"1" t="str">
        <f t="shared" ca="1" si="116"/>
        <v/>
      </c>
      <c r="B273" s="1" t="str">
        <f t="shared" ca="1" si="117"/>
        <v/>
      </c>
      <c r="C273" s="1" t="str">
        <f t="shared" ref="C273:C326" ca="1" si="126">IF(ISNA(VLOOKUP(D273,range,7,FALSE)),"",VLOOKUP(D273,range,7,FALSE))</f>
        <v/>
      </c>
      <c r="E273" s="1" t="str">
        <f t="shared" ref="E273:E326" ca="1" si="127">IF(ISNA(VLOOKUP(D273,range,2+IF($B$1&lt;&gt;FALSE,0,1),FALSE)),"",VLOOKUP(D273,range,2+IF($B$1&lt;&gt;FALSE,0,1),FALSE))</f>
        <v/>
      </c>
      <c r="F273" s="1" t="str">
        <f t="shared" ref="F273:F326" ca="1" si="128">IF(ISBLANK($D273),"",VLOOKUP(D273,range,6,FALSE))</f>
        <v/>
      </c>
      <c r="I273" s="1" t="str">
        <f ca="1">IF(ISBLANK($D273)+($B273="*"),"",SUM(G273:H273))</f>
        <v/>
      </c>
      <c r="J273" s="1" t="str">
        <f ca="1">IF(ISBLANK($D273)+($B273="*"),"",SUM(H273:I273))</f>
        <v/>
      </c>
      <c r="Q273" s="1" t="str">
        <f t="shared" ca="1" si="118"/>
        <v/>
      </c>
      <c r="AW273" s="1" t="str">
        <f ca="1">IF(ISBLANK($D273)+($B273="*"),"",SUM(AU273:AV273))</f>
        <v/>
      </c>
      <c r="BF273" s="1">
        <f t="shared" ca="1" si="120"/>
        <v>0</v>
      </c>
    </row>
    <row r="274" spans="1:59" x14ac:dyDescent="0.2">
      <c r="A274" s="1" t="str">
        <f t="shared" ca="1" si="116"/>
        <v/>
      </c>
      <c r="B274" s="1" t="str">
        <f t="shared" ca="1" si="117"/>
        <v/>
      </c>
      <c r="C274" s="1" t="str">
        <f t="shared" ca="1" si="126"/>
        <v/>
      </c>
      <c r="E274" s="1" t="s">
        <v>421</v>
      </c>
      <c r="F274" s="1" t="str">
        <f t="shared" ca="1" si="128"/>
        <v/>
      </c>
      <c r="H274" s="1" t="str">
        <f ca="1">IF(ISBLANK($D274)+($B274="*"),"",SUM(R274:AG274))</f>
        <v/>
      </c>
      <c r="I274" s="1" t="str">
        <f ca="1">IF(ISBLANK($D274)+($B274="*"),"",SUM(G274:H274))</f>
        <v/>
      </c>
      <c r="J274" s="1" t="str">
        <f ca="1">IF(ISBLANK($D274)+($B274="*"),"",SUM(H274:I274))</f>
        <v/>
      </c>
      <c r="Q274" s="1" t="str">
        <f t="shared" ca="1" si="118"/>
        <v/>
      </c>
      <c r="AW274" s="1" t="str">
        <f ca="1">IF(ISBLANK($D274)+($B274="*"),"",SUM(AU274:AV274))</f>
        <v/>
      </c>
      <c r="BF274" s="1">
        <f t="shared" ca="1" si="120"/>
        <v>0</v>
      </c>
    </row>
    <row r="275" spans="1:59" x14ac:dyDescent="0.2">
      <c r="A275" s="1">
        <f t="shared" ca="1" si="116"/>
        <v>1</v>
      </c>
      <c r="B275" s="1">
        <f t="shared" ca="1" si="117"/>
        <v>8311</v>
      </c>
      <c r="C275" s="1">
        <f t="shared" ca="1" si="126"/>
        <v>0</v>
      </c>
      <c r="D275" s="1" t="s">
        <v>950</v>
      </c>
      <c r="E275" s="1" t="str">
        <f t="shared" ca="1" si="127"/>
        <v>Выручка</v>
      </c>
      <c r="F275" s="1">
        <f t="shared" ca="1" si="128"/>
        <v>0</v>
      </c>
      <c r="G275" s="1">
        <f ca="1">SUM(G276:G285)</f>
        <v>-3989030.6728099999</v>
      </c>
      <c r="H275" s="1">
        <f ca="1">SUM(H276:H285)</f>
        <v>0</v>
      </c>
      <c r="I275" s="1">
        <f ca="1">SUM(I276:I285)+M281+N281+O281</f>
        <v>-4026795.6728099999</v>
      </c>
      <c r="J275" s="1">
        <f ca="1">SUM(J276:J285)</f>
        <v>-4026795.6728099999</v>
      </c>
      <c r="Q275" s="1">
        <f t="shared" ref="Q275:Q282" ca="1" si="129">IF(ISBLANK($D275)+($B275="*"),"",I275-SUM(L275:P275))</f>
        <v>-3989030.6728099999</v>
      </c>
      <c r="AW275" s="1" t="e">
        <f t="shared" ref="AW275:BE275" si="130">SUM(AW276:AW285)</f>
        <v>#REF!</v>
      </c>
      <c r="AX275" s="1" t="e">
        <f t="shared" si="130"/>
        <v>#REF!</v>
      </c>
      <c r="AY275" s="1" t="e">
        <f>SUM(AY276:AY285)</f>
        <v>#REF!</v>
      </c>
      <c r="AZ275" s="1" t="e">
        <f>SUM(AZ276:AZ285)</f>
        <v>#REF!</v>
      </c>
      <c r="BA275" s="1" t="e">
        <f t="shared" si="130"/>
        <v>#REF!</v>
      </c>
      <c r="BB275" s="1" t="e">
        <f t="shared" si="130"/>
        <v>#REF!</v>
      </c>
      <c r="BC275" s="1" t="e">
        <f t="shared" si="130"/>
        <v>#REF!</v>
      </c>
      <c r="BD275" s="1" t="e">
        <f t="shared" si="130"/>
        <v>#REF!</v>
      </c>
      <c r="BE275" s="1">
        <f t="shared" ca="1" si="130"/>
        <v>-4508.0925999998581</v>
      </c>
      <c r="BF275" s="1">
        <f t="shared" ca="1" si="120"/>
        <v>-2409594.3059299998</v>
      </c>
      <c r="BG275" s="1">
        <f t="shared" ref="BG275:BG317" ca="1" si="131">BF275-J275</f>
        <v>0</v>
      </c>
    </row>
    <row r="276" spans="1:59" outlineLevel="1" x14ac:dyDescent="0.2">
      <c r="A276" s="1">
        <f t="shared" ca="1" si="116"/>
        <v>0</v>
      </c>
      <c r="B276" s="1" t="str">
        <f t="shared" ca="1" si="117"/>
        <v>T9000</v>
      </c>
      <c r="C276" s="1">
        <f t="shared" ca="1" si="126"/>
        <v>0</v>
      </c>
      <c r="D276" s="1">
        <v>9000</v>
      </c>
      <c r="E276" s="1" t="str">
        <f ca="1">IF(ISNA(VLOOKUP(D276,range,2+IF($B$1&lt;&gt;FALSE,0,1),FALSE)),"",VLOOKUP(D276,range,2+IF($B$1&lt;&gt;FALSE,0,1),FALSE))</f>
        <v>Выручка от необменных операций: гранты и субсидии третьих лиц</v>
      </c>
      <c r="F276" s="1">
        <f t="shared" ca="1" si="128"/>
        <v>0</v>
      </c>
      <c r="G276" s="1">
        <f ca="1">Перегруппировка!$J276</f>
        <v>0</v>
      </c>
      <c r="H276" s="1">
        <f t="shared" ref="H276:H285" ca="1" si="132">IF(ISBLANK($D276)+($B276="*"),"",SUM(R276:AG276))</f>
        <v>0</v>
      </c>
      <c r="I276" s="1">
        <f t="shared" ref="I276:I285" ca="1" si="133">IF(ISBLANK($D276)+($B276="*"),"",SUM(G276:H276))</f>
        <v>0</v>
      </c>
      <c r="J276" s="1">
        <f t="shared" ref="J276:J285" ca="1" si="134">I276+SUM(M276:P276)</f>
        <v>0</v>
      </c>
      <c r="Q276" s="1">
        <f t="shared" ca="1" si="129"/>
        <v>0</v>
      </c>
      <c r="AK276" s="1" t="s">
        <v>2783</v>
      </c>
      <c r="AM276" s="1" t="s">
        <v>2783</v>
      </c>
      <c r="AW276" s="1" t="e">
        <f>SUMIFS(#REF!,#REF!,AW$3,#REF!,$D276)</f>
        <v>#REF!</v>
      </c>
      <c r="AX276" s="1" t="e">
        <f>SUMIFS(#REF!,#REF!,AX$3,#REF!,$D276)+N276</f>
        <v>#REF!</v>
      </c>
      <c r="AY276" s="1" t="e">
        <f>SUMIFS(#REF!,#REF!,AY$3,#REF!,$D276)</f>
        <v>#REF!</v>
      </c>
      <c r="AZ276" s="1" t="e">
        <f>SUMIFS(#REF!,#REF!,AZ$3,#REF!,$D276)</f>
        <v>#REF!</v>
      </c>
      <c r="BA276" s="1" t="e">
        <f>SUMIFS(#REF!,#REF!,BA$3,#REF!,$D276)</f>
        <v>#REF!</v>
      </c>
      <c r="BB276" s="1" t="e">
        <f>SUMIFS(#REF!,#REF!,BB$3,#REF!,$D276)</f>
        <v>#REF!</v>
      </c>
      <c r="BC276" s="1" t="e">
        <f>SUMIFS(#REF!,#REF!,BC$3,#REF!,$D276)+M276</f>
        <v>#REF!</v>
      </c>
      <c r="BD276" s="1" t="e">
        <f>SUMIFS(#REF!,#REF!,BD$3,#REF!,$D276)</f>
        <v>#REF!</v>
      </c>
      <c r="BE276" s="1">
        <f t="shared" ref="BE276:BE285" ca="1" si="135">J276-SUM(AW276:BD276)</f>
        <v>0</v>
      </c>
      <c r="BF276" s="1" t="e">
        <f t="shared" si="120"/>
        <v>#REF!</v>
      </c>
      <c r="BG276" s="1">
        <f t="shared" ca="1" si="131"/>
        <v>0</v>
      </c>
    </row>
    <row r="277" spans="1:59" outlineLevel="1" x14ac:dyDescent="0.2">
      <c r="A277" s="1">
        <f t="shared" ca="1" si="116"/>
        <v>0</v>
      </c>
      <c r="B277" s="1" t="str">
        <f t="shared" ca="1" si="117"/>
        <v>T9000</v>
      </c>
      <c r="C277" s="1">
        <f t="shared" ca="1" si="126"/>
        <v>0</v>
      </c>
      <c r="D277" s="1">
        <v>9010</v>
      </c>
      <c r="E277" s="1" t="str">
        <f ca="1">IF(ISNA(VLOOKUP(D277,range,2+IF($B$1&lt;&gt;FALSE,0,1),FALSE)),"",VLOOKUP(D277,range,2+IF($B$1&lt;&gt;FALSE,0,1),FALSE))</f>
        <v>Выручка от необменных операций: прочие целевые государственные субсидии</v>
      </c>
      <c r="F277" s="1">
        <f t="shared" ca="1" si="128"/>
        <v>0</v>
      </c>
      <c r="G277" s="1">
        <f ca="1">Перегруппировка!$J277</f>
        <v>0</v>
      </c>
      <c r="H277" s="1">
        <f t="shared" ca="1" si="132"/>
        <v>0</v>
      </c>
      <c r="I277" s="1">
        <f t="shared" ca="1" si="133"/>
        <v>0</v>
      </c>
      <c r="J277" s="1">
        <f t="shared" ca="1" si="134"/>
        <v>0</v>
      </c>
      <c r="Q277" s="1">
        <f t="shared" ca="1" si="129"/>
        <v>0</v>
      </c>
      <c r="AK277" s="1" t="s">
        <v>2782</v>
      </c>
      <c r="AM277" s="1" t="s">
        <v>2782</v>
      </c>
      <c r="AW277" s="1" t="e">
        <f>SUMIFS(#REF!,#REF!,AW$3,#REF!,$D277)</f>
        <v>#REF!</v>
      </c>
      <c r="AX277" s="1" t="e">
        <f>SUMIFS(#REF!,#REF!,AX$3,#REF!,$D277)+N277</f>
        <v>#REF!</v>
      </c>
      <c r="AY277" s="1" t="e">
        <f>SUMIFS(#REF!,#REF!,AY$3,#REF!,$D277)</f>
        <v>#REF!</v>
      </c>
      <c r="AZ277" s="1" t="e">
        <f>SUMIFS(#REF!,#REF!,AZ$3,#REF!,$D277)</f>
        <v>#REF!</v>
      </c>
      <c r="BA277" s="1" t="e">
        <f>SUMIFS(#REF!,#REF!,BA$3,#REF!,$D277)</f>
        <v>#REF!</v>
      </c>
      <c r="BB277" s="1" t="e">
        <f>SUMIFS(#REF!,#REF!,BB$3,#REF!,$D277)</f>
        <v>#REF!</v>
      </c>
      <c r="BC277" s="1" t="e">
        <f>SUMIFS(#REF!,#REF!,BC$3,#REF!,$D277)+M277</f>
        <v>#REF!</v>
      </c>
      <c r="BD277" s="1" t="e">
        <f>SUMIFS(#REF!,#REF!,BD$3,#REF!,$D277)</f>
        <v>#REF!</v>
      </c>
      <c r="BE277" s="1">
        <f t="shared" ca="1" si="135"/>
        <v>-3.7899998715147376E-3</v>
      </c>
      <c r="BF277" s="1" t="e">
        <f t="shared" si="120"/>
        <v>#REF!</v>
      </c>
      <c r="BG277" s="1">
        <f t="shared" ca="1" si="131"/>
        <v>0</v>
      </c>
    </row>
    <row r="278" spans="1:59" outlineLevel="1" x14ac:dyDescent="0.2">
      <c r="A278" s="1">
        <f t="shared" ca="1" si="116"/>
        <v>0</v>
      </c>
      <c r="B278" s="1" t="str">
        <f t="shared" ca="1" si="117"/>
        <v>T9000</v>
      </c>
      <c r="C278" s="1">
        <f t="shared" ca="1" si="126"/>
        <v>0</v>
      </c>
      <c r="D278" s="1">
        <v>9020</v>
      </c>
      <c r="E278" s="1" t="str">
        <f t="shared" ca="1" si="127"/>
        <v>Выручка от необменных операций: государственное задание</v>
      </c>
      <c r="F278" s="1">
        <f t="shared" ca="1" si="128"/>
        <v>0</v>
      </c>
      <c r="G278" s="1">
        <f ca="1">Перегруппировка!$J278</f>
        <v>-2792515.7277100002</v>
      </c>
      <c r="H278" s="1">
        <f t="shared" ca="1" si="132"/>
        <v>0</v>
      </c>
      <c r="I278" s="1">
        <f t="shared" ca="1" si="133"/>
        <v>-2792515.7277100002</v>
      </c>
      <c r="J278" s="1">
        <f t="shared" ca="1" si="134"/>
        <v>-2792515.7277100002</v>
      </c>
      <c r="Q278" s="1">
        <f t="shared" ca="1" si="129"/>
        <v>-2792515.7277100002</v>
      </c>
      <c r="AK278" s="1" t="s">
        <v>2297</v>
      </c>
      <c r="AM278" s="1" t="s">
        <v>2297</v>
      </c>
      <c r="AW278" s="1" t="e">
        <f>SUMIFS(#REF!,#REF!,AW$3,#REF!,$D278)</f>
        <v>#REF!</v>
      </c>
      <c r="AX278" s="1" t="e">
        <f>SUMIFS(#REF!,#REF!,AX$3,#REF!,$D278)+N278</f>
        <v>#REF!</v>
      </c>
      <c r="AY278" s="1" t="e">
        <f>SUMIFS(#REF!,#REF!,AY$3,#REF!,$D278)</f>
        <v>#REF!</v>
      </c>
      <c r="AZ278" s="1" t="e">
        <f>SUMIFS(#REF!,#REF!,AZ$3,#REF!,$D278)</f>
        <v>#REF!</v>
      </c>
      <c r="BA278" s="1" t="e">
        <f>SUMIFS(#REF!,#REF!,BA$3,#REF!,$D278)</f>
        <v>#REF!</v>
      </c>
      <c r="BB278" s="1" t="e">
        <f>SUMIFS(#REF!,#REF!,BB$3,#REF!,$D278)</f>
        <v>#REF!</v>
      </c>
      <c r="BC278" s="1" t="e">
        <f>SUMIFS(#REF!,#REF!,BC$3,#REF!,$D278)+M278</f>
        <v>#REF!</v>
      </c>
      <c r="BD278" s="1" t="e">
        <f>SUMIFS(#REF!,#REF!,BD$3,#REF!,$D278)</f>
        <v>#REF!</v>
      </c>
      <c r="BE278" s="1">
        <f t="shared" ca="1" si="135"/>
        <v>0</v>
      </c>
      <c r="BF278" s="1" t="e">
        <f t="shared" si="120"/>
        <v>#REF!</v>
      </c>
      <c r="BG278" s="1">
        <f t="shared" ca="1" si="131"/>
        <v>0</v>
      </c>
    </row>
    <row r="279" spans="1:59" outlineLevel="1" x14ac:dyDescent="0.2">
      <c r="A279" s="1">
        <f t="shared" ca="1" si="116"/>
        <v>0</v>
      </c>
      <c r="B279" s="1" t="str">
        <f t="shared" ca="1" si="117"/>
        <v>T9000</v>
      </c>
      <c r="C279" s="1">
        <f t="shared" ca="1" si="126"/>
        <v>0</v>
      </c>
      <c r="D279" s="1">
        <v>9030</v>
      </c>
      <c r="E279" s="1" t="str">
        <f t="shared" ca="1" si="127"/>
        <v>Выручка от необменных операций: прочие трансферты</v>
      </c>
      <c r="F279" s="1">
        <f t="shared" ca="1" si="128"/>
        <v>0</v>
      </c>
      <c r="G279" s="1">
        <f ca="1">Перегруппировка!$J279</f>
        <v>-107834.70746999999</v>
      </c>
      <c r="H279" s="1">
        <f t="shared" ca="1" si="132"/>
        <v>0</v>
      </c>
      <c r="I279" s="1">
        <f t="shared" ca="1" si="133"/>
        <v>-107834.70746999999</v>
      </c>
      <c r="J279" s="1">
        <f t="shared" ca="1" si="134"/>
        <v>-107834.70746999999</v>
      </c>
      <c r="Q279" s="1">
        <f t="shared" ca="1" si="129"/>
        <v>-107834.70746999999</v>
      </c>
      <c r="AK279" s="1" t="s">
        <v>2786</v>
      </c>
      <c r="AM279" s="1" t="s">
        <v>2786</v>
      </c>
      <c r="AW279" s="1" t="e">
        <f>SUMIFS(#REF!,#REF!,AW$3,#REF!,$D279)</f>
        <v>#REF!</v>
      </c>
      <c r="AX279" s="1" t="e">
        <f>SUMIFS(#REF!,#REF!,AX$3,#REF!,$D279)+N279</f>
        <v>#REF!</v>
      </c>
      <c r="AY279" s="1" t="e">
        <f>SUMIFS(#REF!,#REF!,AY$3,#REF!,$D279)</f>
        <v>#REF!</v>
      </c>
      <c r="AZ279" s="1" t="e">
        <f>SUMIFS(#REF!,#REF!,AZ$3,#REF!,$D279)</f>
        <v>#REF!</v>
      </c>
      <c r="BA279" s="1" t="e">
        <f>SUMIFS(#REF!,#REF!,BA$3,#REF!,$D279)</f>
        <v>#REF!</v>
      </c>
      <c r="BB279" s="1" t="e">
        <f>SUMIFS(#REF!,#REF!,BB$3,#REF!,$D279)</f>
        <v>#REF!</v>
      </c>
      <c r="BC279" s="1" t="e">
        <f>SUMIFS(#REF!,#REF!,BC$3,#REF!,$D279)+M279</f>
        <v>#REF!</v>
      </c>
      <c r="BD279" s="1" t="e">
        <f>SUMIFS(#REF!,#REF!,BD$3,#REF!,$D279)</f>
        <v>#REF!</v>
      </c>
      <c r="BE279" s="1">
        <f t="shared" ca="1" si="135"/>
        <v>-4507.831920000026</v>
      </c>
      <c r="BF279" s="1" t="e">
        <f t="shared" si="120"/>
        <v>#REF!</v>
      </c>
      <c r="BG279" s="1">
        <f t="shared" ca="1" si="131"/>
        <v>0</v>
      </c>
    </row>
    <row r="280" spans="1:59" ht="11.25" customHeight="1" outlineLevel="1" x14ac:dyDescent="0.2">
      <c r="A280" s="1">
        <f t="shared" ca="1" si="116"/>
        <v>0</v>
      </c>
      <c r="B280" s="1" t="str">
        <f t="shared" ca="1" si="117"/>
        <v>T9000</v>
      </c>
      <c r="C280" s="1">
        <f t="shared" ca="1" si="126"/>
        <v>0</v>
      </c>
      <c r="D280" s="1">
        <v>9040</v>
      </c>
      <c r="E280" s="1" t="str">
        <f t="shared" ca="1" si="127"/>
        <v>Выручка от обменных операций: Оказание образовательных услуг</v>
      </c>
      <c r="F280" s="1">
        <f t="shared" ca="1" si="128"/>
        <v>0</v>
      </c>
      <c r="G280" s="1">
        <f ca="1">Перегруппировка!$J280</f>
        <v>-1341350.8560799998</v>
      </c>
      <c r="H280" s="1">
        <f t="shared" ca="1" si="132"/>
        <v>0</v>
      </c>
      <c r="I280" s="1">
        <f t="shared" ca="1" si="133"/>
        <v>-1341350.8560799998</v>
      </c>
      <c r="J280" s="1">
        <f t="shared" ca="1" si="134"/>
        <v>-1341350.8560799998</v>
      </c>
      <c r="Q280" s="1">
        <f t="shared" ca="1" si="129"/>
        <v>-1341350.8560799998</v>
      </c>
      <c r="AK280" s="1" t="s">
        <v>2298</v>
      </c>
      <c r="AM280" s="1" t="s">
        <v>2697</v>
      </c>
      <c r="AW280" s="1" t="e">
        <f>SUMIFS(#REF!,#REF!,AW$3,#REF!,$D280)</f>
        <v>#REF!</v>
      </c>
      <c r="AX280" s="1" t="e">
        <f>SUMIFS(#REF!,#REF!,AX$3,#REF!,$D280)+N280</f>
        <v>#REF!</v>
      </c>
      <c r="AY280" s="1" t="e">
        <f>SUMIFS(#REF!,#REF!,AY$3,#REF!,$D280)</f>
        <v>#REF!</v>
      </c>
      <c r="AZ280" s="1" t="e">
        <f>SUMIFS(#REF!,#REF!,AZ$3,#REF!,$D280)</f>
        <v>#REF!</v>
      </c>
      <c r="BA280" s="1" t="e">
        <f>SUMIFS(#REF!,#REF!,BA$3,#REF!,$D280)</f>
        <v>#REF!</v>
      </c>
      <c r="BB280" s="1" t="e">
        <f>SUMIFS(#REF!,#REF!,BB$3,#REF!,$D280)</f>
        <v>#REF!</v>
      </c>
      <c r="BC280" s="1" t="e">
        <f>SUMIFS(#REF!,#REF!,BC$3,#REF!,$D280)+M280</f>
        <v>#REF!</v>
      </c>
      <c r="BD280" s="1" t="e">
        <f>SUMIFS(#REF!,#REF!,BD$3,#REF!,$D280)</f>
        <v>#REF!</v>
      </c>
      <c r="BE280" s="1">
        <f t="shared" ca="1" si="135"/>
        <v>-0.25688999996054918</v>
      </c>
      <c r="BF280" s="1" t="e">
        <f t="shared" si="120"/>
        <v>#REF!</v>
      </c>
      <c r="BG280" s="1">
        <f t="shared" ca="1" si="131"/>
        <v>0</v>
      </c>
    </row>
    <row r="281" spans="1:59" ht="11.25" customHeight="1" outlineLevel="1" x14ac:dyDescent="0.2">
      <c r="A281" s="1">
        <f t="shared" ca="1" si="116"/>
        <v>0</v>
      </c>
      <c r="B281" s="1" t="str">
        <f t="shared" ca="1" si="117"/>
        <v>T9000</v>
      </c>
      <c r="C281" s="1">
        <f t="shared" ca="1" si="126"/>
        <v>0</v>
      </c>
      <c r="D281" s="1">
        <v>9050</v>
      </c>
      <c r="E281" s="1" t="str">
        <f t="shared" ca="1" si="127"/>
        <v>Выручка от обменных операций: Оказание прочих услуг</v>
      </c>
      <c r="F281" s="1">
        <f t="shared" ca="1" si="128"/>
        <v>0</v>
      </c>
      <c r="G281" s="1">
        <f ca="1">Перегруппировка!$J281</f>
        <v>0</v>
      </c>
      <c r="H281" s="1">
        <f ca="1">IF(ISBLANK($D281)+($B281="*"),"",SUM(R281:AG281))</f>
        <v>0</v>
      </c>
      <c r="I281" s="1">
        <f ca="1">IF(ISBLANK($D281)+($B281="*"),"",SUM(G281:H281))</f>
        <v>0</v>
      </c>
      <c r="J281" s="1">
        <f ca="1">I281+SUM(M281:P281)</f>
        <v>-37765</v>
      </c>
      <c r="M281" s="1">
        <v>-548</v>
      </c>
      <c r="N281" s="1">
        <v>-35602</v>
      </c>
      <c r="O281" s="1">
        <v>-1615</v>
      </c>
      <c r="Q281" s="1">
        <f t="shared" ca="1" si="129"/>
        <v>37765</v>
      </c>
      <c r="AK281" s="1" t="s">
        <v>2298</v>
      </c>
      <c r="AM281" s="1" t="s">
        <v>2698</v>
      </c>
      <c r="AW281" s="1" t="e">
        <f>SUMIFS(#REF!,#REF!,AW$3,#REF!,$D281)</f>
        <v>#REF!</v>
      </c>
      <c r="AX281" s="1" t="e">
        <f>SUMIFS(#REF!,#REF!,AX$3,#REF!,$D281)+N281</f>
        <v>#REF!</v>
      </c>
      <c r="AY281" s="1" t="e">
        <f>SUMIFS(#REF!,#REF!,AY$3,#REF!,$D281)</f>
        <v>#REF!</v>
      </c>
      <c r="AZ281" s="1" t="e">
        <f>SUMIFS(#REF!,#REF!,AZ$3,#REF!,$D281)</f>
        <v>#REF!</v>
      </c>
      <c r="BA281" s="1" t="e">
        <f>SUMIFS(#REF!,#REF!,BA$3,#REF!,$D281)</f>
        <v>#REF!</v>
      </c>
      <c r="BB281" s="1" t="e">
        <f>SUMIFS(#REF!,#REF!,BB$3,#REF!,$D281)</f>
        <v>#REF!</v>
      </c>
      <c r="BC281" s="1" t="e">
        <f>SUMIFS(#REF!,#REF!,BC$3,#REF!,$D281)+M281</f>
        <v>#REF!</v>
      </c>
      <c r="BD281" s="1" t="e">
        <f>SUMIFS(#REF!,#REF!,BD$3,#REF!,$D281)</f>
        <v>#REF!</v>
      </c>
      <c r="BE281" s="1">
        <f t="shared" ca="1" si="135"/>
        <v>0</v>
      </c>
      <c r="BF281" s="1" t="e">
        <f t="shared" si="120"/>
        <v>#REF!</v>
      </c>
      <c r="BG281" s="1">
        <f t="shared" ca="1" si="131"/>
        <v>0</v>
      </c>
    </row>
    <row r="282" spans="1:59" ht="11.25" customHeight="1" outlineLevel="1" x14ac:dyDescent="0.2">
      <c r="A282" s="1">
        <f t="shared" ca="1" si="116"/>
        <v>0</v>
      </c>
      <c r="B282" s="1" t="str">
        <f t="shared" ca="1" si="117"/>
        <v>T9000</v>
      </c>
      <c r="C282" s="1">
        <f t="shared" ca="1" si="126"/>
        <v>0</v>
      </c>
      <c r="D282" s="1">
        <v>9060</v>
      </c>
      <c r="E282" s="1" t="str">
        <f t="shared" ca="1" si="127"/>
        <v>Выручка от обменных операций: Доходы от научной деятельности</v>
      </c>
      <c r="F282" s="1">
        <f t="shared" ca="1" si="128"/>
        <v>0</v>
      </c>
      <c r="G282" s="1">
        <f ca="1">Перегруппировка!$J282</f>
        <v>257962.04883000001</v>
      </c>
      <c r="H282" s="1">
        <f t="shared" ca="1" si="132"/>
        <v>0</v>
      </c>
      <c r="I282" s="1">
        <f ca="1">IF(ISBLANK($D282)+($B282="*"),"",SUM(G282:H282))</f>
        <v>257962.04883000001</v>
      </c>
      <c r="J282" s="1">
        <f t="shared" ca="1" si="134"/>
        <v>257962.04883000001</v>
      </c>
      <c r="Q282" s="1">
        <f t="shared" ca="1" si="129"/>
        <v>257962.04883000001</v>
      </c>
      <c r="AK282" s="1" t="s">
        <v>2299</v>
      </c>
      <c r="AW282" s="1" t="e">
        <f>SUMIFS(#REF!,#REF!,AW$3,#REF!,$D282)</f>
        <v>#REF!</v>
      </c>
      <c r="AX282" s="1" t="e">
        <f>SUMIFS(#REF!,#REF!,AX$3,#REF!,$D282)+N282</f>
        <v>#REF!</v>
      </c>
      <c r="AY282" s="1" t="e">
        <f>SUMIFS(#REF!,#REF!,AY$3,#REF!,$D282)</f>
        <v>#REF!</v>
      </c>
      <c r="AZ282" s="1" t="e">
        <f>SUMIFS(#REF!,#REF!,AZ$3,#REF!,$D282)</f>
        <v>#REF!</v>
      </c>
      <c r="BA282" s="1" t="e">
        <f>SUMIFS(#REF!,#REF!,BA$3,#REF!,$D282)</f>
        <v>#REF!</v>
      </c>
      <c r="BB282" s="1" t="e">
        <f>SUMIFS(#REF!,#REF!,BB$3,#REF!,$D282)</f>
        <v>#REF!</v>
      </c>
      <c r="BC282" s="1" t="e">
        <f>SUMIFS(#REF!,#REF!,BC$3,#REF!,$D282)+M282</f>
        <v>#REF!</v>
      </c>
      <c r="BD282" s="1" t="e">
        <f>SUMIFS(#REF!,#REF!,BD$3,#REF!,$D282)</f>
        <v>#REF!</v>
      </c>
      <c r="BE282" s="1">
        <f t="shared" ca="1" si="135"/>
        <v>0</v>
      </c>
      <c r="BF282" s="1" t="e">
        <f t="shared" si="120"/>
        <v>#REF!</v>
      </c>
      <c r="BG282" s="1">
        <f t="shared" ca="1" si="131"/>
        <v>0</v>
      </c>
    </row>
    <row r="283" spans="1:59" outlineLevel="1" x14ac:dyDescent="0.2">
      <c r="A283" s="1">
        <f t="shared" ca="1" si="116"/>
        <v>0</v>
      </c>
      <c r="B283" s="1" t="str">
        <f t="shared" ca="1" si="117"/>
        <v>T9000</v>
      </c>
      <c r="C283" s="1">
        <f t="shared" ca="1" si="126"/>
        <v>0</v>
      </c>
      <c r="D283" s="1">
        <v>9070</v>
      </c>
      <c r="E283" s="1" t="str">
        <f t="shared" ca="1" si="127"/>
        <v>Выручка от обменных операций: Продажа товаров</v>
      </c>
      <c r="F283" s="1">
        <f t="shared" ca="1" si="128"/>
        <v>0</v>
      </c>
      <c r="G283" s="1">
        <f ca="1">Перегруппировка!$J283</f>
        <v>0</v>
      </c>
      <c r="H283" s="1">
        <f ca="1">IF(ISBLANK($D283)+($B283="*"),"",SUM(R283:AG283))</f>
        <v>0</v>
      </c>
      <c r="I283" s="1">
        <f t="shared" ca="1" si="133"/>
        <v>0</v>
      </c>
      <c r="J283" s="1">
        <f t="shared" ca="1" si="134"/>
        <v>0</v>
      </c>
      <c r="Q283" s="1">
        <f t="shared" ca="1" si="118"/>
        <v>0</v>
      </c>
      <c r="AK283" s="1" t="s">
        <v>2300</v>
      </c>
      <c r="AW283" s="1" t="e">
        <f>SUMIFS(#REF!,#REF!,AW$3,#REF!,$D283)</f>
        <v>#REF!</v>
      </c>
      <c r="AX283" s="1" t="e">
        <f>SUMIFS(#REF!,#REF!,AX$3,#REF!,$D283)+N283</f>
        <v>#REF!</v>
      </c>
      <c r="AY283" s="1" t="e">
        <f>SUMIFS(#REF!,#REF!,AY$3,#REF!,$D283)</f>
        <v>#REF!</v>
      </c>
      <c r="AZ283" s="1" t="e">
        <f>SUMIFS(#REF!,#REF!,AZ$3,#REF!,$D283)</f>
        <v>#REF!</v>
      </c>
      <c r="BA283" s="1" t="e">
        <f>SUMIFS(#REF!,#REF!,BA$3,#REF!,$D283)</f>
        <v>#REF!</v>
      </c>
      <c r="BB283" s="1" t="e">
        <f>SUMIFS(#REF!,#REF!,BB$3,#REF!,$D283)</f>
        <v>#REF!</v>
      </c>
      <c r="BC283" s="1" t="e">
        <f>SUMIFS(#REF!,#REF!,BC$3,#REF!,$D283)+M283</f>
        <v>#REF!</v>
      </c>
      <c r="BD283" s="1" t="e">
        <f>SUMIFS(#REF!,#REF!,BD$3,#REF!,$D283)</f>
        <v>#REF!</v>
      </c>
      <c r="BE283" s="1">
        <f t="shared" ca="1" si="135"/>
        <v>0</v>
      </c>
      <c r="BF283" s="1" t="e">
        <f t="shared" si="120"/>
        <v>#REF!</v>
      </c>
      <c r="BG283" s="1">
        <f t="shared" ca="1" si="131"/>
        <v>0</v>
      </c>
    </row>
    <row r="284" spans="1:59" outlineLevel="1" x14ac:dyDescent="0.2">
      <c r="A284" s="1">
        <f t="shared" ca="1" si="116"/>
        <v>0</v>
      </c>
      <c r="B284" s="1" t="str">
        <f t="shared" ca="1" si="117"/>
        <v>T9000</v>
      </c>
      <c r="C284" s="1">
        <f t="shared" ca="1" si="126"/>
        <v>0</v>
      </c>
      <c r="D284" s="1">
        <v>9080</v>
      </c>
      <c r="E284" s="1" t="str">
        <f t="shared" ca="1" si="127"/>
        <v>Выручка от обменных операций: Арендный доход от сдачи в аренду имущества</v>
      </c>
      <c r="F284" s="1">
        <f t="shared" ca="1" si="128"/>
        <v>0</v>
      </c>
      <c r="G284" s="1">
        <f ca="1">Перегруппировка!$J284</f>
        <v>-5291.4303799999998</v>
      </c>
      <c r="H284" s="1">
        <f ca="1">IF(ISBLANK($D284)+($B284="*"),"",SUM(R284:AG284))</f>
        <v>0</v>
      </c>
      <c r="I284" s="1">
        <f t="shared" ca="1" si="133"/>
        <v>-5291.4303799999998</v>
      </c>
      <c r="J284" s="1">
        <f t="shared" ca="1" si="134"/>
        <v>-5291.4303799999998</v>
      </c>
      <c r="Q284" s="1">
        <f ca="1">IF(ISBLANK($D284)+($B284="*"),"",I284-SUM(L284:P284))</f>
        <v>-5291.4303799999998</v>
      </c>
      <c r="AK284" s="1" t="s">
        <v>2301</v>
      </c>
      <c r="AW284" s="1" t="e">
        <f>SUMIFS(#REF!,#REF!,AW$3,#REF!,$D284)</f>
        <v>#REF!</v>
      </c>
      <c r="AX284" s="1" t="e">
        <f>SUMIFS(#REF!,#REF!,AX$3,#REF!,$D284)+N284</f>
        <v>#REF!</v>
      </c>
      <c r="AY284" s="1" t="e">
        <f>SUMIFS(#REF!,#REF!,AY$3,#REF!,$D284)</f>
        <v>#REF!</v>
      </c>
      <c r="AZ284" s="1" t="e">
        <f>SUMIFS(#REF!,#REF!,AZ$3,#REF!,$D284)</f>
        <v>#REF!</v>
      </c>
      <c r="BA284" s="1" t="e">
        <f>SUMIFS(#REF!,#REF!,BA$3,#REF!,$D284)</f>
        <v>#REF!</v>
      </c>
      <c r="BB284" s="1" t="e">
        <f>SUMIFS(#REF!,#REF!,BB$3,#REF!,$D284)</f>
        <v>#REF!</v>
      </c>
      <c r="BC284" s="1" t="e">
        <f>SUMIFS(#REF!,#REF!,BC$3,#REF!,$D284)+M284</f>
        <v>#REF!</v>
      </c>
      <c r="BD284" s="1">
        <f ca="1">I284</f>
        <v>-9008.5928600000007</v>
      </c>
      <c r="BE284" s="1">
        <f t="shared" ca="1" si="135"/>
        <v>0</v>
      </c>
      <c r="BF284" s="1" t="e">
        <f t="shared" si="120"/>
        <v>#REF!</v>
      </c>
      <c r="BG284" s="1">
        <f t="shared" ca="1" si="131"/>
        <v>0</v>
      </c>
    </row>
    <row r="285" spans="1:59" outlineLevel="1" x14ac:dyDescent="0.2">
      <c r="A285" s="1">
        <f t="shared" ca="1" si="116"/>
        <v>0</v>
      </c>
      <c r="B285" s="1" t="str">
        <f t="shared" ca="1" si="117"/>
        <v>T9000</v>
      </c>
      <c r="C285" s="1">
        <f t="shared" ca="1" si="126"/>
        <v>0</v>
      </c>
      <c r="D285" s="1">
        <v>9090</v>
      </c>
      <c r="E285" s="1" t="str">
        <f t="shared" ca="1" si="127"/>
        <v>Выручка - внутригрупповая</v>
      </c>
      <c r="F285" s="1" t="str">
        <f t="shared" ca="1" si="128"/>
        <v>I/c</v>
      </c>
      <c r="G285" s="1">
        <f ca="1">Перегруппировка!$J285</f>
        <v>0</v>
      </c>
      <c r="H285" s="1">
        <f t="shared" ca="1" si="132"/>
        <v>0</v>
      </c>
      <c r="I285" s="1">
        <f t="shared" ca="1" si="133"/>
        <v>0</v>
      </c>
      <c r="J285" s="1">
        <f t="shared" ca="1" si="134"/>
        <v>0</v>
      </c>
      <c r="Q285" s="1">
        <f t="shared" ca="1" si="118"/>
        <v>0</v>
      </c>
      <c r="AK285" s="1" t="s">
        <v>248</v>
      </c>
      <c r="AL285" s="1" t="s">
        <v>248</v>
      </c>
      <c r="AW285" s="1" t="e">
        <f>SUMIFS(#REF!,#REF!,AW$3,#REF!,$D285)</f>
        <v>#REF!</v>
      </c>
      <c r="AX285" s="1" t="e">
        <f>SUMIFS(#REF!,#REF!,AX$3,#REF!,$D285)+N285</f>
        <v>#REF!</v>
      </c>
      <c r="AY285" s="1" t="e">
        <f>SUMIFS(#REF!,#REF!,AY$3,#REF!,$D285)</f>
        <v>#REF!</v>
      </c>
      <c r="AZ285" s="1" t="e">
        <f>SUMIFS(#REF!,#REF!,AZ$3,#REF!,$D285)</f>
        <v>#REF!</v>
      </c>
      <c r="BA285" s="1" t="e">
        <f>SUMIFS(#REF!,#REF!,BA$3,#REF!,$D285)</f>
        <v>#REF!</v>
      </c>
      <c r="BB285" s="1" t="e">
        <f>SUMIFS(#REF!,#REF!,BB$3,#REF!,$D285)</f>
        <v>#REF!</v>
      </c>
      <c r="BC285" s="1" t="e">
        <f>SUMIFS(#REF!,#REF!,BC$3,#REF!,$D285)+M285</f>
        <v>#REF!</v>
      </c>
      <c r="BD285" s="1" t="e">
        <f>SUMIFS(#REF!,#REF!,BD$3,#REF!,$D285)</f>
        <v>#REF!</v>
      </c>
      <c r="BE285" s="1" t="e">
        <f t="shared" ca="1" si="135"/>
        <v>#REF!</v>
      </c>
      <c r="BF285" s="1" t="e">
        <f t="shared" ca="1" si="120"/>
        <v>#REF!</v>
      </c>
      <c r="BG285" s="1" t="e">
        <f t="shared" ca="1" si="131"/>
        <v>#REF!</v>
      </c>
    </row>
    <row r="286" spans="1:59" x14ac:dyDescent="0.2">
      <c r="A286" s="1">
        <f t="shared" ca="1" si="116"/>
        <v>1</v>
      </c>
      <c r="B286" s="1">
        <f t="shared" ca="1" si="117"/>
        <v>8311</v>
      </c>
      <c r="C286" s="1">
        <f t="shared" ca="1" si="126"/>
        <v>0</v>
      </c>
      <c r="D286" s="1" t="s">
        <v>951</v>
      </c>
      <c r="E286" s="1" t="str">
        <f t="shared" ca="1" si="127"/>
        <v>Расходы</v>
      </c>
      <c r="F286" s="1">
        <f t="shared" ca="1" si="128"/>
        <v>0</v>
      </c>
      <c r="G286" s="1">
        <f ca="1">SUM(G287:G319)</f>
        <v>3253378.9991799998</v>
      </c>
      <c r="H286" s="1">
        <f ca="1">SUM(H287:H319)</f>
        <v>364111</v>
      </c>
      <c r="I286" s="1">
        <f ca="1">SUM(I287:I319)</f>
        <v>3645199.9991799998</v>
      </c>
      <c r="J286" s="1">
        <f ca="1">SUM(J287:J319)</f>
        <v>3645199.9991799998</v>
      </c>
      <c r="Q286" s="1">
        <f ca="1">IF(ISBLANK($D286)+($B286="*"),"",I286-SUM(L286:P286))</f>
        <v>3617489.9991799998</v>
      </c>
      <c r="AW286" s="1" t="e">
        <f t="shared" ref="AW286:BE286" ca="1" si="136">SUM(AW287:AW319)</f>
        <v>#REF!</v>
      </c>
      <c r="AX286" s="1" t="e">
        <f t="shared" si="136"/>
        <v>#REF!</v>
      </c>
      <c r="AY286" s="1" t="e">
        <f>SUM(AY287:AY319)</f>
        <v>#REF!</v>
      </c>
      <c r="AZ286" s="1" t="e">
        <f>SUM(AZ287:AZ319)</f>
        <v>#REF!</v>
      </c>
      <c r="BA286" s="1" t="e">
        <f t="shared" si="136"/>
        <v>#REF!</v>
      </c>
      <c r="BB286" s="1" t="e">
        <f t="shared" si="136"/>
        <v>#REF!</v>
      </c>
      <c r="BC286" s="1" t="e">
        <f t="shared" si="136"/>
        <v>#REF!</v>
      </c>
      <c r="BD286" s="1" t="e">
        <f t="shared" si="136"/>
        <v>#REF!</v>
      </c>
      <c r="BE286" s="1" t="e">
        <f t="shared" ca="1" si="136"/>
        <v>#REF!</v>
      </c>
      <c r="BF286" s="1" t="e">
        <f t="shared" ca="1" si="120"/>
        <v>#REF!</v>
      </c>
      <c r="BG286" s="1">
        <f t="shared" ca="1" si="131"/>
        <v>0</v>
      </c>
    </row>
    <row r="287" spans="1:59" outlineLevel="1" x14ac:dyDescent="0.2">
      <c r="A287" s="1">
        <f t="shared" ca="1" si="116"/>
        <v>0</v>
      </c>
      <c r="B287" s="1" t="str">
        <f t="shared" ca="1" si="117"/>
        <v>T9110</v>
      </c>
      <c r="C287" s="1">
        <f t="shared" ca="1" si="126"/>
        <v>0</v>
      </c>
      <c r="D287" s="1">
        <v>9100</v>
      </c>
      <c r="E287" s="1" t="str">
        <f t="shared" ca="1" si="127"/>
        <v>Расходы - строка для реклассификации</v>
      </c>
      <c r="F287" s="1" t="str">
        <f t="shared" ca="1" si="128"/>
        <v>ras</v>
      </c>
      <c r="G287" s="1">
        <f ca="1">Перегруппировка!$J287</f>
        <v>0</v>
      </c>
      <c r="H287" s="1">
        <f t="shared" ref="H287:H292" ca="1" si="137">IF(ISBLANK($D287)+($B287="*"),"",SUM(R287:AG287))</f>
        <v>0</v>
      </c>
      <c r="I287" s="1">
        <f>N287+O287</f>
        <v>28282</v>
      </c>
      <c r="J287" s="1">
        <f>I287+SUM(M287:P287)</f>
        <v>56564</v>
      </c>
      <c r="N287" s="1">
        <v>28261</v>
      </c>
      <c r="O287" s="1">
        <v>21</v>
      </c>
      <c r="Q287" s="1">
        <f t="shared" ca="1" si="118"/>
        <v>0</v>
      </c>
      <c r="AK287" s="1" t="s">
        <v>648</v>
      </c>
      <c r="AN287" s="1" t="s">
        <v>2186</v>
      </c>
      <c r="AW287" s="1" t="e">
        <f>SUMIFS(#REF!,#REF!,AW$3,#REF!,$D287)</f>
        <v>#REF!</v>
      </c>
      <c r="AX287" s="1" t="e">
        <f>SUMIFS(#REF!,#REF!,AX$3,#REF!,$D287)+N287</f>
        <v>#REF!</v>
      </c>
      <c r="AY287" s="1" t="e">
        <f>SUMIFS(#REF!,#REF!,AY$3,#REF!,$D287)</f>
        <v>#REF!</v>
      </c>
      <c r="AZ287" s="1" t="e">
        <f>SUMIFS(#REF!,#REF!,AZ$3,#REF!,$D287)</f>
        <v>#REF!</v>
      </c>
      <c r="BA287" s="1" t="e">
        <f>SUMIFS(#REF!,#REF!,BA$3,#REF!,$D287)</f>
        <v>#REF!</v>
      </c>
      <c r="BB287" s="1" t="e">
        <f>SUMIFS(#REF!,#REF!,BB$3,#REF!,$D287)</f>
        <v>#REF!</v>
      </c>
      <c r="BC287" s="1" t="e">
        <f>SUMIFS(#REF!,#REF!,BC$3,#REF!,$D287)+M287</f>
        <v>#REF!</v>
      </c>
      <c r="BD287" s="1" t="e">
        <f>SUMIFS(#REF!,#REF!,BD$3,#REF!,$D287)</f>
        <v>#REF!</v>
      </c>
      <c r="BE287" s="1" t="e">
        <f t="shared" ref="BE287:BE317" si="138">J287-SUM(AW287:BD287)</f>
        <v>#REF!</v>
      </c>
      <c r="BF287" s="1" t="e">
        <f t="shared" si="120"/>
        <v>#REF!</v>
      </c>
      <c r="BG287" s="1" t="e">
        <f t="shared" si="131"/>
        <v>#REF!</v>
      </c>
    </row>
    <row r="288" spans="1:59" outlineLevel="1" x14ac:dyDescent="0.2">
      <c r="A288" s="1">
        <f t="shared" ca="1" si="116"/>
        <v>0</v>
      </c>
      <c r="B288" s="1" t="str">
        <f t="shared" ca="1" si="117"/>
        <v>T9110</v>
      </c>
      <c r="C288" s="1">
        <f t="shared" ca="1" si="126"/>
        <v>0</v>
      </c>
      <c r="D288" s="1" t="s">
        <v>952</v>
      </c>
      <c r="E288" s="1" t="str">
        <f t="shared" ca="1" si="127"/>
        <v>Основное сырье и материалы</v>
      </c>
      <c r="F288" s="1">
        <f t="shared" ca="1" si="128"/>
        <v>0</v>
      </c>
      <c r="G288" s="1">
        <f ca="1">Перегруппировка!$J288</f>
        <v>195151.06951</v>
      </c>
      <c r="H288" s="1">
        <f t="shared" ca="1" si="137"/>
        <v>3661</v>
      </c>
      <c r="I288" s="1">
        <f ca="1">IF(ISBLANK($D288)+($B288="*"),"",SUM(G288:H288))</f>
        <v>198812.06951</v>
      </c>
      <c r="J288" s="1">
        <f ca="1">I288+SUM(M288:P288)</f>
        <v>198812.06951</v>
      </c>
      <c r="Q288" s="1">
        <f t="shared" ca="1" si="118"/>
        <v>68124.075389999998</v>
      </c>
      <c r="AD288" s="1">
        <f ca="1">Корректировки!I82</f>
        <v>3661</v>
      </c>
      <c r="AK288" s="1" t="s">
        <v>2303</v>
      </c>
      <c r="AW288" s="1" t="e">
        <f>SUMIFS(#REF!,#REF!,AW$3,#REF!,$D288)</f>
        <v>#REF!</v>
      </c>
      <c r="AX288" s="1" t="e">
        <f>SUMIFS(#REF!,#REF!,AX$3,#REF!,$D288)+N288</f>
        <v>#REF!</v>
      </c>
      <c r="AY288" s="1" t="e">
        <f>SUMIFS(#REF!,#REF!,AY$3,#REF!,$D288)</f>
        <v>#REF!</v>
      </c>
      <c r="AZ288" s="1" t="e">
        <f>SUMIFS(#REF!,#REF!,AZ$3,#REF!,$D288)</f>
        <v>#REF!</v>
      </c>
      <c r="BA288" s="1" t="e">
        <f>SUMIFS(#REF!,#REF!,BA$3,#REF!,$D288)</f>
        <v>#REF!</v>
      </c>
      <c r="BB288" s="1" t="e">
        <f>SUMIFS(#REF!,#REF!,BB$3,#REF!,$D288)</f>
        <v>#REF!</v>
      </c>
      <c r="BC288" s="1" t="e">
        <f>SUMIFS(#REF!,#REF!,BC$3,#REF!,$D288)+M288</f>
        <v>#REF!</v>
      </c>
      <c r="BD288" s="1" t="e">
        <f>SUMIFS(#REF!,#REF!,BD$3,#REF!,$D288)</f>
        <v>#REF!</v>
      </c>
      <c r="BE288" s="1">
        <f t="shared" ca="1" si="138"/>
        <v>40378.973549999995</v>
      </c>
      <c r="BF288" s="1" t="e">
        <f t="shared" si="120"/>
        <v>#REF!</v>
      </c>
      <c r="BG288" s="1">
        <f t="shared" ca="1" si="131"/>
        <v>0</v>
      </c>
    </row>
    <row r="289" spans="1:59" outlineLevel="1" x14ac:dyDescent="0.2">
      <c r="A289" s="1">
        <f t="shared" ca="1" si="116"/>
        <v>0</v>
      </c>
      <c r="B289" s="1" t="str">
        <f t="shared" ca="1" si="117"/>
        <v>T9110</v>
      </c>
      <c r="C289" s="1">
        <f t="shared" ca="1" si="126"/>
        <v>0</v>
      </c>
      <c r="D289" s="1" t="s">
        <v>954</v>
      </c>
      <c r="E289" s="1" t="str">
        <f t="shared" ca="1" si="127"/>
        <v>Стоимость товаров для перепродажи</v>
      </c>
      <c r="F289" s="1">
        <f t="shared" ca="1" si="128"/>
        <v>0</v>
      </c>
      <c r="G289" s="1">
        <f ca="1">Перегруппировка!$J289</f>
        <v>0</v>
      </c>
      <c r="H289" s="1">
        <f t="shared" ca="1" si="137"/>
        <v>0</v>
      </c>
      <c r="I289" s="1">
        <f t="shared" ref="I289:I319" ca="1" si="139">IF(ISBLANK($D289)+($B289="*"),"",SUM(G289:H289))</f>
        <v>0</v>
      </c>
      <c r="J289" s="1">
        <f t="shared" ref="J289:J317" ca="1" si="140">I289+SUM(M289:P289)</f>
        <v>0</v>
      </c>
      <c r="Q289" s="1">
        <f t="shared" ca="1" si="118"/>
        <v>0</v>
      </c>
      <c r="AK289" s="1" t="s">
        <v>2303</v>
      </c>
      <c r="AW289" s="1" t="e">
        <f>SUMIFS(#REF!,#REF!,AW$3,#REF!,$D289)</f>
        <v>#REF!</v>
      </c>
      <c r="AX289" s="1" t="e">
        <f>SUMIFS(#REF!,#REF!,AX$3,#REF!,$D289)+N289</f>
        <v>#REF!</v>
      </c>
      <c r="AY289" s="1" t="e">
        <f>SUMIFS(#REF!,#REF!,AY$3,#REF!,$D289)</f>
        <v>#REF!</v>
      </c>
      <c r="AZ289" s="1" t="e">
        <f>SUMIFS(#REF!,#REF!,AZ$3,#REF!,$D289)</f>
        <v>#REF!</v>
      </c>
      <c r="BA289" s="1" t="e">
        <f>SUMIFS(#REF!,#REF!,BA$3,#REF!,$D289)</f>
        <v>#REF!</v>
      </c>
      <c r="BB289" s="1" t="e">
        <f>SUMIFS(#REF!,#REF!,BB$3,#REF!,$D289)</f>
        <v>#REF!</v>
      </c>
      <c r="BC289" s="1" t="e">
        <f>SUMIFS(#REF!,#REF!,BC$3,#REF!,$D289)+M289</f>
        <v>#REF!</v>
      </c>
      <c r="BD289" s="1" t="e">
        <f>SUMIFS(#REF!,#REF!,BD$3,#REF!,$D289)</f>
        <v>#REF!</v>
      </c>
      <c r="BE289" s="1" t="e">
        <f t="shared" ca="1" si="138"/>
        <v>#REF!</v>
      </c>
      <c r="BF289" s="1" t="e">
        <f t="shared" ca="1" si="120"/>
        <v>#REF!</v>
      </c>
      <c r="BG289" s="1" t="e">
        <f t="shared" ca="1" si="131"/>
        <v>#REF!</v>
      </c>
    </row>
    <row r="290" spans="1:59" ht="11.25" customHeight="1" outlineLevel="1" x14ac:dyDescent="0.2">
      <c r="A290" s="1">
        <f t="shared" ca="1" si="116"/>
        <v>0</v>
      </c>
      <c r="B290" s="1" t="str">
        <f t="shared" ca="1" si="117"/>
        <v>T9110</v>
      </c>
      <c r="C290" s="1">
        <f t="shared" ca="1" si="126"/>
        <v>0</v>
      </c>
      <c r="D290" s="1" t="s">
        <v>955</v>
      </c>
      <c r="E290" s="1" t="str">
        <f t="shared" ca="1" si="127"/>
        <v>Услуги сторонних организаций</v>
      </c>
      <c r="F290" s="1">
        <f t="shared" ca="1" si="128"/>
        <v>0</v>
      </c>
      <c r="G290" s="1">
        <f ca="1">Перегруппировка!$J290</f>
        <v>0</v>
      </c>
      <c r="H290" s="1">
        <f t="shared" ca="1" si="137"/>
        <v>0</v>
      </c>
      <c r="I290" s="1">
        <f t="shared" ca="1" si="139"/>
        <v>0</v>
      </c>
      <c r="J290" s="1">
        <f t="shared" ca="1" si="140"/>
        <v>0</v>
      </c>
      <c r="AK290" s="1" t="s">
        <v>2150</v>
      </c>
      <c r="AW290" s="1" t="e">
        <f>SUMIFS(#REF!,#REF!,AW$3,#REF!,$D290)</f>
        <v>#REF!</v>
      </c>
      <c r="AX290" s="1" t="e">
        <f>SUMIFS(#REF!,#REF!,AX$3,#REF!,$D290)+N290</f>
        <v>#REF!</v>
      </c>
      <c r="AY290" s="1" t="e">
        <f>SUMIFS(#REF!,#REF!,AY$3,#REF!,$D290)</f>
        <v>#REF!</v>
      </c>
      <c r="AZ290" s="1" t="e">
        <f>SUMIFS(#REF!,#REF!,AZ$3,#REF!,$D290)</f>
        <v>#REF!</v>
      </c>
      <c r="BA290" s="1" t="e">
        <f>SUMIFS(#REF!,#REF!,BA$3,#REF!,$D290)</f>
        <v>#REF!</v>
      </c>
      <c r="BB290" s="1" t="e">
        <f>SUMIFS(#REF!,#REF!,BB$3,#REF!,$D290)</f>
        <v>#REF!</v>
      </c>
      <c r="BC290" s="1" t="e">
        <f>SUMIFS(#REF!,#REF!,BC$3,#REF!,$D290)+M290</f>
        <v>#REF!</v>
      </c>
      <c r="BD290" s="1" t="e">
        <f>SUMIFS(#REF!,#REF!,BD$3,#REF!,$D290)</f>
        <v>#REF!</v>
      </c>
      <c r="BE290" s="1" t="e">
        <f t="shared" ca="1" si="138"/>
        <v>#REF!</v>
      </c>
      <c r="BF290" s="1" t="e">
        <f t="shared" ca="1" si="120"/>
        <v>#REF!</v>
      </c>
      <c r="BG290" s="1" t="e">
        <f t="shared" ca="1" si="131"/>
        <v>#REF!</v>
      </c>
    </row>
    <row r="291" spans="1:59" outlineLevel="1" x14ac:dyDescent="0.2">
      <c r="A291" s="1">
        <f t="shared" ca="1" si="116"/>
        <v>0</v>
      </c>
      <c r="B291" s="1" t="str">
        <f t="shared" ca="1" si="117"/>
        <v>T9110</v>
      </c>
      <c r="C291" s="1">
        <f t="shared" ca="1" si="126"/>
        <v>0</v>
      </c>
      <c r="D291" s="1" t="s">
        <v>956</v>
      </c>
      <c r="E291" s="1" t="str">
        <f t="shared" ca="1" si="127"/>
        <v>Заработная плата работников</v>
      </c>
      <c r="F291" s="1">
        <f t="shared" ca="1" si="128"/>
        <v>0</v>
      </c>
      <c r="G291" s="1">
        <f ca="1">Перегруппировка!$J291</f>
        <v>1817509.8024899999</v>
      </c>
      <c r="H291" s="1">
        <f t="shared" ca="1" si="137"/>
        <v>173451</v>
      </c>
      <c r="I291" s="1">
        <f ca="1">IF(ISBLANK($D291)+($B291="*"),"",SUM(G291:H291))</f>
        <v>1990960.8024899999</v>
      </c>
      <c r="J291" s="1">
        <f ca="1">I291+SUM(M291:P291)</f>
        <v>1990960.8024899999</v>
      </c>
      <c r="Q291" s="1">
        <f t="shared" ref="Q291:Q354" ca="1" si="141">IF(ISBLANK($D291)+($B291="*"),"",I291-SUM(L291:P291))</f>
        <v>1090397.4522400002</v>
      </c>
      <c r="AD291" s="1">
        <f ca="1">Корректировки!I68</f>
        <v>114963</v>
      </c>
      <c r="AE291" s="1">
        <f ca="1">Корректировки!I90</f>
        <v>58488</v>
      </c>
      <c r="AK291" s="1" t="s">
        <v>2304</v>
      </c>
      <c r="AN291" s="1" t="s">
        <v>2151</v>
      </c>
      <c r="AW291" s="1" t="e">
        <f>SUMIFS(#REF!,#REF!,AW$3,#REF!,$D291)</f>
        <v>#REF!</v>
      </c>
      <c r="AX291" s="1" t="e">
        <f>SUMIFS(#REF!,#REF!,AX$3,#REF!,$D291)+N291</f>
        <v>#REF!</v>
      </c>
      <c r="AY291" s="1" t="e">
        <f>SUMIFS(#REF!,#REF!,AY$3,#REF!,$D291)</f>
        <v>#REF!</v>
      </c>
      <c r="AZ291" s="1" t="e">
        <f>SUMIFS(#REF!,#REF!,AZ$3,#REF!,$D291)</f>
        <v>#REF!</v>
      </c>
      <c r="BA291" s="1" t="e">
        <f>SUMIFS(#REF!,#REF!,BA$3,#REF!,$D291)</f>
        <v>#REF!</v>
      </c>
      <c r="BB291" s="1" t="e">
        <f>SUMIFS(#REF!,#REF!,BB$3,#REF!,$D291)</f>
        <v>#REF!</v>
      </c>
      <c r="BC291" s="1" t="e">
        <f>SUMIFS(#REF!,#REF!,BC$3,#REF!,$D291)+M291</f>
        <v>#REF!</v>
      </c>
      <c r="BD291" s="1" t="e">
        <f>SUMIFS(#REF!,#REF!,BD$3,#REF!,$D291)</f>
        <v>#REF!</v>
      </c>
      <c r="BE291" s="1">
        <f t="shared" ca="1" si="138"/>
        <v>9453.8705499998759</v>
      </c>
      <c r="BF291" s="1" t="e">
        <f t="shared" si="120"/>
        <v>#REF!</v>
      </c>
      <c r="BG291" s="1">
        <f t="shared" ca="1" si="131"/>
        <v>0</v>
      </c>
    </row>
    <row r="292" spans="1:59" outlineLevel="1" x14ac:dyDescent="0.2">
      <c r="A292" s="1">
        <f t="shared" ca="1" si="116"/>
        <v>0</v>
      </c>
      <c r="B292" s="1" t="str">
        <f t="shared" ca="1" si="117"/>
        <v>T9110</v>
      </c>
      <c r="C292" s="1">
        <f t="shared" ca="1" si="126"/>
        <v>0</v>
      </c>
      <c r="D292" s="1" t="s">
        <v>958</v>
      </c>
      <c r="E292" s="1" t="str">
        <f t="shared" ca="1" si="127"/>
        <v>Отчисления во внебюджетные фонды с оплаты труда штатного персонала</v>
      </c>
      <c r="F292" s="1">
        <f t="shared" ca="1" si="128"/>
        <v>0</v>
      </c>
      <c r="G292" s="1">
        <f ca="1">Перегруппировка!$J292</f>
        <v>471481.20556999999</v>
      </c>
      <c r="H292" s="1">
        <f t="shared" ca="1" si="137"/>
        <v>5993</v>
      </c>
      <c r="I292" s="1">
        <f ca="1">IF(ISBLANK($D292)+($B292="*"),"",SUM(G292:H292))</f>
        <v>477474.20556999999</v>
      </c>
      <c r="J292" s="1">
        <f ca="1">I292+SUM(M292:P292)</f>
        <v>477474.20556999999</v>
      </c>
      <c r="Q292" s="1">
        <f t="shared" ca="1" si="141"/>
        <v>249937.21166999999</v>
      </c>
      <c r="AD292" s="1">
        <f ca="1">Корректировки!I72</f>
        <v>4457</v>
      </c>
      <c r="AE292" s="1">
        <f ca="1">Корректировки!I92</f>
        <v>1536</v>
      </c>
      <c r="AK292" s="1" t="s">
        <v>2304</v>
      </c>
      <c r="AN292" s="1" t="s">
        <v>2701</v>
      </c>
      <c r="AW292" s="1" t="e">
        <f>SUMIFS(#REF!,#REF!,AW$3,#REF!,$D292)</f>
        <v>#REF!</v>
      </c>
      <c r="AX292" s="1" t="e">
        <f>SUMIFS(#REF!,#REF!,AX$3,#REF!,$D292)+N292</f>
        <v>#REF!</v>
      </c>
      <c r="AY292" s="1" t="e">
        <f>SUMIFS(#REF!,#REF!,AY$3,#REF!,$D292)</f>
        <v>#REF!</v>
      </c>
      <c r="AZ292" s="1" t="e">
        <f>SUMIFS(#REF!,#REF!,AZ$3,#REF!,$D292)</f>
        <v>#REF!</v>
      </c>
      <c r="BA292" s="1" t="e">
        <f>SUMIFS(#REF!,#REF!,BA$3,#REF!,$D292)</f>
        <v>#REF!</v>
      </c>
      <c r="BB292" s="1" t="e">
        <f>SUMIFS(#REF!,#REF!,BB$3,#REF!,$D292)</f>
        <v>#REF!</v>
      </c>
      <c r="BC292" s="1" t="e">
        <f>SUMIFS(#REF!,#REF!,BC$3,#REF!,$D292)+M292</f>
        <v>#REF!</v>
      </c>
      <c r="BD292" s="1" t="e">
        <f>SUMIFS(#REF!,#REF!,BD$3,#REF!,$D292)</f>
        <v>#REF!</v>
      </c>
      <c r="BE292" s="1">
        <f t="shared" ca="1" si="138"/>
        <v>2065.883450000023</v>
      </c>
      <c r="BF292" s="1" t="e">
        <f t="shared" si="120"/>
        <v>#REF!</v>
      </c>
      <c r="BG292" s="1">
        <f t="shared" ca="1" si="131"/>
        <v>0</v>
      </c>
    </row>
    <row r="293" spans="1:59" outlineLevel="1" x14ac:dyDescent="0.2">
      <c r="A293" s="1">
        <f t="shared" ca="1" si="116"/>
        <v>0</v>
      </c>
      <c r="B293" s="1" t="str">
        <f t="shared" ca="1" si="117"/>
        <v>T9110</v>
      </c>
      <c r="C293" s="1">
        <f t="shared" ca="1" si="126"/>
        <v>0</v>
      </c>
      <c r="D293" s="1" t="s">
        <v>959</v>
      </c>
      <c r="E293" s="1" t="str">
        <f t="shared" ca="1" si="127"/>
        <v>Компенсация расходов на транспорт, связь и прочее</v>
      </c>
      <c r="F293" s="1">
        <f t="shared" ca="1" si="128"/>
        <v>0</v>
      </c>
      <c r="G293" s="1">
        <f ca="1">Перегруппировка!$J293</f>
        <v>0</v>
      </c>
      <c r="H293" s="1">
        <f t="shared" ref="H293:H319" ca="1" si="142">IF(ISBLANK($D293)+($B293="*"),"",SUM(R293:AG293))</f>
        <v>0</v>
      </c>
      <c r="I293" s="1">
        <f t="shared" ca="1" si="139"/>
        <v>0</v>
      </c>
      <c r="J293" s="1">
        <f t="shared" ca="1" si="140"/>
        <v>0</v>
      </c>
      <c r="Q293" s="1">
        <f t="shared" ca="1" si="141"/>
        <v>0</v>
      </c>
      <c r="AK293" s="1" t="s">
        <v>2304</v>
      </c>
      <c r="AN293" s="1" t="s">
        <v>2153</v>
      </c>
      <c r="AW293" s="1" t="e">
        <f>SUMIFS(#REF!,#REF!,AW$3,#REF!,$D293)</f>
        <v>#REF!</v>
      </c>
      <c r="AX293" s="1" t="e">
        <f>SUMIFS(#REF!,#REF!,AX$3,#REF!,$D293)+N293</f>
        <v>#REF!</v>
      </c>
      <c r="AY293" s="1" t="e">
        <f>SUMIFS(#REF!,#REF!,AY$3,#REF!,$D293)</f>
        <v>#REF!</v>
      </c>
      <c r="AZ293" s="1" t="e">
        <f>SUMIFS(#REF!,#REF!,AZ$3,#REF!,$D293)</f>
        <v>#REF!</v>
      </c>
      <c r="BA293" s="1" t="e">
        <f>SUMIFS(#REF!,#REF!,BA$3,#REF!,$D293)</f>
        <v>#REF!</v>
      </c>
      <c r="BB293" s="1" t="e">
        <f>SUMIFS(#REF!,#REF!,BB$3,#REF!,$D293)</f>
        <v>#REF!</v>
      </c>
      <c r="BC293" s="1" t="e">
        <f>SUMIFS(#REF!,#REF!,BC$3,#REF!,$D293)+M293</f>
        <v>#REF!</v>
      </c>
      <c r="BD293" s="1" t="e">
        <f>SUMIFS(#REF!,#REF!,BD$3,#REF!,$D293)</f>
        <v>#REF!</v>
      </c>
      <c r="BE293" s="1" t="e">
        <f t="shared" ca="1" si="138"/>
        <v>#REF!</v>
      </c>
      <c r="BF293" s="1" t="e">
        <f t="shared" ca="1" si="120"/>
        <v>#REF!</v>
      </c>
      <c r="BG293" s="1" t="e">
        <f t="shared" ca="1" si="131"/>
        <v>#REF!</v>
      </c>
    </row>
    <row r="294" spans="1:59" outlineLevel="1" x14ac:dyDescent="0.2">
      <c r="A294" s="1">
        <f t="shared" ca="1" si="116"/>
        <v>0</v>
      </c>
      <c r="B294" s="1" t="str">
        <f t="shared" ca="1" si="117"/>
        <v>T9110</v>
      </c>
      <c r="C294" s="1">
        <f t="shared" ca="1" si="126"/>
        <v>0</v>
      </c>
      <c r="D294" s="1" t="s">
        <v>960</v>
      </c>
      <c r="E294" s="1" t="str">
        <f t="shared" ca="1" si="127"/>
        <v>Материальная помощь</v>
      </c>
      <c r="F294" s="1">
        <f t="shared" ca="1" si="128"/>
        <v>0</v>
      </c>
      <c r="G294" s="1">
        <f ca="1">Перегруппировка!$J294</f>
        <v>0</v>
      </c>
      <c r="H294" s="1">
        <f t="shared" ca="1" si="142"/>
        <v>0</v>
      </c>
      <c r="I294" s="1">
        <f t="shared" ca="1" si="139"/>
        <v>0</v>
      </c>
      <c r="J294" s="1">
        <f t="shared" ca="1" si="140"/>
        <v>0</v>
      </c>
      <c r="Q294" s="1">
        <f t="shared" ca="1" si="141"/>
        <v>0</v>
      </c>
      <c r="AK294" s="1" t="s">
        <v>2304</v>
      </c>
      <c r="AN294" s="1" t="s">
        <v>2154</v>
      </c>
      <c r="AW294" s="1" t="e">
        <f>SUMIFS(#REF!,#REF!,AW$3,#REF!,$D294)</f>
        <v>#REF!</v>
      </c>
      <c r="AX294" s="1" t="e">
        <f>SUMIFS(#REF!,#REF!,AX$3,#REF!,$D294)+N294</f>
        <v>#REF!</v>
      </c>
      <c r="AY294" s="1" t="e">
        <f>SUMIFS(#REF!,#REF!,AY$3,#REF!,$D294)</f>
        <v>#REF!</v>
      </c>
      <c r="AZ294" s="1" t="e">
        <f>SUMIFS(#REF!,#REF!,AZ$3,#REF!,$D294)</f>
        <v>#REF!</v>
      </c>
      <c r="BA294" s="1" t="e">
        <f>SUMIFS(#REF!,#REF!,BA$3,#REF!,$D294)</f>
        <v>#REF!</v>
      </c>
      <c r="BB294" s="1" t="e">
        <f>SUMIFS(#REF!,#REF!,BB$3,#REF!,$D294)</f>
        <v>#REF!</v>
      </c>
      <c r="BC294" s="1" t="e">
        <f>SUMIFS(#REF!,#REF!,BC$3,#REF!,$D294)+M294</f>
        <v>#REF!</v>
      </c>
      <c r="BD294" s="1" t="e">
        <f>SUMIFS(#REF!,#REF!,BD$3,#REF!,$D294)</f>
        <v>#REF!</v>
      </c>
      <c r="BE294" s="1" t="e">
        <f t="shared" ca="1" si="138"/>
        <v>#REF!</v>
      </c>
      <c r="BF294" s="1" t="e">
        <f t="shared" ca="1" si="120"/>
        <v>#REF!</v>
      </c>
      <c r="BG294" s="1" t="e">
        <f t="shared" ca="1" si="131"/>
        <v>#REF!</v>
      </c>
    </row>
    <row r="295" spans="1:59" outlineLevel="1" x14ac:dyDescent="0.2">
      <c r="A295" s="1">
        <f t="shared" ca="1" si="116"/>
        <v>0</v>
      </c>
      <c r="B295" s="1" t="str">
        <f t="shared" ca="1" si="117"/>
        <v>T9110</v>
      </c>
      <c r="C295" s="1">
        <f t="shared" ca="1" si="126"/>
        <v>0</v>
      </c>
      <c r="D295" s="1" t="s">
        <v>961</v>
      </c>
      <c r="E295" s="1" t="str">
        <f t="shared" ca="1" si="127"/>
        <v>Премии работникам</v>
      </c>
      <c r="F295" s="1">
        <f t="shared" ca="1" si="128"/>
        <v>0</v>
      </c>
      <c r="G295" s="1">
        <f ca="1">Перегруппировка!$J295</f>
        <v>0</v>
      </c>
      <c r="H295" s="1">
        <f t="shared" ca="1" si="142"/>
        <v>0</v>
      </c>
      <c r="I295" s="1">
        <f t="shared" ca="1" si="139"/>
        <v>0</v>
      </c>
      <c r="J295" s="1">
        <f t="shared" ca="1" si="140"/>
        <v>0</v>
      </c>
      <c r="Q295" s="1">
        <f t="shared" ca="1" si="141"/>
        <v>0</v>
      </c>
      <c r="AK295" s="1" t="s">
        <v>2304</v>
      </c>
      <c r="AN295" s="1" t="s">
        <v>2702</v>
      </c>
      <c r="AW295" s="1" t="e">
        <f>SUMIFS(#REF!,#REF!,AW$3,#REF!,$D295)</f>
        <v>#REF!</v>
      </c>
      <c r="AX295" s="1" t="e">
        <f>SUMIFS(#REF!,#REF!,AX$3,#REF!,$D295)+N295</f>
        <v>#REF!</v>
      </c>
      <c r="AY295" s="1" t="e">
        <f>SUMIFS(#REF!,#REF!,AY$3,#REF!,$D295)</f>
        <v>#REF!</v>
      </c>
      <c r="AZ295" s="1" t="e">
        <f>SUMIFS(#REF!,#REF!,AZ$3,#REF!,$D295)</f>
        <v>#REF!</v>
      </c>
      <c r="BA295" s="1" t="e">
        <f>SUMIFS(#REF!,#REF!,BA$3,#REF!,$D295)</f>
        <v>#REF!</v>
      </c>
      <c r="BB295" s="1" t="e">
        <f>SUMIFS(#REF!,#REF!,BB$3,#REF!,$D295)</f>
        <v>#REF!</v>
      </c>
      <c r="BC295" s="1" t="e">
        <f>SUMIFS(#REF!,#REF!,BC$3,#REF!,$D295)+M295</f>
        <v>#REF!</v>
      </c>
      <c r="BD295" s="1" t="e">
        <f>SUMIFS(#REF!,#REF!,BD$3,#REF!,$D295)</f>
        <v>#REF!</v>
      </c>
      <c r="BE295" s="1">
        <f t="shared" ca="1" si="138"/>
        <v>0</v>
      </c>
      <c r="BF295" s="1" t="e">
        <f t="shared" si="120"/>
        <v>#REF!</v>
      </c>
      <c r="BG295" s="1">
        <f t="shared" ca="1" si="131"/>
        <v>0</v>
      </c>
    </row>
    <row r="296" spans="1:59" outlineLevel="1" x14ac:dyDescent="0.2">
      <c r="A296" s="1">
        <f t="shared" ca="1" si="116"/>
        <v>0</v>
      </c>
      <c r="B296" s="1" t="str">
        <f t="shared" ca="1" si="117"/>
        <v>T9110</v>
      </c>
      <c r="C296" s="1">
        <f t="shared" ca="1" si="126"/>
        <v>0</v>
      </c>
      <c r="D296" s="1" t="s">
        <v>962</v>
      </c>
      <c r="E296" s="1" t="str">
        <f t="shared" ca="1" si="127"/>
        <v>Прочие расходы и выплаты работникам</v>
      </c>
      <c r="F296" s="1">
        <f t="shared" ca="1" si="128"/>
        <v>0</v>
      </c>
      <c r="G296" s="1">
        <f ca="1">Перегруппировка!$J296</f>
        <v>13671.443369999999</v>
      </c>
      <c r="H296" s="1">
        <f ca="1">IF(ISBLANK($D296)+($B296="*"),"",SUM(R296:AG296))</f>
        <v>496</v>
      </c>
      <c r="I296" s="1">
        <f ca="1">IF(ISBLANK($D296)+($B296="*"),"",SUM(G296:H296))</f>
        <v>14167.443369999999</v>
      </c>
      <c r="J296" s="1">
        <f t="shared" ref="J296:J301" ca="1" si="143">I296+SUM(M296:P296)</f>
        <v>14167.443369999999</v>
      </c>
      <c r="Q296" s="1">
        <f t="shared" ca="1" si="141"/>
        <v>5746.9904400000005</v>
      </c>
      <c r="AD296" s="1">
        <f ca="1">Корректировки!I70</f>
        <v>496</v>
      </c>
      <c r="AK296" s="1" t="s">
        <v>2304</v>
      </c>
      <c r="AN296" s="1" t="s">
        <v>2156</v>
      </c>
      <c r="AW296" s="1" t="e">
        <f>SUMIFS(#REF!,#REF!,AW$3,#REF!,$D296)</f>
        <v>#REF!</v>
      </c>
      <c r="AX296" s="1" t="e">
        <f>SUMIFS(#REF!,#REF!,AX$3,#REF!,$D296)+N296</f>
        <v>#REF!</v>
      </c>
      <c r="AY296" s="1" t="e">
        <f>SUMIFS(#REF!,#REF!,AY$3,#REF!,$D296)</f>
        <v>#REF!</v>
      </c>
      <c r="AZ296" s="1" t="e">
        <f>SUMIFS(#REF!,#REF!,AZ$3,#REF!,$D296)</f>
        <v>#REF!</v>
      </c>
      <c r="BA296" s="1" t="e">
        <f>SUMIFS(#REF!,#REF!,BA$3,#REF!,$D296)</f>
        <v>#REF!</v>
      </c>
      <c r="BB296" s="1" t="e">
        <f>SUMIFS(#REF!,#REF!,BB$3,#REF!,$D296)</f>
        <v>#REF!</v>
      </c>
      <c r="BC296" s="1" t="e">
        <f>SUMIFS(#REF!,#REF!,BC$3,#REF!,$D296)+M296</f>
        <v>#REF!</v>
      </c>
      <c r="BD296" s="1" t="e">
        <f>SUMIFS(#REF!,#REF!,BD$3,#REF!,$D296)</f>
        <v>#REF!</v>
      </c>
      <c r="BE296" s="1">
        <f t="shared" ca="1" si="138"/>
        <v>5605.7499600000001</v>
      </c>
      <c r="BF296" s="1" t="e">
        <f t="shared" si="120"/>
        <v>#REF!</v>
      </c>
      <c r="BG296" s="1">
        <f t="shared" ca="1" si="131"/>
        <v>0</v>
      </c>
    </row>
    <row r="297" spans="1:59" outlineLevel="1" x14ac:dyDescent="0.2">
      <c r="A297" s="1">
        <f t="shared" ca="1" si="116"/>
        <v>0</v>
      </c>
      <c r="B297" s="1" t="str">
        <f t="shared" ca="1" si="117"/>
        <v>T9110</v>
      </c>
      <c r="C297" s="1">
        <f t="shared" ca="1" si="126"/>
        <v>0</v>
      </c>
      <c r="D297" s="1" t="s">
        <v>963</v>
      </c>
      <c r="E297" s="1" t="str">
        <f t="shared" ca="1" si="127"/>
        <v>Расходы на стипендию</v>
      </c>
      <c r="F297" s="1">
        <f t="shared" ca="1" si="128"/>
        <v>0</v>
      </c>
      <c r="G297" s="1">
        <f ca="1">Перегруппировка!$J297</f>
        <v>0</v>
      </c>
      <c r="H297" s="1">
        <f ca="1">IF(ISBLANK($D297)+($B297="*"),"",SUM(R297:AG297))</f>
        <v>0</v>
      </c>
      <c r="I297" s="1">
        <f t="shared" ca="1" si="139"/>
        <v>0</v>
      </c>
      <c r="J297" s="1">
        <f t="shared" ca="1" si="143"/>
        <v>0</v>
      </c>
      <c r="Q297" s="1">
        <f t="shared" ca="1" si="141"/>
        <v>190248</v>
      </c>
      <c r="AK297" s="1" t="s">
        <v>2305</v>
      </c>
      <c r="AW297" s="1" t="e">
        <f>SUMIFS(#REF!,#REF!,AW$3,#REF!,$D297)</f>
        <v>#REF!</v>
      </c>
      <c r="AX297" s="1" t="e">
        <f>SUMIFS(#REF!,#REF!,AX$3,#REF!,$D297)+N297</f>
        <v>#REF!</v>
      </c>
      <c r="AY297" s="1" t="e">
        <f>SUMIFS(#REF!,#REF!,AY$3,#REF!,$D297)</f>
        <v>#REF!</v>
      </c>
      <c r="AZ297" s="1" t="e">
        <f>SUMIFS(#REF!,#REF!,AZ$3,#REF!,$D297)</f>
        <v>#REF!</v>
      </c>
      <c r="BA297" s="1" t="e">
        <f>SUMIFS(#REF!,#REF!,BA$3,#REF!,$D297)</f>
        <v>#REF!</v>
      </c>
      <c r="BB297" s="1" t="e">
        <f>SUMIFS(#REF!,#REF!,BB$3,#REF!,$D297)</f>
        <v>#REF!</v>
      </c>
      <c r="BC297" s="1" t="e">
        <f>SUMIFS(#REF!,#REF!,BC$3,#REF!,$D297)+M297</f>
        <v>#REF!</v>
      </c>
      <c r="BD297" s="1" t="e">
        <f>SUMIFS(#REF!,#REF!,BD$3,#REF!,$D297)</f>
        <v>#REF!</v>
      </c>
      <c r="BE297" s="1">
        <f t="shared" ca="1" si="138"/>
        <v>0</v>
      </c>
      <c r="BF297" s="1" t="e">
        <f t="shared" si="120"/>
        <v>#REF!</v>
      </c>
      <c r="BG297" s="1">
        <f t="shared" ca="1" si="131"/>
        <v>0</v>
      </c>
    </row>
    <row r="298" spans="1:59" outlineLevel="1" x14ac:dyDescent="0.2">
      <c r="A298" s="1">
        <f t="shared" ca="1" si="116"/>
        <v>0</v>
      </c>
      <c r="B298" s="1" t="str">
        <f t="shared" ca="1" si="117"/>
        <v>T9110</v>
      </c>
      <c r="C298" s="1">
        <f t="shared" ca="1" si="126"/>
        <v>0</v>
      </c>
      <c r="D298" s="1" t="s">
        <v>964</v>
      </c>
      <c r="E298" s="1" t="str">
        <f t="shared" ca="1" si="127"/>
        <v>Прочие выплаты учащимся</v>
      </c>
      <c r="F298" s="1">
        <f t="shared" ca="1" si="128"/>
        <v>0</v>
      </c>
      <c r="G298" s="1">
        <f ca="1">Перегруппировка!$J298</f>
        <v>0</v>
      </c>
      <c r="H298" s="1">
        <f t="shared" ca="1" si="142"/>
        <v>0</v>
      </c>
      <c r="I298" s="1">
        <f t="shared" ca="1" si="139"/>
        <v>0</v>
      </c>
      <c r="J298" s="1">
        <f t="shared" ca="1" si="143"/>
        <v>0</v>
      </c>
      <c r="Q298" s="1">
        <f t="shared" ca="1" si="141"/>
        <v>277.2</v>
      </c>
      <c r="AK298" s="1" t="s">
        <v>2305</v>
      </c>
      <c r="AW298" s="1" t="e">
        <f>SUMIFS(#REF!,#REF!,AW$3,#REF!,$D298)</f>
        <v>#REF!</v>
      </c>
      <c r="AX298" s="1" t="e">
        <f>SUMIFS(#REF!,#REF!,AX$3,#REF!,$D298)+N298</f>
        <v>#REF!</v>
      </c>
      <c r="AY298" s="1" t="e">
        <f>SUMIFS(#REF!,#REF!,AY$3,#REF!,$D298)</f>
        <v>#REF!</v>
      </c>
      <c r="AZ298" s="1" t="e">
        <f>SUMIFS(#REF!,#REF!,AZ$3,#REF!,$D298)</f>
        <v>#REF!</v>
      </c>
      <c r="BA298" s="1" t="e">
        <f>SUMIFS(#REF!,#REF!,BA$3,#REF!,$D298)</f>
        <v>#REF!</v>
      </c>
      <c r="BB298" s="1" t="e">
        <f>SUMIFS(#REF!,#REF!,BB$3,#REF!,$D298)</f>
        <v>#REF!</v>
      </c>
      <c r="BC298" s="1" t="e">
        <f>SUMIFS(#REF!,#REF!,BC$3,#REF!,$D298)+M298</f>
        <v>#REF!</v>
      </c>
      <c r="BD298" s="1" t="e">
        <f>SUMIFS(#REF!,#REF!,BD$3,#REF!,$D298)</f>
        <v>#REF!</v>
      </c>
      <c r="BE298" s="1">
        <f t="shared" ca="1" si="138"/>
        <v>0</v>
      </c>
      <c r="BF298" s="1" t="e">
        <f t="shared" si="120"/>
        <v>#REF!</v>
      </c>
      <c r="BG298" s="1">
        <f t="shared" ca="1" si="131"/>
        <v>0</v>
      </c>
    </row>
    <row r="299" spans="1:59" outlineLevel="1" x14ac:dyDescent="0.2">
      <c r="A299" s="1">
        <f t="shared" ca="1" si="116"/>
        <v>0</v>
      </c>
      <c r="B299" s="1" t="str">
        <f t="shared" ca="1" si="117"/>
        <v>T9110</v>
      </c>
      <c r="C299" s="1">
        <f t="shared" ca="1" si="126"/>
        <v>0</v>
      </c>
      <c r="D299" s="1" t="s">
        <v>966</v>
      </c>
      <c r="E299" s="1" t="str">
        <f t="shared" ca="1" si="127"/>
        <v>Выплаты по договорам подряда, заключенным с физическими лицами</v>
      </c>
      <c r="F299" s="1">
        <f t="shared" ca="1" si="128"/>
        <v>0</v>
      </c>
      <c r="G299" s="1" t="s">
        <v>2883</v>
      </c>
      <c r="H299" s="1">
        <f t="shared" ca="1" si="142"/>
        <v>0</v>
      </c>
      <c r="I299" s="1">
        <f t="shared" ca="1" si="139"/>
        <v>0</v>
      </c>
      <c r="J299" s="1">
        <f t="shared" ca="1" si="143"/>
        <v>0</v>
      </c>
      <c r="Q299" s="1">
        <f t="shared" ca="1" si="141"/>
        <v>25600.54</v>
      </c>
      <c r="AK299" s="1" t="s">
        <v>2159</v>
      </c>
      <c r="AW299" s="1" t="e">
        <f>SUMIFS(#REF!,#REF!,AW$3,#REF!,$D299)</f>
        <v>#REF!</v>
      </c>
      <c r="AX299" s="1" t="e">
        <f>SUMIFS(#REF!,#REF!,AX$3,#REF!,$D299)+N299</f>
        <v>#REF!</v>
      </c>
      <c r="AY299" s="1" t="e">
        <f>SUMIFS(#REF!,#REF!,AY$3,#REF!,$D299)</f>
        <v>#REF!</v>
      </c>
      <c r="AZ299" s="1" t="e">
        <f>SUMIFS(#REF!,#REF!,AZ$3,#REF!,$D299)</f>
        <v>#REF!</v>
      </c>
      <c r="BA299" s="1" t="e">
        <f>SUMIFS(#REF!,#REF!,BA$3,#REF!,$D299)</f>
        <v>#REF!</v>
      </c>
      <c r="BB299" s="1" t="e">
        <f>SUMIFS(#REF!,#REF!,BB$3,#REF!,$D299)</f>
        <v>#REF!</v>
      </c>
      <c r="BC299" s="1" t="e">
        <f>SUMIFS(#REF!,#REF!,BC$3,#REF!,$D299)+M299</f>
        <v>#REF!</v>
      </c>
      <c r="BD299" s="1" t="e">
        <f>SUMIFS(#REF!,#REF!,BD$3,#REF!,$D299)</f>
        <v>#REF!</v>
      </c>
      <c r="BE299" s="1">
        <f t="shared" ca="1" si="138"/>
        <v>0</v>
      </c>
      <c r="BF299" s="1" t="e">
        <f t="shared" si="120"/>
        <v>#REF!</v>
      </c>
      <c r="BG299" s="1">
        <f t="shared" ca="1" si="131"/>
        <v>0</v>
      </c>
    </row>
    <row r="300" spans="1:59" outlineLevel="1" x14ac:dyDescent="0.2">
      <c r="A300" s="1">
        <f t="shared" ca="1" si="116"/>
        <v>0</v>
      </c>
      <c r="B300" s="1" t="str">
        <f t="shared" ca="1" si="117"/>
        <v>T9110</v>
      </c>
      <c r="C300" s="1">
        <f t="shared" ca="1" si="126"/>
        <v>0</v>
      </c>
      <c r="D300" s="1" t="s">
        <v>967</v>
      </c>
      <c r="E300" s="1" t="str">
        <f t="shared" ca="1" si="127"/>
        <v>Отчисления во внебюджетные фонды по договорам подряда с физическими лицами</v>
      </c>
      <c r="F300" s="1">
        <f t="shared" ca="1" si="128"/>
        <v>0</v>
      </c>
      <c r="G300" s="1">
        <f ca="1">Перегруппировка!$J300</f>
        <v>0</v>
      </c>
      <c r="H300" s="1">
        <f t="shared" ca="1" si="142"/>
        <v>0</v>
      </c>
      <c r="I300" s="1">
        <f t="shared" ca="1" si="139"/>
        <v>0</v>
      </c>
      <c r="J300" s="1">
        <f t="shared" ca="1" si="143"/>
        <v>0</v>
      </c>
      <c r="Q300" s="1">
        <f t="shared" ca="1" si="141"/>
        <v>4215.0599999999995</v>
      </c>
      <c r="AK300" s="1" t="s">
        <v>2159</v>
      </c>
      <c r="AW300" s="1" t="e">
        <f>SUMIFS(#REF!,#REF!,AW$3,#REF!,$D300)</f>
        <v>#REF!</v>
      </c>
      <c r="AX300" s="1" t="e">
        <f>SUMIFS(#REF!,#REF!,AX$3,#REF!,$D300)+N300</f>
        <v>#REF!</v>
      </c>
      <c r="AY300" s="1" t="e">
        <f>SUMIFS(#REF!,#REF!,AY$3,#REF!,$D300)</f>
        <v>#REF!</v>
      </c>
      <c r="AZ300" s="1" t="e">
        <f>SUMIFS(#REF!,#REF!,AZ$3,#REF!,$D300)</f>
        <v>#REF!</v>
      </c>
      <c r="BA300" s="1" t="e">
        <f>SUMIFS(#REF!,#REF!,BA$3,#REF!,$D300)</f>
        <v>#REF!</v>
      </c>
      <c r="BB300" s="1" t="e">
        <f>SUMIFS(#REF!,#REF!,BB$3,#REF!,$D300)</f>
        <v>#REF!</v>
      </c>
      <c r="BC300" s="1" t="e">
        <f>SUMIFS(#REF!,#REF!,BC$3,#REF!,$D300)+M300</f>
        <v>#REF!</v>
      </c>
      <c r="BD300" s="1" t="e">
        <f>SUMIFS(#REF!,#REF!,BD$3,#REF!,$D300)</f>
        <v>#REF!</v>
      </c>
      <c r="BE300" s="1">
        <f t="shared" ca="1" si="138"/>
        <v>0</v>
      </c>
      <c r="BF300" s="1" t="e">
        <f t="shared" si="120"/>
        <v>#REF!</v>
      </c>
      <c r="BG300" s="1">
        <f t="shared" ca="1" si="131"/>
        <v>0</v>
      </c>
    </row>
    <row r="301" spans="1:59" outlineLevel="1" x14ac:dyDescent="0.2">
      <c r="A301" s="1">
        <f t="shared" ref="A301:A309" ca="1" si="144">IF(ISNA(VLOOKUP(D301,range,4,FALSE)),"",VLOOKUP(D301,range,4,FALSE))</f>
        <v>0</v>
      </c>
      <c r="B301" s="1" t="str">
        <f t="shared" ref="B301:B309" ca="1" si="145">IF(ISNA(VLOOKUP(D301,range,5,FALSE)),"",VLOOKUP(D301,range,5,FALSE))</f>
        <v>T9110</v>
      </c>
      <c r="C301" s="1">
        <f t="shared" ca="1" si="126"/>
        <v>0</v>
      </c>
      <c r="D301" s="1" t="s">
        <v>968</v>
      </c>
      <c r="E301" s="1" t="str">
        <f t="shared" ca="1" si="127"/>
        <v>Амортизация недвижимого имущества</v>
      </c>
      <c r="F301" s="1">
        <f t="shared" ca="1" si="128"/>
        <v>0</v>
      </c>
      <c r="G301" s="1">
        <f ca="1">Перегруппировка!$J301</f>
        <v>274055.87823999999</v>
      </c>
      <c r="H301" s="1">
        <f ca="1">IF(ISBLANK($D301)+($B301="*"),"",SUM(R301:AG301))</f>
        <v>1690</v>
      </c>
      <c r="I301" s="1">
        <f ca="1">IF(ISBLANK($D301)+($B301="*"),"",SUM(G301:H301))</f>
        <v>275745.87823999999</v>
      </c>
      <c r="J301" s="1">
        <f t="shared" ca="1" si="143"/>
        <v>275745.87823999999</v>
      </c>
      <c r="K301" s="1">
        <f ca="1">+#REF!+J301</f>
        <v>8.3476666681235656E-2</v>
      </c>
      <c r="Q301" s="1">
        <f t="shared" ca="1" si="141"/>
        <v>195855.67097666668</v>
      </c>
      <c r="AD301" s="1">
        <f ca="1">Корректировки!I80</f>
        <v>1690</v>
      </c>
      <c r="AK301" s="1" t="s">
        <v>2306</v>
      </c>
      <c r="AN301" s="1" t="s">
        <v>2161</v>
      </c>
      <c r="AW301" s="1" t="e">
        <f>SUMIFS(#REF!,#REF!,AW$3,#REF!,$D301)</f>
        <v>#REF!</v>
      </c>
      <c r="AX301" s="1" t="e">
        <f>SUMIFS(#REF!,#REF!,AX$3,#REF!,$D301)+N301</f>
        <v>#REF!</v>
      </c>
      <c r="AY301" s="1" t="e">
        <f>SUMIFS(#REF!,#REF!,AY$3,#REF!,$D301)</f>
        <v>#REF!</v>
      </c>
      <c r="AZ301" s="1" t="e">
        <f>SUMIFS(#REF!,#REF!,AZ$3,#REF!,$D301)</f>
        <v>#REF!</v>
      </c>
      <c r="BA301" s="1" t="e">
        <f>SUMIFS(#REF!,#REF!,BA$3,#REF!,$D301)</f>
        <v>#REF!</v>
      </c>
      <c r="BB301" s="1" t="e">
        <f>SUMIFS(#REF!,#REF!,BB$3,#REF!,$D301)</f>
        <v>#REF!</v>
      </c>
      <c r="BC301" s="1" t="e">
        <f>SUMIFS(#REF!,#REF!,BC$3,#REF!,$D301)+M301</f>
        <v>#REF!</v>
      </c>
      <c r="BD301" s="1" t="e">
        <f>SUMIFS(#REF!,#REF!,BD$3,#REF!,$D301)</f>
        <v>#REF!</v>
      </c>
      <c r="BE301" s="1">
        <f t="shared" ca="1" si="138"/>
        <v>192802.35486170996</v>
      </c>
      <c r="BF301" s="1" t="e">
        <f t="shared" si="120"/>
        <v>#REF!</v>
      </c>
      <c r="BG301" s="1">
        <f t="shared" ca="1" si="131"/>
        <v>0</v>
      </c>
    </row>
    <row r="302" spans="1:59" outlineLevel="1" x14ac:dyDescent="0.2">
      <c r="A302" s="1">
        <f t="shared" ca="1" si="144"/>
        <v>0</v>
      </c>
      <c r="B302" s="1" t="str">
        <f t="shared" ca="1" si="145"/>
        <v>T9110</v>
      </c>
      <c r="C302" s="1">
        <f t="shared" ca="1" si="126"/>
        <v>0</v>
      </c>
      <c r="D302" s="1" t="s">
        <v>969</v>
      </c>
      <c r="E302" s="1" t="str">
        <f t="shared" ca="1" si="127"/>
        <v>Амортизация оборудования</v>
      </c>
      <c r="F302" s="1">
        <f t="shared" ca="1" si="128"/>
        <v>0</v>
      </c>
      <c r="G302" s="1">
        <f ca="1">Перегруппировка!$J302</f>
        <v>0</v>
      </c>
      <c r="H302" s="1">
        <f t="shared" ca="1" si="142"/>
        <v>0</v>
      </c>
      <c r="I302" s="1">
        <f t="shared" ca="1" si="139"/>
        <v>0</v>
      </c>
      <c r="J302" s="1">
        <f t="shared" ca="1" si="140"/>
        <v>0</v>
      </c>
      <c r="Q302" s="1">
        <f t="shared" ca="1" si="141"/>
        <v>0</v>
      </c>
      <c r="S302" s="1">
        <f t="shared" ref="S302:S333" ca="1" si="146">IF(ISBLANK($D302)+($B302="*"),"",IF($A302&gt;0,SUMIF($B:$B,$D302,S:S),SUMIF(INDEX(INDIRECT(S$3),,3),$D302,INDEX(INDIRECT(S$3),,5))))</f>
        <v>0</v>
      </c>
      <c r="AK302" s="1" t="s">
        <v>2306</v>
      </c>
      <c r="AN302" s="1" t="s">
        <v>2162</v>
      </c>
      <c r="AW302" s="1" t="e">
        <f>SUMIFS(#REF!,#REF!,AW$3,#REF!,$D302)</f>
        <v>#REF!</v>
      </c>
      <c r="AX302" s="1" t="e">
        <f>SUMIFS(#REF!,#REF!,AX$3,#REF!,$D302)+N302</f>
        <v>#REF!</v>
      </c>
      <c r="AY302" s="1" t="e">
        <f>SUMIFS(#REF!,#REF!,AY$3,#REF!,$D302)</f>
        <v>#REF!</v>
      </c>
      <c r="AZ302" s="1" t="e">
        <f>SUMIFS(#REF!,#REF!,AZ$3,#REF!,$D302)</f>
        <v>#REF!</v>
      </c>
      <c r="BA302" s="1" t="e">
        <f>SUMIFS(#REF!,#REF!,BA$3,#REF!,$D302)</f>
        <v>#REF!</v>
      </c>
      <c r="BB302" s="1" t="e">
        <f>SUMIFS(#REF!,#REF!,BB$3,#REF!,$D302)</f>
        <v>#REF!</v>
      </c>
      <c r="BC302" s="1" t="e">
        <f>SUMIFS(#REF!,#REF!,BC$3,#REF!,$D302)+M302</f>
        <v>#REF!</v>
      </c>
      <c r="BD302" s="1" t="e">
        <f>SUMIFS(#REF!,#REF!,BD$3,#REF!,$D302)</f>
        <v>#REF!</v>
      </c>
      <c r="BE302" s="1">
        <f t="shared" ca="1" si="138"/>
        <v>0</v>
      </c>
      <c r="BF302" s="1" t="e">
        <f t="shared" si="120"/>
        <v>#REF!</v>
      </c>
      <c r="BG302" s="1">
        <f t="shared" ca="1" si="131"/>
        <v>0</v>
      </c>
    </row>
    <row r="303" spans="1:59" outlineLevel="1" x14ac:dyDescent="0.2">
      <c r="A303" s="1">
        <f t="shared" ca="1" si="144"/>
        <v>0</v>
      </c>
      <c r="B303" s="1" t="str">
        <f t="shared" ca="1" si="145"/>
        <v>T9110</v>
      </c>
      <c r="C303" s="1">
        <f t="shared" ca="1" si="126"/>
        <v>0</v>
      </c>
      <c r="D303" s="1" t="s">
        <v>970</v>
      </c>
      <c r="E303" s="1" t="str">
        <f t="shared" ca="1" si="127"/>
        <v>Амортизация транспортных средств</v>
      </c>
      <c r="F303" s="1">
        <f t="shared" ca="1" si="128"/>
        <v>0</v>
      </c>
      <c r="G303" s="1">
        <f ca="1">Перегруппировка!$J303</f>
        <v>0</v>
      </c>
      <c r="H303" s="1">
        <f t="shared" ca="1" si="142"/>
        <v>0</v>
      </c>
      <c r="I303" s="1">
        <f t="shared" ca="1" si="139"/>
        <v>0</v>
      </c>
      <c r="J303" s="1">
        <f t="shared" ca="1" si="140"/>
        <v>0</v>
      </c>
      <c r="Q303" s="1">
        <f t="shared" ca="1" si="141"/>
        <v>0</v>
      </c>
      <c r="S303" s="1">
        <f t="shared" ca="1" si="146"/>
        <v>0</v>
      </c>
      <c r="AK303" s="1" t="s">
        <v>2306</v>
      </c>
      <c r="AN303" s="1" t="s">
        <v>2163</v>
      </c>
      <c r="AW303" s="1" t="e">
        <f>SUMIFS(#REF!,#REF!,AW$3,#REF!,$D303)</f>
        <v>#REF!</v>
      </c>
      <c r="AX303" s="1" t="e">
        <f>SUMIFS(#REF!,#REF!,AX$3,#REF!,$D303)+N303</f>
        <v>#REF!</v>
      </c>
      <c r="AY303" s="1" t="e">
        <f>SUMIFS(#REF!,#REF!,AY$3,#REF!,$D303)</f>
        <v>#REF!</v>
      </c>
      <c r="AZ303" s="1" t="e">
        <f>SUMIFS(#REF!,#REF!,AZ$3,#REF!,$D303)</f>
        <v>#REF!</v>
      </c>
      <c r="BA303" s="1" t="e">
        <f>SUMIFS(#REF!,#REF!,BA$3,#REF!,$D303)</f>
        <v>#REF!</v>
      </c>
      <c r="BB303" s="1" t="e">
        <f>SUMIFS(#REF!,#REF!,BB$3,#REF!,$D303)</f>
        <v>#REF!</v>
      </c>
      <c r="BC303" s="1" t="e">
        <f>SUMIFS(#REF!,#REF!,BC$3,#REF!,$D303)+M303</f>
        <v>#REF!</v>
      </c>
      <c r="BD303" s="1" t="e">
        <f>SUMIFS(#REF!,#REF!,BD$3,#REF!,$D303)</f>
        <v>#REF!</v>
      </c>
      <c r="BE303" s="1">
        <f t="shared" ca="1" si="138"/>
        <v>0</v>
      </c>
      <c r="BF303" s="1" t="e">
        <f t="shared" si="120"/>
        <v>#REF!</v>
      </c>
      <c r="BG303" s="1">
        <f t="shared" ca="1" si="131"/>
        <v>0</v>
      </c>
    </row>
    <row r="304" spans="1:59" outlineLevel="1" x14ac:dyDescent="0.2">
      <c r="A304" s="1">
        <f t="shared" ca="1" si="144"/>
        <v>0</v>
      </c>
      <c r="B304" s="1" t="str">
        <f t="shared" ca="1" si="145"/>
        <v>T9110</v>
      </c>
      <c r="C304" s="1">
        <f t="shared" ca="1" si="126"/>
        <v>0</v>
      </c>
      <c r="D304" s="1" t="s">
        <v>971</v>
      </c>
      <c r="E304" s="1" t="str">
        <f t="shared" ca="1" si="127"/>
        <v>Амортизация прочих основных средств</v>
      </c>
      <c r="F304" s="1">
        <f t="shared" ca="1" si="128"/>
        <v>0</v>
      </c>
      <c r="G304" s="1">
        <f ca="1">Перегруппировка!$J304</f>
        <v>0</v>
      </c>
      <c r="H304" s="1">
        <f ca="1">IF(ISBLANK($D304)+($B304="*"),"",SUM(R304:AG304))</f>
        <v>175820</v>
      </c>
      <c r="I304" s="1">
        <f ca="1">IF(ISBLANK($D304)+($B304="*"),"",SUM(G304:H304))</f>
        <v>175820</v>
      </c>
      <c r="J304" s="1">
        <f ca="1">I304+SUM(M304:P304)</f>
        <v>175820</v>
      </c>
      <c r="Q304" s="1">
        <f t="shared" ca="1" si="141"/>
        <v>0</v>
      </c>
      <c r="S304" s="1">
        <f t="shared" ca="1" si="146"/>
        <v>0</v>
      </c>
      <c r="AG304" s="1">
        <f ca="1">Корректировки!I115</f>
        <v>175820</v>
      </c>
      <c r="AK304" s="1" t="s">
        <v>2306</v>
      </c>
      <c r="AN304" s="1" t="s">
        <v>2164</v>
      </c>
      <c r="AW304" s="1" t="e">
        <f>SUMIFS(#REF!,#REF!,AW$3,#REF!,$D304)</f>
        <v>#REF!</v>
      </c>
      <c r="AX304" s="1" t="e">
        <f>SUMIFS(#REF!,#REF!,AX$3,#REF!,$D304)+N304</f>
        <v>#REF!</v>
      </c>
      <c r="AY304" s="1" t="e">
        <f>SUMIFS(#REF!,#REF!,AY$3,#REF!,$D304)</f>
        <v>#REF!</v>
      </c>
      <c r="AZ304" s="1" t="e">
        <f>SUMIFS(#REF!,#REF!,AZ$3,#REF!,$D304)</f>
        <v>#REF!</v>
      </c>
      <c r="BA304" s="1" t="e">
        <f>SUMIFS(#REF!,#REF!,BA$3,#REF!,$D304)</f>
        <v>#REF!</v>
      </c>
      <c r="BB304" s="1" t="e">
        <f>SUMIFS(#REF!,#REF!,BB$3,#REF!,$D304)</f>
        <v>#REF!</v>
      </c>
      <c r="BC304" s="1" t="e">
        <f>SUMIFS(#REF!,#REF!,BC$3,#REF!,$D304)+M304</f>
        <v>#REF!</v>
      </c>
      <c r="BD304" s="1" t="e">
        <f>SUMIFS(#REF!,#REF!,BD$3,#REF!,$D304)</f>
        <v>#REF!</v>
      </c>
      <c r="BE304" s="1">
        <f t="shared" ca="1" si="138"/>
        <v>0</v>
      </c>
      <c r="BF304" s="1" t="e">
        <f t="shared" si="120"/>
        <v>#REF!</v>
      </c>
      <c r="BG304" s="1">
        <f t="shared" ca="1" si="131"/>
        <v>0</v>
      </c>
    </row>
    <row r="305" spans="1:59" outlineLevel="1" x14ac:dyDescent="0.2">
      <c r="A305" s="1">
        <f t="shared" ca="1" si="144"/>
        <v>0</v>
      </c>
      <c r="B305" s="1" t="str">
        <f t="shared" ca="1" si="145"/>
        <v>T9110</v>
      </c>
      <c r="C305" s="1">
        <f t="shared" ca="1" si="126"/>
        <v>0</v>
      </c>
      <c r="D305" s="1" t="s">
        <v>972</v>
      </c>
      <c r="E305" s="1" t="str">
        <f t="shared" ca="1" si="127"/>
        <v>Амортизация нематериальных активов</v>
      </c>
      <c r="F305" s="1">
        <f t="shared" ca="1" si="128"/>
        <v>0</v>
      </c>
      <c r="G305" s="1">
        <f ca="1">Перегруппировка!$J305</f>
        <v>0</v>
      </c>
      <c r="H305" s="1">
        <f ca="1">IF(ISBLANK($D305)+($B305="*"),"",SUM(R305:AG305))</f>
        <v>0</v>
      </c>
      <c r="I305" s="1">
        <f t="shared" ca="1" si="139"/>
        <v>0</v>
      </c>
      <c r="J305" s="1">
        <f ca="1">I305+SUM(M305:P305)</f>
        <v>0</v>
      </c>
      <c r="Q305" s="1">
        <f t="shared" ca="1" si="141"/>
        <v>863.96803333333332</v>
      </c>
      <c r="S305" s="1">
        <f t="shared" ca="1" si="146"/>
        <v>0</v>
      </c>
      <c r="AK305" s="1" t="s">
        <v>2306</v>
      </c>
      <c r="AN305" s="1" t="s">
        <v>2165</v>
      </c>
      <c r="AW305" s="1" t="e">
        <f>SUMIFS(#REF!,#REF!,AW$3,#REF!,$D305)</f>
        <v>#REF!</v>
      </c>
      <c r="AX305" s="1" t="e">
        <f>SUMIFS(#REF!,#REF!,AX$3,#REF!,$D305)+N305</f>
        <v>#REF!</v>
      </c>
      <c r="AY305" s="1" t="e">
        <f>SUMIFS(#REF!,#REF!,AY$3,#REF!,$D305)</f>
        <v>#REF!</v>
      </c>
      <c r="AZ305" s="1" t="e">
        <f>SUMIFS(#REF!,#REF!,AZ$3,#REF!,$D305)</f>
        <v>#REF!</v>
      </c>
      <c r="BA305" s="1" t="e">
        <f>SUMIFS(#REF!,#REF!,BA$3,#REF!,$D305)</f>
        <v>#REF!</v>
      </c>
      <c r="BB305" s="1" t="e">
        <f>SUMIFS(#REF!,#REF!,BB$3,#REF!,$D305)</f>
        <v>#REF!</v>
      </c>
      <c r="BC305" s="1" t="e">
        <f>SUMIFS(#REF!,#REF!,BC$3,#REF!,$D305)+M305</f>
        <v>#REF!</v>
      </c>
      <c r="BD305" s="1" t="e">
        <f>SUMIFS(#REF!,#REF!,BD$3,#REF!,$D305)</f>
        <v>#REF!</v>
      </c>
      <c r="BE305" s="1">
        <f t="shared" ca="1" si="138"/>
        <v>0</v>
      </c>
      <c r="BF305" s="1" t="e">
        <f t="shared" si="120"/>
        <v>#REF!</v>
      </c>
      <c r="BG305" s="1">
        <f t="shared" ca="1" si="131"/>
        <v>0</v>
      </c>
    </row>
    <row r="306" spans="1:59" outlineLevel="1" x14ac:dyDescent="0.2">
      <c r="A306" s="1">
        <f t="shared" ca="1" si="144"/>
        <v>0</v>
      </c>
      <c r="B306" s="1" t="str">
        <f t="shared" ca="1" si="145"/>
        <v>T9110</v>
      </c>
      <c r="C306" s="1">
        <f t="shared" ca="1" si="126"/>
        <v>0</v>
      </c>
      <c r="D306" s="1" t="s">
        <v>973</v>
      </c>
      <c r="E306" s="1" t="str">
        <f t="shared" ca="1" si="127"/>
        <v>Гранты, субсидии и иные трансфертные платежи на образовательные программы</v>
      </c>
      <c r="F306" s="1">
        <f t="shared" ca="1" si="128"/>
        <v>0</v>
      </c>
      <c r="G306" s="1">
        <f ca="1">Перегруппировка!$J306</f>
        <v>0</v>
      </c>
      <c r="H306" s="1">
        <f t="shared" ca="1" si="142"/>
        <v>0</v>
      </c>
      <c r="I306" s="1">
        <f t="shared" ca="1" si="139"/>
        <v>0</v>
      </c>
      <c r="J306" s="1">
        <f t="shared" ca="1" si="140"/>
        <v>0</v>
      </c>
      <c r="Q306" s="1">
        <f t="shared" ca="1" si="141"/>
        <v>0</v>
      </c>
      <c r="S306" s="1">
        <f t="shared" ca="1" si="146"/>
        <v>0</v>
      </c>
      <c r="AK306" s="1" t="s">
        <v>2307</v>
      </c>
      <c r="AN306" s="1" t="s">
        <v>2703</v>
      </c>
      <c r="AW306" s="1" t="e">
        <f>SUMIFS(#REF!,#REF!,AW$3,#REF!,$D306)</f>
        <v>#REF!</v>
      </c>
      <c r="AX306" s="1" t="e">
        <f>SUMIFS(#REF!,#REF!,AX$3,#REF!,$D306)+N306</f>
        <v>#REF!</v>
      </c>
      <c r="AY306" s="1" t="e">
        <f>SUMIFS(#REF!,#REF!,AY$3,#REF!,$D306)</f>
        <v>#REF!</v>
      </c>
      <c r="AZ306" s="1" t="e">
        <f>SUMIFS(#REF!,#REF!,AZ$3,#REF!,$D306)</f>
        <v>#REF!</v>
      </c>
      <c r="BA306" s="1" t="e">
        <f>SUMIFS(#REF!,#REF!,BA$3,#REF!,$D306)</f>
        <v>#REF!</v>
      </c>
      <c r="BB306" s="1" t="e">
        <f>SUMIFS(#REF!,#REF!,BB$3,#REF!,$D306)</f>
        <v>#REF!</v>
      </c>
      <c r="BC306" s="1" t="e">
        <f>SUMIFS(#REF!,#REF!,BC$3,#REF!,$D306)+M306</f>
        <v>#REF!</v>
      </c>
      <c r="BD306" s="1" t="e">
        <f>SUMIFS(#REF!,#REF!,BD$3,#REF!,$D306)</f>
        <v>#REF!</v>
      </c>
      <c r="BE306" s="1">
        <f t="shared" ca="1" si="138"/>
        <v>0</v>
      </c>
      <c r="BF306" s="1" t="e">
        <f t="shared" si="120"/>
        <v>#REF!</v>
      </c>
      <c r="BG306" s="1">
        <f t="shared" ca="1" si="131"/>
        <v>0</v>
      </c>
    </row>
    <row r="307" spans="1:59" outlineLevel="1" x14ac:dyDescent="0.2">
      <c r="A307" s="1">
        <f t="shared" ca="1" si="144"/>
        <v>0</v>
      </c>
      <c r="B307" s="1" t="str">
        <f t="shared" ca="1" si="145"/>
        <v>T9110</v>
      </c>
      <c r="C307" s="1">
        <f t="shared" ca="1" si="126"/>
        <v>0</v>
      </c>
      <c r="D307" s="1" t="s">
        <v>974</v>
      </c>
      <c r="E307" s="1" t="str">
        <f t="shared" ca="1" si="127"/>
        <v>Гранты, субсидии и иные трансфертные платежи на научные программы</v>
      </c>
      <c r="F307" s="1">
        <f t="shared" ca="1" si="128"/>
        <v>0</v>
      </c>
      <c r="G307" s="1">
        <f ca="1">Перегруппировка!$J307</f>
        <v>0</v>
      </c>
      <c r="H307" s="1">
        <f t="shared" ca="1" si="142"/>
        <v>0</v>
      </c>
      <c r="I307" s="1">
        <f t="shared" ca="1" si="139"/>
        <v>0</v>
      </c>
      <c r="J307" s="1">
        <f t="shared" ca="1" si="140"/>
        <v>0</v>
      </c>
      <c r="Q307" s="1">
        <f t="shared" ca="1" si="141"/>
        <v>0</v>
      </c>
      <c r="S307" s="1">
        <f t="shared" ca="1" si="146"/>
        <v>0</v>
      </c>
      <c r="AK307" s="1" t="s">
        <v>2307</v>
      </c>
      <c r="AN307" s="1" t="s">
        <v>2704</v>
      </c>
      <c r="AW307" s="1" t="e">
        <f>SUMIFS(#REF!,#REF!,AW$3,#REF!,$D307)</f>
        <v>#REF!</v>
      </c>
      <c r="AX307" s="1" t="e">
        <f>SUMIFS(#REF!,#REF!,AX$3,#REF!,$D307)+N307</f>
        <v>#REF!</v>
      </c>
      <c r="AY307" s="1" t="e">
        <f>SUMIFS(#REF!,#REF!,AY$3,#REF!,$D307)</f>
        <v>#REF!</v>
      </c>
      <c r="AZ307" s="1" t="e">
        <f>SUMIFS(#REF!,#REF!,AZ$3,#REF!,$D307)</f>
        <v>#REF!</v>
      </c>
      <c r="BA307" s="1" t="e">
        <f>SUMIFS(#REF!,#REF!,BA$3,#REF!,$D307)</f>
        <v>#REF!</v>
      </c>
      <c r="BB307" s="1" t="e">
        <f>SUMIFS(#REF!,#REF!,BB$3,#REF!,$D307)</f>
        <v>#REF!</v>
      </c>
      <c r="BC307" s="1" t="e">
        <f>SUMIFS(#REF!,#REF!,BC$3,#REF!,$D307)+M307</f>
        <v>#REF!</v>
      </c>
      <c r="BD307" s="1" t="e">
        <f>SUMIFS(#REF!,#REF!,BD$3,#REF!,$D307)</f>
        <v>#REF!</v>
      </c>
      <c r="BE307" s="1">
        <f t="shared" ca="1" si="138"/>
        <v>0</v>
      </c>
      <c r="BF307" s="1" t="e">
        <f t="shared" si="120"/>
        <v>#REF!</v>
      </c>
      <c r="BG307" s="1">
        <f t="shared" ca="1" si="131"/>
        <v>0</v>
      </c>
    </row>
    <row r="308" spans="1:59" outlineLevel="1" x14ac:dyDescent="0.2">
      <c r="A308" s="1">
        <f t="shared" ca="1" si="144"/>
        <v>0</v>
      </c>
      <c r="B308" s="1" t="str">
        <f t="shared" ca="1" si="145"/>
        <v>T9110</v>
      </c>
      <c r="C308" s="1">
        <f t="shared" ca="1" si="126"/>
        <v>0</v>
      </c>
      <c r="D308" s="1" t="s">
        <v>976</v>
      </c>
      <c r="E308" s="1" t="str">
        <f t="shared" ca="1" si="127"/>
        <v>Гранты, субсидии и иные трансфертные платежи на прочие программы</v>
      </c>
      <c r="F308" s="1">
        <f t="shared" ca="1" si="128"/>
        <v>0</v>
      </c>
      <c r="G308" s="1">
        <f ca="1">Перегруппировка!$J308</f>
        <v>0</v>
      </c>
      <c r="H308" s="1">
        <f t="shared" ca="1" si="142"/>
        <v>0</v>
      </c>
      <c r="I308" s="1">
        <f t="shared" ca="1" si="139"/>
        <v>0</v>
      </c>
      <c r="J308" s="1">
        <f t="shared" ca="1" si="140"/>
        <v>0</v>
      </c>
      <c r="Q308" s="1">
        <f t="shared" ca="1" si="141"/>
        <v>0</v>
      </c>
      <c r="S308" s="1">
        <f t="shared" ca="1" si="146"/>
        <v>0</v>
      </c>
      <c r="AK308" s="1" t="s">
        <v>2307</v>
      </c>
      <c r="AN308" s="1" t="s">
        <v>2705</v>
      </c>
      <c r="AW308" s="1" t="e">
        <f>SUMIFS(#REF!,#REF!,AW$3,#REF!,$D308)</f>
        <v>#REF!</v>
      </c>
      <c r="AX308" s="1" t="e">
        <f>SUMIFS(#REF!,#REF!,AX$3,#REF!,$D308)+N308</f>
        <v>#REF!</v>
      </c>
      <c r="AY308" s="1" t="e">
        <f>SUMIFS(#REF!,#REF!,AY$3,#REF!,$D308)</f>
        <v>#REF!</v>
      </c>
      <c r="AZ308" s="1" t="e">
        <f>SUMIFS(#REF!,#REF!,AZ$3,#REF!,$D308)</f>
        <v>#REF!</v>
      </c>
      <c r="BA308" s="1" t="e">
        <f>SUMIFS(#REF!,#REF!,BA$3,#REF!,$D308)</f>
        <v>#REF!</v>
      </c>
      <c r="BB308" s="1" t="e">
        <f>SUMIFS(#REF!,#REF!,BB$3,#REF!,$D308)</f>
        <v>#REF!</v>
      </c>
      <c r="BC308" s="1" t="e">
        <f>SUMIFS(#REF!,#REF!,BC$3,#REF!,$D308)+M308</f>
        <v>#REF!</v>
      </c>
      <c r="BD308" s="1" t="e">
        <f>SUMIFS(#REF!,#REF!,BD$3,#REF!,$D308)</f>
        <v>#REF!</v>
      </c>
      <c r="BE308" s="1">
        <f t="shared" ca="1" si="138"/>
        <v>0</v>
      </c>
      <c r="BF308" s="1" t="e">
        <f t="shared" si="120"/>
        <v>#REF!</v>
      </c>
      <c r="BG308" s="1">
        <f t="shared" ca="1" si="131"/>
        <v>0</v>
      </c>
    </row>
    <row r="309" spans="1:59" outlineLevel="1" x14ac:dyDescent="0.2">
      <c r="A309" s="1">
        <f t="shared" ca="1" si="144"/>
        <v>0</v>
      </c>
      <c r="B309" s="1" t="str">
        <f t="shared" ca="1" si="145"/>
        <v>T9110</v>
      </c>
      <c r="C309" s="1">
        <f t="shared" ca="1" si="126"/>
        <v>0</v>
      </c>
      <c r="D309" s="1" t="s">
        <v>977</v>
      </c>
      <c r="E309" s="1" t="str">
        <f ca="1">IF(ISNA(VLOOKUP(D309,range,2+IF($B$1&lt;&gt;FALSE,0,1),FALSE)),"",VLOOKUP(D309,range,2+IF($B$1&lt;&gt;FALSE,0,1),FALSE))</f>
        <v>Транспортные услуги - прямые расходы</v>
      </c>
      <c r="F309" s="1">
        <f t="shared" ca="1" si="128"/>
        <v>0</v>
      </c>
      <c r="G309" s="1">
        <f ca="1">Перегруппировка!$J309</f>
        <v>0</v>
      </c>
      <c r="H309" s="1">
        <f t="shared" ca="1" si="142"/>
        <v>0</v>
      </c>
      <c r="I309" s="1">
        <f t="shared" ca="1" si="139"/>
        <v>0</v>
      </c>
      <c r="J309" s="1">
        <f t="shared" ca="1" si="140"/>
        <v>0</v>
      </c>
      <c r="Q309" s="1">
        <f t="shared" ca="1" si="141"/>
        <v>0</v>
      </c>
      <c r="S309" s="1">
        <f t="shared" ca="1" si="146"/>
        <v>0</v>
      </c>
      <c r="AK309" s="1" t="s">
        <v>648</v>
      </c>
      <c r="AN309" s="1" t="s">
        <v>1371</v>
      </c>
      <c r="AW309" s="1" t="e">
        <f>SUMIFS(#REF!,#REF!,AW$3,#REF!,$D309)</f>
        <v>#REF!</v>
      </c>
      <c r="AX309" s="1" t="e">
        <f>SUMIFS(#REF!,#REF!,AX$3,#REF!,$D309)+N309</f>
        <v>#REF!</v>
      </c>
      <c r="AY309" s="1" t="e">
        <f>SUMIFS(#REF!,#REF!,AY$3,#REF!,$D309)</f>
        <v>#REF!</v>
      </c>
      <c r="AZ309" s="1" t="e">
        <f>SUMIFS(#REF!,#REF!,AZ$3,#REF!,$D309)</f>
        <v>#REF!</v>
      </c>
      <c r="BA309" s="1" t="e">
        <f>SUMIFS(#REF!,#REF!,BA$3,#REF!,$D309)</f>
        <v>#REF!</v>
      </c>
      <c r="BB309" s="1" t="e">
        <f>SUMIFS(#REF!,#REF!,BB$3,#REF!,$D309)</f>
        <v>#REF!</v>
      </c>
      <c r="BC309" s="1" t="e">
        <f>SUMIFS(#REF!,#REF!,BC$3,#REF!,$D309)+M309</f>
        <v>#REF!</v>
      </c>
      <c r="BD309" s="1" t="e">
        <f>SUMIFS(#REF!,#REF!,BD$3,#REF!,$D309)</f>
        <v>#REF!</v>
      </c>
      <c r="BE309" s="1">
        <f t="shared" ca="1" si="138"/>
        <v>0</v>
      </c>
      <c r="BF309" s="1" t="e">
        <f t="shared" si="120"/>
        <v>#REF!</v>
      </c>
      <c r="BG309" s="1">
        <f t="shared" ca="1" si="131"/>
        <v>0</v>
      </c>
    </row>
    <row r="310" spans="1:59" outlineLevel="1" x14ac:dyDescent="0.2">
      <c r="A310" s="1">
        <f ca="1">IF(ISNA(VLOOKUP(D310,range,4,FALSE)),"",VLOOKUP(D310,range,4,FALSE))</f>
        <v>0</v>
      </c>
      <c r="B310" s="1" t="str">
        <f ca="1">IF(ISNA(VLOOKUP(D310,range,5,FALSE)),"",VLOOKUP(D310,range,5,FALSE))</f>
        <v>T9110</v>
      </c>
      <c r="C310" s="1">
        <f t="shared" ca="1" si="126"/>
        <v>0</v>
      </c>
      <c r="D310" s="1" t="s">
        <v>978</v>
      </c>
      <c r="E310" s="1" t="str">
        <f t="shared" ca="1" si="127"/>
        <v>Прочие работы и услуги</v>
      </c>
      <c r="F310" s="1">
        <f t="shared" ca="1" si="128"/>
        <v>0</v>
      </c>
      <c r="G310" s="1">
        <f ca="1">Перегруппировка!$J310</f>
        <v>481509.60000000003</v>
      </c>
      <c r="H310" s="1">
        <f ca="1">IF(ISBLANK($D310)+($B310="*"),"",SUM(R310:AG310))</f>
        <v>0</v>
      </c>
      <c r="I310" s="1">
        <f ca="1">IF(ISBLANK($D310)+($B310="*"),"",SUM(G310:H310))+N310+O310</f>
        <v>483937.60000000003</v>
      </c>
      <c r="J310" s="1">
        <f ca="1">I310+SUM(M310:P310)</f>
        <v>483937.60000000003</v>
      </c>
      <c r="N310" s="1">
        <f>325+2094</f>
        <v>2419</v>
      </c>
      <c r="O310" s="1">
        <v>9</v>
      </c>
      <c r="Q310" s="1">
        <f t="shared" ca="1" si="141"/>
        <v>24781.811570000013</v>
      </c>
      <c r="S310" s="1">
        <f t="shared" ca="1" si="146"/>
        <v>0</v>
      </c>
      <c r="AK310" s="1" t="s">
        <v>2150</v>
      </c>
      <c r="AW310" s="1" t="e">
        <f>SUMIFS(#REF!,#REF!,AW$3,#REF!,$D310)</f>
        <v>#REF!</v>
      </c>
      <c r="AX310" s="1" t="e">
        <f>SUMIFS(#REF!,#REF!,AX$3,#REF!,$D310)+N310</f>
        <v>#REF!</v>
      </c>
      <c r="AY310" s="1" t="e">
        <f>SUMIFS(#REF!,#REF!,AY$3,#REF!,$D310)</f>
        <v>#REF!</v>
      </c>
      <c r="AZ310" s="1" t="e">
        <f>SUMIFS(#REF!,#REF!,AZ$3,#REF!,$D310)</f>
        <v>#REF!</v>
      </c>
      <c r="BA310" s="1" t="e">
        <f>SUMIFS(#REF!,#REF!,BA$3,#REF!,$D310)</f>
        <v>#REF!</v>
      </c>
      <c r="BB310" s="1" t="e">
        <f>SUMIFS(#REF!,#REF!,BB$3,#REF!,$D310)</f>
        <v>#REF!</v>
      </c>
      <c r="BC310" s="1" t="e">
        <f>SUMIFS(#REF!,#REF!,BC$3,#REF!,$D310)+M310</f>
        <v>#REF!</v>
      </c>
      <c r="BD310" s="1" t="e">
        <f>SUMIFS(#REF!,#REF!,BD$3,#REF!,$D310)</f>
        <v>#REF!</v>
      </c>
      <c r="BE310" s="1">
        <f t="shared" ca="1" si="138"/>
        <v>681.07653000001301</v>
      </c>
      <c r="BF310" s="1" t="e">
        <f t="shared" si="120"/>
        <v>#REF!</v>
      </c>
      <c r="BG310" s="1">
        <f t="shared" ca="1" si="131"/>
        <v>0</v>
      </c>
    </row>
    <row r="311" spans="1:59" outlineLevel="1" x14ac:dyDescent="0.2">
      <c r="A311" s="1">
        <f ca="1">IF(ISNA(VLOOKUP(D311,range,4,FALSE)),"",VLOOKUP(D311,range,4,FALSE))</f>
        <v>0</v>
      </c>
      <c r="B311" s="1" t="str">
        <f ca="1">IF(ISNA(VLOOKUP(D311,range,5,FALSE)),"",VLOOKUP(D311,range,5,FALSE))</f>
        <v>T9110</v>
      </c>
      <c r="C311" s="1">
        <f t="shared" ca="1" si="126"/>
        <v>0</v>
      </c>
      <c r="D311" s="1" t="s">
        <v>980</v>
      </c>
      <c r="E311" s="1" t="str">
        <f t="shared" ca="1" si="127"/>
        <v>Организация стажировки</v>
      </c>
      <c r="F311" s="1">
        <f t="shared" ca="1" si="128"/>
        <v>0</v>
      </c>
      <c r="G311" s="1">
        <f ca="1">Перегруппировка!$J311</f>
        <v>0</v>
      </c>
      <c r="H311" s="1">
        <f t="shared" ca="1" si="142"/>
        <v>0</v>
      </c>
      <c r="I311" s="1">
        <f t="shared" ca="1" si="139"/>
        <v>0</v>
      </c>
      <c r="J311" s="1">
        <f ca="1">I311+SUM(M311:P311)</f>
        <v>0</v>
      </c>
      <c r="Q311" s="1">
        <f t="shared" ca="1" si="141"/>
        <v>7326.57</v>
      </c>
      <c r="S311" s="1">
        <f t="shared" ca="1" si="146"/>
        <v>0</v>
      </c>
      <c r="AK311" s="1" t="s">
        <v>648</v>
      </c>
      <c r="AN311" s="1" t="s">
        <v>2779</v>
      </c>
      <c r="AW311" s="1" t="e">
        <f>SUMIFS(#REF!,#REF!,AW$3,#REF!,$D311)</f>
        <v>#REF!</v>
      </c>
      <c r="AX311" s="1" t="e">
        <f>SUMIFS(#REF!,#REF!,AX$3,#REF!,$D311)+N311</f>
        <v>#REF!</v>
      </c>
      <c r="AY311" s="1" t="e">
        <f>SUMIFS(#REF!,#REF!,AY$3,#REF!,$D311)</f>
        <v>#REF!</v>
      </c>
      <c r="AZ311" s="1" t="e">
        <f>SUMIFS(#REF!,#REF!,AZ$3,#REF!,$D311)</f>
        <v>#REF!</v>
      </c>
      <c r="BA311" s="1" t="e">
        <f>SUMIFS(#REF!,#REF!,BA$3,#REF!,$D311)</f>
        <v>#REF!</v>
      </c>
      <c r="BB311" s="1" t="e">
        <f>SUMIFS(#REF!,#REF!,BB$3,#REF!,$D311)</f>
        <v>#REF!</v>
      </c>
      <c r="BC311" s="1" t="e">
        <f>SUMIFS(#REF!,#REF!,BC$3,#REF!,$D311)+M311</f>
        <v>#REF!</v>
      </c>
      <c r="BD311" s="1" t="e">
        <f>SUMIFS(#REF!,#REF!,BD$3,#REF!,$D311)</f>
        <v>#REF!</v>
      </c>
      <c r="BE311" s="1">
        <f t="shared" ca="1" si="138"/>
        <v>0</v>
      </c>
      <c r="BF311" s="1" t="e">
        <f t="shared" si="120"/>
        <v>#REF!</v>
      </c>
      <c r="BG311" s="1">
        <f t="shared" ca="1" si="131"/>
        <v>0</v>
      </c>
    </row>
    <row r="312" spans="1:59" outlineLevel="1" x14ac:dyDescent="0.2">
      <c r="A312" s="1">
        <f ca="1">IF(ISNA(VLOOKUP(D312,range,4,FALSE)),"",VLOOKUP(D312,range,4,FALSE))</f>
        <v>0</v>
      </c>
      <c r="B312" s="1" t="str">
        <f ca="1">IF(ISNA(VLOOKUP(D312,range,5,FALSE)),"",VLOOKUP(D312,range,5,FALSE))</f>
        <v>T9110</v>
      </c>
      <c r="C312" s="1">
        <f t="shared" ca="1" si="126"/>
        <v>0</v>
      </c>
      <c r="D312" s="1" t="s">
        <v>981</v>
      </c>
      <c r="E312" s="1" t="str">
        <f ca="1">IF(ISNA(VLOOKUP(D312,range,2+IF($B$1&lt;&gt;FALSE,0,1),FALSE)),"",VLOOKUP(D312,range,2+IF($B$1&lt;&gt;FALSE,0,1),FALSE))</f>
        <v>Санитарное, гигиеническое, медицинское обслуживание/услуги</v>
      </c>
      <c r="F312" s="1">
        <f t="shared" ca="1" si="128"/>
        <v>0</v>
      </c>
      <c r="G312" s="1">
        <f ca="1">Перегруппировка!$J312</f>
        <v>0</v>
      </c>
      <c r="H312" s="1">
        <f t="shared" ca="1" si="142"/>
        <v>0</v>
      </c>
      <c r="I312" s="1">
        <f t="shared" ca="1" si="139"/>
        <v>0</v>
      </c>
      <c r="J312" s="1">
        <f ca="1">I312+SUM(M312:P312)</f>
        <v>0</v>
      </c>
      <c r="Q312" s="1">
        <f t="shared" ca="1" si="141"/>
        <v>675.95</v>
      </c>
      <c r="S312" s="1">
        <f t="shared" ca="1" si="146"/>
        <v>0</v>
      </c>
      <c r="AK312" s="1" t="s">
        <v>648</v>
      </c>
      <c r="AN312" s="1" t="s">
        <v>2780</v>
      </c>
      <c r="AW312" s="1" t="e">
        <f>SUMIFS(#REF!,#REF!,AW$3,#REF!,$D312)</f>
        <v>#REF!</v>
      </c>
      <c r="AX312" s="1" t="e">
        <f>SUMIFS(#REF!,#REF!,AX$3,#REF!,$D312)+N312</f>
        <v>#REF!</v>
      </c>
      <c r="AY312" s="1" t="e">
        <f>SUMIFS(#REF!,#REF!,AY$3,#REF!,$D312)</f>
        <v>#REF!</v>
      </c>
      <c r="AZ312" s="1" t="e">
        <f>SUMIFS(#REF!,#REF!,AZ$3,#REF!,$D312)</f>
        <v>#REF!</v>
      </c>
      <c r="BA312" s="1" t="e">
        <f>SUMIFS(#REF!,#REF!,BA$3,#REF!,$D312)</f>
        <v>#REF!</v>
      </c>
      <c r="BB312" s="1" t="e">
        <f>SUMIFS(#REF!,#REF!,BB$3,#REF!,$D312)</f>
        <v>#REF!</v>
      </c>
      <c r="BC312" s="1" t="e">
        <f>SUMIFS(#REF!,#REF!,BC$3,#REF!,$D312)+M312</f>
        <v>#REF!</v>
      </c>
      <c r="BD312" s="1" t="e">
        <f>SUMIFS(#REF!,#REF!,BD$3,#REF!,$D312)</f>
        <v>#REF!</v>
      </c>
      <c r="BE312" s="1">
        <f t="shared" ca="1" si="138"/>
        <v>675.95</v>
      </c>
      <c r="BF312" s="1" t="e">
        <f t="shared" si="120"/>
        <v>#REF!</v>
      </c>
      <c r="BG312" s="1">
        <f t="shared" ca="1" si="131"/>
        <v>0</v>
      </c>
    </row>
    <row r="313" spans="1:59" outlineLevel="1" x14ac:dyDescent="0.2">
      <c r="A313" s="1">
        <f ca="1">IF(ISNA(VLOOKUP(D313,range,4,FALSE)),"",VLOOKUP(D313,range,4,FALSE))</f>
        <v>0</v>
      </c>
      <c r="B313" s="1" t="str">
        <f ca="1">IF(ISNA(VLOOKUP(D313,range,5,FALSE)),"",VLOOKUP(D313,range,5,FALSE))</f>
        <v>T9110</v>
      </c>
      <c r="C313" s="1">
        <f t="shared" ca="1" si="126"/>
        <v>0</v>
      </c>
      <c r="D313" s="1" t="s">
        <v>983</v>
      </c>
      <c r="E313" s="1" t="str">
        <f t="shared" ca="1" si="127"/>
        <v>Научно-исследовательские разработки</v>
      </c>
      <c r="F313" s="1">
        <f t="shared" ca="1" si="128"/>
        <v>0</v>
      </c>
      <c r="G313" s="1">
        <f ca="1">Перегруппировка!$J313</f>
        <v>0</v>
      </c>
      <c r="H313" s="1">
        <f t="shared" ca="1" si="142"/>
        <v>0</v>
      </c>
      <c r="I313" s="1">
        <f t="shared" ca="1" si="139"/>
        <v>0</v>
      </c>
      <c r="J313" s="1">
        <f ca="1">I313+SUM(M313:P313)</f>
        <v>0</v>
      </c>
      <c r="Q313" s="1">
        <f t="shared" ca="1" si="141"/>
        <v>46232.31</v>
      </c>
      <c r="S313" s="1">
        <f t="shared" ca="1" si="146"/>
        <v>0</v>
      </c>
      <c r="AK313" s="1" t="s">
        <v>648</v>
      </c>
      <c r="AN313" s="1" t="s">
        <v>2781</v>
      </c>
      <c r="AW313" s="1" t="e">
        <f>SUMIFS(#REF!,#REF!,AW$3,#REF!,$D313)</f>
        <v>#REF!</v>
      </c>
      <c r="AX313" s="1" t="e">
        <f>SUMIFS(#REF!,#REF!,AX$3,#REF!,$D313)+N313</f>
        <v>#REF!</v>
      </c>
      <c r="AY313" s="1" t="e">
        <f>SUMIFS(#REF!,#REF!,AY$3,#REF!,$D313)</f>
        <v>#REF!</v>
      </c>
      <c r="AZ313" s="1" t="e">
        <f>SUMIFS(#REF!,#REF!,AZ$3,#REF!,$D313)</f>
        <v>#REF!</v>
      </c>
      <c r="BA313" s="1" t="e">
        <f>SUMIFS(#REF!,#REF!,BA$3,#REF!,$D313)</f>
        <v>#REF!</v>
      </c>
      <c r="BB313" s="1" t="e">
        <f>SUMIFS(#REF!,#REF!,BB$3,#REF!,$D313)</f>
        <v>#REF!</v>
      </c>
      <c r="BC313" s="1" t="e">
        <f>SUMIFS(#REF!,#REF!,BC$3,#REF!,$D313)+M313</f>
        <v>#REF!</v>
      </c>
      <c r="BD313" s="1" t="e">
        <f>SUMIFS(#REF!,#REF!,BD$3,#REF!,$D313)</f>
        <v>#REF!</v>
      </c>
      <c r="BE313" s="1">
        <f t="shared" ca="1" si="138"/>
        <v>0</v>
      </c>
      <c r="BF313" s="1" t="e">
        <f t="shared" si="120"/>
        <v>#REF!</v>
      </c>
      <c r="BG313" s="1">
        <f t="shared" ca="1" si="131"/>
        <v>0</v>
      </c>
    </row>
    <row r="314" spans="1:59" outlineLevel="1" x14ac:dyDescent="0.2">
      <c r="A314" s="1">
        <f t="shared" ca="1" si="116"/>
        <v>0</v>
      </c>
      <c r="B314" s="1" t="str">
        <f t="shared" ca="1" si="117"/>
        <v>T9110</v>
      </c>
      <c r="C314" s="1">
        <f t="shared" ca="1" si="126"/>
        <v>0</v>
      </c>
      <c r="D314" s="1" t="s">
        <v>984</v>
      </c>
      <c r="E314" s="1">
        <f t="shared" ca="1" si="127"/>
        <v>0</v>
      </c>
      <c r="F314" s="1">
        <f t="shared" ca="1" si="128"/>
        <v>0</v>
      </c>
      <c r="G314" s="1">
        <f ca="1">Перегруппировка!$J314</f>
        <v>0</v>
      </c>
      <c r="H314" s="1">
        <f t="shared" ca="1" si="142"/>
        <v>0</v>
      </c>
      <c r="I314" s="1">
        <f t="shared" ca="1" si="139"/>
        <v>0</v>
      </c>
      <c r="J314" s="1">
        <f t="shared" ca="1" si="140"/>
        <v>0</v>
      </c>
      <c r="Q314" s="1">
        <f t="shared" ca="1" si="141"/>
        <v>0</v>
      </c>
      <c r="S314" s="1">
        <f t="shared" ca="1" si="146"/>
        <v>0</v>
      </c>
      <c r="AW314" s="1" t="e">
        <f>SUMIFS(#REF!,#REF!,AW$3,#REF!,$D314)</f>
        <v>#REF!</v>
      </c>
      <c r="AX314" s="1" t="e">
        <f>SUMIFS(#REF!,#REF!,AX$3,#REF!,$D314)+N314</f>
        <v>#REF!</v>
      </c>
      <c r="AY314" s="1" t="e">
        <f>SUMIFS(#REF!,#REF!,AY$3,#REF!,$D314)</f>
        <v>#REF!</v>
      </c>
      <c r="AZ314" s="1" t="e">
        <f>SUMIFS(#REF!,#REF!,AZ$3,#REF!,$D314)</f>
        <v>#REF!</v>
      </c>
      <c r="BA314" s="1" t="e">
        <f>SUMIFS(#REF!,#REF!,BA$3,#REF!,$D314)</f>
        <v>#REF!</v>
      </c>
      <c r="BB314" s="1" t="e">
        <f>SUMIFS(#REF!,#REF!,BB$3,#REF!,$D314)</f>
        <v>#REF!</v>
      </c>
      <c r="BC314" s="1" t="e">
        <f>SUMIFS(#REF!,#REF!,BC$3,#REF!,$D314)+M314</f>
        <v>#REF!</v>
      </c>
      <c r="BD314" s="1" t="e">
        <f>SUMIFS(#REF!,#REF!,BD$3,#REF!,$D314)</f>
        <v>#REF!</v>
      </c>
      <c r="BE314" s="1">
        <f t="shared" ca="1" si="138"/>
        <v>0</v>
      </c>
      <c r="BF314" s="1" t="e">
        <f t="shared" si="120"/>
        <v>#REF!</v>
      </c>
      <c r="BG314" s="1">
        <f t="shared" ca="1" si="131"/>
        <v>0</v>
      </c>
    </row>
    <row r="315" spans="1:59" outlineLevel="1" x14ac:dyDescent="0.2">
      <c r="A315" s="1">
        <f t="shared" ca="1" si="116"/>
        <v>0</v>
      </c>
      <c r="B315" s="1" t="str">
        <f t="shared" ca="1" si="117"/>
        <v>T9110</v>
      </c>
      <c r="C315" s="1">
        <f t="shared" ca="1" si="126"/>
        <v>0</v>
      </c>
      <c r="D315" s="1" t="s">
        <v>965</v>
      </c>
      <c r="E315" s="1">
        <f t="shared" ca="1" si="127"/>
        <v>0</v>
      </c>
      <c r="F315" s="1">
        <f t="shared" ca="1" si="128"/>
        <v>0</v>
      </c>
      <c r="G315" s="1">
        <f ca="1">Перегруппировка!$J315</f>
        <v>0</v>
      </c>
      <c r="H315" s="1">
        <f t="shared" ca="1" si="142"/>
        <v>0</v>
      </c>
      <c r="I315" s="1">
        <f t="shared" ca="1" si="139"/>
        <v>0</v>
      </c>
      <c r="J315" s="1">
        <f t="shared" ca="1" si="140"/>
        <v>0</v>
      </c>
      <c r="Q315" s="1">
        <f t="shared" ca="1" si="141"/>
        <v>0</v>
      </c>
      <c r="S315" s="1">
        <f t="shared" ca="1" si="146"/>
        <v>0</v>
      </c>
      <c r="AW315" s="1" t="e">
        <f>SUMIFS(#REF!,#REF!,AW$3,#REF!,$D315)</f>
        <v>#REF!</v>
      </c>
      <c r="AX315" s="1" t="e">
        <f>SUMIFS(#REF!,#REF!,AX$3,#REF!,$D315)+N315</f>
        <v>#REF!</v>
      </c>
      <c r="AY315" s="1" t="e">
        <f>SUMIFS(#REF!,#REF!,AY$3,#REF!,$D315)</f>
        <v>#REF!</v>
      </c>
      <c r="AZ315" s="1" t="e">
        <f>SUMIFS(#REF!,#REF!,AZ$3,#REF!,$D315)</f>
        <v>#REF!</v>
      </c>
      <c r="BA315" s="1" t="e">
        <f>SUMIFS(#REF!,#REF!,BA$3,#REF!,$D315)</f>
        <v>#REF!</v>
      </c>
      <c r="BB315" s="1" t="e">
        <f>SUMIFS(#REF!,#REF!,BB$3,#REF!,$D315)</f>
        <v>#REF!</v>
      </c>
      <c r="BC315" s="1" t="e">
        <f>SUMIFS(#REF!,#REF!,BC$3,#REF!,$D315)+M315</f>
        <v>#REF!</v>
      </c>
      <c r="BD315" s="1" t="e">
        <f>SUMIFS(#REF!,#REF!,BD$3,#REF!,$D315)</f>
        <v>#REF!</v>
      </c>
      <c r="BE315" s="1">
        <f t="shared" ca="1" si="138"/>
        <v>0</v>
      </c>
      <c r="BF315" s="1" t="e">
        <f t="shared" si="120"/>
        <v>#REF!</v>
      </c>
      <c r="BG315" s="1">
        <f t="shared" ca="1" si="131"/>
        <v>0</v>
      </c>
    </row>
    <row r="316" spans="1:59" outlineLevel="1" x14ac:dyDescent="0.2">
      <c r="A316" s="1">
        <f t="shared" ca="1" si="116"/>
        <v>0</v>
      </c>
      <c r="B316" s="1" t="str">
        <f t="shared" ca="1" si="117"/>
        <v>T9110</v>
      </c>
      <c r="C316" s="1">
        <f t="shared" ca="1" si="126"/>
        <v>0</v>
      </c>
      <c r="D316" s="1" t="s">
        <v>985</v>
      </c>
      <c r="E316" s="1">
        <f t="shared" ca="1" si="127"/>
        <v>0</v>
      </c>
      <c r="F316" s="1">
        <f t="shared" ca="1" si="128"/>
        <v>0</v>
      </c>
      <c r="G316" s="1">
        <f ca="1">Перегруппировка!$J316</f>
        <v>0</v>
      </c>
      <c r="H316" s="1">
        <f t="shared" ca="1" si="142"/>
        <v>0</v>
      </c>
      <c r="I316" s="1">
        <f t="shared" ca="1" si="139"/>
        <v>0</v>
      </c>
      <c r="J316" s="1">
        <f t="shared" ca="1" si="140"/>
        <v>0</v>
      </c>
      <c r="Q316" s="1">
        <f t="shared" ca="1" si="141"/>
        <v>0</v>
      </c>
      <c r="S316" s="1">
        <f t="shared" ca="1" si="146"/>
        <v>0</v>
      </c>
      <c r="AW316" s="1" t="e">
        <f>SUMIFS(#REF!,#REF!,AW$3,#REF!,$D316)</f>
        <v>#REF!</v>
      </c>
      <c r="AX316" s="1" t="e">
        <f>SUMIFS(#REF!,#REF!,AX$3,#REF!,$D316)+N316</f>
        <v>#REF!</v>
      </c>
      <c r="AY316" s="1" t="e">
        <f>SUMIFS(#REF!,#REF!,AY$3,#REF!,$D316)</f>
        <v>#REF!</v>
      </c>
      <c r="AZ316" s="1" t="e">
        <f>SUMIFS(#REF!,#REF!,AZ$3,#REF!,$D316)</f>
        <v>#REF!</v>
      </c>
      <c r="BA316" s="1" t="e">
        <f>SUMIFS(#REF!,#REF!,BA$3,#REF!,$D316)</f>
        <v>#REF!</v>
      </c>
      <c r="BB316" s="1" t="e">
        <f>SUMIFS(#REF!,#REF!,BB$3,#REF!,$D316)</f>
        <v>#REF!</v>
      </c>
      <c r="BC316" s="1" t="e">
        <f>SUMIFS(#REF!,#REF!,BC$3,#REF!,$D316)+M316</f>
        <v>#REF!</v>
      </c>
      <c r="BD316" s="1" t="e">
        <f>SUMIFS(#REF!,#REF!,BD$3,#REF!,$D316)</f>
        <v>#REF!</v>
      </c>
      <c r="BE316" s="1">
        <f t="shared" ca="1" si="138"/>
        <v>0</v>
      </c>
      <c r="BF316" s="1" t="e">
        <f t="shared" si="120"/>
        <v>#REF!</v>
      </c>
      <c r="BG316" s="1">
        <f t="shared" ca="1" si="131"/>
        <v>0</v>
      </c>
    </row>
    <row r="317" spans="1:59" outlineLevel="1" x14ac:dyDescent="0.2">
      <c r="A317" s="1">
        <f t="shared" ca="1" si="116"/>
        <v>0</v>
      </c>
      <c r="B317" s="1" t="str">
        <f t="shared" ca="1" si="117"/>
        <v>Т9110</v>
      </c>
      <c r="C317" s="1">
        <f t="shared" ca="1" si="126"/>
        <v>0</v>
      </c>
      <c r="D317" s="1" t="s">
        <v>987</v>
      </c>
      <c r="E317" s="1">
        <f t="shared" ca="1" si="127"/>
        <v>0</v>
      </c>
      <c r="F317" s="1">
        <f t="shared" ca="1" si="128"/>
        <v>0</v>
      </c>
      <c r="G317" s="1">
        <f ca="1">Перегруппировка!$J317</f>
        <v>0</v>
      </c>
      <c r="H317" s="1">
        <f t="shared" ca="1" si="142"/>
        <v>0</v>
      </c>
      <c r="I317" s="1">
        <f t="shared" ca="1" si="139"/>
        <v>0</v>
      </c>
      <c r="J317" s="1">
        <f t="shared" ca="1" si="140"/>
        <v>0</v>
      </c>
      <c r="Q317" s="1">
        <f t="shared" ca="1" si="141"/>
        <v>0</v>
      </c>
      <c r="S317" s="1">
        <f t="shared" ca="1" si="146"/>
        <v>0</v>
      </c>
      <c r="AW317" s="1" t="e">
        <f>SUMIFS(#REF!,#REF!,AW$3,#REF!,$D317)</f>
        <v>#REF!</v>
      </c>
      <c r="AX317" s="1" t="e">
        <f>SUMIFS(#REF!,#REF!,AX$3,#REF!,$D317)+N317</f>
        <v>#REF!</v>
      </c>
      <c r="AY317" s="1" t="e">
        <f>SUMIFS(#REF!,#REF!,AY$3,#REF!,$D317)</f>
        <v>#REF!</v>
      </c>
      <c r="AZ317" s="1" t="e">
        <f>SUMIFS(#REF!,#REF!,AZ$3,#REF!,$D317)</f>
        <v>#REF!</v>
      </c>
      <c r="BA317" s="1" t="e">
        <f>SUMIFS(#REF!,#REF!,BA$3,#REF!,$D317)</f>
        <v>#REF!</v>
      </c>
      <c r="BB317" s="1" t="e">
        <f>SUMIFS(#REF!,#REF!,BB$3,#REF!,$D317)</f>
        <v>#REF!</v>
      </c>
      <c r="BC317" s="1" t="e">
        <f>SUMIFS(#REF!,#REF!,BC$3,#REF!,$D317)+M317</f>
        <v>#REF!</v>
      </c>
      <c r="BD317" s="1" t="e">
        <f>SUMIFS(#REF!,#REF!,BD$3,#REF!,$D317)</f>
        <v>#REF!</v>
      </c>
      <c r="BE317" s="1">
        <f t="shared" ca="1" si="138"/>
        <v>0</v>
      </c>
      <c r="BF317" s="1" t="e">
        <f t="shared" si="120"/>
        <v>#REF!</v>
      </c>
      <c r="BG317" s="1">
        <f t="shared" ca="1" si="131"/>
        <v>0</v>
      </c>
    </row>
    <row r="318" spans="1:59" outlineLevel="1" x14ac:dyDescent="0.2">
      <c r="A318" s="1" t="str">
        <f t="shared" ca="1" si="116"/>
        <v/>
      </c>
      <c r="B318" s="1" t="str">
        <f t="shared" ca="1" si="117"/>
        <v/>
      </c>
      <c r="C318" s="1" t="str">
        <f t="shared" ca="1" si="126"/>
        <v/>
      </c>
      <c r="E318" s="1" t="str">
        <f ca="1">IF(ISNA(VLOOKUP(D318,range,2+IF($B$1&lt;&gt;FALSE,0,1),FALSE)),"",VLOOKUP(D318,range,2+IF($B$1&lt;&gt;FALSE,0,1),FALSE))</f>
        <v/>
      </c>
      <c r="F318" s="1" t="str">
        <f t="shared" ca="1" si="128"/>
        <v/>
      </c>
      <c r="H318" s="1" t="str">
        <f t="shared" ca="1" si="142"/>
        <v/>
      </c>
      <c r="I318" s="1" t="str">
        <f t="shared" ca="1" si="139"/>
        <v/>
      </c>
      <c r="J318" s="1" t="str">
        <f ca="1">IF(ISBLANK($D318)+($B318="*"),"",SUM(H318:I318))</f>
        <v/>
      </c>
      <c r="Q318" s="1" t="str">
        <f t="shared" ca="1" si="141"/>
        <v/>
      </c>
      <c r="S318" s="1" t="str">
        <f t="shared" ca="1" si="146"/>
        <v/>
      </c>
      <c r="AW318" s="1" t="str">
        <f ca="1">IF(ISBLANK($D318)+($B318="*"),"",SUM(AU318:AV318))</f>
        <v/>
      </c>
      <c r="BF318" s="1">
        <f t="shared" ca="1" si="120"/>
        <v>0</v>
      </c>
    </row>
    <row r="319" spans="1:59" outlineLevel="1" x14ac:dyDescent="0.2">
      <c r="A319" s="1" t="str">
        <f t="shared" ca="1" si="116"/>
        <v/>
      </c>
      <c r="B319" s="1" t="str">
        <f t="shared" ca="1" si="117"/>
        <v/>
      </c>
      <c r="C319" s="1" t="str">
        <f t="shared" ca="1" si="126"/>
        <v/>
      </c>
      <c r="E319" s="1" t="str">
        <f t="shared" ca="1" si="127"/>
        <v/>
      </c>
      <c r="F319" s="1" t="str">
        <f t="shared" ca="1" si="128"/>
        <v/>
      </c>
      <c r="H319" s="1" t="str">
        <f t="shared" ca="1" si="142"/>
        <v/>
      </c>
      <c r="I319" s="1" t="str">
        <f t="shared" ca="1" si="139"/>
        <v/>
      </c>
      <c r="J319" s="1" t="str">
        <f ca="1">IF(ISBLANK($D319)+($B319="*"),"",SUM(H319:I319))</f>
        <v/>
      </c>
      <c r="Q319" s="1" t="str">
        <f t="shared" ca="1" si="141"/>
        <v/>
      </c>
      <c r="S319" s="1" t="str">
        <f t="shared" ca="1" si="146"/>
        <v/>
      </c>
      <c r="AW319" s="1" t="str">
        <f ca="1">IF(ISBLANK($D319)+($B319="*"),"",SUM(AU319:AV319))</f>
        <v/>
      </c>
      <c r="BF319" s="1">
        <f t="shared" ca="1" si="120"/>
        <v>0</v>
      </c>
    </row>
    <row r="320" spans="1:59" x14ac:dyDescent="0.2">
      <c r="A320" s="1">
        <f t="shared" ca="1" si="116"/>
        <v>1</v>
      </c>
      <c r="B320" s="1">
        <f t="shared" ca="1" si="117"/>
        <v>8311</v>
      </c>
      <c r="C320" s="1">
        <f t="shared" ca="1" si="126"/>
        <v>0</v>
      </c>
      <c r="D320" s="1" t="s">
        <v>991</v>
      </c>
      <c r="E320" s="1" t="str">
        <f t="shared" ca="1" si="127"/>
        <v>Прочие операционные расходы</v>
      </c>
      <c r="F320" s="1" t="str">
        <f t="shared" ca="1" si="128"/>
        <v>Re</v>
      </c>
      <c r="G320" s="1">
        <f ca="1">SUM(G321:G352)</f>
        <v>906777.97638999997</v>
      </c>
      <c r="H320" s="1">
        <f ca="1">SUM(H321:H352)</f>
        <v>1626</v>
      </c>
      <c r="I320" s="1">
        <f ca="1">SUM(I321:I352)</f>
        <v>911173.97638999997</v>
      </c>
      <c r="J320" s="1">
        <f ca="1">SUM(J321:J352)</f>
        <v>911173.97638999997</v>
      </c>
      <c r="Q320" s="1">
        <f ca="1">IF(ISBLANK($D320)+($B320="*"),"",I320-SUM(L320:P320))</f>
        <v>908403.97638999997</v>
      </c>
      <c r="S320" s="1">
        <f t="shared" ca="1" si="146"/>
        <v>0</v>
      </c>
      <c r="AK320" s="1" t="s">
        <v>648</v>
      </c>
      <c r="AW320" s="1" t="e">
        <f t="shared" ref="AW320:BE320" ca="1" si="147">SUM(AW321:AW352)</f>
        <v>#REF!</v>
      </c>
      <c r="AX320" s="1" t="e">
        <f t="shared" si="147"/>
        <v>#REF!</v>
      </c>
      <c r="AY320" s="1" t="e">
        <f>SUM(AY321:AY352)</f>
        <v>#REF!</v>
      </c>
      <c r="AZ320" s="1" t="e">
        <f>SUM(AZ321:AZ352)</f>
        <v>#REF!</v>
      </c>
      <c r="BA320" s="1" t="e">
        <f t="shared" si="147"/>
        <v>#REF!</v>
      </c>
      <c r="BB320" s="1" t="e">
        <f t="shared" si="147"/>
        <v>#REF!</v>
      </c>
      <c r="BC320" s="1" t="e">
        <f t="shared" si="147"/>
        <v>#REF!</v>
      </c>
      <c r="BD320" s="1" t="e">
        <f t="shared" si="147"/>
        <v>#REF!</v>
      </c>
      <c r="BE320" s="1">
        <f t="shared" ca="1" si="147"/>
        <v>328420.83988166729</v>
      </c>
      <c r="BF320" s="1" t="e">
        <f t="shared" ca="1" si="120"/>
        <v>#REF!</v>
      </c>
      <c r="BG320" s="1">
        <f t="shared" ref="BG320:BG383" ca="1" si="148">BF320-J320</f>
        <v>0</v>
      </c>
    </row>
    <row r="321" spans="1:59" outlineLevel="1" x14ac:dyDescent="0.2">
      <c r="A321" s="1">
        <f t="shared" ca="1" si="116"/>
        <v>0</v>
      </c>
      <c r="B321" s="1" t="str">
        <f t="shared" ca="1" si="117"/>
        <v>T9140</v>
      </c>
      <c r="C321" s="1">
        <f t="shared" ca="1" si="126"/>
        <v>0</v>
      </c>
      <c r="D321" s="1" t="s">
        <v>992</v>
      </c>
      <c r="E321" s="1" t="str">
        <f t="shared" ca="1" si="127"/>
        <v>Комиссионные вознаграждения, оплата посредникам</v>
      </c>
      <c r="F321" s="1">
        <f t="shared" ca="1" si="128"/>
        <v>0</v>
      </c>
      <c r="G321" s="1">
        <f ca="1">Перегруппировка!$J321</f>
        <v>0</v>
      </c>
      <c r="H321" s="1">
        <f t="shared" ref="H321:H352" ca="1" si="149">IF(ISBLANK($D321)+($B321="*"),"",SUM(R321:AG321))</f>
        <v>0</v>
      </c>
      <c r="I321" s="1">
        <f t="shared" ref="I321:I352" ca="1" si="150">IF(ISBLANK($D321)+($B321="*"),"",SUM(G321:H321))</f>
        <v>0</v>
      </c>
      <c r="J321" s="1">
        <f t="shared" ref="J321:J350" ca="1" si="151">I321+SUM(M321:P321)</f>
        <v>0</v>
      </c>
      <c r="Q321" s="1">
        <f t="shared" ca="1" si="141"/>
        <v>0</v>
      </c>
      <c r="S321" s="1">
        <f t="shared" ca="1" si="146"/>
        <v>0</v>
      </c>
      <c r="AN321" s="1" t="s">
        <v>1386</v>
      </c>
      <c r="AW321" s="1" t="e">
        <f>SUMIFS(#REF!,#REF!,AW$3,#REF!,$D321)</f>
        <v>#REF!</v>
      </c>
      <c r="AX321" s="1" t="e">
        <f>SUMIFS(#REF!,#REF!,AX$3,#REF!,$D321)+N321</f>
        <v>#REF!</v>
      </c>
      <c r="AY321" s="1" t="e">
        <f>SUMIFS(#REF!,#REF!,AY$3,#REF!,$D321)</f>
        <v>#REF!</v>
      </c>
      <c r="AZ321" s="1" t="e">
        <f>SUMIFS(#REF!,#REF!,AZ$3,#REF!,$D321)</f>
        <v>#REF!</v>
      </c>
      <c r="BA321" s="1" t="e">
        <f>SUMIFS(#REF!,#REF!,BA$3,#REF!,$D321)</f>
        <v>#REF!</v>
      </c>
      <c r="BB321" s="1" t="e">
        <f>SUMIFS(#REF!,#REF!,BB$3,#REF!,$D321)</f>
        <v>#REF!</v>
      </c>
      <c r="BC321" s="1" t="e">
        <f>SUMIFS(#REF!,#REF!,BC$3,#REF!,$D321)+M321</f>
        <v>#REF!</v>
      </c>
      <c r="BD321" s="1" t="e">
        <f>SUMIFS(#REF!,#REF!,BD$3,#REF!,$D321)</f>
        <v>#REF!</v>
      </c>
      <c r="BE321" s="1">
        <f t="shared" ref="BE321:BE351" ca="1" si="152">J321-SUM(AW321:BD321)</f>
        <v>0</v>
      </c>
      <c r="BF321" s="1" t="e">
        <f t="shared" si="120"/>
        <v>#REF!</v>
      </c>
      <c r="BG321" s="1">
        <f t="shared" ca="1" si="148"/>
        <v>0</v>
      </c>
    </row>
    <row r="322" spans="1:59" outlineLevel="1" x14ac:dyDescent="0.2">
      <c r="A322" s="1">
        <f t="shared" ca="1" si="116"/>
        <v>0</v>
      </c>
      <c r="B322" s="1" t="str">
        <f t="shared" ca="1" si="117"/>
        <v>T9140</v>
      </c>
      <c r="C322" s="1">
        <f t="shared" ca="1" si="126"/>
        <v>0</v>
      </c>
      <c r="D322" s="1" t="s">
        <v>993</v>
      </c>
      <c r="E322" s="1" t="str">
        <f t="shared" ca="1" si="127"/>
        <v>Расходы на сертификацию и лицензирование</v>
      </c>
      <c r="F322" s="1">
        <f t="shared" ca="1" si="128"/>
        <v>0</v>
      </c>
      <c r="G322" s="1">
        <f ca="1">Перегруппировка!$J322</f>
        <v>0</v>
      </c>
      <c r="H322" s="1">
        <f ca="1">IF(ISBLANK($D322)+($B322="*"),"",SUM(R322:AG322))</f>
        <v>0</v>
      </c>
      <c r="I322" s="1">
        <f t="shared" ca="1" si="150"/>
        <v>0</v>
      </c>
      <c r="J322" s="1">
        <f t="shared" ca="1" si="151"/>
        <v>0</v>
      </c>
      <c r="Q322" s="1">
        <f t="shared" ca="1" si="141"/>
        <v>150</v>
      </c>
      <c r="S322" s="1">
        <f t="shared" ca="1" si="146"/>
        <v>0</v>
      </c>
      <c r="AN322" s="1" t="s">
        <v>2169</v>
      </c>
      <c r="AW322" s="1" t="e">
        <f>SUMIFS(#REF!,#REF!,AW$3,#REF!,$D322)</f>
        <v>#REF!</v>
      </c>
      <c r="AX322" s="1" t="e">
        <f>SUMIFS(#REF!,#REF!,AX$3,#REF!,$D322)+N322</f>
        <v>#REF!</v>
      </c>
      <c r="AY322" s="1" t="e">
        <f>SUMIFS(#REF!,#REF!,AY$3,#REF!,$D322)</f>
        <v>#REF!</v>
      </c>
      <c r="AZ322" s="1" t="e">
        <f>SUMIFS(#REF!,#REF!,AZ$3,#REF!,$D322)</f>
        <v>#REF!</v>
      </c>
      <c r="BA322" s="1" t="e">
        <f>SUMIFS(#REF!,#REF!,BA$3,#REF!,$D322)</f>
        <v>#REF!</v>
      </c>
      <c r="BB322" s="1" t="e">
        <f>SUMIFS(#REF!,#REF!,BB$3,#REF!,$D322)</f>
        <v>#REF!</v>
      </c>
      <c r="BC322" s="1" t="e">
        <f>SUMIFS(#REF!,#REF!,BC$3,#REF!,$D322)+M322</f>
        <v>#REF!</v>
      </c>
      <c r="BD322" s="1" t="e">
        <f>SUMIFS(#REF!,#REF!,BD$3,#REF!,$D322)</f>
        <v>#REF!</v>
      </c>
      <c r="BE322" s="1">
        <f t="shared" ca="1" si="152"/>
        <v>150</v>
      </c>
      <c r="BF322" s="1" t="e">
        <f t="shared" si="120"/>
        <v>#REF!</v>
      </c>
      <c r="BG322" s="1">
        <f t="shared" ca="1" si="148"/>
        <v>0</v>
      </c>
    </row>
    <row r="323" spans="1:59" outlineLevel="1" x14ac:dyDescent="0.2">
      <c r="A323" s="1">
        <f t="shared" ca="1" si="116"/>
        <v>0</v>
      </c>
      <c r="B323" s="1" t="str">
        <f t="shared" ca="1" si="117"/>
        <v>T9140</v>
      </c>
      <c r="C323" s="1">
        <f t="shared" ca="1" si="126"/>
        <v>0</v>
      </c>
      <c r="D323" s="1" t="s">
        <v>994</v>
      </c>
      <c r="E323" s="1" t="str">
        <f t="shared" ca="1" si="127"/>
        <v>Расходы по хранению, складские расходы</v>
      </c>
      <c r="F323" s="1">
        <f t="shared" ca="1" si="128"/>
        <v>0</v>
      </c>
      <c r="G323" s="1">
        <f ca="1">Перегруппировка!$J323</f>
        <v>0</v>
      </c>
      <c r="H323" s="1">
        <f t="shared" ca="1" si="149"/>
        <v>0</v>
      </c>
      <c r="I323" s="1">
        <f t="shared" ca="1" si="150"/>
        <v>0</v>
      </c>
      <c r="J323" s="1">
        <f t="shared" ca="1" si="151"/>
        <v>0</v>
      </c>
      <c r="Q323" s="1">
        <f t="shared" ca="1" si="141"/>
        <v>0</v>
      </c>
      <c r="S323" s="1">
        <f t="shared" ca="1" si="146"/>
        <v>0</v>
      </c>
      <c r="AN323" s="1" t="s">
        <v>1392</v>
      </c>
      <c r="AW323" s="1" t="e">
        <f>SUMIFS(#REF!,#REF!,AW$3,#REF!,$D323)</f>
        <v>#REF!</v>
      </c>
      <c r="AX323" s="1" t="e">
        <f>SUMIFS(#REF!,#REF!,AX$3,#REF!,$D323)+N323</f>
        <v>#REF!</v>
      </c>
      <c r="AY323" s="1" t="e">
        <f>SUMIFS(#REF!,#REF!,AY$3,#REF!,$D323)</f>
        <v>#REF!</v>
      </c>
      <c r="AZ323" s="1" t="e">
        <f>SUMIFS(#REF!,#REF!,AZ$3,#REF!,$D323)</f>
        <v>#REF!</v>
      </c>
      <c r="BA323" s="1" t="e">
        <f>SUMIFS(#REF!,#REF!,BA$3,#REF!,$D323)</f>
        <v>#REF!</v>
      </c>
      <c r="BB323" s="1" t="e">
        <f>SUMIFS(#REF!,#REF!,BB$3,#REF!,$D323)</f>
        <v>#REF!</v>
      </c>
      <c r="BC323" s="1" t="e">
        <f>SUMIFS(#REF!,#REF!,BC$3,#REF!,$D323)+M323</f>
        <v>#REF!</v>
      </c>
      <c r="BD323" s="1" t="e">
        <f>SUMIFS(#REF!,#REF!,BD$3,#REF!,$D323)</f>
        <v>#REF!</v>
      </c>
      <c r="BE323" s="1">
        <f t="shared" ca="1" si="152"/>
        <v>0</v>
      </c>
      <c r="BF323" s="1" t="e">
        <f t="shared" si="120"/>
        <v>#REF!</v>
      </c>
      <c r="BG323" s="1">
        <f t="shared" ca="1" si="148"/>
        <v>0</v>
      </c>
    </row>
    <row r="324" spans="1:59" outlineLevel="1" x14ac:dyDescent="0.2">
      <c r="A324" s="1">
        <f t="shared" ca="1" si="116"/>
        <v>0</v>
      </c>
      <c r="B324" s="1" t="str">
        <f t="shared" ca="1" si="117"/>
        <v>T9140</v>
      </c>
      <c r="C324" s="1">
        <f t="shared" ca="1" si="126"/>
        <v>0</v>
      </c>
      <c r="D324" s="1" t="s">
        <v>995</v>
      </c>
      <c r="E324" s="1" t="str">
        <f t="shared" ca="1" si="127"/>
        <v>Таможенные пошлины, платежи, сборы</v>
      </c>
      <c r="F324" s="1">
        <f t="shared" ca="1" si="128"/>
        <v>0</v>
      </c>
      <c r="G324" s="1">
        <f ca="1">Перегруппировка!$J324</f>
        <v>0</v>
      </c>
      <c r="H324" s="1">
        <f t="shared" ca="1" si="149"/>
        <v>0</v>
      </c>
      <c r="I324" s="1">
        <f t="shared" ca="1" si="150"/>
        <v>0</v>
      </c>
      <c r="J324" s="1">
        <f t="shared" ca="1" si="151"/>
        <v>0</v>
      </c>
      <c r="Q324" s="1">
        <f t="shared" ca="1" si="141"/>
        <v>0</v>
      </c>
      <c r="S324" s="1">
        <f t="shared" ca="1" si="146"/>
        <v>0</v>
      </c>
      <c r="AN324" s="1" t="s">
        <v>1391</v>
      </c>
      <c r="AW324" s="1" t="e">
        <f>SUMIFS(#REF!,#REF!,AW$3,#REF!,$D324)</f>
        <v>#REF!</v>
      </c>
      <c r="AX324" s="1" t="e">
        <f>SUMIFS(#REF!,#REF!,AX$3,#REF!,$D324)+N324</f>
        <v>#REF!</v>
      </c>
      <c r="AY324" s="1" t="e">
        <f>SUMIFS(#REF!,#REF!,AY$3,#REF!,$D324)</f>
        <v>#REF!</v>
      </c>
      <c r="AZ324" s="1" t="e">
        <f>SUMIFS(#REF!,#REF!,AZ$3,#REF!,$D324)</f>
        <v>#REF!</v>
      </c>
      <c r="BA324" s="1" t="e">
        <f>SUMIFS(#REF!,#REF!,BA$3,#REF!,$D324)</f>
        <v>#REF!</v>
      </c>
      <c r="BB324" s="1" t="e">
        <f>SUMIFS(#REF!,#REF!,BB$3,#REF!,$D324)</f>
        <v>#REF!</v>
      </c>
      <c r="BC324" s="1" t="e">
        <f>SUMIFS(#REF!,#REF!,BC$3,#REF!,$D324)+M324</f>
        <v>#REF!</v>
      </c>
      <c r="BD324" s="1" t="e">
        <f>SUMIFS(#REF!,#REF!,BD$3,#REF!,$D324)</f>
        <v>#REF!</v>
      </c>
      <c r="BE324" s="1">
        <f t="shared" ca="1" si="152"/>
        <v>0</v>
      </c>
      <c r="BF324" s="1" t="e">
        <f t="shared" si="120"/>
        <v>#REF!</v>
      </c>
      <c r="BG324" s="1">
        <f t="shared" ca="1" si="148"/>
        <v>0</v>
      </c>
    </row>
    <row r="325" spans="1:59" outlineLevel="1" x14ac:dyDescent="0.2">
      <c r="A325" s="1">
        <f ca="1">IF(ISNA(VLOOKUP(D325,range,4,FALSE)),"",VLOOKUP(D325,range,4,FALSE))</f>
        <v>0</v>
      </c>
      <c r="B325" s="1" t="str">
        <f ca="1">IF(ISNA(VLOOKUP(D325,range,5,FALSE)),"",VLOOKUP(D325,range,5,FALSE))</f>
        <v>T9140</v>
      </c>
      <c r="C325" s="1">
        <f t="shared" ca="1" si="126"/>
        <v>0</v>
      </c>
      <c r="D325" s="1" t="s">
        <v>996</v>
      </c>
      <c r="E325" s="1" t="str">
        <f t="shared" ca="1" si="127"/>
        <v>Коммунальные платежи</v>
      </c>
      <c r="F325" s="1">
        <f t="shared" ca="1" si="128"/>
        <v>0</v>
      </c>
      <c r="G325" s="1">
        <f ca="1">Перегруппировка!$J325</f>
        <v>126349.55203000001</v>
      </c>
      <c r="H325" s="1">
        <f ca="1">IF(ISBLANK($D325)+($B325="*"),"",SUM(R325:AG325))</f>
        <v>0</v>
      </c>
      <c r="I325" s="1">
        <f ca="1">IF(ISBLANK($D325)+($B325="*"),"",SUM(G325:H325))</f>
        <v>126349.55203000001</v>
      </c>
      <c r="J325" s="1">
        <f ca="1">I325+SUM(M325:P325)</f>
        <v>126349.55203000001</v>
      </c>
      <c r="Q325" s="1">
        <f t="shared" ca="1" si="141"/>
        <v>57117.248599999992</v>
      </c>
      <c r="S325" s="1">
        <f t="shared" ca="1" si="146"/>
        <v>0</v>
      </c>
      <c r="AN325" s="1" t="s">
        <v>2170</v>
      </c>
      <c r="AW325" s="1" t="e">
        <f>SUMIFS(#REF!,#REF!,AW$3,#REF!,$D325)</f>
        <v>#REF!</v>
      </c>
      <c r="AX325" s="1" t="e">
        <f>SUMIFS(#REF!,#REF!,AX$3,#REF!,$D325)+N325</f>
        <v>#REF!</v>
      </c>
      <c r="AY325" s="1" t="e">
        <f>SUMIFS(#REF!,#REF!,AY$3,#REF!,$D325)</f>
        <v>#REF!</v>
      </c>
      <c r="AZ325" s="1" t="e">
        <f>SUMIFS(#REF!,#REF!,AZ$3,#REF!,$D325)</f>
        <v>#REF!</v>
      </c>
      <c r="BA325" s="1" t="e">
        <f>SUMIFS(#REF!,#REF!,BA$3,#REF!,$D325)</f>
        <v>#REF!</v>
      </c>
      <c r="BB325" s="1" t="e">
        <f>SUMIFS(#REF!,#REF!,BB$3,#REF!,$D325)</f>
        <v>#REF!</v>
      </c>
      <c r="BC325" s="1" t="e">
        <f>SUMIFS(#REF!,#REF!,BC$3,#REF!,$D325)+M325</f>
        <v>#REF!</v>
      </c>
      <c r="BD325" s="1" t="e">
        <f>SUMIFS(#REF!,#REF!,BD$3,#REF!,$D325)</f>
        <v>#REF!</v>
      </c>
      <c r="BE325" s="1">
        <f t="shared" ca="1" si="152"/>
        <v>62396.361510000002</v>
      </c>
      <c r="BF325" s="1" t="e">
        <f t="shared" si="120"/>
        <v>#REF!</v>
      </c>
      <c r="BG325" s="1">
        <f t="shared" ca="1" si="148"/>
        <v>0</v>
      </c>
    </row>
    <row r="326" spans="1:59" outlineLevel="1" x14ac:dyDescent="0.2">
      <c r="A326" s="1">
        <f t="shared" ref="A326:A339" ca="1" si="153">IF(ISNA(VLOOKUP(D326,range,4,FALSE)),"",VLOOKUP(D326,range,4,FALSE))</f>
        <v>0</v>
      </c>
      <c r="B326" s="1" t="str">
        <f t="shared" ref="B326:B339" ca="1" si="154">IF(ISNA(VLOOKUP(D326,range,5,FALSE)),"",VLOOKUP(D326,range,5,FALSE))</f>
        <v>T9140</v>
      </c>
      <c r="C326" s="1">
        <f t="shared" ca="1" si="126"/>
        <v>0</v>
      </c>
      <c r="D326" s="1" t="s">
        <v>997</v>
      </c>
      <c r="E326" s="1" t="str">
        <f t="shared" ca="1" si="127"/>
        <v>Расходы на содержание и обслуживание имущества</v>
      </c>
      <c r="F326" s="1">
        <f t="shared" ca="1" si="128"/>
        <v>0</v>
      </c>
      <c r="G326" s="1">
        <f ca="1">Перегруппировка!$J326</f>
        <v>326910.84083999996</v>
      </c>
      <c r="H326" s="1">
        <f ca="1">IF(ISBLANK($D326)+($B326="*"),"",SUM(R326:AG326))</f>
        <v>63</v>
      </c>
      <c r="I326" s="1">
        <f ca="1">IF(ISBLANK($D326)+($B326="*"),"",SUM(G326:H326))</f>
        <v>326973.84083999996</v>
      </c>
      <c r="J326" s="1">
        <f ca="1">I326+SUM(M326:P326)</f>
        <v>326973.84083999996</v>
      </c>
      <c r="Q326" s="1">
        <f t="shared" ca="1" si="141"/>
        <v>61707.57819</v>
      </c>
      <c r="S326" s="1">
        <f t="shared" ca="1" si="146"/>
        <v>0</v>
      </c>
      <c r="AD326" s="1">
        <f ca="1">Корректировки!I78</f>
        <v>63</v>
      </c>
      <c r="AN326" s="1" t="s">
        <v>2171</v>
      </c>
      <c r="AW326" s="1" t="e">
        <f>SUMIFS(#REF!,#REF!,AW$3,#REF!,$D326)</f>
        <v>#REF!</v>
      </c>
      <c r="AX326" s="1" t="e">
        <f>SUMIFS(#REF!,#REF!,AX$3,#REF!,$D326)+N326</f>
        <v>#REF!</v>
      </c>
      <c r="AY326" s="1" t="e">
        <f>SUMIFS(#REF!,#REF!,AY$3,#REF!,$D326)</f>
        <v>#REF!</v>
      </c>
      <c r="AZ326" s="1" t="e">
        <f>SUMIFS(#REF!,#REF!,AZ$3,#REF!,$D326)</f>
        <v>#REF!</v>
      </c>
      <c r="BA326" s="1" t="e">
        <f>SUMIFS(#REF!,#REF!,BA$3,#REF!,$D326)</f>
        <v>#REF!</v>
      </c>
      <c r="BB326" s="1" t="e">
        <f>SUMIFS(#REF!,#REF!,BB$3,#REF!,$D326)</f>
        <v>#REF!</v>
      </c>
      <c r="BC326" s="1" t="e">
        <f>SUMIFS(#REF!,#REF!,BC$3,#REF!,$D326)+M326</f>
        <v>#REF!</v>
      </c>
      <c r="BD326" s="1" t="e">
        <f>SUMIFS(#REF!,#REF!,BD$3,#REF!,$D326)</f>
        <v>#REF!</v>
      </c>
      <c r="BE326" s="1">
        <f t="shared" ca="1" si="152"/>
        <v>64861.031739999999</v>
      </c>
      <c r="BF326" s="1" t="e">
        <f t="shared" si="120"/>
        <v>#REF!</v>
      </c>
      <c r="BG326" s="1">
        <f t="shared" ca="1" si="148"/>
        <v>0</v>
      </c>
    </row>
    <row r="327" spans="1:59" outlineLevel="1" x14ac:dyDescent="0.2">
      <c r="A327" s="1">
        <f t="shared" ca="1" si="153"/>
        <v>0</v>
      </c>
      <c r="B327" s="1" t="str">
        <f t="shared" ca="1" si="154"/>
        <v>T9140</v>
      </c>
      <c r="C327" s="1">
        <f t="shared" ref="C327:C399" ca="1" si="155">IF(ISNA(VLOOKUP(D327,range,7,FALSE)),"",VLOOKUP(D327,range,7,FALSE))</f>
        <v>0</v>
      </c>
      <c r="D327" s="1" t="s">
        <v>998</v>
      </c>
      <c r="E327" s="1" t="str">
        <f t="shared" ref="E327:E399" ca="1" si="156">IF(ISNA(VLOOKUP(D327,range,2+IF($B$1&lt;&gt;FALSE,0,1),FALSE)),"",VLOOKUP(D327,range,2+IF($B$1&lt;&gt;FALSE,0,1),FALSE))</f>
        <v>Ремонт и обслуживание</v>
      </c>
      <c r="F327" s="1">
        <f t="shared" ref="F327:F399" ca="1" si="157">IF(ISBLANK($D327),"",VLOOKUP(D327,range,6,FALSE))</f>
        <v>0</v>
      </c>
      <c r="G327" s="1">
        <f ca="1">Перегруппировка!$J327</f>
        <v>0</v>
      </c>
      <c r="H327" s="1">
        <f t="shared" ca="1" si="149"/>
        <v>0</v>
      </c>
      <c r="I327" s="1">
        <f t="shared" ca="1" si="150"/>
        <v>0</v>
      </c>
      <c r="J327" s="1">
        <f t="shared" ca="1" si="151"/>
        <v>0</v>
      </c>
      <c r="Q327" s="1">
        <f t="shared" ca="1" si="141"/>
        <v>220</v>
      </c>
      <c r="S327" s="1">
        <f t="shared" ca="1" si="146"/>
        <v>0</v>
      </c>
      <c r="AN327" s="1" t="s">
        <v>982</v>
      </c>
      <c r="AW327" s="1" t="e">
        <f>SUMIFS(#REF!,#REF!,AW$3,#REF!,$D327)</f>
        <v>#REF!</v>
      </c>
      <c r="AX327" s="1" t="e">
        <f>SUMIFS(#REF!,#REF!,AX$3,#REF!,$D327)+N327</f>
        <v>#REF!</v>
      </c>
      <c r="AY327" s="1" t="e">
        <f>SUMIFS(#REF!,#REF!,AY$3,#REF!,$D327)</f>
        <v>#REF!</v>
      </c>
      <c r="AZ327" s="1" t="e">
        <f>SUMIFS(#REF!,#REF!,AZ$3,#REF!,$D327)</f>
        <v>#REF!</v>
      </c>
      <c r="BA327" s="1" t="e">
        <f>SUMIFS(#REF!,#REF!,BA$3,#REF!,$D327)</f>
        <v>#REF!</v>
      </c>
      <c r="BB327" s="1" t="e">
        <f>SUMIFS(#REF!,#REF!,BB$3,#REF!,$D327)</f>
        <v>#REF!</v>
      </c>
      <c r="BC327" s="1" t="e">
        <f>SUMIFS(#REF!,#REF!,BC$3,#REF!,$D327)+M327</f>
        <v>#REF!</v>
      </c>
      <c r="BD327" s="1" t="e">
        <f>SUMIFS(#REF!,#REF!,BD$3,#REF!,$D327)</f>
        <v>#REF!</v>
      </c>
      <c r="BE327" s="1">
        <f t="shared" ca="1" si="152"/>
        <v>0</v>
      </c>
      <c r="BF327" s="1" t="e">
        <f t="shared" ref="BF327:BF390" si="158">SUM(AW327:BE327)</f>
        <v>#REF!</v>
      </c>
      <c r="BG327" s="1">
        <f t="shared" ca="1" si="148"/>
        <v>0</v>
      </c>
    </row>
    <row r="328" spans="1:59" outlineLevel="1" x14ac:dyDescent="0.2">
      <c r="A328" s="1">
        <f t="shared" ca="1" si="153"/>
        <v>0</v>
      </c>
      <c r="B328" s="1" t="str">
        <f t="shared" ca="1" si="154"/>
        <v>T9140</v>
      </c>
      <c r="C328" s="1">
        <f t="shared" ca="1" si="155"/>
        <v>0</v>
      </c>
      <c r="D328" s="1" t="s">
        <v>1142</v>
      </c>
      <c r="E328" s="1" t="str">
        <f t="shared" ca="1" si="156"/>
        <v>Услуги связи и ТВ</v>
      </c>
      <c r="F328" s="1">
        <f t="shared" ca="1" si="157"/>
        <v>0</v>
      </c>
      <c r="G328" s="1">
        <f ca="1">Перегруппировка!$J328</f>
        <v>5937.3194800000001</v>
      </c>
      <c r="H328" s="1">
        <f t="shared" ca="1" si="149"/>
        <v>0</v>
      </c>
      <c r="I328" s="1">
        <f ca="1">IF(ISBLANK($D328)+($B328="*"),"",SUM(G328:H328))</f>
        <v>5937.3194800000001</v>
      </c>
      <c r="J328" s="1">
        <f ca="1">I328+SUM(M328:P328)</f>
        <v>5937.3194800000001</v>
      </c>
      <c r="Q328" s="1">
        <f t="shared" ca="1" si="141"/>
        <v>3383.9516899999999</v>
      </c>
      <c r="S328" s="1">
        <f t="shared" ca="1" si="146"/>
        <v>0</v>
      </c>
      <c r="AN328" s="1" t="s">
        <v>1136</v>
      </c>
      <c r="AW328" s="1" t="e">
        <f>SUMIFS(#REF!,#REF!,AW$3,#REF!,$D328)</f>
        <v>#REF!</v>
      </c>
      <c r="AX328" s="1" t="e">
        <f>SUMIFS(#REF!,#REF!,AX$3,#REF!,$D328)+N328</f>
        <v>#REF!</v>
      </c>
      <c r="AY328" s="1" t="e">
        <f>SUMIFS(#REF!,#REF!,AY$3,#REF!,$D328)</f>
        <v>#REF!</v>
      </c>
      <c r="AZ328" s="1" t="e">
        <f>SUMIFS(#REF!,#REF!,AZ$3,#REF!,$D328)</f>
        <v>#REF!</v>
      </c>
      <c r="BA328" s="1" t="e">
        <f>SUMIFS(#REF!,#REF!,BA$3,#REF!,$D328)</f>
        <v>#REF!</v>
      </c>
      <c r="BB328" s="1" t="e">
        <f>SUMIFS(#REF!,#REF!,BB$3,#REF!,$D328)</f>
        <v>#REF!</v>
      </c>
      <c r="BC328" s="1" t="e">
        <f>SUMIFS(#REF!,#REF!,BC$3,#REF!,$D328)+M328</f>
        <v>#REF!</v>
      </c>
      <c r="BD328" s="1" t="e">
        <f>SUMIFS(#REF!,#REF!,BD$3,#REF!,$D328)</f>
        <v>#REF!</v>
      </c>
      <c r="BE328" s="1">
        <f t="shared" ca="1" si="152"/>
        <v>3658.86933</v>
      </c>
      <c r="BF328" s="1" t="e">
        <f t="shared" si="158"/>
        <v>#REF!</v>
      </c>
      <c r="BG328" s="1">
        <f t="shared" ca="1" si="148"/>
        <v>0</v>
      </c>
    </row>
    <row r="329" spans="1:59" outlineLevel="1" x14ac:dyDescent="0.2">
      <c r="A329" s="1">
        <f t="shared" ca="1" si="153"/>
        <v>0</v>
      </c>
      <c r="B329" s="1" t="str">
        <f t="shared" ca="1" si="154"/>
        <v>T9140</v>
      </c>
      <c r="C329" s="1">
        <f t="shared" ca="1" si="155"/>
        <v>0</v>
      </c>
      <c r="D329" s="1" t="s">
        <v>1143</v>
      </c>
      <c r="E329" s="1" t="str">
        <f t="shared" ca="1" si="156"/>
        <v>Охрана</v>
      </c>
      <c r="F329" s="1">
        <f t="shared" ca="1" si="157"/>
        <v>0</v>
      </c>
      <c r="G329" s="1">
        <f ca="1">Перегруппировка!$J329</f>
        <v>0</v>
      </c>
      <c r="H329" s="1">
        <f ca="1">IF(ISBLANK($D329)+($B329="*"),"",SUM(R329:AG329))</f>
        <v>0</v>
      </c>
      <c r="I329" s="1">
        <f t="shared" ca="1" si="150"/>
        <v>0</v>
      </c>
      <c r="J329" s="1">
        <f t="shared" ca="1" si="151"/>
        <v>0</v>
      </c>
      <c r="Q329" s="1">
        <f t="shared" ca="1" si="141"/>
        <v>25134.33</v>
      </c>
      <c r="S329" s="1">
        <f t="shared" ca="1" si="146"/>
        <v>0</v>
      </c>
      <c r="AN329" s="1" t="s">
        <v>989</v>
      </c>
      <c r="AW329" s="1" t="e">
        <f>SUMIFS(#REF!,#REF!,AW$3,#REF!,$D329)</f>
        <v>#REF!</v>
      </c>
      <c r="AX329" s="1" t="e">
        <f>SUMIFS(#REF!,#REF!,AX$3,#REF!,$D329)+N329</f>
        <v>#REF!</v>
      </c>
      <c r="AY329" s="1" t="e">
        <f>SUMIFS(#REF!,#REF!,AY$3,#REF!,$D329)</f>
        <v>#REF!</v>
      </c>
      <c r="AZ329" s="1" t="e">
        <f>SUMIFS(#REF!,#REF!,AZ$3,#REF!,$D329)</f>
        <v>#REF!</v>
      </c>
      <c r="BA329" s="1" t="e">
        <f>SUMIFS(#REF!,#REF!,BA$3,#REF!,$D329)</f>
        <v>#REF!</v>
      </c>
      <c r="BB329" s="1" t="e">
        <f>SUMIFS(#REF!,#REF!,BB$3,#REF!,$D329)</f>
        <v>#REF!</v>
      </c>
      <c r="BC329" s="1" t="e">
        <f>SUMIFS(#REF!,#REF!,BC$3,#REF!,$D329)+M329</f>
        <v>#REF!</v>
      </c>
      <c r="BD329" s="1" t="e">
        <f>SUMIFS(#REF!,#REF!,BD$3,#REF!,$D329)</f>
        <v>#REF!</v>
      </c>
      <c r="BE329" s="1">
        <f t="shared" ca="1" si="152"/>
        <v>25134.33</v>
      </c>
      <c r="BF329" s="1" t="e">
        <f t="shared" si="158"/>
        <v>#REF!</v>
      </c>
      <c r="BG329" s="1">
        <f t="shared" ca="1" si="148"/>
        <v>0</v>
      </c>
    </row>
    <row r="330" spans="1:59" outlineLevel="1" x14ac:dyDescent="0.2">
      <c r="A330" s="1">
        <f t="shared" ca="1" si="153"/>
        <v>0</v>
      </c>
      <c r="B330" s="1" t="str">
        <f t="shared" ca="1" si="154"/>
        <v>T9140</v>
      </c>
      <c r="C330" s="1">
        <f t="shared" ca="1" si="155"/>
        <v>0</v>
      </c>
      <c r="D330" s="1" t="s">
        <v>1144</v>
      </c>
      <c r="E330" s="1" t="str">
        <f t="shared" ca="1" si="156"/>
        <v>Транспортные расходы</v>
      </c>
      <c r="F330" s="1">
        <f t="shared" ca="1" si="157"/>
        <v>0</v>
      </c>
      <c r="G330" s="1">
        <f ca="1">Перегруппировка!$J330</f>
        <v>35733.529860000002</v>
      </c>
      <c r="H330" s="1">
        <f ca="1">IF(ISBLANK($D330)+($B330="*"),"",SUM(R330:AG330))</f>
        <v>1325</v>
      </c>
      <c r="I330" s="1">
        <f ca="1">IF(ISBLANK($D330)+($B330="*"),"",SUM(G330:H330))</f>
        <v>37058.529860000002</v>
      </c>
      <c r="J330" s="1">
        <f ca="1">I330+SUM(M330:P330)</f>
        <v>37058.529860000002</v>
      </c>
      <c r="Q330" s="1">
        <f t="shared" ca="1" si="141"/>
        <v>16910.69325</v>
      </c>
      <c r="S330" s="1">
        <f t="shared" ca="1" si="146"/>
        <v>0</v>
      </c>
      <c r="AD330" s="1">
        <f ca="1">Корректировки!I74</f>
        <v>1325</v>
      </c>
      <c r="AN330" s="1" t="s">
        <v>1371</v>
      </c>
      <c r="AW330" s="1" t="e">
        <f>SUMIFS(#REF!,#REF!,AW$3,#REF!,$D330)</f>
        <v>#REF!</v>
      </c>
      <c r="AX330" s="1" t="e">
        <f>SUMIFS(#REF!,#REF!,AX$3,#REF!,$D330)+N330</f>
        <v>#REF!</v>
      </c>
      <c r="AY330" s="1" t="e">
        <f>SUMIFS(#REF!,#REF!,AY$3,#REF!,$D330)</f>
        <v>#REF!</v>
      </c>
      <c r="AZ330" s="1" t="e">
        <f>SUMIFS(#REF!,#REF!,AZ$3,#REF!,$D330)</f>
        <v>#REF!</v>
      </c>
      <c r="BA330" s="1" t="e">
        <f>SUMIFS(#REF!,#REF!,BA$3,#REF!,$D330)</f>
        <v>#REF!</v>
      </c>
      <c r="BB330" s="1" t="e">
        <f>SUMIFS(#REF!,#REF!,BB$3,#REF!,$D330)</f>
        <v>#REF!</v>
      </c>
      <c r="BC330" s="1" t="e">
        <f>SUMIFS(#REF!,#REF!,BC$3,#REF!,$D330)+M330</f>
        <v>#REF!</v>
      </c>
      <c r="BD330" s="1" t="e">
        <f>SUMIFS(#REF!,#REF!,BD$3,#REF!,$D330)</f>
        <v>#REF!</v>
      </c>
      <c r="BE330" s="1">
        <f t="shared" ca="1" si="152"/>
        <v>16174.600849999997</v>
      </c>
      <c r="BF330" s="1" t="e">
        <f t="shared" si="158"/>
        <v>#REF!</v>
      </c>
      <c r="BG330" s="1">
        <f t="shared" ca="1" si="148"/>
        <v>0</v>
      </c>
    </row>
    <row r="331" spans="1:59" outlineLevel="1" x14ac:dyDescent="0.2">
      <c r="A331" s="1">
        <f t="shared" ca="1" si="153"/>
        <v>0</v>
      </c>
      <c r="B331" s="1" t="str">
        <f t="shared" ca="1" si="154"/>
        <v>T9140</v>
      </c>
      <c r="C331" s="1">
        <f t="shared" ca="1" si="155"/>
        <v>0</v>
      </c>
      <c r="D331" s="1" t="s">
        <v>1145</v>
      </c>
      <c r="E331" s="1" t="str">
        <f t="shared" ca="1" si="156"/>
        <v>Командировочные и представительские расходы</v>
      </c>
      <c r="F331" s="1">
        <f t="shared" ca="1" si="157"/>
        <v>0</v>
      </c>
      <c r="G331" s="1">
        <f ca="1">Перегруппировка!$J331</f>
        <v>0</v>
      </c>
      <c r="H331" s="1">
        <f t="shared" ca="1" si="149"/>
        <v>0</v>
      </c>
      <c r="I331" s="1">
        <f t="shared" ca="1" si="150"/>
        <v>0</v>
      </c>
      <c r="J331" s="1">
        <f t="shared" ca="1" si="151"/>
        <v>0</v>
      </c>
      <c r="Q331" s="1">
        <f t="shared" ca="1" si="141"/>
        <v>10564.4</v>
      </c>
      <c r="S331" s="1">
        <f t="shared" ca="1" si="146"/>
        <v>0</v>
      </c>
      <c r="AN331" s="1" t="s">
        <v>2172</v>
      </c>
      <c r="AW331" s="1" t="e">
        <f>SUMIFS(#REF!,#REF!,AW$3,#REF!,$D331)</f>
        <v>#REF!</v>
      </c>
      <c r="AX331" s="1" t="e">
        <f>SUMIFS(#REF!,#REF!,AX$3,#REF!,$D331)+N331</f>
        <v>#REF!</v>
      </c>
      <c r="AY331" s="1" t="e">
        <f>SUMIFS(#REF!,#REF!,AY$3,#REF!,$D331)</f>
        <v>#REF!</v>
      </c>
      <c r="AZ331" s="1" t="e">
        <f>SUMIFS(#REF!,#REF!,AZ$3,#REF!,$D331)</f>
        <v>#REF!</v>
      </c>
      <c r="BA331" s="1" t="e">
        <f>SUMIFS(#REF!,#REF!,BA$3,#REF!,$D331)</f>
        <v>#REF!</v>
      </c>
      <c r="BB331" s="1" t="e">
        <f>SUMIFS(#REF!,#REF!,BB$3,#REF!,$D331)</f>
        <v>#REF!</v>
      </c>
      <c r="BC331" s="1" t="e">
        <f>SUMIFS(#REF!,#REF!,BC$3,#REF!,$D331)+M331</f>
        <v>#REF!</v>
      </c>
      <c r="BD331" s="1" t="e">
        <f>SUMIFS(#REF!,#REF!,BD$3,#REF!,$D331)</f>
        <v>#REF!</v>
      </c>
      <c r="BE331" s="1">
        <f t="shared" ca="1" si="152"/>
        <v>9600.4</v>
      </c>
      <c r="BF331" s="1" t="e">
        <f t="shared" si="158"/>
        <v>#REF!</v>
      </c>
      <c r="BG331" s="1">
        <f t="shared" ca="1" si="148"/>
        <v>0</v>
      </c>
    </row>
    <row r="332" spans="1:59" outlineLevel="1" x14ac:dyDescent="0.2">
      <c r="A332" s="1">
        <f t="shared" ca="1" si="153"/>
        <v>0</v>
      </c>
      <c r="B332" s="1" t="str">
        <f t="shared" ca="1" si="154"/>
        <v>T9140</v>
      </c>
      <c r="C332" s="1">
        <f t="shared" ca="1" si="155"/>
        <v>0</v>
      </c>
      <c r="D332" s="1" t="s">
        <v>1146</v>
      </c>
      <c r="E332" s="1" t="str">
        <f t="shared" ca="1" si="156"/>
        <v>Реклама и маркетинг</v>
      </c>
      <c r="F332" s="1">
        <f t="shared" ca="1" si="157"/>
        <v>0</v>
      </c>
      <c r="G332" s="1">
        <f ca="1">Перегруппировка!$J332</f>
        <v>0</v>
      </c>
      <c r="H332" s="1">
        <f t="shared" ca="1" si="149"/>
        <v>0</v>
      </c>
      <c r="I332" s="1">
        <f t="shared" ca="1" si="150"/>
        <v>0</v>
      </c>
      <c r="J332" s="1">
        <f t="shared" ca="1" si="151"/>
        <v>0</v>
      </c>
      <c r="Q332" s="1">
        <f t="shared" ca="1" si="141"/>
        <v>1327.9</v>
      </c>
      <c r="S332" s="1">
        <f t="shared" ca="1" si="146"/>
        <v>0</v>
      </c>
      <c r="AN332" s="1" t="s">
        <v>1137</v>
      </c>
      <c r="AW332" s="1" t="e">
        <f>SUMIFS(#REF!,#REF!,AW$3,#REF!,$D332)</f>
        <v>#REF!</v>
      </c>
      <c r="AX332" s="1" t="e">
        <f>SUMIFS(#REF!,#REF!,AX$3,#REF!,$D332)+N332</f>
        <v>#REF!</v>
      </c>
      <c r="AY332" s="1" t="e">
        <f>SUMIFS(#REF!,#REF!,AY$3,#REF!,$D332)</f>
        <v>#REF!</v>
      </c>
      <c r="AZ332" s="1" t="e">
        <f>SUMIFS(#REF!,#REF!,AZ$3,#REF!,$D332)</f>
        <v>#REF!</v>
      </c>
      <c r="BA332" s="1" t="e">
        <f>SUMIFS(#REF!,#REF!,BA$3,#REF!,$D332)</f>
        <v>#REF!</v>
      </c>
      <c r="BB332" s="1" t="e">
        <f>SUMIFS(#REF!,#REF!,BB$3,#REF!,$D332)</f>
        <v>#REF!</v>
      </c>
      <c r="BC332" s="1" t="e">
        <f>SUMIFS(#REF!,#REF!,BC$3,#REF!,$D332)+M332</f>
        <v>#REF!</v>
      </c>
      <c r="BD332" s="1" t="e">
        <f>SUMIFS(#REF!,#REF!,BD$3,#REF!,$D332)</f>
        <v>#REF!</v>
      </c>
      <c r="BE332" s="1">
        <f t="shared" ca="1" si="152"/>
        <v>1213.9000000000001</v>
      </c>
      <c r="BF332" s="1" t="e">
        <f t="shared" si="158"/>
        <v>#REF!</v>
      </c>
      <c r="BG332" s="1">
        <f t="shared" ca="1" si="148"/>
        <v>0</v>
      </c>
    </row>
    <row r="333" spans="1:59" outlineLevel="1" x14ac:dyDescent="0.2">
      <c r="A333" s="1">
        <f t="shared" ca="1" si="153"/>
        <v>0</v>
      </c>
      <c r="B333" s="1" t="str">
        <f t="shared" ca="1" si="154"/>
        <v>T9140</v>
      </c>
      <c r="C333" s="1">
        <f t="shared" ca="1" si="155"/>
        <v>0</v>
      </c>
      <c r="D333" s="1" t="s">
        <v>1147</v>
      </c>
      <c r="E333" s="1" t="str">
        <f t="shared" ca="1" si="156"/>
        <v>Банковские расходы</v>
      </c>
      <c r="F333" s="1">
        <f t="shared" ca="1" si="157"/>
        <v>0</v>
      </c>
      <c r="G333" s="1">
        <f ca="1">Перегруппировка!$J333</f>
        <v>0</v>
      </c>
      <c r="H333" s="1">
        <f t="shared" ca="1" si="149"/>
        <v>0</v>
      </c>
      <c r="I333" s="1">
        <f t="shared" ca="1" si="150"/>
        <v>0</v>
      </c>
      <c r="J333" s="1">
        <f t="shared" ca="1" si="151"/>
        <v>0</v>
      </c>
      <c r="Q333" s="1">
        <f t="shared" ca="1" si="141"/>
        <v>8</v>
      </c>
      <c r="S333" s="1">
        <f t="shared" ca="1" si="146"/>
        <v>0</v>
      </c>
      <c r="AN333" s="1" t="s">
        <v>988</v>
      </c>
      <c r="AW333" s="1" t="e">
        <f>SUMIFS(#REF!,#REF!,AW$3,#REF!,$D333)</f>
        <v>#REF!</v>
      </c>
      <c r="AX333" s="1" t="e">
        <f>SUMIFS(#REF!,#REF!,AX$3,#REF!,$D333)+N333</f>
        <v>#REF!</v>
      </c>
      <c r="AY333" s="1" t="e">
        <f>SUMIFS(#REF!,#REF!,AY$3,#REF!,$D333)</f>
        <v>#REF!</v>
      </c>
      <c r="AZ333" s="1" t="e">
        <f>SUMIFS(#REF!,#REF!,AZ$3,#REF!,$D333)</f>
        <v>#REF!</v>
      </c>
      <c r="BA333" s="1" t="e">
        <f>SUMIFS(#REF!,#REF!,BA$3,#REF!,$D333)</f>
        <v>#REF!</v>
      </c>
      <c r="BB333" s="1" t="e">
        <f>SUMIFS(#REF!,#REF!,BB$3,#REF!,$D333)</f>
        <v>#REF!</v>
      </c>
      <c r="BC333" s="1" t="e">
        <f>SUMIFS(#REF!,#REF!,BC$3,#REF!,$D333)+M333</f>
        <v>#REF!</v>
      </c>
      <c r="BD333" s="1" t="e">
        <f>SUMIFS(#REF!,#REF!,BD$3,#REF!,$D333)</f>
        <v>#REF!</v>
      </c>
      <c r="BE333" s="1">
        <f t="shared" ca="1" si="152"/>
        <v>0</v>
      </c>
      <c r="BF333" s="1" t="e">
        <f t="shared" si="158"/>
        <v>#REF!</v>
      </c>
      <c r="BG333" s="1">
        <f t="shared" ca="1" si="148"/>
        <v>0</v>
      </c>
    </row>
    <row r="334" spans="1:59" outlineLevel="1" x14ac:dyDescent="0.2">
      <c r="A334" s="1">
        <f t="shared" ca="1" si="153"/>
        <v>0</v>
      </c>
      <c r="B334" s="1" t="str">
        <f t="shared" ca="1" si="154"/>
        <v>T9140</v>
      </c>
      <c r="C334" s="1">
        <f t="shared" ca="1" si="155"/>
        <v>0</v>
      </c>
      <c r="D334" s="1" t="s">
        <v>1148</v>
      </c>
      <c r="E334" s="1" t="str">
        <f t="shared" ca="1" si="156"/>
        <v>Обучение</v>
      </c>
      <c r="F334" s="1">
        <f t="shared" ca="1" si="157"/>
        <v>0</v>
      </c>
      <c r="G334" s="1">
        <f ca="1">Перегруппировка!$J334</f>
        <v>0</v>
      </c>
      <c r="H334" s="1">
        <f t="shared" ca="1" si="149"/>
        <v>0</v>
      </c>
      <c r="I334" s="1">
        <f t="shared" ca="1" si="150"/>
        <v>0</v>
      </c>
      <c r="J334" s="1">
        <f t="shared" ca="1" si="151"/>
        <v>0</v>
      </c>
      <c r="Q334" s="1">
        <f t="shared" ca="1" si="141"/>
        <v>6519.24</v>
      </c>
      <c r="S334" s="1">
        <f t="shared" ref="S334:S365" ca="1" si="159">IF(ISBLANK($D334)+($B334="*"),"",IF($A334&gt;0,SUMIF($B:$B,$D334,S:S),SUMIF(INDEX(INDIRECT(S$3),,3),$D334,INDEX(INDIRECT(S$3),,5))))</f>
        <v>0</v>
      </c>
      <c r="AN334" s="1" t="s">
        <v>1082</v>
      </c>
      <c r="AW334" s="1" t="e">
        <f>SUMIFS(#REF!,#REF!,AW$3,#REF!,$D334)</f>
        <v>#REF!</v>
      </c>
      <c r="AX334" s="1" t="e">
        <f>SUMIFS(#REF!,#REF!,AX$3,#REF!,$D334)+N334</f>
        <v>#REF!</v>
      </c>
      <c r="AY334" s="1" t="e">
        <f>SUMIFS(#REF!,#REF!,AY$3,#REF!,$D334)</f>
        <v>#REF!</v>
      </c>
      <c r="AZ334" s="1" t="e">
        <f>SUMIFS(#REF!,#REF!,AZ$3,#REF!,$D334)</f>
        <v>#REF!</v>
      </c>
      <c r="BA334" s="1" t="e">
        <f>SUMIFS(#REF!,#REF!,BA$3,#REF!,$D334)</f>
        <v>#REF!</v>
      </c>
      <c r="BB334" s="1" t="e">
        <f>SUMIFS(#REF!,#REF!,BB$3,#REF!,$D334)</f>
        <v>#REF!</v>
      </c>
      <c r="BC334" s="1" t="e">
        <f>SUMIFS(#REF!,#REF!,BC$3,#REF!,$D334)+M334</f>
        <v>#REF!</v>
      </c>
      <c r="BD334" s="1" t="e">
        <f>SUMIFS(#REF!,#REF!,BD$3,#REF!,$D334)</f>
        <v>#REF!</v>
      </c>
      <c r="BE334" s="1">
        <f t="shared" ca="1" si="152"/>
        <v>0</v>
      </c>
      <c r="BF334" s="1" t="e">
        <f t="shared" si="158"/>
        <v>#REF!</v>
      </c>
      <c r="BG334" s="1">
        <f t="shared" ca="1" si="148"/>
        <v>0</v>
      </c>
    </row>
    <row r="335" spans="1:59" outlineLevel="1" x14ac:dyDescent="0.2">
      <c r="A335" s="1">
        <f t="shared" ca="1" si="153"/>
        <v>0</v>
      </c>
      <c r="B335" s="1" t="str">
        <f t="shared" ca="1" si="154"/>
        <v>T9140</v>
      </c>
      <c r="C335" s="1">
        <f t="shared" ca="1" si="155"/>
        <v>0</v>
      </c>
      <c r="D335" s="1" t="s">
        <v>1149</v>
      </c>
      <c r="E335" s="1" t="str">
        <f t="shared" ca="1" si="156"/>
        <v>Таможенные платежи, налоги и государственные пошлины</v>
      </c>
      <c r="F335" s="1">
        <f t="shared" ca="1" si="157"/>
        <v>0</v>
      </c>
      <c r="G335" s="1">
        <f ca="1">Перегруппировка!$J335</f>
        <v>0</v>
      </c>
      <c r="H335" s="1">
        <f t="shared" ca="1" si="149"/>
        <v>0</v>
      </c>
      <c r="I335" s="1">
        <f t="shared" ca="1" si="150"/>
        <v>0</v>
      </c>
      <c r="J335" s="1">
        <f t="shared" ca="1" si="151"/>
        <v>0</v>
      </c>
      <c r="Q335" s="1">
        <f t="shared" ca="1" si="141"/>
        <v>71155.12</v>
      </c>
      <c r="S335" s="1">
        <f t="shared" ca="1" si="159"/>
        <v>0</v>
      </c>
      <c r="AN335" s="1" t="s">
        <v>2706</v>
      </c>
      <c r="AW335" s="1" t="e">
        <f>SUMIFS(#REF!,#REF!,AW$3,#REF!,$D335)</f>
        <v>#REF!</v>
      </c>
      <c r="AX335" s="1" t="e">
        <f>SUMIFS(#REF!,#REF!,AX$3,#REF!,$D335)+N335</f>
        <v>#REF!</v>
      </c>
      <c r="AY335" s="1" t="e">
        <f>SUMIFS(#REF!,#REF!,AY$3,#REF!,$D335)</f>
        <v>#REF!</v>
      </c>
      <c r="AZ335" s="1" t="e">
        <f>SUMIFS(#REF!,#REF!,AZ$3,#REF!,$D335)</f>
        <v>#REF!</v>
      </c>
      <c r="BA335" s="1" t="e">
        <f>SUMIFS(#REF!,#REF!,BA$3,#REF!,$D335)</f>
        <v>#REF!</v>
      </c>
      <c r="BB335" s="1" t="e">
        <f>SUMIFS(#REF!,#REF!,BB$3,#REF!,$D335)</f>
        <v>#REF!</v>
      </c>
      <c r="BC335" s="1" t="e">
        <f>SUMIFS(#REF!,#REF!,BC$3,#REF!,$D335)+M335</f>
        <v>#REF!</v>
      </c>
      <c r="BD335" s="1" t="e">
        <f>SUMIFS(#REF!,#REF!,BD$3,#REF!,$D335)</f>
        <v>#REF!</v>
      </c>
      <c r="BE335" s="1">
        <f t="shared" ca="1" si="152"/>
        <v>71155.12</v>
      </c>
      <c r="BF335" s="1" t="e">
        <f t="shared" si="158"/>
        <v>#REF!</v>
      </c>
      <c r="BG335" s="1">
        <f t="shared" ca="1" si="148"/>
        <v>0</v>
      </c>
    </row>
    <row r="336" spans="1:59" outlineLevel="1" x14ac:dyDescent="0.2">
      <c r="A336" s="1">
        <f t="shared" ca="1" si="153"/>
        <v>0</v>
      </c>
      <c r="B336" s="1" t="str">
        <f t="shared" ca="1" si="154"/>
        <v>T9140</v>
      </c>
      <c r="C336" s="1">
        <f t="shared" ca="1" si="155"/>
        <v>0</v>
      </c>
      <c r="D336" s="1" t="s">
        <v>1150</v>
      </c>
      <c r="E336" s="1" t="str">
        <f t="shared" ca="1" si="156"/>
        <v>Расходы на консалтинг, управление, оценку и аудит</v>
      </c>
      <c r="F336" s="1">
        <f t="shared" ca="1" si="157"/>
        <v>0</v>
      </c>
      <c r="G336" s="1">
        <f ca="1">Перегруппировка!$J336</f>
        <v>0</v>
      </c>
      <c r="H336" s="1">
        <f t="shared" ca="1" si="149"/>
        <v>0</v>
      </c>
      <c r="I336" s="1">
        <f t="shared" ca="1" si="150"/>
        <v>0</v>
      </c>
      <c r="J336" s="1">
        <f t="shared" ca="1" si="151"/>
        <v>0</v>
      </c>
      <c r="Q336" s="1">
        <f t="shared" ca="1" si="141"/>
        <v>14360.77</v>
      </c>
      <c r="S336" s="1">
        <f t="shared" ca="1" si="159"/>
        <v>0</v>
      </c>
      <c r="AN336" s="1" t="s">
        <v>2174</v>
      </c>
      <c r="AW336" s="1" t="e">
        <f>SUMIFS(#REF!,#REF!,AW$3,#REF!,$D336)</f>
        <v>#REF!</v>
      </c>
      <c r="AX336" s="1" t="e">
        <f>SUMIFS(#REF!,#REF!,AX$3,#REF!,$D336)+N336</f>
        <v>#REF!</v>
      </c>
      <c r="AY336" s="1" t="e">
        <f>SUMIFS(#REF!,#REF!,AY$3,#REF!,$D336)</f>
        <v>#REF!</v>
      </c>
      <c r="AZ336" s="1" t="e">
        <f>SUMIFS(#REF!,#REF!,AZ$3,#REF!,$D336)</f>
        <v>#REF!</v>
      </c>
      <c r="BA336" s="1" t="e">
        <f>SUMIFS(#REF!,#REF!,BA$3,#REF!,$D336)</f>
        <v>#REF!</v>
      </c>
      <c r="BB336" s="1" t="e">
        <f>SUMIFS(#REF!,#REF!,BB$3,#REF!,$D336)</f>
        <v>#REF!</v>
      </c>
      <c r="BC336" s="1" t="e">
        <f>SUMIFS(#REF!,#REF!,BC$3,#REF!,$D336)+M336</f>
        <v>#REF!</v>
      </c>
      <c r="BD336" s="1" t="e">
        <f>SUMIFS(#REF!,#REF!,BD$3,#REF!,$D336)</f>
        <v>#REF!</v>
      </c>
      <c r="BE336" s="1">
        <f t="shared" ca="1" si="152"/>
        <v>14262.77</v>
      </c>
      <c r="BF336" s="1" t="e">
        <f t="shared" si="158"/>
        <v>#REF!</v>
      </c>
      <c r="BG336" s="1">
        <f t="shared" ca="1" si="148"/>
        <v>0</v>
      </c>
    </row>
    <row r="337" spans="1:59" outlineLevel="1" x14ac:dyDescent="0.2">
      <c r="A337" s="1">
        <f t="shared" ca="1" si="153"/>
        <v>0</v>
      </c>
      <c r="B337" s="1" t="str">
        <f t="shared" ca="1" si="154"/>
        <v>T9140</v>
      </c>
      <c r="C337" s="1">
        <f t="shared" ca="1" si="155"/>
        <v>0</v>
      </c>
      <c r="D337" s="1" t="s">
        <v>1151</v>
      </c>
      <c r="E337" s="1" t="str">
        <f t="shared" ca="1" si="156"/>
        <v>Оплата членских взносов, профсоюзных взносов</v>
      </c>
      <c r="F337" s="1">
        <f t="shared" ca="1" si="157"/>
        <v>0</v>
      </c>
      <c r="G337" s="1">
        <f ca="1">Перегруппировка!$J337</f>
        <v>0</v>
      </c>
      <c r="H337" s="1">
        <f t="shared" ca="1" si="149"/>
        <v>0</v>
      </c>
      <c r="I337" s="1">
        <f t="shared" ca="1" si="150"/>
        <v>0</v>
      </c>
      <c r="J337" s="1">
        <f t="shared" ca="1" si="151"/>
        <v>0</v>
      </c>
      <c r="Q337" s="1">
        <f t="shared" ca="1" si="141"/>
        <v>1120.22</v>
      </c>
      <c r="S337" s="1">
        <f t="shared" ca="1" si="159"/>
        <v>0</v>
      </c>
      <c r="AN337" s="1" t="s">
        <v>2175</v>
      </c>
      <c r="AW337" s="1" t="e">
        <f>SUMIFS(#REF!,#REF!,AW$3,#REF!,$D337)</f>
        <v>#REF!</v>
      </c>
      <c r="AX337" s="1" t="e">
        <f>SUMIFS(#REF!,#REF!,AX$3,#REF!,$D337)+N337</f>
        <v>#REF!</v>
      </c>
      <c r="AY337" s="1" t="e">
        <f>SUMIFS(#REF!,#REF!,AY$3,#REF!,$D337)</f>
        <v>#REF!</v>
      </c>
      <c r="AZ337" s="1" t="e">
        <f>SUMIFS(#REF!,#REF!,AZ$3,#REF!,$D337)</f>
        <v>#REF!</v>
      </c>
      <c r="BA337" s="1" t="e">
        <f>SUMIFS(#REF!,#REF!,BA$3,#REF!,$D337)</f>
        <v>#REF!</v>
      </c>
      <c r="BB337" s="1" t="e">
        <f>SUMIFS(#REF!,#REF!,BB$3,#REF!,$D337)</f>
        <v>#REF!</v>
      </c>
      <c r="BC337" s="1" t="e">
        <f>SUMIFS(#REF!,#REF!,BC$3,#REF!,$D337)+M337</f>
        <v>#REF!</v>
      </c>
      <c r="BD337" s="1" t="e">
        <f>SUMIFS(#REF!,#REF!,BD$3,#REF!,$D337)</f>
        <v>#REF!</v>
      </c>
      <c r="BE337" s="1">
        <f t="shared" ca="1" si="152"/>
        <v>992</v>
      </c>
      <c r="BF337" s="1" t="e">
        <f t="shared" si="158"/>
        <v>#REF!</v>
      </c>
      <c r="BG337" s="1">
        <f t="shared" ca="1" si="148"/>
        <v>0</v>
      </c>
    </row>
    <row r="338" spans="1:59" outlineLevel="1" x14ac:dyDescent="0.2">
      <c r="A338" s="1">
        <f t="shared" ca="1" si="153"/>
        <v>0</v>
      </c>
      <c r="B338" s="1" t="str">
        <f t="shared" ca="1" si="154"/>
        <v>T9140</v>
      </c>
      <c r="C338" s="1">
        <f t="shared" ca="1" si="155"/>
        <v>0</v>
      </c>
      <c r="D338" s="1" t="s">
        <v>1152</v>
      </c>
      <c r="E338" s="1" t="str">
        <f t="shared" ca="1" si="156"/>
        <v>Юридические услуги</v>
      </c>
      <c r="F338" s="1">
        <f t="shared" ca="1" si="157"/>
        <v>0</v>
      </c>
      <c r="G338" s="1">
        <f ca="1">Перегруппировка!$J338</f>
        <v>0</v>
      </c>
      <c r="H338" s="1">
        <f t="shared" ca="1" si="149"/>
        <v>0</v>
      </c>
      <c r="I338" s="1">
        <f t="shared" ca="1" si="150"/>
        <v>0</v>
      </c>
      <c r="J338" s="1">
        <f t="shared" ca="1" si="151"/>
        <v>0</v>
      </c>
      <c r="Q338" s="1">
        <f t="shared" ca="1" si="141"/>
        <v>38</v>
      </c>
      <c r="S338" s="1">
        <f t="shared" ca="1" si="159"/>
        <v>0</v>
      </c>
      <c r="AN338" s="1" t="s">
        <v>2176</v>
      </c>
      <c r="AW338" s="1" t="e">
        <f>SUMIFS(#REF!,#REF!,AW$3,#REF!,$D338)</f>
        <v>#REF!</v>
      </c>
      <c r="AX338" s="1" t="e">
        <f>SUMIFS(#REF!,#REF!,AX$3,#REF!,$D338)+N338</f>
        <v>#REF!</v>
      </c>
      <c r="AY338" s="1" t="e">
        <f>SUMIFS(#REF!,#REF!,AY$3,#REF!,$D338)</f>
        <v>#REF!</v>
      </c>
      <c r="AZ338" s="1" t="e">
        <f>SUMIFS(#REF!,#REF!,AZ$3,#REF!,$D338)</f>
        <v>#REF!</v>
      </c>
      <c r="BA338" s="1" t="e">
        <f>SUMIFS(#REF!,#REF!,BA$3,#REF!,$D338)</f>
        <v>#REF!</v>
      </c>
      <c r="BB338" s="1" t="e">
        <f>SUMIFS(#REF!,#REF!,BB$3,#REF!,$D338)</f>
        <v>#REF!</v>
      </c>
      <c r="BC338" s="1" t="e">
        <f>SUMIFS(#REF!,#REF!,BC$3,#REF!,$D338)+M338</f>
        <v>#REF!</v>
      </c>
      <c r="BD338" s="1" t="e">
        <f>SUMIFS(#REF!,#REF!,BD$3,#REF!,$D338)</f>
        <v>#REF!</v>
      </c>
      <c r="BE338" s="1">
        <f t="shared" ca="1" si="152"/>
        <v>0</v>
      </c>
      <c r="BF338" s="1" t="e">
        <f t="shared" si="158"/>
        <v>#REF!</v>
      </c>
      <c r="BG338" s="1">
        <f t="shared" ca="1" si="148"/>
        <v>0</v>
      </c>
    </row>
    <row r="339" spans="1:59" outlineLevel="1" x14ac:dyDescent="0.2">
      <c r="A339" s="1">
        <f t="shared" ca="1" si="153"/>
        <v>0</v>
      </c>
      <c r="B339" s="1" t="str">
        <f t="shared" ca="1" si="154"/>
        <v>T9140</v>
      </c>
      <c r="C339" s="1">
        <f t="shared" ca="1" si="155"/>
        <v>0</v>
      </c>
      <c r="D339" s="1" t="s">
        <v>1153</v>
      </c>
      <c r="E339" s="1" t="str">
        <f t="shared" ca="1" si="156"/>
        <v>Штрафы и пени</v>
      </c>
      <c r="F339" s="1">
        <f t="shared" ca="1" si="157"/>
        <v>0</v>
      </c>
      <c r="G339" s="1">
        <f ca="1">Перегруппировка!$J339</f>
        <v>0</v>
      </c>
      <c r="H339" s="1">
        <f t="shared" ca="1" si="149"/>
        <v>0</v>
      </c>
      <c r="I339" s="1">
        <f t="shared" ca="1" si="150"/>
        <v>0</v>
      </c>
      <c r="J339" s="1">
        <f t="shared" ca="1" si="151"/>
        <v>0</v>
      </c>
      <c r="Q339" s="1">
        <f t="shared" ca="1" si="141"/>
        <v>0</v>
      </c>
      <c r="S339" s="1">
        <f t="shared" ca="1" si="159"/>
        <v>0</v>
      </c>
      <c r="AN339" s="1" t="s">
        <v>1130</v>
      </c>
      <c r="AW339" s="1" t="e">
        <f>SUMIFS(#REF!,#REF!,AW$3,#REF!,$D339)</f>
        <v>#REF!</v>
      </c>
      <c r="AX339" s="1" t="e">
        <f>SUMIFS(#REF!,#REF!,AX$3,#REF!,$D339)+N339</f>
        <v>#REF!</v>
      </c>
      <c r="AY339" s="1" t="e">
        <f>SUMIFS(#REF!,#REF!,AY$3,#REF!,$D339)</f>
        <v>#REF!</v>
      </c>
      <c r="AZ339" s="1" t="e">
        <f>SUMIFS(#REF!,#REF!,AZ$3,#REF!,$D339)</f>
        <v>#REF!</v>
      </c>
      <c r="BA339" s="1" t="e">
        <f>SUMIFS(#REF!,#REF!,BA$3,#REF!,$D339)</f>
        <v>#REF!</v>
      </c>
      <c r="BB339" s="1" t="e">
        <f>SUMIFS(#REF!,#REF!,BB$3,#REF!,$D339)</f>
        <v>#REF!</v>
      </c>
      <c r="BC339" s="1" t="e">
        <f>SUMIFS(#REF!,#REF!,BC$3,#REF!,$D339)+M339</f>
        <v>#REF!</v>
      </c>
      <c r="BD339" s="1" t="e">
        <f>SUMIFS(#REF!,#REF!,BD$3,#REF!,$D339)</f>
        <v>#REF!</v>
      </c>
      <c r="BE339" s="1">
        <f t="shared" ca="1" si="152"/>
        <v>0</v>
      </c>
      <c r="BF339" s="1" t="e">
        <f t="shared" si="158"/>
        <v>#REF!</v>
      </c>
      <c r="BG339" s="1">
        <f t="shared" ca="1" si="148"/>
        <v>0</v>
      </c>
    </row>
    <row r="340" spans="1:59" outlineLevel="1" x14ac:dyDescent="0.2">
      <c r="A340" s="1">
        <f t="shared" ref="A340:A413" ca="1" si="160">IF(ISNA(VLOOKUP(D340,range,4,FALSE)),"",VLOOKUP(D340,range,4,FALSE))</f>
        <v>0</v>
      </c>
      <c r="B340" s="1" t="str">
        <f t="shared" ref="B340:B413" ca="1" si="161">IF(ISNA(VLOOKUP(D340,range,5,FALSE)),"",VLOOKUP(D340,range,5,FALSE))</f>
        <v>T9140</v>
      </c>
      <c r="C340" s="1">
        <f t="shared" ca="1" si="155"/>
        <v>0</v>
      </c>
      <c r="D340" s="1" t="s">
        <v>1154</v>
      </c>
      <c r="E340" s="1" t="str">
        <f t="shared" ca="1" si="156"/>
        <v>Информационные услуги ,ТО вычислительной и оргтехники</v>
      </c>
      <c r="F340" s="1">
        <f t="shared" ca="1" si="157"/>
        <v>0</v>
      </c>
      <c r="G340" s="1">
        <f ca="1">Перегруппировка!$J340</f>
        <v>0</v>
      </c>
      <c r="H340" s="1">
        <f t="shared" ca="1" si="149"/>
        <v>0</v>
      </c>
      <c r="I340" s="1">
        <f t="shared" ca="1" si="150"/>
        <v>0</v>
      </c>
      <c r="J340" s="1">
        <f t="shared" ca="1" si="151"/>
        <v>0</v>
      </c>
      <c r="Q340" s="1">
        <f t="shared" ca="1" si="141"/>
        <v>41377.279999999999</v>
      </c>
      <c r="S340" s="1">
        <f t="shared" ca="1" si="159"/>
        <v>0</v>
      </c>
      <c r="AN340" s="1" t="s">
        <v>1202</v>
      </c>
      <c r="AW340" s="1" t="e">
        <f>SUMIFS(#REF!,#REF!,AW$3,#REF!,$D340)</f>
        <v>#REF!</v>
      </c>
      <c r="AX340" s="1" t="e">
        <f>SUMIFS(#REF!,#REF!,AX$3,#REF!,$D340)+N340</f>
        <v>#REF!</v>
      </c>
      <c r="AY340" s="1" t="e">
        <f>SUMIFS(#REF!,#REF!,AY$3,#REF!,$D340)</f>
        <v>#REF!</v>
      </c>
      <c r="AZ340" s="1" t="e">
        <f>SUMIFS(#REF!,#REF!,AZ$3,#REF!,$D340)</f>
        <v>#REF!</v>
      </c>
      <c r="BA340" s="1" t="e">
        <f>SUMIFS(#REF!,#REF!,BA$3,#REF!,$D340)</f>
        <v>#REF!</v>
      </c>
      <c r="BB340" s="1" t="e">
        <f>SUMIFS(#REF!,#REF!,BB$3,#REF!,$D340)</f>
        <v>#REF!</v>
      </c>
      <c r="BC340" s="1" t="e">
        <f>SUMIFS(#REF!,#REF!,BC$3,#REF!,$D340)+M340</f>
        <v>#REF!</v>
      </c>
      <c r="BD340" s="1" t="e">
        <f>SUMIFS(#REF!,#REF!,BD$3,#REF!,$D340)</f>
        <v>#REF!</v>
      </c>
      <c r="BE340" s="1">
        <f t="shared" ca="1" si="152"/>
        <v>41377.279999999999</v>
      </c>
      <c r="BF340" s="1" t="e">
        <f t="shared" si="158"/>
        <v>#REF!</v>
      </c>
      <c r="BG340" s="1">
        <f t="shared" ca="1" si="148"/>
        <v>0</v>
      </c>
    </row>
    <row r="341" spans="1:59" outlineLevel="1" x14ac:dyDescent="0.2">
      <c r="A341" s="1">
        <f t="shared" ca="1" si="160"/>
        <v>0</v>
      </c>
      <c r="B341" s="1" t="str">
        <f t="shared" ca="1" si="161"/>
        <v>T9140</v>
      </c>
      <c r="C341" s="1">
        <f t="shared" ca="1" si="155"/>
        <v>0</v>
      </c>
      <c r="D341" s="1" t="s">
        <v>1155</v>
      </c>
      <c r="E341" s="1" t="str">
        <f t="shared" ca="1" si="156"/>
        <v>Страхование</v>
      </c>
      <c r="F341" s="1">
        <f t="shared" ca="1" si="157"/>
        <v>0</v>
      </c>
      <c r="G341" s="1">
        <f ca="1">Перегруппировка!$J341</f>
        <v>0</v>
      </c>
      <c r="H341" s="1">
        <f t="shared" ca="1" si="149"/>
        <v>0</v>
      </c>
      <c r="I341" s="1">
        <f t="shared" ca="1" si="150"/>
        <v>0</v>
      </c>
      <c r="J341" s="1">
        <f t="shared" ca="1" si="151"/>
        <v>0</v>
      </c>
      <c r="Q341" s="1">
        <f t="shared" ca="1" si="141"/>
        <v>75.819999999999993</v>
      </c>
      <c r="S341" s="1">
        <f t="shared" ca="1" si="159"/>
        <v>0</v>
      </c>
      <c r="AN341" s="1" t="s">
        <v>979</v>
      </c>
      <c r="AW341" s="1" t="e">
        <f>SUMIFS(#REF!,#REF!,AW$3,#REF!,$D341)</f>
        <v>#REF!</v>
      </c>
      <c r="AX341" s="1" t="e">
        <f>SUMIFS(#REF!,#REF!,AX$3,#REF!,$D341)+N341</f>
        <v>#REF!</v>
      </c>
      <c r="AY341" s="1" t="e">
        <f>SUMIFS(#REF!,#REF!,AY$3,#REF!,$D341)</f>
        <v>#REF!</v>
      </c>
      <c r="AZ341" s="1" t="e">
        <f>SUMIFS(#REF!,#REF!,AZ$3,#REF!,$D341)</f>
        <v>#REF!</v>
      </c>
      <c r="BA341" s="1" t="e">
        <f>SUMIFS(#REF!,#REF!,BA$3,#REF!,$D341)</f>
        <v>#REF!</v>
      </c>
      <c r="BB341" s="1" t="e">
        <f>SUMIFS(#REF!,#REF!,BB$3,#REF!,$D341)</f>
        <v>#REF!</v>
      </c>
      <c r="BC341" s="1" t="e">
        <f>SUMIFS(#REF!,#REF!,BC$3,#REF!,$D341)+M341</f>
        <v>#REF!</v>
      </c>
      <c r="BD341" s="1" t="e">
        <f>SUMIFS(#REF!,#REF!,BD$3,#REF!,$D341)</f>
        <v>#REF!</v>
      </c>
      <c r="BE341" s="1">
        <f t="shared" ca="1" si="152"/>
        <v>75.819999999999993</v>
      </c>
      <c r="BF341" s="1" t="e">
        <f t="shared" si="158"/>
        <v>#REF!</v>
      </c>
      <c r="BG341" s="1">
        <f t="shared" ca="1" si="148"/>
        <v>0</v>
      </c>
    </row>
    <row r="342" spans="1:59" outlineLevel="1" x14ac:dyDescent="0.2">
      <c r="A342" s="1">
        <f t="shared" ca="1" si="160"/>
        <v>0</v>
      </c>
      <c r="B342" s="1" t="str">
        <f t="shared" ca="1" si="161"/>
        <v>T9140</v>
      </c>
      <c r="C342" s="1">
        <f t="shared" ca="1" si="155"/>
        <v>0</v>
      </c>
      <c r="D342" s="1" t="s">
        <v>1156</v>
      </c>
      <c r="E342" s="1" t="str">
        <f t="shared" ca="1" si="156"/>
        <v>Благотворительность, материальная помощь, прочие социальные расходы</v>
      </c>
      <c r="F342" s="1">
        <f t="shared" ca="1" si="157"/>
        <v>0</v>
      </c>
      <c r="G342" s="1">
        <f ca="1">Перегруппировка!$J342</f>
        <v>612.73990000000003</v>
      </c>
      <c r="H342" s="1">
        <f ca="1">IF(ISBLANK($D342)+($B342="*"),"",SUM(R342:AG342))</f>
        <v>0</v>
      </c>
      <c r="I342" s="1">
        <f ca="1">IF(ISBLANK($D342)+($B342="*"),"",SUM(G342:H342))</f>
        <v>612.73990000000003</v>
      </c>
      <c r="J342" s="1">
        <f ca="1">I342+SUM(M342:P342)</f>
        <v>612.73990000000003</v>
      </c>
      <c r="Q342" s="1">
        <f t="shared" ca="1" si="141"/>
        <v>44.456209999999999</v>
      </c>
      <c r="S342" s="1">
        <f t="shared" ca="1" si="159"/>
        <v>0</v>
      </c>
      <c r="AN342" s="1" t="s">
        <v>1208</v>
      </c>
      <c r="AW342" s="1" t="e">
        <f>SUMIFS(#REF!,#REF!,AW$3,#REF!,$D342)</f>
        <v>#REF!</v>
      </c>
      <c r="AX342" s="1" t="e">
        <f>SUMIFS(#REF!,#REF!,AX$3,#REF!,$D342)+N342</f>
        <v>#REF!</v>
      </c>
      <c r="AY342" s="1" t="e">
        <f>SUMIFS(#REF!,#REF!,AY$3,#REF!,$D342)</f>
        <v>#REF!</v>
      </c>
      <c r="AZ342" s="1" t="e">
        <f>SUMIFS(#REF!,#REF!,AZ$3,#REF!,$D342)</f>
        <v>#REF!</v>
      </c>
      <c r="BA342" s="1" t="e">
        <f>SUMIFS(#REF!,#REF!,BA$3,#REF!,$D342)</f>
        <v>#REF!</v>
      </c>
      <c r="BB342" s="1" t="e">
        <f>SUMIFS(#REF!,#REF!,BB$3,#REF!,$D342)</f>
        <v>#REF!</v>
      </c>
      <c r="BC342" s="1" t="e">
        <f>SUMIFS(#REF!,#REF!,BC$3,#REF!,$D342)+M342</f>
        <v>#REF!</v>
      </c>
      <c r="BD342" s="1" t="e">
        <f>SUMIFS(#REF!,#REF!,BD$3,#REF!,$D342)</f>
        <v>#REF!</v>
      </c>
      <c r="BE342" s="1">
        <f t="shared" ca="1" si="152"/>
        <v>44.456209999999999</v>
      </c>
      <c r="BF342" s="1" t="e">
        <f t="shared" si="158"/>
        <v>#REF!</v>
      </c>
      <c r="BG342" s="1">
        <f t="shared" ca="1" si="148"/>
        <v>0</v>
      </c>
    </row>
    <row r="343" spans="1:59" outlineLevel="1" x14ac:dyDescent="0.2">
      <c r="A343" s="1">
        <f t="shared" ca="1" si="160"/>
        <v>0</v>
      </c>
      <c r="B343" s="1" t="str">
        <f t="shared" ca="1" si="161"/>
        <v>T9140</v>
      </c>
      <c r="C343" s="1">
        <f t="shared" ca="1" si="155"/>
        <v>0</v>
      </c>
      <c r="D343" s="1" t="s">
        <v>1157</v>
      </c>
      <c r="E343" s="1" t="str">
        <f t="shared" ca="1" si="156"/>
        <v>Расходы на инкассацию</v>
      </c>
      <c r="F343" s="1">
        <f t="shared" ca="1" si="157"/>
        <v>0</v>
      </c>
      <c r="G343" s="1">
        <f ca="1">Перегруппировка!$J343</f>
        <v>0</v>
      </c>
      <c r="H343" s="1">
        <f ca="1">IF(ISBLANK($D343)+($B343="*"),"",SUM(R343:AG343))</f>
        <v>0</v>
      </c>
      <c r="I343" s="1">
        <f t="shared" ca="1" si="150"/>
        <v>0</v>
      </c>
      <c r="J343" s="1">
        <f t="shared" ca="1" si="151"/>
        <v>0</v>
      </c>
      <c r="Q343" s="1">
        <f t="shared" ca="1" si="141"/>
        <v>426.11</v>
      </c>
      <c r="S343" s="1">
        <f t="shared" ca="1" si="159"/>
        <v>0</v>
      </c>
      <c r="AN343" s="1" t="s">
        <v>2177</v>
      </c>
      <c r="AW343" s="1" t="e">
        <f>SUMIFS(#REF!,#REF!,AW$3,#REF!,$D343)</f>
        <v>#REF!</v>
      </c>
      <c r="AX343" s="1" t="e">
        <f>SUMIFS(#REF!,#REF!,AX$3,#REF!,$D343)+N343</f>
        <v>#REF!</v>
      </c>
      <c r="AY343" s="1" t="e">
        <f>SUMIFS(#REF!,#REF!,AY$3,#REF!,$D343)</f>
        <v>#REF!</v>
      </c>
      <c r="AZ343" s="1" t="e">
        <f>SUMIFS(#REF!,#REF!,AZ$3,#REF!,$D343)</f>
        <v>#REF!</v>
      </c>
      <c r="BA343" s="1" t="e">
        <f>SUMIFS(#REF!,#REF!,BA$3,#REF!,$D343)</f>
        <v>#REF!</v>
      </c>
      <c r="BB343" s="1" t="e">
        <f>SUMIFS(#REF!,#REF!,BB$3,#REF!,$D343)</f>
        <v>#REF!</v>
      </c>
      <c r="BC343" s="1" t="e">
        <f>SUMIFS(#REF!,#REF!,BC$3,#REF!,$D343)+M343</f>
        <v>#REF!</v>
      </c>
      <c r="BD343" s="1" t="e">
        <f>SUMIFS(#REF!,#REF!,BD$3,#REF!,$D343)</f>
        <v>#REF!</v>
      </c>
      <c r="BE343" s="1">
        <f t="shared" ca="1" si="152"/>
        <v>279.11</v>
      </c>
      <c r="BF343" s="1" t="e">
        <f t="shared" si="158"/>
        <v>#REF!</v>
      </c>
      <c r="BG343" s="1">
        <f t="shared" ca="1" si="148"/>
        <v>0</v>
      </c>
    </row>
    <row r="344" spans="1:59" outlineLevel="1" x14ac:dyDescent="0.2">
      <c r="A344" s="1">
        <f t="shared" ca="1" si="160"/>
        <v>0</v>
      </c>
      <c r="B344" s="1" t="str">
        <f t="shared" ca="1" si="161"/>
        <v>T9140</v>
      </c>
      <c r="C344" s="1">
        <f t="shared" ca="1" si="155"/>
        <v>0</v>
      </c>
      <c r="D344" s="1" t="s">
        <v>1158</v>
      </c>
      <c r="E344" s="1" t="str">
        <f t="shared" ca="1" si="156"/>
        <v>Пособия по социальной помощи населению</v>
      </c>
      <c r="F344" s="1">
        <f t="shared" ca="1" si="157"/>
        <v>0</v>
      </c>
      <c r="G344" s="1">
        <f ca="1">Перегруппировка!$J344</f>
        <v>0</v>
      </c>
      <c r="H344" s="1">
        <f ca="1">IF(ISBLANK($D344)+($B344="*"),"",SUM(R344:AG344))</f>
        <v>0</v>
      </c>
      <c r="I344" s="1">
        <f t="shared" ca="1" si="150"/>
        <v>0</v>
      </c>
      <c r="J344" s="1">
        <f t="shared" ca="1" si="151"/>
        <v>0</v>
      </c>
      <c r="Q344" s="1">
        <f t="shared" ca="1" si="141"/>
        <v>0</v>
      </c>
      <c r="S344" s="1">
        <f t="shared" ca="1" si="159"/>
        <v>0</v>
      </c>
      <c r="AN344" s="1" t="s">
        <v>2178</v>
      </c>
      <c r="AW344" s="1" t="e">
        <f>SUMIFS(#REF!,#REF!,AW$3,#REF!,$D344)</f>
        <v>#REF!</v>
      </c>
      <c r="AX344" s="1" t="e">
        <f>SUMIFS(#REF!,#REF!,AX$3,#REF!,$D344)+N344</f>
        <v>#REF!</v>
      </c>
      <c r="AY344" s="1" t="e">
        <f>SUMIFS(#REF!,#REF!,AY$3,#REF!,$D344)</f>
        <v>#REF!</v>
      </c>
      <c r="AZ344" s="1" t="e">
        <f>SUMIFS(#REF!,#REF!,AZ$3,#REF!,$D344)</f>
        <v>#REF!</v>
      </c>
      <c r="BA344" s="1" t="e">
        <f>SUMIFS(#REF!,#REF!,BA$3,#REF!,$D344)</f>
        <v>#REF!</v>
      </c>
      <c r="BB344" s="1" t="e">
        <f>SUMIFS(#REF!,#REF!,BB$3,#REF!,$D344)</f>
        <v>#REF!</v>
      </c>
      <c r="BC344" s="1" t="e">
        <f>SUMIFS(#REF!,#REF!,BC$3,#REF!,$D344)+M344</f>
        <v>#REF!</v>
      </c>
      <c r="BD344" s="1" t="e">
        <f>SUMIFS(#REF!,#REF!,BD$3,#REF!,$D344)</f>
        <v>#REF!</v>
      </c>
      <c r="BE344" s="1">
        <f t="shared" ca="1" si="152"/>
        <v>0</v>
      </c>
      <c r="BF344" s="1" t="e">
        <f t="shared" si="158"/>
        <v>#REF!</v>
      </c>
      <c r="BG344" s="1">
        <f t="shared" ca="1" si="148"/>
        <v>0</v>
      </c>
    </row>
    <row r="345" spans="1:59" outlineLevel="1" x14ac:dyDescent="0.2">
      <c r="A345" s="1">
        <f t="shared" ca="1" si="160"/>
        <v>0</v>
      </c>
      <c r="B345" s="1" t="str">
        <f t="shared" ca="1" si="161"/>
        <v>T9140</v>
      </c>
      <c r="C345" s="1">
        <f t="shared" ca="1" si="155"/>
        <v>0</v>
      </c>
      <c r="D345" s="1" t="s">
        <v>1159</v>
      </c>
      <c r="E345" s="1" t="str">
        <f t="shared" ca="1" si="156"/>
        <v>Организация конференций и прочих мероприятий, участие в конференциях</v>
      </c>
      <c r="F345" s="1">
        <f t="shared" ca="1" si="157"/>
        <v>0</v>
      </c>
      <c r="G345" s="1">
        <f ca="1">Перегруппировка!$J345</f>
        <v>0</v>
      </c>
      <c r="H345" s="1">
        <f ca="1">IF(ISBLANK($D345)+($B345="*"),"",SUM(R345:AG345))</f>
        <v>0</v>
      </c>
      <c r="I345" s="1">
        <f t="shared" ca="1" si="150"/>
        <v>0</v>
      </c>
      <c r="J345" s="1">
        <f t="shared" ca="1" si="151"/>
        <v>0</v>
      </c>
      <c r="Q345" s="1">
        <f t="shared" ca="1" si="141"/>
        <v>20853.87</v>
      </c>
      <c r="S345" s="1">
        <f t="shared" ca="1" si="159"/>
        <v>0</v>
      </c>
      <c r="AN345" s="1" t="s">
        <v>2179</v>
      </c>
      <c r="AW345" s="1" t="e">
        <f>SUMIFS(#REF!,#REF!,AW$3,#REF!,$D345)</f>
        <v>#REF!</v>
      </c>
      <c r="AX345" s="1" t="e">
        <f>SUMIFS(#REF!,#REF!,AX$3,#REF!,$D345)+N345</f>
        <v>#REF!</v>
      </c>
      <c r="AY345" s="1" t="e">
        <f>SUMIFS(#REF!,#REF!,AY$3,#REF!,$D345)</f>
        <v>#REF!</v>
      </c>
      <c r="AZ345" s="1" t="e">
        <f>SUMIFS(#REF!,#REF!,AZ$3,#REF!,$D345)</f>
        <v>#REF!</v>
      </c>
      <c r="BA345" s="1" t="e">
        <f>SUMIFS(#REF!,#REF!,BA$3,#REF!,$D345)</f>
        <v>#REF!</v>
      </c>
      <c r="BB345" s="1" t="e">
        <f>SUMIFS(#REF!,#REF!,BB$3,#REF!,$D345)</f>
        <v>#REF!</v>
      </c>
      <c r="BC345" s="1" t="e">
        <f>SUMIFS(#REF!,#REF!,BC$3,#REF!,$D345)+M345</f>
        <v>#REF!</v>
      </c>
      <c r="BD345" s="1" t="e">
        <f>SUMIFS(#REF!,#REF!,BD$3,#REF!,$D345)</f>
        <v>#REF!</v>
      </c>
      <c r="BE345" s="1">
        <f t="shared" ca="1" si="152"/>
        <v>0</v>
      </c>
      <c r="BF345" s="1" t="e">
        <f t="shared" si="158"/>
        <v>#REF!</v>
      </c>
      <c r="BG345" s="1">
        <f t="shared" ca="1" si="148"/>
        <v>0</v>
      </c>
    </row>
    <row r="346" spans="1:59" outlineLevel="1" x14ac:dyDescent="0.2">
      <c r="A346" s="1">
        <f t="shared" ca="1" si="160"/>
        <v>0</v>
      </c>
      <c r="B346" s="1" t="str">
        <f t="shared" ca="1" si="161"/>
        <v>T9140</v>
      </c>
      <c r="C346" s="1">
        <f t="shared" ca="1" si="155"/>
        <v>0</v>
      </c>
      <c r="D346" s="1" t="s">
        <v>1160</v>
      </c>
      <c r="E346" s="1" t="str">
        <f t="shared" ca="1" si="156"/>
        <v>Расходы на аренду</v>
      </c>
      <c r="F346" s="1">
        <f t="shared" ca="1" si="157"/>
        <v>0</v>
      </c>
      <c r="G346" s="1">
        <f ca="1">Перегруппировка!$J346</f>
        <v>10530.03536</v>
      </c>
      <c r="H346" s="1">
        <f ca="1">IF(ISBLANK($D346)+($B346="*"),"",SUM(R346:AG346))</f>
        <v>175</v>
      </c>
      <c r="I346" s="1">
        <f ca="1">IF(ISBLANK($D346)+($B346="*"),"",SUM(G346:H346))</f>
        <v>10705.03536</v>
      </c>
      <c r="J346" s="1">
        <f ca="1">I346+SUM(M346:P346)</f>
        <v>10705.03536</v>
      </c>
      <c r="Q346" s="1">
        <f t="shared" ca="1" si="141"/>
        <v>1366.1656200000002</v>
      </c>
      <c r="S346" s="1">
        <f t="shared" ca="1" si="159"/>
        <v>0</v>
      </c>
      <c r="AD346" s="1">
        <f ca="1">Корректировки!I76</f>
        <v>175</v>
      </c>
      <c r="AN346" s="1" t="s">
        <v>2180</v>
      </c>
      <c r="AW346" s="1" t="e">
        <f>SUMIFS(#REF!,#REF!,AW$3,#REF!,$D346)</f>
        <v>#REF!</v>
      </c>
      <c r="AX346" s="1" t="e">
        <f>SUMIFS(#REF!,#REF!,AX$3,#REF!,$D346)+N346</f>
        <v>#REF!</v>
      </c>
      <c r="AY346" s="1" t="e">
        <f>SUMIFS(#REF!,#REF!,AY$3,#REF!,$D346)</f>
        <v>#REF!</v>
      </c>
      <c r="AZ346" s="1" t="e">
        <f>SUMIFS(#REF!,#REF!,AZ$3,#REF!,$D346)</f>
        <v>#REF!</v>
      </c>
      <c r="BA346" s="1" t="e">
        <f>SUMIFS(#REF!,#REF!,BA$3,#REF!,$D346)</f>
        <v>#REF!</v>
      </c>
      <c r="BB346" s="1" t="e">
        <f>SUMIFS(#REF!,#REF!,BB$3,#REF!,$D346)</f>
        <v>#REF!</v>
      </c>
      <c r="BC346" s="1" t="e">
        <f>SUMIFS(#REF!,#REF!,BC$3,#REF!,$D346)+M346</f>
        <v>#REF!</v>
      </c>
      <c r="BD346" s="1" t="e">
        <f>SUMIFS(#REF!,#REF!,BD$3,#REF!,$D346)</f>
        <v>#REF!</v>
      </c>
      <c r="BE346" s="1">
        <f t="shared" ca="1" si="152"/>
        <v>1408.2856200000001</v>
      </c>
      <c r="BF346" s="1" t="e">
        <f t="shared" si="158"/>
        <v>#REF!</v>
      </c>
      <c r="BG346" s="1">
        <f t="shared" ca="1" si="148"/>
        <v>0</v>
      </c>
    </row>
    <row r="347" spans="1:59" outlineLevel="1" x14ac:dyDescent="0.2">
      <c r="A347" s="1">
        <f t="shared" ca="1" si="160"/>
        <v>0</v>
      </c>
      <c r="B347" s="1" t="str">
        <f t="shared" ca="1" si="161"/>
        <v>T9140</v>
      </c>
      <c r="C347" s="1">
        <f t="shared" ca="1" si="155"/>
        <v>0</v>
      </c>
      <c r="D347" s="1" t="s">
        <v>1161</v>
      </c>
      <c r="E347" s="1" t="str">
        <f t="shared" ca="1" si="156"/>
        <v>Почтовые расходы</v>
      </c>
      <c r="F347" s="1">
        <f t="shared" ca="1" si="157"/>
        <v>0</v>
      </c>
      <c r="G347" s="1">
        <f ca="1">Перегруппировка!$J347</f>
        <v>0</v>
      </c>
      <c r="H347" s="1">
        <f t="shared" ca="1" si="149"/>
        <v>0</v>
      </c>
      <c r="I347" s="1">
        <f t="shared" ca="1" si="150"/>
        <v>0</v>
      </c>
      <c r="J347" s="1">
        <f t="shared" ca="1" si="151"/>
        <v>0</v>
      </c>
      <c r="Q347" s="1">
        <f t="shared" ca="1" si="141"/>
        <v>0</v>
      </c>
      <c r="S347" s="1">
        <f t="shared" ca="1" si="159"/>
        <v>0</v>
      </c>
      <c r="AN347" s="1" t="s">
        <v>2181</v>
      </c>
      <c r="AW347" s="1" t="e">
        <f>SUMIFS(#REF!,#REF!,AW$3,#REF!,$D347)</f>
        <v>#REF!</v>
      </c>
      <c r="AX347" s="1" t="e">
        <f>SUMIFS(#REF!,#REF!,AX$3,#REF!,$D347)+N347</f>
        <v>#REF!</v>
      </c>
      <c r="AY347" s="1" t="e">
        <f>SUMIFS(#REF!,#REF!,AY$3,#REF!,$D347)</f>
        <v>#REF!</v>
      </c>
      <c r="AZ347" s="1" t="e">
        <f>SUMIFS(#REF!,#REF!,AZ$3,#REF!,$D347)</f>
        <v>#REF!</v>
      </c>
      <c r="BA347" s="1" t="e">
        <f>SUMIFS(#REF!,#REF!,BA$3,#REF!,$D347)</f>
        <v>#REF!</v>
      </c>
      <c r="BB347" s="1" t="e">
        <f>SUMIFS(#REF!,#REF!,BB$3,#REF!,$D347)</f>
        <v>#REF!</v>
      </c>
      <c r="BC347" s="1" t="e">
        <f>SUMIFS(#REF!,#REF!,BC$3,#REF!,$D347)+M347</f>
        <v>#REF!</v>
      </c>
      <c r="BD347" s="1" t="e">
        <f>SUMIFS(#REF!,#REF!,BD$3,#REF!,$D347)</f>
        <v>#REF!</v>
      </c>
      <c r="BE347" s="1">
        <f t="shared" ca="1" si="152"/>
        <v>0</v>
      </c>
      <c r="BF347" s="1" t="e">
        <f t="shared" si="158"/>
        <v>#REF!</v>
      </c>
      <c r="BG347" s="1">
        <f t="shared" ca="1" si="148"/>
        <v>0</v>
      </c>
    </row>
    <row r="348" spans="1:59" outlineLevel="1" x14ac:dyDescent="0.2">
      <c r="A348" s="1">
        <f t="shared" ca="1" si="160"/>
        <v>0</v>
      </c>
      <c r="B348" s="1" t="str">
        <f t="shared" ca="1" si="161"/>
        <v>T9140</v>
      </c>
      <c r="C348" s="1">
        <f t="shared" ca="1" si="155"/>
        <v>0</v>
      </c>
      <c r="D348" s="1" t="s">
        <v>1162</v>
      </c>
      <c r="E348" s="1" t="str">
        <f t="shared" ca="1" si="156"/>
        <v>Расходы на специальную литературу и бланки</v>
      </c>
      <c r="F348" s="1">
        <f t="shared" ca="1" si="157"/>
        <v>0</v>
      </c>
      <c r="G348" s="1">
        <f ca="1">Перегруппировка!$J348</f>
        <v>0</v>
      </c>
      <c r="H348" s="1">
        <f ca="1">IF(ISBLANK($D348)+($B348="*"),"",SUM(R348:AG348))</f>
        <v>0</v>
      </c>
      <c r="I348" s="1">
        <f t="shared" ca="1" si="150"/>
        <v>0</v>
      </c>
      <c r="J348" s="1">
        <f t="shared" ca="1" si="151"/>
        <v>0</v>
      </c>
      <c r="Q348" s="1">
        <f t="shared" ca="1" si="141"/>
        <v>462.62</v>
      </c>
      <c r="S348" s="1">
        <f t="shared" ca="1" si="159"/>
        <v>0</v>
      </c>
      <c r="AN348" s="1" t="s">
        <v>2182</v>
      </c>
      <c r="AW348" s="1" t="e">
        <f>SUMIFS(#REF!,#REF!,AW$3,#REF!,$D348)</f>
        <v>#REF!</v>
      </c>
      <c r="AX348" s="1" t="e">
        <f>SUMIFS(#REF!,#REF!,AX$3,#REF!,$D348)+N348</f>
        <v>#REF!</v>
      </c>
      <c r="AY348" s="1" t="e">
        <f>SUMIFS(#REF!,#REF!,AY$3,#REF!,$D348)</f>
        <v>#REF!</v>
      </c>
      <c r="AZ348" s="1" t="e">
        <f>SUMIFS(#REF!,#REF!,AZ$3,#REF!,$D348)</f>
        <v>#REF!</v>
      </c>
      <c r="BA348" s="1" t="e">
        <f>SUMIFS(#REF!,#REF!,BA$3,#REF!,$D348)</f>
        <v>#REF!</v>
      </c>
      <c r="BB348" s="1" t="e">
        <f>SUMIFS(#REF!,#REF!,BB$3,#REF!,$D348)</f>
        <v>#REF!</v>
      </c>
      <c r="BC348" s="1" t="e">
        <f>SUMIFS(#REF!,#REF!,BC$3,#REF!,$D348)+M348</f>
        <v>#REF!</v>
      </c>
      <c r="BD348" s="1" t="e">
        <f>SUMIFS(#REF!,#REF!,BD$3,#REF!,$D348)</f>
        <v>#REF!</v>
      </c>
      <c r="BE348" s="1">
        <f t="shared" ca="1" si="152"/>
        <v>462.62</v>
      </c>
      <c r="BF348" s="1" t="e">
        <f t="shared" si="158"/>
        <v>#REF!</v>
      </c>
      <c r="BG348" s="1">
        <f t="shared" ca="1" si="148"/>
        <v>0</v>
      </c>
    </row>
    <row r="349" spans="1:59" outlineLevel="1" x14ac:dyDescent="0.2">
      <c r="A349" s="1">
        <f t="shared" ca="1" si="160"/>
        <v>0</v>
      </c>
      <c r="B349" s="1" t="str">
        <f t="shared" ca="1" si="161"/>
        <v>T9140</v>
      </c>
      <c r="C349" s="1">
        <f t="shared" ca="1" si="155"/>
        <v>0</v>
      </c>
      <c r="D349" s="1" t="s">
        <v>1163</v>
      </c>
      <c r="E349" s="1" t="str">
        <f t="shared" ca="1" si="156"/>
        <v>Сувенирная продукция и подарки</v>
      </c>
      <c r="F349" s="1">
        <f t="shared" ca="1" si="157"/>
        <v>0</v>
      </c>
      <c r="G349" s="1">
        <f ca="1">Перегруппировка!$J349</f>
        <v>0</v>
      </c>
      <c r="H349" s="1">
        <f ca="1">IF(ISBLANK($D349)+($B349="*"),"",SUM(R349:AG349))</f>
        <v>0</v>
      </c>
      <c r="I349" s="1">
        <f t="shared" ca="1" si="150"/>
        <v>0</v>
      </c>
      <c r="J349" s="1">
        <f t="shared" ca="1" si="151"/>
        <v>0</v>
      </c>
      <c r="Q349" s="1">
        <f t="shared" ca="1" si="141"/>
        <v>1442.95</v>
      </c>
      <c r="S349" s="1">
        <f t="shared" ca="1" si="159"/>
        <v>0</v>
      </c>
      <c r="AN349" s="1" t="s">
        <v>2183</v>
      </c>
      <c r="AW349" s="1" t="e">
        <f>SUMIFS(#REF!,#REF!,AW$3,#REF!,$D349)</f>
        <v>#REF!</v>
      </c>
      <c r="AX349" s="1" t="e">
        <f>SUMIFS(#REF!,#REF!,AX$3,#REF!,$D349)+N349</f>
        <v>#REF!</v>
      </c>
      <c r="AY349" s="1" t="e">
        <f>SUMIFS(#REF!,#REF!,AY$3,#REF!,$D349)</f>
        <v>#REF!</v>
      </c>
      <c r="AZ349" s="1" t="e">
        <f>SUMIFS(#REF!,#REF!,AZ$3,#REF!,$D349)</f>
        <v>#REF!</v>
      </c>
      <c r="BA349" s="1" t="e">
        <f>SUMIFS(#REF!,#REF!,BA$3,#REF!,$D349)</f>
        <v>#REF!</v>
      </c>
      <c r="BB349" s="1" t="e">
        <f>SUMIFS(#REF!,#REF!,BB$3,#REF!,$D349)</f>
        <v>#REF!</v>
      </c>
      <c r="BC349" s="1" t="e">
        <f>SUMIFS(#REF!,#REF!,BC$3,#REF!,$D349)+M349</f>
        <v>#REF!</v>
      </c>
      <c r="BD349" s="1" t="e">
        <f>SUMIFS(#REF!,#REF!,BD$3,#REF!,$D349)</f>
        <v>#REF!</v>
      </c>
      <c r="BE349" s="1">
        <f t="shared" ca="1" si="152"/>
        <v>1442.95</v>
      </c>
      <c r="BF349" s="1" t="e">
        <f t="shared" si="158"/>
        <v>#REF!</v>
      </c>
      <c r="BG349" s="1">
        <f t="shared" ca="1" si="148"/>
        <v>0</v>
      </c>
    </row>
    <row r="350" spans="1:59" outlineLevel="1" x14ac:dyDescent="0.2">
      <c r="A350" s="1">
        <f t="shared" ca="1" si="160"/>
        <v>0</v>
      </c>
      <c r="B350" s="1" t="str">
        <f t="shared" ca="1" si="161"/>
        <v>T9140</v>
      </c>
      <c r="C350" s="1">
        <f t="shared" ca="1" si="155"/>
        <v>0</v>
      </c>
      <c r="D350" s="1" t="s">
        <v>1164</v>
      </c>
      <c r="E350" s="1" t="str">
        <f t="shared" ca="1" si="156"/>
        <v>Отчисления в обязательные резервы</v>
      </c>
      <c r="F350" s="1">
        <f t="shared" ca="1" si="157"/>
        <v>0</v>
      </c>
      <c r="G350" s="1">
        <f ca="1">Перегруппировка!$J350</f>
        <v>0</v>
      </c>
      <c r="H350" s="1">
        <f t="shared" ca="1" si="149"/>
        <v>0</v>
      </c>
      <c r="I350" s="1">
        <f t="shared" ca="1" si="150"/>
        <v>0</v>
      </c>
      <c r="J350" s="1">
        <f t="shared" ca="1" si="151"/>
        <v>0</v>
      </c>
      <c r="Q350" s="1">
        <f t="shared" ca="1" si="141"/>
        <v>0</v>
      </c>
      <c r="S350" s="1">
        <f t="shared" ca="1" si="159"/>
        <v>0</v>
      </c>
      <c r="AN350" s="1" t="s">
        <v>2184</v>
      </c>
      <c r="AW350" s="1" t="e">
        <f>SUMIFS(#REF!,#REF!,AW$3,#REF!,$D350)</f>
        <v>#REF!</v>
      </c>
      <c r="AX350" s="1" t="e">
        <f>SUMIFS(#REF!,#REF!,AX$3,#REF!,$D350)+N350</f>
        <v>#REF!</v>
      </c>
      <c r="AY350" s="1" t="e">
        <f>SUMIFS(#REF!,#REF!,AY$3,#REF!,$D350)</f>
        <v>#REF!</v>
      </c>
      <c r="AZ350" s="1" t="e">
        <f>SUMIFS(#REF!,#REF!,AZ$3,#REF!,$D350)</f>
        <v>#REF!</v>
      </c>
      <c r="BA350" s="1" t="e">
        <f>SUMIFS(#REF!,#REF!,BA$3,#REF!,$D350)</f>
        <v>#REF!</v>
      </c>
      <c r="BB350" s="1" t="e">
        <f>SUMIFS(#REF!,#REF!,BB$3,#REF!,$D350)</f>
        <v>#REF!</v>
      </c>
      <c r="BC350" s="1" t="e">
        <f>SUMIFS(#REF!,#REF!,BC$3,#REF!,$D350)+M350</f>
        <v>#REF!</v>
      </c>
      <c r="BD350" s="1" t="e">
        <f>SUMIFS(#REF!,#REF!,BD$3,#REF!,$D350)</f>
        <v>#REF!</v>
      </c>
      <c r="BE350" s="1">
        <f t="shared" ca="1" si="152"/>
        <v>0</v>
      </c>
      <c r="BF350" s="1" t="e">
        <f t="shared" si="158"/>
        <v>#REF!</v>
      </c>
      <c r="BG350" s="1">
        <f t="shared" ca="1" si="148"/>
        <v>0</v>
      </c>
    </row>
    <row r="351" spans="1:59" outlineLevel="1" x14ac:dyDescent="0.2">
      <c r="A351" s="1">
        <f t="shared" ca="1" si="160"/>
        <v>0</v>
      </c>
      <c r="B351" s="1" t="str">
        <f t="shared" ca="1" si="161"/>
        <v>T9140</v>
      </c>
      <c r="C351" s="1">
        <f t="shared" ca="1" si="155"/>
        <v>0</v>
      </c>
      <c r="D351" s="1" t="s">
        <v>2185</v>
      </c>
      <c r="E351" s="1" t="str">
        <f t="shared" ca="1" si="156"/>
        <v>Прочие общехозяйственные и административные расходы</v>
      </c>
      <c r="F351" s="1">
        <f t="shared" ca="1" si="157"/>
        <v>0</v>
      </c>
      <c r="G351" s="1">
        <f ca="1">Перегруппировка!$J351</f>
        <v>400703.95892</v>
      </c>
      <c r="H351" s="1">
        <f ca="1">IF(ISBLANK($D351)+($B351="*"),"",SUM(R351:AG351))</f>
        <v>63</v>
      </c>
      <c r="I351" s="1">
        <f ca="1">IF(ISBLANK($D351)+($B351="*"),"",SUM(G351:H351))+N351+O351</f>
        <v>403536.95892</v>
      </c>
      <c r="J351" s="1">
        <f ca="1">I351+SUM(M351:P351)</f>
        <v>403536.95892</v>
      </c>
      <c r="N351" s="1">
        <v>1354</v>
      </c>
      <c r="O351" s="1">
        <v>1416</v>
      </c>
      <c r="Q351" s="1">
        <f t="shared" ca="1" si="141"/>
        <v>14061.976231667373</v>
      </c>
      <c r="S351" s="1">
        <f t="shared" ca="1" si="159"/>
        <v>0</v>
      </c>
      <c r="AD351" s="1">
        <f ca="1">Корректировки!I84</f>
        <v>63</v>
      </c>
      <c r="AN351" s="1" t="s">
        <v>2186</v>
      </c>
      <c r="AW351" s="1" t="e">
        <f>SUMIFS(#REF!,#REF!,AW$3,#REF!,$D351)</f>
        <v>#REF!</v>
      </c>
      <c r="AX351" s="1" t="e">
        <f>SUMIFS(#REF!,#REF!,AX$3,#REF!,$D351)+N351</f>
        <v>#REF!</v>
      </c>
      <c r="AY351" s="1" t="e">
        <f>SUMIFS(#REF!,#REF!,AY$3,#REF!,$D351)</f>
        <v>#REF!</v>
      </c>
      <c r="AZ351" s="1" t="e">
        <f>SUMIFS(#REF!,#REF!,AZ$3,#REF!,$D351)</f>
        <v>#REF!</v>
      </c>
      <c r="BA351" s="1" t="e">
        <f>SUMIFS(#REF!,#REF!,BA$3,#REF!,$D351)</f>
        <v>#REF!</v>
      </c>
      <c r="BB351" s="1" t="e">
        <f>SUMIFS(#REF!,#REF!,BB$3,#REF!,$D351)</f>
        <v>#REF!</v>
      </c>
      <c r="BC351" s="1" t="e">
        <f>SUMIFS(#REF!,#REF!,BC$3,#REF!,$D351)+M351</f>
        <v>#REF!</v>
      </c>
      <c r="BD351" s="1" t="e">
        <f>SUMIFS(#REF!,#REF!,BD$3,#REF!,$D351)</f>
        <v>#REF!</v>
      </c>
      <c r="BE351" s="1">
        <f t="shared" ca="1" si="152"/>
        <v>13730.934621667373</v>
      </c>
      <c r="BF351" s="1" t="e">
        <f t="shared" si="158"/>
        <v>#REF!</v>
      </c>
      <c r="BG351" s="1">
        <f t="shared" ca="1" si="148"/>
        <v>0</v>
      </c>
    </row>
    <row r="352" spans="1:59" outlineLevel="1" x14ac:dyDescent="0.2">
      <c r="A352" s="1" t="str">
        <f t="shared" ca="1" si="160"/>
        <v/>
      </c>
      <c r="B352" s="1" t="str">
        <f t="shared" ca="1" si="161"/>
        <v/>
      </c>
      <c r="C352" s="1" t="str">
        <f t="shared" ca="1" si="155"/>
        <v/>
      </c>
      <c r="E352" s="1" t="str">
        <f t="shared" ca="1" si="156"/>
        <v/>
      </c>
      <c r="F352" s="1" t="str">
        <f t="shared" ca="1" si="157"/>
        <v/>
      </c>
      <c r="H352" s="1" t="str">
        <f t="shared" ca="1" si="149"/>
        <v/>
      </c>
      <c r="I352" s="1" t="str">
        <f t="shared" ca="1" si="150"/>
        <v/>
      </c>
      <c r="J352" s="1" t="str">
        <f ca="1">IF(ISBLANK($D352)+($B352="*"),"",SUM(H352:I352))</f>
        <v/>
      </c>
      <c r="Q352" s="1" t="str">
        <f t="shared" ca="1" si="141"/>
        <v/>
      </c>
      <c r="S352" s="1" t="str">
        <f t="shared" ca="1" si="159"/>
        <v/>
      </c>
      <c r="AW352" s="1" t="str">
        <f ca="1">IF(ISBLANK($D352)+($B352="*"),"",SUM(AU352:AV352))</f>
        <v/>
      </c>
      <c r="BF352" s="1">
        <f t="shared" ca="1" si="158"/>
        <v>0</v>
      </c>
      <c r="BG352" s="1" t="e">
        <f t="shared" ca="1" si="148"/>
        <v>#VALUE!</v>
      </c>
    </row>
    <row r="353" spans="1:59" x14ac:dyDescent="0.2">
      <c r="A353" s="1">
        <f t="shared" ca="1" si="160"/>
        <v>1</v>
      </c>
      <c r="B353" s="1">
        <f t="shared" ca="1" si="161"/>
        <v>8311</v>
      </c>
      <c r="C353" s="1">
        <f t="shared" ca="1" si="155"/>
        <v>0</v>
      </c>
      <c r="D353" s="1" t="s">
        <v>999</v>
      </c>
      <c r="E353" s="1" t="str">
        <f t="shared" ca="1" si="156"/>
        <v>н/а</v>
      </c>
      <c r="F353" s="1">
        <f t="shared" ca="1" si="157"/>
        <v>0</v>
      </c>
      <c r="G353" s="1">
        <f ca="1">SUM(G354:G386)</f>
        <v>0</v>
      </c>
      <c r="H353" s="1">
        <f ca="1">SUM(H354:H386)</f>
        <v>0</v>
      </c>
      <c r="I353" s="1">
        <f ca="1">SUM(I354:I386)</f>
        <v>0</v>
      </c>
      <c r="J353" s="1">
        <f ca="1">SUM(J354:J386)</f>
        <v>0</v>
      </c>
      <c r="L353" s="1">
        <f>SUM(L6:L352)</f>
        <v>0</v>
      </c>
      <c r="P353" s="1">
        <f>SUM(P6:P352)</f>
        <v>0</v>
      </c>
      <c r="Q353" s="1">
        <f t="shared" ca="1" si="141"/>
        <v>0</v>
      </c>
      <c r="S353" s="1">
        <f t="shared" ca="1" si="159"/>
        <v>0</v>
      </c>
      <c r="AW353" s="1" t="e">
        <f t="shared" ref="AW353:BE353" si="162">SUM(AW354:AW386)</f>
        <v>#REF!</v>
      </c>
      <c r="AX353" s="1" t="e">
        <f t="shared" si="162"/>
        <v>#REF!</v>
      </c>
      <c r="AY353" s="1" t="e">
        <f>SUM(AY354:AY386)</f>
        <v>#REF!</v>
      </c>
      <c r="AZ353" s="1" t="e">
        <f>SUM(AZ354:AZ386)</f>
        <v>#REF!</v>
      </c>
      <c r="BA353" s="1" t="e">
        <f t="shared" si="162"/>
        <v>#REF!</v>
      </c>
      <c r="BB353" s="1" t="e">
        <f t="shared" si="162"/>
        <v>#REF!</v>
      </c>
      <c r="BC353" s="1" t="e">
        <f t="shared" si="162"/>
        <v>#REF!</v>
      </c>
      <c r="BD353" s="1" t="e">
        <f t="shared" si="162"/>
        <v>#REF!</v>
      </c>
      <c r="BE353" s="1">
        <f t="shared" ca="1" si="162"/>
        <v>0</v>
      </c>
      <c r="BF353" s="1" t="e">
        <f t="shared" si="158"/>
        <v>#REF!</v>
      </c>
      <c r="BG353" s="1">
        <f t="shared" ca="1" si="148"/>
        <v>0</v>
      </c>
    </row>
    <row r="354" spans="1:59" outlineLevel="1" x14ac:dyDescent="0.2">
      <c r="A354" s="1">
        <f t="shared" ca="1" si="160"/>
        <v>0</v>
      </c>
      <c r="B354" s="1" t="str">
        <f t="shared" ca="1" si="161"/>
        <v>T9210</v>
      </c>
      <c r="C354" s="1">
        <f t="shared" ca="1" si="155"/>
        <v>0</v>
      </c>
      <c r="D354" s="1">
        <v>9200</v>
      </c>
      <c r="E354" s="1">
        <f t="shared" ca="1" si="156"/>
        <v>0</v>
      </c>
      <c r="F354" s="1">
        <f t="shared" ca="1" si="157"/>
        <v>0</v>
      </c>
      <c r="G354" s="1">
        <f ca="1">Перегруппировка!$J354</f>
        <v>0</v>
      </c>
      <c r="H354" s="1">
        <f t="shared" ref="H354:H386" ca="1" si="163">IF(ISBLANK($D354)+($B354="*"),"",SUM(R354:AG354))</f>
        <v>0</v>
      </c>
      <c r="I354" s="1">
        <f t="shared" ref="I354:I373" ca="1" si="164">IF(ISBLANK($D354)+($B354="*"),"",SUM(G354:H354))</f>
        <v>0</v>
      </c>
      <c r="J354" s="1">
        <f t="shared" ref="J354:J386" ca="1" si="165">I354+SUM(M354:P354)</f>
        <v>0</v>
      </c>
      <c r="Q354" s="1">
        <f t="shared" ca="1" si="141"/>
        <v>0</v>
      </c>
      <c r="S354" s="1">
        <f t="shared" ca="1" si="159"/>
        <v>0</v>
      </c>
      <c r="AW354" s="1" t="e">
        <f>SUMIFS(#REF!,#REF!,AW$3,#REF!,$D354)</f>
        <v>#REF!</v>
      </c>
      <c r="AX354" s="1" t="e">
        <f>SUMIFS(#REF!,#REF!,AX$3,#REF!,$D354)+N354</f>
        <v>#REF!</v>
      </c>
      <c r="AY354" s="1" t="e">
        <f>SUMIFS(#REF!,#REF!,AY$3,#REF!,$D354)</f>
        <v>#REF!</v>
      </c>
      <c r="AZ354" s="1" t="e">
        <f>SUMIFS(#REF!,#REF!,AZ$3,#REF!,$D354)</f>
        <v>#REF!</v>
      </c>
      <c r="BA354" s="1" t="e">
        <f>SUMIFS(#REF!,#REF!,BA$3,#REF!,$D354)</f>
        <v>#REF!</v>
      </c>
      <c r="BB354" s="1" t="e">
        <f>SUMIFS(#REF!,#REF!,BB$3,#REF!,$D354)</f>
        <v>#REF!</v>
      </c>
      <c r="BC354" s="1" t="e">
        <f>SUMIFS(#REF!,#REF!,BC$3,#REF!,$D354)+M354</f>
        <v>#REF!</v>
      </c>
      <c r="BD354" s="1" t="e">
        <f>SUMIFS(#REF!,#REF!,BD$3,#REF!,$D354)</f>
        <v>#REF!</v>
      </c>
      <c r="BE354" s="1">
        <f t="shared" ref="BE354:BE386" ca="1" si="166">J354-SUM(AW354:BD354)</f>
        <v>0</v>
      </c>
      <c r="BF354" s="1" t="e">
        <f t="shared" si="158"/>
        <v>#REF!</v>
      </c>
      <c r="BG354" s="1">
        <f t="shared" ca="1" si="148"/>
        <v>0</v>
      </c>
    </row>
    <row r="355" spans="1:59" outlineLevel="1" x14ac:dyDescent="0.2">
      <c r="A355" s="1">
        <f t="shared" ca="1" si="160"/>
        <v>0</v>
      </c>
      <c r="B355" s="1" t="str">
        <f t="shared" ca="1" si="161"/>
        <v>T9210</v>
      </c>
      <c r="C355" s="1">
        <f t="shared" ca="1" si="155"/>
        <v>0</v>
      </c>
      <c r="D355" s="1" t="s">
        <v>1000</v>
      </c>
      <c r="E355" s="1">
        <f t="shared" ca="1" si="156"/>
        <v>0</v>
      </c>
      <c r="F355" s="1">
        <f t="shared" ca="1" si="157"/>
        <v>0</v>
      </c>
      <c r="G355" s="1">
        <f ca="1">Перегруппировка!$J355</f>
        <v>0</v>
      </c>
      <c r="H355" s="1">
        <f t="shared" ca="1" si="163"/>
        <v>0</v>
      </c>
      <c r="I355" s="1">
        <f t="shared" ca="1" si="164"/>
        <v>0</v>
      </c>
      <c r="J355" s="1">
        <f t="shared" ca="1" si="165"/>
        <v>0</v>
      </c>
      <c r="Q355" s="1">
        <f t="shared" ref="Q355:Q418" ca="1" si="167">IF(ISBLANK($D355)+($B355="*"),"",I355-SUM(L355:P355))</f>
        <v>0</v>
      </c>
      <c r="S355" s="1">
        <f t="shared" ca="1" si="159"/>
        <v>0</v>
      </c>
      <c r="AW355" s="1" t="e">
        <f>SUMIFS(#REF!,#REF!,AW$3,#REF!,$D355)</f>
        <v>#REF!</v>
      </c>
      <c r="AX355" s="1" t="e">
        <f>SUMIFS(#REF!,#REF!,AX$3,#REF!,$D355)+N355</f>
        <v>#REF!</v>
      </c>
      <c r="AY355" s="1" t="e">
        <f>SUMIFS(#REF!,#REF!,AY$3,#REF!,$D355)</f>
        <v>#REF!</v>
      </c>
      <c r="AZ355" s="1" t="e">
        <f>SUMIFS(#REF!,#REF!,AZ$3,#REF!,$D355)</f>
        <v>#REF!</v>
      </c>
      <c r="BA355" s="1" t="e">
        <f>SUMIFS(#REF!,#REF!,BA$3,#REF!,$D355)</f>
        <v>#REF!</v>
      </c>
      <c r="BB355" s="1" t="e">
        <f>SUMIFS(#REF!,#REF!,BB$3,#REF!,$D355)</f>
        <v>#REF!</v>
      </c>
      <c r="BC355" s="1" t="e">
        <f>SUMIFS(#REF!,#REF!,BC$3,#REF!,$D355)+M355</f>
        <v>#REF!</v>
      </c>
      <c r="BD355" s="1" t="e">
        <f>SUMIFS(#REF!,#REF!,BD$3,#REF!,$D355)</f>
        <v>#REF!</v>
      </c>
      <c r="BE355" s="1">
        <f t="shared" ca="1" si="166"/>
        <v>0</v>
      </c>
      <c r="BF355" s="1" t="e">
        <f t="shared" si="158"/>
        <v>#REF!</v>
      </c>
      <c r="BG355" s="1">
        <f t="shared" ca="1" si="148"/>
        <v>0</v>
      </c>
    </row>
    <row r="356" spans="1:59" outlineLevel="1" x14ac:dyDescent="0.2">
      <c r="A356" s="1">
        <f t="shared" ca="1" si="160"/>
        <v>0</v>
      </c>
      <c r="B356" s="1" t="str">
        <f t="shared" ca="1" si="161"/>
        <v>T9210</v>
      </c>
      <c r="C356" s="1">
        <f t="shared" ca="1" si="155"/>
        <v>0</v>
      </c>
      <c r="D356" s="1" t="s">
        <v>1001</v>
      </c>
      <c r="E356" s="1">
        <f t="shared" ca="1" si="156"/>
        <v>0</v>
      </c>
      <c r="F356" s="1">
        <f t="shared" ca="1" si="157"/>
        <v>0</v>
      </c>
      <c r="G356" s="1">
        <f ca="1">Перегруппировка!$J356</f>
        <v>0</v>
      </c>
      <c r="H356" s="1">
        <f t="shared" ca="1" si="163"/>
        <v>0</v>
      </c>
      <c r="I356" s="1">
        <f t="shared" ca="1" si="164"/>
        <v>0</v>
      </c>
      <c r="J356" s="1">
        <f t="shared" ca="1" si="165"/>
        <v>0</v>
      </c>
      <c r="Q356" s="1">
        <f t="shared" ca="1" si="167"/>
        <v>0</v>
      </c>
      <c r="S356" s="1">
        <f t="shared" ca="1" si="159"/>
        <v>0</v>
      </c>
      <c r="AW356" s="1" t="e">
        <f>SUMIFS(#REF!,#REF!,AW$3,#REF!,$D356)</f>
        <v>#REF!</v>
      </c>
      <c r="AX356" s="1" t="e">
        <f>SUMIFS(#REF!,#REF!,AX$3,#REF!,$D356)+N356</f>
        <v>#REF!</v>
      </c>
      <c r="AY356" s="1" t="e">
        <f>SUMIFS(#REF!,#REF!,AY$3,#REF!,$D356)</f>
        <v>#REF!</v>
      </c>
      <c r="AZ356" s="1" t="e">
        <f>SUMIFS(#REF!,#REF!,AZ$3,#REF!,$D356)</f>
        <v>#REF!</v>
      </c>
      <c r="BA356" s="1" t="e">
        <f>SUMIFS(#REF!,#REF!,BA$3,#REF!,$D356)</f>
        <v>#REF!</v>
      </c>
      <c r="BB356" s="1" t="e">
        <f>SUMIFS(#REF!,#REF!,BB$3,#REF!,$D356)</f>
        <v>#REF!</v>
      </c>
      <c r="BC356" s="1" t="e">
        <f>SUMIFS(#REF!,#REF!,BC$3,#REF!,$D356)+M356</f>
        <v>#REF!</v>
      </c>
      <c r="BD356" s="1" t="e">
        <f>SUMIFS(#REF!,#REF!,BD$3,#REF!,$D356)</f>
        <v>#REF!</v>
      </c>
      <c r="BE356" s="1">
        <f t="shared" ca="1" si="166"/>
        <v>0</v>
      </c>
      <c r="BF356" s="1" t="e">
        <f t="shared" si="158"/>
        <v>#REF!</v>
      </c>
      <c r="BG356" s="1">
        <f t="shared" ca="1" si="148"/>
        <v>0</v>
      </c>
    </row>
    <row r="357" spans="1:59" outlineLevel="1" x14ac:dyDescent="0.2">
      <c r="A357" s="1">
        <f t="shared" ca="1" si="160"/>
        <v>0</v>
      </c>
      <c r="B357" s="1" t="str">
        <f t="shared" ca="1" si="161"/>
        <v>T9210</v>
      </c>
      <c r="C357" s="1">
        <f t="shared" ca="1" si="155"/>
        <v>0</v>
      </c>
      <c r="D357" s="1" t="s">
        <v>1002</v>
      </c>
      <c r="E357" s="1">
        <f t="shared" ca="1" si="156"/>
        <v>0</v>
      </c>
      <c r="F357" s="1">
        <f t="shared" ca="1" si="157"/>
        <v>0</v>
      </c>
      <c r="G357" s="1">
        <f ca="1">Перегруппировка!$J357</f>
        <v>0</v>
      </c>
      <c r="H357" s="1">
        <f t="shared" ca="1" si="163"/>
        <v>0</v>
      </c>
      <c r="I357" s="1">
        <f t="shared" ca="1" si="164"/>
        <v>0</v>
      </c>
      <c r="J357" s="1">
        <f t="shared" ca="1" si="165"/>
        <v>0</v>
      </c>
      <c r="Q357" s="1">
        <f t="shared" ca="1" si="167"/>
        <v>0</v>
      </c>
      <c r="S357" s="1">
        <f t="shared" ca="1" si="159"/>
        <v>0</v>
      </c>
      <c r="AW357" s="1" t="e">
        <f>SUMIFS(#REF!,#REF!,AW$3,#REF!,$D357)</f>
        <v>#REF!</v>
      </c>
      <c r="AX357" s="1" t="e">
        <f>SUMIFS(#REF!,#REF!,AX$3,#REF!,$D357)+N357</f>
        <v>#REF!</v>
      </c>
      <c r="AY357" s="1" t="e">
        <f>SUMIFS(#REF!,#REF!,AY$3,#REF!,$D357)</f>
        <v>#REF!</v>
      </c>
      <c r="AZ357" s="1" t="e">
        <f>SUMIFS(#REF!,#REF!,AZ$3,#REF!,$D357)</f>
        <v>#REF!</v>
      </c>
      <c r="BA357" s="1" t="e">
        <f>SUMIFS(#REF!,#REF!,BA$3,#REF!,$D357)</f>
        <v>#REF!</v>
      </c>
      <c r="BB357" s="1" t="e">
        <f>SUMIFS(#REF!,#REF!,BB$3,#REF!,$D357)</f>
        <v>#REF!</v>
      </c>
      <c r="BC357" s="1" t="e">
        <f>SUMIFS(#REF!,#REF!,BC$3,#REF!,$D357)+M357</f>
        <v>#REF!</v>
      </c>
      <c r="BD357" s="1" t="e">
        <f>SUMIFS(#REF!,#REF!,BD$3,#REF!,$D357)</f>
        <v>#REF!</v>
      </c>
      <c r="BE357" s="1">
        <f t="shared" ca="1" si="166"/>
        <v>0</v>
      </c>
      <c r="BF357" s="1" t="e">
        <f t="shared" si="158"/>
        <v>#REF!</v>
      </c>
      <c r="BG357" s="1">
        <f t="shared" ca="1" si="148"/>
        <v>0</v>
      </c>
    </row>
    <row r="358" spans="1:59" outlineLevel="1" x14ac:dyDescent="0.2">
      <c r="A358" s="1">
        <f t="shared" ca="1" si="160"/>
        <v>0</v>
      </c>
      <c r="B358" s="1" t="str">
        <f t="shared" ca="1" si="161"/>
        <v>T9210</v>
      </c>
      <c r="C358" s="1">
        <f t="shared" ca="1" si="155"/>
        <v>0</v>
      </c>
      <c r="D358" s="1" t="s">
        <v>1003</v>
      </c>
      <c r="E358" s="1">
        <f t="shared" ca="1" si="156"/>
        <v>0</v>
      </c>
      <c r="F358" s="1">
        <f t="shared" ca="1" si="157"/>
        <v>0</v>
      </c>
      <c r="G358" s="1">
        <f ca="1">Перегруппировка!$J358</f>
        <v>0</v>
      </c>
      <c r="H358" s="1">
        <f t="shared" ca="1" si="163"/>
        <v>0</v>
      </c>
      <c r="I358" s="1">
        <f t="shared" ca="1" si="164"/>
        <v>0</v>
      </c>
      <c r="J358" s="1">
        <f t="shared" ca="1" si="165"/>
        <v>0</v>
      </c>
      <c r="Q358" s="1">
        <f t="shared" ca="1" si="167"/>
        <v>0</v>
      </c>
      <c r="S358" s="1">
        <f t="shared" ca="1" si="159"/>
        <v>0</v>
      </c>
      <c r="AW358" s="1" t="e">
        <f>SUMIFS(#REF!,#REF!,AW$3,#REF!,$D358)</f>
        <v>#REF!</v>
      </c>
      <c r="AX358" s="1" t="e">
        <f>SUMIFS(#REF!,#REF!,AX$3,#REF!,$D358)+N358</f>
        <v>#REF!</v>
      </c>
      <c r="AY358" s="1" t="e">
        <f>SUMIFS(#REF!,#REF!,AY$3,#REF!,$D358)</f>
        <v>#REF!</v>
      </c>
      <c r="AZ358" s="1" t="e">
        <f>SUMIFS(#REF!,#REF!,AZ$3,#REF!,$D358)</f>
        <v>#REF!</v>
      </c>
      <c r="BA358" s="1" t="e">
        <f>SUMIFS(#REF!,#REF!,BA$3,#REF!,$D358)</f>
        <v>#REF!</v>
      </c>
      <c r="BB358" s="1" t="e">
        <f>SUMIFS(#REF!,#REF!,BB$3,#REF!,$D358)</f>
        <v>#REF!</v>
      </c>
      <c r="BC358" s="1" t="e">
        <f>SUMIFS(#REF!,#REF!,BC$3,#REF!,$D358)+M358</f>
        <v>#REF!</v>
      </c>
      <c r="BD358" s="1" t="e">
        <f>SUMIFS(#REF!,#REF!,BD$3,#REF!,$D358)</f>
        <v>#REF!</v>
      </c>
      <c r="BE358" s="1">
        <f t="shared" ca="1" si="166"/>
        <v>0</v>
      </c>
      <c r="BF358" s="1" t="e">
        <f t="shared" si="158"/>
        <v>#REF!</v>
      </c>
      <c r="BG358" s="1">
        <f t="shared" ca="1" si="148"/>
        <v>0</v>
      </c>
    </row>
    <row r="359" spans="1:59" outlineLevel="1" x14ac:dyDescent="0.2">
      <c r="A359" s="1">
        <f t="shared" ca="1" si="160"/>
        <v>0</v>
      </c>
      <c r="B359" s="1" t="str">
        <f t="shared" ca="1" si="161"/>
        <v>T9210</v>
      </c>
      <c r="C359" s="1">
        <f t="shared" ca="1" si="155"/>
        <v>0</v>
      </c>
      <c r="D359" s="1" t="s">
        <v>1004</v>
      </c>
      <c r="E359" s="1">
        <f t="shared" ca="1" si="156"/>
        <v>0</v>
      </c>
      <c r="F359" s="1">
        <f t="shared" ca="1" si="157"/>
        <v>0</v>
      </c>
      <c r="G359" s="1">
        <f ca="1">Перегруппировка!$J359</f>
        <v>0</v>
      </c>
      <c r="H359" s="1">
        <f t="shared" ca="1" si="163"/>
        <v>0</v>
      </c>
      <c r="I359" s="1">
        <f t="shared" ca="1" si="164"/>
        <v>0</v>
      </c>
      <c r="J359" s="1">
        <f t="shared" ca="1" si="165"/>
        <v>0</v>
      </c>
      <c r="Q359" s="1">
        <f t="shared" ca="1" si="167"/>
        <v>0</v>
      </c>
      <c r="S359" s="1">
        <f t="shared" ca="1" si="159"/>
        <v>0</v>
      </c>
      <c r="AW359" s="1" t="e">
        <f>SUMIFS(#REF!,#REF!,AW$3,#REF!,$D359)</f>
        <v>#REF!</v>
      </c>
      <c r="AX359" s="1" t="e">
        <f>SUMIFS(#REF!,#REF!,AX$3,#REF!,$D359)+N359</f>
        <v>#REF!</v>
      </c>
      <c r="AY359" s="1" t="e">
        <f>SUMIFS(#REF!,#REF!,AY$3,#REF!,$D359)</f>
        <v>#REF!</v>
      </c>
      <c r="AZ359" s="1" t="e">
        <f>SUMIFS(#REF!,#REF!,AZ$3,#REF!,$D359)</f>
        <v>#REF!</v>
      </c>
      <c r="BA359" s="1" t="e">
        <f>SUMIFS(#REF!,#REF!,BA$3,#REF!,$D359)</f>
        <v>#REF!</v>
      </c>
      <c r="BB359" s="1" t="e">
        <f>SUMIFS(#REF!,#REF!,BB$3,#REF!,$D359)</f>
        <v>#REF!</v>
      </c>
      <c r="BC359" s="1" t="e">
        <f>SUMIFS(#REF!,#REF!,BC$3,#REF!,$D359)+M359</f>
        <v>#REF!</v>
      </c>
      <c r="BD359" s="1" t="e">
        <f>SUMIFS(#REF!,#REF!,BD$3,#REF!,$D359)</f>
        <v>#REF!</v>
      </c>
      <c r="BE359" s="1">
        <f t="shared" ca="1" si="166"/>
        <v>0</v>
      </c>
      <c r="BF359" s="1" t="e">
        <f t="shared" si="158"/>
        <v>#REF!</v>
      </c>
      <c r="BG359" s="1">
        <f t="shared" ca="1" si="148"/>
        <v>0</v>
      </c>
    </row>
    <row r="360" spans="1:59" outlineLevel="1" x14ac:dyDescent="0.2">
      <c r="A360" s="1">
        <f t="shared" ca="1" si="160"/>
        <v>0</v>
      </c>
      <c r="B360" s="1" t="str">
        <f t="shared" ca="1" si="161"/>
        <v>T9210</v>
      </c>
      <c r="C360" s="1">
        <f t="shared" ca="1" si="155"/>
        <v>0</v>
      </c>
      <c r="D360" s="1" t="s">
        <v>1005</v>
      </c>
      <c r="E360" s="1">
        <f t="shared" ca="1" si="156"/>
        <v>0</v>
      </c>
      <c r="F360" s="1">
        <f t="shared" ca="1" si="157"/>
        <v>0</v>
      </c>
      <c r="G360" s="1">
        <f ca="1">Перегруппировка!$J360</f>
        <v>0</v>
      </c>
      <c r="H360" s="1">
        <f t="shared" ca="1" si="163"/>
        <v>0</v>
      </c>
      <c r="I360" s="1">
        <f t="shared" ca="1" si="164"/>
        <v>0</v>
      </c>
      <c r="J360" s="1">
        <f t="shared" ca="1" si="165"/>
        <v>0</v>
      </c>
      <c r="Q360" s="1">
        <f t="shared" ca="1" si="167"/>
        <v>0</v>
      </c>
      <c r="S360" s="1">
        <f t="shared" ca="1" si="159"/>
        <v>0</v>
      </c>
      <c r="AW360" s="1" t="e">
        <f>SUMIFS(#REF!,#REF!,AW$3,#REF!,$D360)</f>
        <v>#REF!</v>
      </c>
      <c r="AX360" s="1" t="e">
        <f>SUMIFS(#REF!,#REF!,AX$3,#REF!,$D360)+N360</f>
        <v>#REF!</v>
      </c>
      <c r="AY360" s="1" t="e">
        <f>SUMIFS(#REF!,#REF!,AY$3,#REF!,$D360)</f>
        <v>#REF!</v>
      </c>
      <c r="AZ360" s="1" t="e">
        <f>SUMIFS(#REF!,#REF!,AZ$3,#REF!,$D360)</f>
        <v>#REF!</v>
      </c>
      <c r="BA360" s="1" t="e">
        <f>SUMIFS(#REF!,#REF!,BA$3,#REF!,$D360)</f>
        <v>#REF!</v>
      </c>
      <c r="BB360" s="1" t="e">
        <f>SUMIFS(#REF!,#REF!,BB$3,#REF!,$D360)</f>
        <v>#REF!</v>
      </c>
      <c r="BC360" s="1" t="e">
        <f>SUMIFS(#REF!,#REF!,BC$3,#REF!,$D360)+M360</f>
        <v>#REF!</v>
      </c>
      <c r="BD360" s="1" t="e">
        <f>SUMIFS(#REF!,#REF!,BD$3,#REF!,$D360)</f>
        <v>#REF!</v>
      </c>
      <c r="BE360" s="1">
        <f t="shared" ca="1" si="166"/>
        <v>0</v>
      </c>
      <c r="BF360" s="1" t="e">
        <f t="shared" si="158"/>
        <v>#REF!</v>
      </c>
      <c r="BG360" s="1">
        <f t="shared" ca="1" si="148"/>
        <v>0</v>
      </c>
    </row>
    <row r="361" spans="1:59" outlineLevel="1" x14ac:dyDescent="0.2">
      <c r="A361" s="1">
        <f t="shared" ca="1" si="160"/>
        <v>0</v>
      </c>
      <c r="B361" s="1" t="str">
        <f t="shared" ca="1" si="161"/>
        <v>T9210</v>
      </c>
      <c r="C361" s="1">
        <f t="shared" ca="1" si="155"/>
        <v>0</v>
      </c>
      <c r="D361" s="1" t="s">
        <v>1006</v>
      </c>
      <c r="E361" s="1">
        <f t="shared" ca="1" si="156"/>
        <v>0</v>
      </c>
      <c r="F361" s="1">
        <f t="shared" ca="1" si="157"/>
        <v>0</v>
      </c>
      <c r="G361" s="1">
        <f ca="1">Перегруппировка!$J361</f>
        <v>0</v>
      </c>
      <c r="H361" s="1">
        <f t="shared" ca="1" si="163"/>
        <v>0</v>
      </c>
      <c r="I361" s="1">
        <f t="shared" ca="1" si="164"/>
        <v>0</v>
      </c>
      <c r="J361" s="1">
        <f t="shared" ca="1" si="165"/>
        <v>0</v>
      </c>
      <c r="Q361" s="1">
        <f t="shared" ca="1" si="167"/>
        <v>0</v>
      </c>
      <c r="S361" s="1">
        <f t="shared" ca="1" si="159"/>
        <v>0</v>
      </c>
      <c r="AW361" s="1" t="e">
        <f>SUMIFS(#REF!,#REF!,AW$3,#REF!,$D361)</f>
        <v>#REF!</v>
      </c>
      <c r="AX361" s="1" t="e">
        <f>SUMIFS(#REF!,#REF!,AX$3,#REF!,$D361)+N361</f>
        <v>#REF!</v>
      </c>
      <c r="AY361" s="1" t="e">
        <f>SUMIFS(#REF!,#REF!,AY$3,#REF!,$D361)</f>
        <v>#REF!</v>
      </c>
      <c r="AZ361" s="1" t="e">
        <f>SUMIFS(#REF!,#REF!,AZ$3,#REF!,$D361)</f>
        <v>#REF!</v>
      </c>
      <c r="BA361" s="1" t="e">
        <f>SUMIFS(#REF!,#REF!,BA$3,#REF!,$D361)</f>
        <v>#REF!</v>
      </c>
      <c r="BB361" s="1" t="e">
        <f>SUMIFS(#REF!,#REF!,BB$3,#REF!,$D361)</f>
        <v>#REF!</v>
      </c>
      <c r="BC361" s="1" t="e">
        <f>SUMIFS(#REF!,#REF!,BC$3,#REF!,$D361)+M361</f>
        <v>#REF!</v>
      </c>
      <c r="BD361" s="1" t="e">
        <f>SUMIFS(#REF!,#REF!,BD$3,#REF!,$D361)</f>
        <v>#REF!</v>
      </c>
      <c r="BE361" s="1">
        <f t="shared" ca="1" si="166"/>
        <v>0</v>
      </c>
      <c r="BF361" s="1" t="e">
        <f t="shared" si="158"/>
        <v>#REF!</v>
      </c>
      <c r="BG361" s="1">
        <f t="shared" ca="1" si="148"/>
        <v>0</v>
      </c>
    </row>
    <row r="362" spans="1:59" outlineLevel="1" x14ac:dyDescent="0.2">
      <c r="A362" s="1">
        <f t="shared" ca="1" si="160"/>
        <v>0</v>
      </c>
      <c r="B362" s="1" t="str">
        <f t="shared" ca="1" si="161"/>
        <v>T9210</v>
      </c>
      <c r="C362" s="1">
        <f t="shared" ca="1" si="155"/>
        <v>0</v>
      </c>
      <c r="D362" s="1" t="s">
        <v>1007</v>
      </c>
      <c r="E362" s="1">
        <f t="shared" ca="1" si="156"/>
        <v>0</v>
      </c>
      <c r="F362" s="1">
        <f t="shared" ca="1" si="157"/>
        <v>0</v>
      </c>
      <c r="G362" s="1">
        <f ca="1">Перегруппировка!$J362</f>
        <v>0</v>
      </c>
      <c r="H362" s="1">
        <f t="shared" ca="1" si="163"/>
        <v>0</v>
      </c>
      <c r="I362" s="1">
        <f t="shared" ca="1" si="164"/>
        <v>0</v>
      </c>
      <c r="J362" s="1">
        <f t="shared" ca="1" si="165"/>
        <v>0</v>
      </c>
      <c r="Q362" s="1">
        <f t="shared" ca="1" si="167"/>
        <v>0</v>
      </c>
      <c r="S362" s="1">
        <f t="shared" ca="1" si="159"/>
        <v>0</v>
      </c>
      <c r="AW362" s="1" t="e">
        <f>SUMIFS(#REF!,#REF!,AW$3,#REF!,$D362)</f>
        <v>#REF!</v>
      </c>
      <c r="AX362" s="1" t="e">
        <f>SUMIFS(#REF!,#REF!,AX$3,#REF!,$D362)+N362</f>
        <v>#REF!</v>
      </c>
      <c r="AY362" s="1" t="e">
        <f>SUMIFS(#REF!,#REF!,AY$3,#REF!,$D362)</f>
        <v>#REF!</v>
      </c>
      <c r="AZ362" s="1" t="e">
        <f>SUMIFS(#REF!,#REF!,AZ$3,#REF!,$D362)</f>
        <v>#REF!</v>
      </c>
      <c r="BA362" s="1" t="e">
        <f>SUMIFS(#REF!,#REF!,BA$3,#REF!,$D362)</f>
        <v>#REF!</v>
      </c>
      <c r="BB362" s="1" t="e">
        <f>SUMIFS(#REF!,#REF!,BB$3,#REF!,$D362)</f>
        <v>#REF!</v>
      </c>
      <c r="BC362" s="1" t="e">
        <f>SUMIFS(#REF!,#REF!,BC$3,#REF!,$D362)+M362</f>
        <v>#REF!</v>
      </c>
      <c r="BD362" s="1" t="e">
        <f>SUMIFS(#REF!,#REF!,BD$3,#REF!,$D362)</f>
        <v>#REF!</v>
      </c>
      <c r="BE362" s="1">
        <f t="shared" ca="1" si="166"/>
        <v>0</v>
      </c>
      <c r="BF362" s="1" t="e">
        <f t="shared" si="158"/>
        <v>#REF!</v>
      </c>
      <c r="BG362" s="1">
        <f t="shared" ca="1" si="148"/>
        <v>0</v>
      </c>
    </row>
    <row r="363" spans="1:59" outlineLevel="1" x14ac:dyDescent="0.2">
      <c r="A363" s="1">
        <f t="shared" ca="1" si="160"/>
        <v>0</v>
      </c>
      <c r="B363" s="1" t="str">
        <f t="shared" ca="1" si="161"/>
        <v>T9210</v>
      </c>
      <c r="C363" s="1">
        <f t="shared" ca="1" si="155"/>
        <v>0</v>
      </c>
      <c r="D363" s="1" t="s">
        <v>1008</v>
      </c>
      <c r="E363" s="1">
        <f t="shared" ca="1" si="156"/>
        <v>0</v>
      </c>
      <c r="F363" s="1">
        <f t="shared" ca="1" si="157"/>
        <v>0</v>
      </c>
      <c r="G363" s="1">
        <f ca="1">Перегруппировка!$J363</f>
        <v>0</v>
      </c>
      <c r="H363" s="1">
        <f t="shared" ca="1" si="163"/>
        <v>0</v>
      </c>
      <c r="I363" s="1">
        <f t="shared" ca="1" si="164"/>
        <v>0</v>
      </c>
      <c r="J363" s="1">
        <f t="shared" ca="1" si="165"/>
        <v>0</v>
      </c>
      <c r="Q363" s="1">
        <f t="shared" ca="1" si="167"/>
        <v>0</v>
      </c>
      <c r="S363" s="1">
        <f t="shared" ca="1" si="159"/>
        <v>0</v>
      </c>
      <c r="AW363" s="1" t="e">
        <f>SUMIFS(#REF!,#REF!,AW$3,#REF!,$D363)</f>
        <v>#REF!</v>
      </c>
      <c r="AX363" s="1" t="e">
        <f>SUMIFS(#REF!,#REF!,AX$3,#REF!,$D363)+N363</f>
        <v>#REF!</v>
      </c>
      <c r="AY363" s="1" t="e">
        <f>SUMIFS(#REF!,#REF!,AY$3,#REF!,$D363)</f>
        <v>#REF!</v>
      </c>
      <c r="AZ363" s="1" t="e">
        <f>SUMIFS(#REF!,#REF!,AZ$3,#REF!,$D363)</f>
        <v>#REF!</v>
      </c>
      <c r="BA363" s="1" t="e">
        <f>SUMIFS(#REF!,#REF!,BA$3,#REF!,$D363)</f>
        <v>#REF!</v>
      </c>
      <c r="BB363" s="1" t="e">
        <f>SUMIFS(#REF!,#REF!,BB$3,#REF!,$D363)</f>
        <v>#REF!</v>
      </c>
      <c r="BC363" s="1" t="e">
        <f>SUMIFS(#REF!,#REF!,BC$3,#REF!,$D363)+M363</f>
        <v>#REF!</v>
      </c>
      <c r="BD363" s="1" t="e">
        <f>SUMIFS(#REF!,#REF!,BD$3,#REF!,$D363)</f>
        <v>#REF!</v>
      </c>
      <c r="BE363" s="1">
        <f t="shared" ca="1" si="166"/>
        <v>0</v>
      </c>
      <c r="BF363" s="1" t="e">
        <f t="shared" si="158"/>
        <v>#REF!</v>
      </c>
      <c r="BG363" s="1">
        <f t="shared" ca="1" si="148"/>
        <v>0</v>
      </c>
    </row>
    <row r="364" spans="1:59" outlineLevel="1" x14ac:dyDescent="0.2">
      <c r="A364" s="1">
        <f t="shared" ca="1" si="160"/>
        <v>0</v>
      </c>
      <c r="B364" s="1" t="str">
        <f t="shared" ca="1" si="161"/>
        <v>T9210</v>
      </c>
      <c r="C364" s="1">
        <f t="shared" ca="1" si="155"/>
        <v>0</v>
      </c>
      <c r="D364" s="1" t="s">
        <v>1009</v>
      </c>
      <c r="E364" s="1">
        <f t="shared" ca="1" si="156"/>
        <v>0</v>
      </c>
      <c r="F364" s="1">
        <f t="shared" ca="1" si="157"/>
        <v>0</v>
      </c>
      <c r="G364" s="1">
        <f ca="1">Перегруппировка!$J364</f>
        <v>0</v>
      </c>
      <c r="H364" s="1">
        <f t="shared" ca="1" si="163"/>
        <v>0</v>
      </c>
      <c r="I364" s="1">
        <f t="shared" ca="1" si="164"/>
        <v>0</v>
      </c>
      <c r="J364" s="1">
        <f t="shared" ca="1" si="165"/>
        <v>0</v>
      </c>
      <c r="Q364" s="1">
        <f t="shared" ca="1" si="167"/>
        <v>0</v>
      </c>
      <c r="S364" s="1">
        <f t="shared" ca="1" si="159"/>
        <v>0</v>
      </c>
      <c r="AW364" s="1" t="e">
        <f>SUMIFS(#REF!,#REF!,AW$3,#REF!,$D364)</f>
        <v>#REF!</v>
      </c>
      <c r="AX364" s="1" t="e">
        <f>SUMIFS(#REF!,#REF!,AX$3,#REF!,$D364)+N364</f>
        <v>#REF!</v>
      </c>
      <c r="AY364" s="1" t="e">
        <f>SUMIFS(#REF!,#REF!,AY$3,#REF!,$D364)</f>
        <v>#REF!</v>
      </c>
      <c r="AZ364" s="1" t="e">
        <f>SUMIFS(#REF!,#REF!,AZ$3,#REF!,$D364)</f>
        <v>#REF!</v>
      </c>
      <c r="BA364" s="1" t="e">
        <f>SUMIFS(#REF!,#REF!,BA$3,#REF!,$D364)</f>
        <v>#REF!</v>
      </c>
      <c r="BB364" s="1" t="e">
        <f>SUMIFS(#REF!,#REF!,BB$3,#REF!,$D364)</f>
        <v>#REF!</v>
      </c>
      <c r="BC364" s="1" t="e">
        <f>SUMIFS(#REF!,#REF!,BC$3,#REF!,$D364)+M364</f>
        <v>#REF!</v>
      </c>
      <c r="BD364" s="1" t="e">
        <f>SUMIFS(#REF!,#REF!,BD$3,#REF!,$D364)</f>
        <v>#REF!</v>
      </c>
      <c r="BE364" s="1">
        <f t="shared" ca="1" si="166"/>
        <v>0</v>
      </c>
      <c r="BF364" s="1" t="e">
        <f t="shared" si="158"/>
        <v>#REF!</v>
      </c>
      <c r="BG364" s="1">
        <f t="shared" ca="1" si="148"/>
        <v>0</v>
      </c>
    </row>
    <row r="365" spans="1:59" outlineLevel="1" x14ac:dyDescent="0.2">
      <c r="A365" s="1">
        <f t="shared" ca="1" si="160"/>
        <v>0</v>
      </c>
      <c r="B365" s="1" t="str">
        <f t="shared" ca="1" si="161"/>
        <v>T9210</v>
      </c>
      <c r="C365" s="1">
        <f t="shared" ca="1" si="155"/>
        <v>0</v>
      </c>
      <c r="D365" s="1" t="s">
        <v>1010</v>
      </c>
      <c r="E365" s="1">
        <f t="shared" ca="1" si="156"/>
        <v>0</v>
      </c>
      <c r="F365" s="1">
        <f t="shared" ca="1" si="157"/>
        <v>0</v>
      </c>
      <c r="G365" s="1">
        <f ca="1">Перегруппировка!$J365</f>
        <v>0</v>
      </c>
      <c r="H365" s="1">
        <f t="shared" ca="1" si="163"/>
        <v>0</v>
      </c>
      <c r="I365" s="1">
        <f t="shared" ca="1" si="164"/>
        <v>0</v>
      </c>
      <c r="J365" s="1">
        <f t="shared" ca="1" si="165"/>
        <v>0</v>
      </c>
      <c r="Q365" s="1">
        <f t="shared" ca="1" si="167"/>
        <v>0</v>
      </c>
      <c r="S365" s="1">
        <f t="shared" ca="1" si="159"/>
        <v>0</v>
      </c>
      <c r="AW365" s="1" t="e">
        <f>SUMIFS(#REF!,#REF!,AW$3,#REF!,$D365)</f>
        <v>#REF!</v>
      </c>
      <c r="AX365" s="1" t="e">
        <f>SUMIFS(#REF!,#REF!,AX$3,#REF!,$D365)+N365</f>
        <v>#REF!</v>
      </c>
      <c r="AY365" s="1" t="e">
        <f>SUMIFS(#REF!,#REF!,AY$3,#REF!,$D365)</f>
        <v>#REF!</v>
      </c>
      <c r="AZ365" s="1" t="e">
        <f>SUMIFS(#REF!,#REF!,AZ$3,#REF!,$D365)</f>
        <v>#REF!</v>
      </c>
      <c r="BA365" s="1" t="e">
        <f>SUMIFS(#REF!,#REF!,BA$3,#REF!,$D365)</f>
        <v>#REF!</v>
      </c>
      <c r="BB365" s="1" t="e">
        <f>SUMIFS(#REF!,#REF!,BB$3,#REF!,$D365)</f>
        <v>#REF!</v>
      </c>
      <c r="BC365" s="1" t="e">
        <f>SUMIFS(#REF!,#REF!,BC$3,#REF!,$D365)+M365</f>
        <v>#REF!</v>
      </c>
      <c r="BD365" s="1" t="e">
        <f>SUMIFS(#REF!,#REF!,BD$3,#REF!,$D365)</f>
        <v>#REF!</v>
      </c>
      <c r="BE365" s="1">
        <f t="shared" ca="1" si="166"/>
        <v>0</v>
      </c>
      <c r="BF365" s="1" t="e">
        <f t="shared" si="158"/>
        <v>#REF!</v>
      </c>
      <c r="BG365" s="1">
        <f t="shared" ca="1" si="148"/>
        <v>0</v>
      </c>
    </row>
    <row r="366" spans="1:59" outlineLevel="1" x14ac:dyDescent="0.2">
      <c r="A366" s="1">
        <f t="shared" ca="1" si="160"/>
        <v>0</v>
      </c>
      <c r="B366" s="1" t="str">
        <f t="shared" ca="1" si="161"/>
        <v>T9210</v>
      </c>
      <c r="C366" s="1">
        <f t="shared" ca="1" si="155"/>
        <v>0</v>
      </c>
      <c r="D366" s="1" t="s">
        <v>1011</v>
      </c>
      <c r="E366" s="1">
        <f t="shared" ca="1" si="156"/>
        <v>0</v>
      </c>
      <c r="F366" s="1">
        <f t="shared" ca="1" si="157"/>
        <v>0</v>
      </c>
      <c r="G366" s="1">
        <f ca="1">Перегруппировка!$J366</f>
        <v>0</v>
      </c>
      <c r="H366" s="1">
        <f t="shared" ca="1" si="163"/>
        <v>0</v>
      </c>
      <c r="I366" s="1">
        <f t="shared" ca="1" si="164"/>
        <v>0</v>
      </c>
      <c r="J366" s="1">
        <f t="shared" ca="1" si="165"/>
        <v>0</v>
      </c>
      <c r="Q366" s="1">
        <f t="shared" ca="1" si="167"/>
        <v>0</v>
      </c>
      <c r="S366" s="1">
        <f t="shared" ref="S366:S397" ca="1" si="168">IF(ISBLANK($D366)+($B366="*"),"",IF($A366&gt;0,SUMIF($B:$B,$D366,S:S),SUMIF(INDEX(INDIRECT(S$3),,3),$D366,INDEX(INDIRECT(S$3),,5))))</f>
        <v>0</v>
      </c>
      <c r="AW366" s="1" t="e">
        <f>SUMIFS(#REF!,#REF!,AW$3,#REF!,$D366)</f>
        <v>#REF!</v>
      </c>
      <c r="AX366" s="1" t="e">
        <f>SUMIFS(#REF!,#REF!,AX$3,#REF!,$D366)+N366</f>
        <v>#REF!</v>
      </c>
      <c r="AY366" s="1" t="e">
        <f>SUMIFS(#REF!,#REF!,AY$3,#REF!,$D366)</f>
        <v>#REF!</v>
      </c>
      <c r="AZ366" s="1" t="e">
        <f>SUMIFS(#REF!,#REF!,AZ$3,#REF!,$D366)</f>
        <v>#REF!</v>
      </c>
      <c r="BA366" s="1" t="e">
        <f>SUMIFS(#REF!,#REF!,BA$3,#REF!,$D366)</f>
        <v>#REF!</v>
      </c>
      <c r="BB366" s="1" t="e">
        <f>SUMIFS(#REF!,#REF!,BB$3,#REF!,$D366)</f>
        <v>#REF!</v>
      </c>
      <c r="BC366" s="1" t="e">
        <f>SUMIFS(#REF!,#REF!,BC$3,#REF!,$D366)+M366</f>
        <v>#REF!</v>
      </c>
      <c r="BD366" s="1" t="e">
        <f>SUMIFS(#REF!,#REF!,BD$3,#REF!,$D366)</f>
        <v>#REF!</v>
      </c>
      <c r="BE366" s="1">
        <f t="shared" ca="1" si="166"/>
        <v>0</v>
      </c>
      <c r="BF366" s="1" t="e">
        <f t="shared" si="158"/>
        <v>#REF!</v>
      </c>
      <c r="BG366" s="1">
        <f t="shared" ca="1" si="148"/>
        <v>0</v>
      </c>
    </row>
    <row r="367" spans="1:59" outlineLevel="1" x14ac:dyDescent="0.2">
      <c r="A367" s="1">
        <f t="shared" ca="1" si="160"/>
        <v>0</v>
      </c>
      <c r="B367" s="1" t="str">
        <f t="shared" ca="1" si="161"/>
        <v>T9210</v>
      </c>
      <c r="C367" s="1">
        <f t="shared" ca="1" si="155"/>
        <v>0</v>
      </c>
      <c r="D367" s="1" t="s">
        <v>1012</v>
      </c>
      <c r="E367" s="1">
        <f t="shared" ca="1" si="156"/>
        <v>0</v>
      </c>
      <c r="F367" s="1">
        <f t="shared" ca="1" si="157"/>
        <v>0</v>
      </c>
      <c r="G367" s="1">
        <f ca="1">Перегруппировка!$J367</f>
        <v>0</v>
      </c>
      <c r="H367" s="1">
        <f t="shared" ca="1" si="163"/>
        <v>0</v>
      </c>
      <c r="I367" s="1">
        <f t="shared" ca="1" si="164"/>
        <v>0</v>
      </c>
      <c r="J367" s="1">
        <f t="shared" ca="1" si="165"/>
        <v>0</v>
      </c>
      <c r="Q367" s="1">
        <f t="shared" ca="1" si="167"/>
        <v>0</v>
      </c>
      <c r="S367" s="1">
        <f t="shared" ca="1" si="168"/>
        <v>0</v>
      </c>
      <c r="AW367" s="1" t="e">
        <f>SUMIFS(#REF!,#REF!,AW$3,#REF!,$D367)</f>
        <v>#REF!</v>
      </c>
      <c r="AX367" s="1" t="e">
        <f>SUMIFS(#REF!,#REF!,AX$3,#REF!,$D367)+N367</f>
        <v>#REF!</v>
      </c>
      <c r="AY367" s="1" t="e">
        <f>SUMIFS(#REF!,#REF!,AY$3,#REF!,$D367)</f>
        <v>#REF!</v>
      </c>
      <c r="AZ367" s="1" t="e">
        <f>SUMIFS(#REF!,#REF!,AZ$3,#REF!,$D367)</f>
        <v>#REF!</v>
      </c>
      <c r="BA367" s="1" t="e">
        <f>SUMIFS(#REF!,#REF!,BA$3,#REF!,$D367)</f>
        <v>#REF!</v>
      </c>
      <c r="BB367" s="1" t="e">
        <f>SUMIFS(#REF!,#REF!,BB$3,#REF!,$D367)</f>
        <v>#REF!</v>
      </c>
      <c r="BC367" s="1" t="e">
        <f>SUMIFS(#REF!,#REF!,BC$3,#REF!,$D367)+M367</f>
        <v>#REF!</v>
      </c>
      <c r="BD367" s="1" t="e">
        <f>SUMIFS(#REF!,#REF!,BD$3,#REF!,$D367)</f>
        <v>#REF!</v>
      </c>
      <c r="BE367" s="1">
        <f t="shared" ca="1" si="166"/>
        <v>0</v>
      </c>
      <c r="BF367" s="1" t="e">
        <f t="shared" si="158"/>
        <v>#REF!</v>
      </c>
      <c r="BG367" s="1">
        <f t="shared" ca="1" si="148"/>
        <v>0</v>
      </c>
    </row>
    <row r="368" spans="1:59" outlineLevel="1" x14ac:dyDescent="0.2">
      <c r="A368" s="1">
        <f t="shared" ca="1" si="160"/>
        <v>0</v>
      </c>
      <c r="B368" s="1" t="str">
        <f t="shared" ca="1" si="161"/>
        <v>T9210</v>
      </c>
      <c r="C368" s="1">
        <f t="shared" ca="1" si="155"/>
        <v>0</v>
      </c>
      <c r="D368" s="1" t="s">
        <v>1013</v>
      </c>
      <c r="E368" s="1">
        <f t="shared" ca="1" si="156"/>
        <v>0</v>
      </c>
      <c r="F368" s="1">
        <f t="shared" ca="1" si="157"/>
        <v>0</v>
      </c>
      <c r="G368" s="1">
        <f ca="1">Перегруппировка!$J368</f>
        <v>0</v>
      </c>
      <c r="H368" s="1">
        <f t="shared" ca="1" si="163"/>
        <v>0</v>
      </c>
      <c r="I368" s="1">
        <f t="shared" ca="1" si="164"/>
        <v>0</v>
      </c>
      <c r="J368" s="1">
        <f t="shared" ca="1" si="165"/>
        <v>0</v>
      </c>
      <c r="Q368" s="1">
        <f t="shared" ca="1" si="167"/>
        <v>0</v>
      </c>
      <c r="S368" s="1">
        <f t="shared" ca="1" si="168"/>
        <v>0</v>
      </c>
      <c r="AW368" s="1" t="e">
        <f>SUMIFS(#REF!,#REF!,AW$3,#REF!,$D368)</f>
        <v>#REF!</v>
      </c>
      <c r="AX368" s="1" t="e">
        <f>SUMIFS(#REF!,#REF!,AX$3,#REF!,$D368)+N368</f>
        <v>#REF!</v>
      </c>
      <c r="AY368" s="1" t="e">
        <f>SUMIFS(#REF!,#REF!,AY$3,#REF!,$D368)</f>
        <v>#REF!</v>
      </c>
      <c r="AZ368" s="1" t="e">
        <f>SUMIFS(#REF!,#REF!,AZ$3,#REF!,$D368)</f>
        <v>#REF!</v>
      </c>
      <c r="BA368" s="1" t="e">
        <f>SUMIFS(#REF!,#REF!,BA$3,#REF!,$D368)</f>
        <v>#REF!</v>
      </c>
      <c r="BB368" s="1" t="e">
        <f>SUMIFS(#REF!,#REF!,BB$3,#REF!,$D368)</f>
        <v>#REF!</v>
      </c>
      <c r="BC368" s="1" t="e">
        <f>SUMIFS(#REF!,#REF!,BC$3,#REF!,$D368)+M368</f>
        <v>#REF!</v>
      </c>
      <c r="BD368" s="1" t="e">
        <f>SUMIFS(#REF!,#REF!,BD$3,#REF!,$D368)</f>
        <v>#REF!</v>
      </c>
      <c r="BE368" s="1">
        <f t="shared" ca="1" si="166"/>
        <v>0</v>
      </c>
      <c r="BF368" s="1" t="e">
        <f t="shared" si="158"/>
        <v>#REF!</v>
      </c>
      <c r="BG368" s="1">
        <f t="shared" ca="1" si="148"/>
        <v>0</v>
      </c>
    </row>
    <row r="369" spans="1:59" outlineLevel="1" x14ac:dyDescent="0.2">
      <c r="A369" s="1">
        <f t="shared" ca="1" si="160"/>
        <v>0</v>
      </c>
      <c r="B369" s="1" t="str">
        <f t="shared" ca="1" si="161"/>
        <v>T9210</v>
      </c>
      <c r="C369" s="1">
        <f t="shared" ca="1" si="155"/>
        <v>0</v>
      </c>
      <c r="D369" s="1" t="s">
        <v>1014</v>
      </c>
      <c r="E369" s="1">
        <f t="shared" ca="1" si="156"/>
        <v>0</v>
      </c>
      <c r="F369" s="1">
        <f t="shared" ca="1" si="157"/>
        <v>0</v>
      </c>
      <c r="G369" s="1">
        <f ca="1">Перегруппировка!$J369</f>
        <v>0</v>
      </c>
      <c r="H369" s="1">
        <f t="shared" ca="1" si="163"/>
        <v>0</v>
      </c>
      <c r="I369" s="1">
        <f t="shared" ca="1" si="164"/>
        <v>0</v>
      </c>
      <c r="J369" s="1">
        <f t="shared" ca="1" si="165"/>
        <v>0</v>
      </c>
      <c r="Q369" s="1">
        <f t="shared" ca="1" si="167"/>
        <v>0</v>
      </c>
      <c r="S369" s="1">
        <f t="shared" ca="1" si="168"/>
        <v>0</v>
      </c>
      <c r="AW369" s="1" t="e">
        <f>SUMIFS(#REF!,#REF!,AW$3,#REF!,$D369)</f>
        <v>#REF!</v>
      </c>
      <c r="AX369" s="1" t="e">
        <f>SUMIFS(#REF!,#REF!,AX$3,#REF!,$D369)+N369</f>
        <v>#REF!</v>
      </c>
      <c r="AY369" s="1" t="e">
        <f>SUMIFS(#REF!,#REF!,AY$3,#REF!,$D369)</f>
        <v>#REF!</v>
      </c>
      <c r="AZ369" s="1" t="e">
        <f>SUMIFS(#REF!,#REF!,AZ$3,#REF!,$D369)</f>
        <v>#REF!</v>
      </c>
      <c r="BA369" s="1" t="e">
        <f>SUMIFS(#REF!,#REF!,BA$3,#REF!,$D369)</f>
        <v>#REF!</v>
      </c>
      <c r="BB369" s="1" t="e">
        <f>SUMIFS(#REF!,#REF!,BB$3,#REF!,$D369)</f>
        <v>#REF!</v>
      </c>
      <c r="BC369" s="1" t="e">
        <f>SUMIFS(#REF!,#REF!,BC$3,#REF!,$D369)+M369</f>
        <v>#REF!</v>
      </c>
      <c r="BD369" s="1" t="e">
        <f>SUMIFS(#REF!,#REF!,BD$3,#REF!,$D369)</f>
        <v>#REF!</v>
      </c>
      <c r="BE369" s="1">
        <f t="shared" ca="1" si="166"/>
        <v>0</v>
      </c>
      <c r="BF369" s="1" t="e">
        <f t="shared" si="158"/>
        <v>#REF!</v>
      </c>
      <c r="BG369" s="1">
        <f t="shared" ca="1" si="148"/>
        <v>0</v>
      </c>
    </row>
    <row r="370" spans="1:59" outlineLevel="1" x14ac:dyDescent="0.2">
      <c r="A370" s="1">
        <f t="shared" ca="1" si="160"/>
        <v>0</v>
      </c>
      <c r="B370" s="1" t="str">
        <f t="shared" ca="1" si="161"/>
        <v>T9210</v>
      </c>
      <c r="C370" s="1">
        <f t="shared" ca="1" si="155"/>
        <v>0</v>
      </c>
      <c r="D370" s="1" t="s">
        <v>1015</v>
      </c>
      <c r="E370" s="1">
        <f t="shared" ca="1" si="156"/>
        <v>0</v>
      </c>
      <c r="F370" s="1">
        <f t="shared" ca="1" si="157"/>
        <v>0</v>
      </c>
      <c r="G370" s="1">
        <f ca="1">Перегруппировка!$J370</f>
        <v>0</v>
      </c>
      <c r="H370" s="1">
        <f t="shared" ca="1" si="163"/>
        <v>0</v>
      </c>
      <c r="I370" s="1">
        <f t="shared" ca="1" si="164"/>
        <v>0</v>
      </c>
      <c r="J370" s="1">
        <f t="shared" ca="1" si="165"/>
        <v>0</v>
      </c>
      <c r="Q370" s="1">
        <f t="shared" ca="1" si="167"/>
        <v>0</v>
      </c>
      <c r="S370" s="1">
        <f t="shared" ca="1" si="168"/>
        <v>0</v>
      </c>
      <c r="AW370" s="1" t="e">
        <f>SUMIFS(#REF!,#REF!,AW$3,#REF!,$D370)</f>
        <v>#REF!</v>
      </c>
      <c r="AX370" s="1" t="e">
        <f>SUMIFS(#REF!,#REF!,AX$3,#REF!,$D370)+N370</f>
        <v>#REF!</v>
      </c>
      <c r="AY370" s="1" t="e">
        <f>SUMIFS(#REF!,#REF!,AY$3,#REF!,$D370)</f>
        <v>#REF!</v>
      </c>
      <c r="AZ370" s="1" t="e">
        <f>SUMIFS(#REF!,#REF!,AZ$3,#REF!,$D370)</f>
        <v>#REF!</v>
      </c>
      <c r="BA370" s="1" t="e">
        <f>SUMIFS(#REF!,#REF!,BA$3,#REF!,$D370)</f>
        <v>#REF!</v>
      </c>
      <c r="BB370" s="1" t="e">
        <f>SUMIFS(#REF!,#REF!,BB$3,#REF!,$D370)</f>
        <v>#REF!</v>
      </c>
      <c r="BC370" s="1" t="e">
        <f>SUMIFS(#REF!,#REF!,BC$3,#REF!,$D370)+M370</f>
        <v>#REF!</v>
      </c>
      <c r="BD370" s="1" t="e">
        <f>SUMIFS(#REF!,#REF!,BD$3,#REF!,$D370)</f>
        <v>#REF!</v>
      </c>
      <c r="BE370" s="1">
        <f t="shared" ca="1" si="166"/>
        <v>0</v>
      </c>
      <c r="BF370" s="1" t="e">
        <f t="shared" si="158"/>
        <v>#REF!</v>
      </c>
      <c r="BG370" s="1">
        <f t="shared" ca="1" si="148"/>
        <v>0</v>
      </c>
    </row>
    <row r="371" spans="1:59" outlineLevel="1" x14ac:dyDescent="0.2">
      <c r="A371" s="1">
        <f t="shared" ca="1" si="160"/>
        <v>0</v>
      </c>
      <c r="B371" s="1" t="str">
        <f t="shared" ca="1" si="161"/>
        <v>T9210</v>
      </c>
      <c r="C371" s="1">
        <f t="shared" ca="1" si="155"/>
        <v>0</v>
      </c>
      <c r="D371" s="1" t="s">
        <v>1016</v>
      </c>
      <c r="E371" s="1">
        <f t="shared" ca="1" si="156"/>
        <v>0</v>
      </c>
      <c r="F371" s="1">
        <f t="shared" ca="1" si="157"/>
        <v>0</v>
      </c>
      <c r="G371" s="1">
        <f ca="1">Перегруппировка!$J371</f>
        <v>0</v>
      </c>
      <c r="H371" s="1">
        <f t="shared" ca="1" si="163"/>
        <v>0</v>
      </c>
      <c r="I371" s="1">
        <f t="shared" ca="1" si="164"/>
        <v>0</v>
      </c>
      <c r="J371" s="1">
        <f t="shared" ca="1" si="165"/>
        <v>0</v>
      </c>
      <c r="Q371" s="1">
        <f t="shared" ca="1" si="167"/>
        <v>0</v>
      </c>
      <c r="S371" s="1">
        <f t="shared" ca="1" si="168"/>
        <v>0</v>
      </c>
      <c r="AW371" s="1" t="e">
        <f>SUMIFS(#REF!,#REF!,AW$3,#REF!,$D371)</f>
        <v>#REF!</v>
      </c>
      <c r="AX371" s="1" t="e">
        <f>SUMIFS(#REF!,#REF!,AX$3,#REF!,$D371)+N371</f>
        <v>#REF!</v>
      </c>
      <c r="AY371" s="1" t="e">
        <f>SUMIFS(#REF!,#REF!,AY$3,#REF!,$D371)</f>
        <v>#REF!</v>
      </c>
      <c r="AZ371" s="1" t="e">
        <f>SUMIFS(#REF!,#REF!,AZ$3,#REF!,$D371)</f>
        <v>#REF!</v>
      </c>
      <c r="BA371" s="1" t="e">
        <f>SUMIFS(#REF!,#REF!,BA$3,#REF!,$D371)</f>
        <v>#REF!</v>
      </c>
      <c r="BB371" s="1" t="e">
        <f>SUMIFS(#REF!,#REF!,BB$3,#REF!,$D371)</f>
        <v>#REF!</v>
      </c>
      <c r="BC371" s="1" t="e">
        <f>SUMIFS(#REF!,#REF!,BC$3,#REF!,$D371)+M371</f>
        <v>#REF!</v>
      </c>
      <c r="BD371" s="1" t="e">
        <f>SUMIFS(#REF!,#REF!,BD$3,#REF!,$D371)</f>
        <v>#REF!</v>
      </c>
      <c r="BE371" s="1">
        <f t="shared" ca="1" si="166"/>
        <v>0</v>
      </c>
      <c r="BF371" s="1" t="e">
        <f t="shared" si="158"/>
        <v>#REF!</v>
      </c>
      <c r="BG371" s="1">
        <f t="shared" ca="1" si="148"/>
        <v>0</v>
      </c>
    </row>
    <row r="372" spans="1:59" outlineLevel="1" x14ac:dyDescent="0.2">
      <c r="A372" s="1">
        <f t="shared" ca="1" si="160"/>
        <v>0</v>
      </c>
      <c r="B372" s="1" t="str">
        <f t="shared" ca="1" si="161"/>
        <v>T9210</v>
      </c>
      <c r="C372" s="1">
        <f t="shared" ca="1" si="155"/>
        <v>0</v>
      </c>
      <c r="D372" s="1" t="s">
        <v>1018</v>
      </c>
      <c r="E372" s="1">
        <f t="shared" ca="1" si="156"/>
        <v>0</v>
      </c>
      <c r="F372" s="1">
        <f t="shared" ca="1" si="157"/>
        <v>0</v>
      </c>
      <c r="G372" s="1">
        <f ca="1">Перегруппировка!$J372</f>
        <v>0</v>
      </c>
      <c r="H372" s="1">
        <f t="shared" ca="1" si="163"/>
        <v>0</v>
      </c>
      <c r="I372" s="1">
        <f t="shared" ca="1" si="164"/>
        <v>0</v>
      </c>
      <c r="J372" s="1">
        <f t="shared" ca="1" si="165"/>
        <v>0</v>
      </c>
      <c r="Q372" s="1">
        <f t="shared" ca="1" si="167"/>
        <v>0</v>
      </c>
      <c r="S372" s="1">
        <f t="shared" ca="1" si="168"/>
        <v>0</v>
      </c>
      <c r="AW372" s="1" t="e">
        <f>SUMIFS(#REF!,#REF!,AW$3,#REF!,$D372)</f>
        <v>#REF!</v>
      </c>
      <c r="AX372" s="1" t="e">
        <f>SUMIFS(#REF!,#REF!,AX$3,#REF!,$D372)+N372</f>
        <v>#REF!</v>
      </c>
      <c r="AY372" s="1" t="e">
        <f>SUMIFS(#REF!,#REF!,AY$3,#REF!,$D372)</f>
        <v>#REF!</v>
      </c>
      <c r="AZ372" s="1" t="e">
        <f>SUMIFS(#REF!,#REF!,AZ$3,#REF!,$D372)</f>
        <v>#REF!</v>
      </c>
      <c r="BA372" s="1" t="e">
        <f>SUMIFS(#REF!,#REF!,BA$3,#REF!,$D372)</f>
        <v>#REF!</v>
      </c>
      <c r="BB372" s="1" t="e">
        <f>SUMIFS(#REF!,#REF!,BB$3,#REF!,$D372)</f>
        <v>#REF!</v>
      </c>
      <c r="BC372" s="1" t="e">
        <f>SUMIFS(#REF!,#REF!,BC$3,#REF!,$D372)+M372</f>
        <v>#REF!</v>
      </c>
      <c r="BD372" s="1" t="e">
        <f>SUMIFS(#REF!,#REF!,BD$3,#REF!,$D372)</f>
        <v>#REF!</v>
      </c>
      <c r="BE372" s="1">
        <f t="shared" ca="1" si="166"/>
        <v>0</v>
      </c>
      <c r="BF372" s="1" t="e">
        <f t="shared" si="158"/>
        <v>#REF!</v>
      </c>
      <c r="BG372" s="1">
        <f t="shared" ca="1" si="148"/>
        <v>0</v>
      </c>
    </row>
    <row r="373" spans="1:59" outlineLevel="1" x14ac:dyDescent="0.2">
      <c r="A373" s="1">
        <f t="shared" ca="1" si="160"/>
        <v>0</v>
      </c>
      <c r="B373" s="1" t="str">
        <f t="shared" ca="1" si="161"/>
        <v>T9210</v>
      </c>
      <c r="C373" s="1">
        <f t="shared" ca="1" si="155"/>
        <v>0</v>
      </c>
      <c r="D373" s="1" t="s">
        <v>1019</v>
      </c>
      <c r="E373" s="1">
        <f t="shared" ca="1" si="156"/>
        <v>0</v>
      </c>
      <c r="F373" s="1">
        <f t="shared" ca="1" si="157"/>
        <v>0</v>
      </c>
      <c r="G373" s="1">
        <f ca="1">Перегруппировка!$J373</f>
        <v>0</v>
      </c>
      <c r="H373" s="1">
        <f t="shared" ca="1" si="163"/>
        <v>0</v>
      </c>
      <c r="I373" s="1">
        <f t="shared" ca="1" si="164"/>
        <v>0</v>
      </c>
      <c r="J373" s="1">
        <f t="shared" ca="1" si="165"/>
        <v>0</v>
      </c>
      <c r="Q373" s="1">
        <f t="shared" ca="1" si="167"/>
        <v>0</v>
      </c>
      <c r="S373" s="1">
        <f t="shared" ca="1" si="168"/>
        <v>0</v>
      </c>
      <c r="AW373" s="1" t="e">
        <f>SUMIFS(#REF!,#REF!,AW$3,#REF!,$D373)</f>
        <v>#REF!</v>
      </c>
      <c r="AX373" s="1" t="e">
        <f>SUMIFS(#REF!,#REF!,AX$3,#REF!,$D373)+N373</f>
        <v>#REF!</v>
      </c>
      <c r="AY373" s="1" t="e">
        <f>SUMIFS(#REF!,#REF!,AY$3,#REF!,$D373)</f>
        <v>#REF!</v>
      </c>
      <c r="AZ373" s="1" t="e">
        <f>SUMIFS(#REF!,#REF!,AZ$3,#REF!,$D373)</f>
        <v>#REF!</v>
      </c>
      <c r="BA373" s="1" t="e">
        <f>SUMIFS(#REF!,#REF!,BA$3,#REF!,$D373)</f>
        <v>#REF!</v>
      </c>
      <c r="BB373" s="1" t="e">
        <f>SUMIFS(#REF!,#REF!,BB$3,#REF!,$D373)</f>
        <v>#REF!</v>
      </c>
      <c r="BC373" s="1" t="e">
        <f>SUMIFS(#REF!,#REF!,BC$3,#REF!,$D373)+M373</f>
        <v>#REF!</v>
      </c>
      <c r="BD373" s="1" t="e">
        <f>SUMIFS(#REF!,#REF!,BD$3,#REF!,$D373)</f>
        <v>#REF!</v>
      </c>
      <c r="BE373" s="1">
        <f t="shared" ca="1" si="166"/>
        <v>0</v>
      </c>
      <c r="BF373" s="1" t="e">
        <f t="shared" si="158"/>
        <v>#REF!</v>
      </c>
      <c r="BG373" s="1">
        <f t="shared" ca="1" si="148"/>
        <v>0</v>
      </c>
    </row>
    <row r="374" spans="1:59" outlineLevel="1" x14ac:dyDescent="0.2">
      <c r="A374" s="1">
        <f t="shared" ref="A374:A384" ca="1" si="169">IF(ISNA(VLOOKUP(D374,range,4,FALSE)),"",VLOOKUP(D374,range,4,FALSE))</f>
        <v>0</v>
      </c>
      <c r="B374" s="1" t="str">
        <f t="shared" ref="B374:B384" ca="1" si="170">IF(ISNA(VLOOKUP(D374,range,5,FALSE)),"",VLOOKUP(D374,range,5,FALSE))</f>
        <v>T9210</v>
      </c>
      <c r="D374" s="1" t="s">
        <v>1020</v>
      </c>
      <c r="E374" s="1">
        <f t="shared" ref="E374:E389" ca="1" si="171">IF(ISNA(VLOOKUP(D374,range,2+IF($B$1&lt;&gt;FALSE,0,1),FALSE)),"",VLOOKUP(D374,range,2+IF($B$1&lt;&gt;FALSE,0,1),FALSE))</f>
        <v>0</v>
      </c>
      <c r="F374" s="1">
        <f t="shared" ref="F374:F389" ca="1" si="172">IF(ISBLANK($D374),"",VLOOKUP(D374,range,6,FALSE))</f>
        <v>0</v>
      </c>
      <c r="G374" s="1">
        <f ca="1">Перегруппировка!$J374</f>
        <v>0</v>
      </c>
      <c r="H374" s="1">
        <f t="shared" ca="1" si="163"/>
        <v>0</v>
      </c>
      <c r="I374" s="1">
        <f t="shared" ref="I374:I389" ca="1" si="173">IF(ISBLANK($D374)+($B374="*"),"",SUM(G374:H374))</f>
        <v>0</v>
      </c>
      <c r="J374" s="1">
        <f t="shared" ca="1" si="165"/>
        <v>0</v>
      </c>
      <c r="Q374" s="1">
        <f t="shared" ca="1" si="167"/>
        <v>0</v>
      </c>
      <c r="S374" s="1">
        <f t="shared" ca="1" si="168"/>
        <v>0</v>
      </c>
      <c r="AW374" s="1" t="e">
        <f>SUMIFS(#REF!,#REF!,AW$3,#REF!,$D374)</f>
        <v>#REF!</v>
      </c>
      <c r="AX374" s="1" t="e">
        <f>SUMIFS(#REF!,#REF!,AX$3,#REF!,$D374)+N374</f>
        <v>#REF!</v>
      </c>
      <c r="AY374" s="1" t="e">
        <f>SUMIFS(#REF!,#REF!,AY$3,#REF!,$D374)</f>
        <v>#REF!</v>
      </c>
      <c r="AZ374" s="1" t="e">
        <f>SUMIFS(#REF!,#REF!,AZ$3,#REF!,$D374)</f>
        <v>#REF!</v>
      </c>
      <c r="BA374" s="1" t="e">
        <f>SUMIFS(#REF!,#REF!,BA$3,#REF!,$D374)</f>
        <v>#REF!</v>
      </c>
      <c r="BB374" s="1" t="e">
        <f>SUMIFS(#REF!,#REF!,BB$3,#REF!,$D374)</f>
        <v>#REF!</v>
      </c>
      <c r="BC374" s="1" t="e">
        <f>SUMIFS(#REF!,#REF!,BC$3,#REF!,$D374)+M374</f>
        <v>#REF!</v>
      </c>
      <c r="BD374" s="1" t="e">
        <f>SUMIFS(#REF!,#REF!,BD$3,#REF!,$D374)</f>
        <v>#REF!</v>
      </c>
      <c r="BE374" s="1">
        <f t="shared" ca="1" si="166"/>
        <v>0</v>
      </c>
      <c r="BF374" s="1" t="e">
        <f t="shared" si="158"/>
        <v>#REF!</v>
      </c>
      <c r="BG374" s="1">
        <f t="shared" ca="1" si="148"/>
        <v>0</v>
      </c>
    </row>
    <row r="375" spans="1:59" outlineLevel="1" x14ac:dyDescent="0.2">
      <c r="A375" s="1">
        <f t="shared" ca="1" si="169"/>
        <v>0</v>
      </c>
      <c r="B375" s="1" t="str">
        <f t="shared" ca="1" si="170"/>
        <v>T9210</v>
      </c>
      <c r="D375" s="1" t="s">
        <v>1021</v>
      </c>
      <c r="E375" s="1">
        <f t="shared" ca="1" si="171"/>
        <v>0</v>
      </c>
      <c r="F375" s="1">
        <f t="shared" ca="1" si="172"/>
        <v>0</v>
      </c>
      <c r="G375" s="1">
        <f ca="1">Перегруппировка!$J375</f>
        <v>0</v>
      </c>
      <c r="H375" s="1">
        <f t="shared" ca="1" si="163"/>
        <v>0</v>
      </c>
      <c r="I375" s="1">
        <f t="shared" ca="1" si="173"/>
        <v>0</v>
      </c>
      <c r="J375" s="1">
        <f t="shared" ca="1" si="165"/>
        <v>0</v>
      </c>
      <c r="Q375" s="1">
        <f t="shared" ca="1" si="167"/>
        <v>0</v>
      </c>
      <c r="S375" s="1">
        <f t="shared" ca="1" si="168"/>
        <v>0</v>
      </c>
      <c r="AW375" s="1" t="e">
        <f>SUMIFS(#REF!,#REF!,AW$3,#REF!,$D375)</f>
        <v>#REF!</v>
      </c>
      <c r="AX375" s="1" t="e">
        <f>SUMIFS(#REF!,#REF!,AX$3,#REF!,$D375)+N375</f>
        <v>#REF!</v>
      </c>
      <c r="AY375" s="1" t="e">
        <f>SUMIFS(#REF!,#REF!,AY$3,#REF!,$D375)</f>
        <v>#REF!</v>
      </c>
      <c r="AZ375" s="1" t="e">
        <f>SUMIFS(#REF!,#REF!,AZ$3,#REF!,$D375)</f>
        <v>#REF!</v>
      </c>
      <c r="BA375" s="1" t="e">
        <f>SUMIFS(#REF!,#REF!,BA$3,#REF!,$D375)</f>
        <v>#REF!</v>
      </c>
      <c r="BB375" s="1" t="e">
        <f>SUMIFS(#REF!,#REF!,BB$3,#REF!,$D375)</f>
        <v>#REF!</v>
      </c>
      <c r="BC375" s="1" t="e">
        <f>SUMIFS(#REF!,#REF!,BC$3,#REF!,$D375)+M375</f>
        <v>#REF!</v>
      </c>
      <c r="BD375" s="1" t="e">
        <f>SUMIFS(#REF!,#REF!,BD$3,#REF!,$D375)</f>
        <v>#REF!</v>
      </c>
      <c r="BE375" s="1">
        <f t="shared" ca="1" si="166"/>
        <v>0</v>
      </c>
      <c r="BF375" s="1" t="e">
        <f t="shared" si="158"/>
        <v>#REF!</v>
      </c>
      <c r="BG375" s="1">
        <f t="shared" ca="1" si="148"/>
        <v>0</v>
      </c>
    </row>
    <row r="376" spans="1:59" outlineLevel="1" x14ac:dyDescent="0.2">
      <c r="A376" s="1">
        <f t="shared" ca="1" si="169"/>
        <v>0</v>
      </c>
      <c r="B376" s="1" t="str">
        <f t="shared" ca="1" si="170"/>
        <v>T9210</v>
      </c>
      <c r="D376" s="1" t="s">
        <v>1022</v>
      </c>
      <c r="E376" s="1">
        <f t="shared" ca="1" si="171"/>
        <v>0</v>
      </c>
      <c r="F376" s="1">
        <f t="shared" ca="1" si="172"/>
        <v>0</v>
      </c>
      <c r="G376" s="1">
        <f ca="1">Перегруппировка!$J376</f>
        <v>0</v>
      </c>
      <c r="H376" s="1">
        <f t="shared" ca="1" si="163"/>
        <v>0</v>
      </c>
      <c r="I376" s="1">
        <f t="shared" ca="1" si="173"/>
        <v>0</v>
      </c>
      <c r="J376" s="1">
        <f t="shared" ca="1" si="165"/>
        <v>0</v>
      </c>
      <c r="Q376" s="1">
        <f t="shared" ca="1" si="167"/>
        <v>0</v>
      </c>
      <c r="S376" s="1">
        <f t="shared" ca="1" si="168"/>
        <v>0</v>
      </c>
      <c r="AW376" s="1" t="e">
        <f>SUMIFS(#REF!,#REF!,AW$3,#REF!,$D376)</f>
        <v>#REF!</v>
      </c>
      <c r="AX376" s="1" t="e">
        <f>SUMIFS(#REF!,#REF!,AX$3,#REF!,$D376)+N376</f>
        <v>#REF!</v>
      </c>
      <c r="AY376" s="1" t="e">
        <f>SUMIFS(#REF!,#REF!,AY$3,#REF!,$D376)</f>
        <v>#REF!</v>
      </c>
      <c r="AZ376" s="1" t="e">
        <f>SUMIFS(#REF!,#REF!,AZ$3,#REF!,$D376)</f>
        <v>#REF!</v>
      </c>
      <c r="BA376" s="1" t="e">
        <f>SUMIFS(#REF!,#REF!,BA$3,#REF!,$D376)</f>
        <v>#REF!</v>
      </c>
      <c r="BB376" s="1" t="e">
        <f>SUMIFS(#REF!,#REF!,BB$3,#REF!,$D376)</f>
        <v>#REF!</v>
      </c>
      <c r="BC376" s="1" t="e">
        <f>SUMIFS(#REF!,#REF!,BC$3,#REF!,$D376)+M376</f>
        <v>#REF!</v>
      </c>
      <c r="BD376" s="1" t="e">
        <f>SUMIFS(#REF!,#REF!,BD$3,#REF!,$D376)</f>
        <v>#REF!</v>
      </c>
      <c r="BE376" s="1">
        <f t="shared" ca="1" si="166"/>
        <v>0</v>
      </c>
      <c r="BF376" s="1" t="e">
        <f t="shared" si="158"/>
        <v>#REF!</v>
      </c>
      <c r="BG376" s="1">
        <f t="shared" ca="1" si="148"/>
        <v>0</v>
      </c>
    </row>
    <row r="377" spans="1:59" outlineLevel="1" x14ac:dyDescent="0.2">
      <c r="A377" s="1">
        <f t="shared" ca="1" si="169"/>
        <v>0</v>
      </c>
      <c r="B377" s="1" t="str">
        <f t="shared" ca="1" si="170"/>
        <v>T9210</v>
      </c>
      <c r="D377" s="1" t="s">
        <v>1023</v>
      </c>
      <c r="E377" s="1">
        <f t="shared" ca="1" si="171"/>
        <v>0</v>
      </c>
      <c r="F377" s="1">
        <f t="shared" ca="1" si="172"/>
        <v>0</v>
      </c>
      <c r="G377" s="1">
        <f ca="1">Перегруппировка!$J377</f>
        <v>0</v>
      </c>
      <c r="H377" s="1">
        <f t="shared" ca="1" si="163"/>
        <v>0</v>
      </c>
      <c r="I377" s="1">
        <f t="shared" ca="1" si="173"/>
        <v>0</v>
      </c>
      <c r="J377" s="1">
        <f t="shared" ca="1" si="165"/>
        <v>0</v>
      </c>
      <c r="Q377" s="1">
        <f t="shared" ca="1" si="167"/>
        <v>0</v>
      </c>
      <c r="S377" s="1">
        <f t="shared" ca="1" si="168"/>
        <v>0</v>
      </c>
      <c r="AW377" s="1" t="e">
        <f>SUMIFS(#REF!,#REF!,AW$3,#REF!,$D377)</f>
        <v>#REF!</v>
      </c>
      <c r="AX377" s="1" t="e">
        <f>SUMIFS(#REF!,#REF!,AX$3,#REF!,$D377)+N377</f>
        <v>#REF!</v>
      </c>
      <c r="AY377" s="1" t="e">
        <f>SUMIFS(#REF!,#REF!,AY$3,#REF!,$D377)</f>
        <v>#REF!</v>
      </c>
      <c r="AZ377" s="1" t="e">
        <f>SUMIFS(#REF!,#REF!,AZ$3,#REF!,$D377)</f>
        <v>#REF!</v>
      </c>
      <c r="BA377" s="1" t="e">
        <f>SUMIFS(#REF!,#REF!,BA$3,#REF!,$D377)</f>
        <v>#REF!</v>
      </c>
      <c r="BB377" s="1" t="e">
        <f>SUMIFS(#REF!,#REF!,BB$3,#REF!,$D377)</f>
        <v>#REF!</v>
      </c>
      <c r="BC377" s="1" t="e">
        <f>SUMIFS(#REF!,#REF!,BC$3,#REF!,$D377)+M377</f>
        <v>#REF!</v>
      </c>
      <c r="BD377" s="1" t="e">
        <f>SUMIFS(#REF!,#REF!,BD$3,#REF!,$D377)</f>
        <v>#REF!</v>
      </c>
      <c r="BE377" s="1">
        <f t="shared" ca="1" si="166"/>
        <v>0</v>
      </c>
      <c r="BF377" s="1" t="e">
        <f t="shared" si="158"/>
        <v>#REF!</v>
      </c>
      <c r="BG377" s="1">
        <f t="shared" ca="1" si="148"/>
        <v>0</v>
      </c>
    </row>
    <row r="378" spans="1:59" outlineLevel="1" x14ac:dyDescent="0.2">
      <c r="A378" s="1">
        <f t="shared" ca="1" si="169"/>
        <v>0</v>
      </c>
      <c r="B378" s="1" t="str">
        <f t="shared" ca="1" si="170"/>
        <v>T9210</v>
      </c>
      <c r="D378" s="1" t="s">
        <v>1024</v>
      </c>
      <c r="E378" s="1">
        <f t="shared" ca="1" si="171"/>
        <v>0</v>
      </c>
      <c r="F378" s="1">
        <f t="shared" ca="1" si="172"/>
        <v>0</v>
      </c>
      <c r="G378" s="1">
        <f ca="1">Перегруппировка!$J378</f>
        <v>0</v>
      </c>
      <c r="H378" s="1">
        <f t="shared" ca="1" si="163"/>
        <v>0</v>
      </c>
      <c r="I378" s="1">
        <f t="shared" ca="1" si="173"/>
        <v>0</v>
      </c>
      <c r="J378" s="1">
        <f t="shared" ca="1" si="165"/>
        <v>0</v>
      </c>
      <c r="Q378" s="1">
        <f t="shared" ca="1" si="167"/>
        <v>0</v>
      </c>
      <c r="S378" s="1">
        <f t="shared" ca="1" si="168"/>
        <v>0</v>
      </c>
      <c r="AW378" s="1" t="e">
        <f>SUMIFS(#REF!,#REF!,AW$3,#REF!,$D378)</f>
        <v>#REF!</v>
      </c>
      <c r="AX378" s="1" t="e">
        <f>SUMIFS(#REF!,#REF!,AX$3,#REF!,$D378)+N378</f>
        <v>#REF!</v>
      </c>
      <c r="AY378" s="1" t="e">
        <f>SUMIFS(#REF!,#REF!,AY$3,#REF!,$D378)</f>
        <v>#REF!</v>
      </c>
      <c r="AZ378" s="1" t="e">
        <f>SUMIFS(#REF!,#REF!,AZ$3,#REF!,$D378)</f>
        <v>#REF!</v>
      </c>
      <c r="BA378" s="1" t="e">
        <f>SUMIFS(#REF!,#REF!,BA$3,#REF!,$D378)</f>
        <v>#REF!</v>
      </c>
      <c r="BB378" s="1" t="e">
        <f>SUMIFS(#REF!,#REF!,BB$3,#REF!,$D378)</f>
        <v>#REF!</v>
      </c>
      <c r="BC378" s="1" t="e">
        <f>SUMIFS(#REF!,#REF!,BC$3,#REF!,$D378)+M378</f>
        <v>#REF!</v>
      </c>
      <c r="BD378" s="1" t="e">
        <f>SUMIFS(#REF!,#REF!,BD$3,#REF!,$D378)</f>
        <v>#REF!</v>
      </c>
      <c r="BE378" s="1">
        <f t="shared" ca="1" si="166"/>
        <v>0</v>
      </c>
      <c r="BF378" s="1" t="e">
        <f t="shared" si="158"/>
        <v>#REF!</v>
      </c>
      <c r="BG378" s="1">
        <f t="shared" ca="1" si="148"/>
        <v>0</v>
      </c>
    </row>
    <row r="379" spans="1:59" outlineLevel="1" x14ac:dyDescent="0.2">
      <c r="A379" s="1">
        <f t="shared" ca="1" si="169"/>
        <v>0</v>
      </c>
      <c r="B379" s="1" t="str">
        <f t="shared" ca="1" si="170"/>
        <v>T9210</v>
      </c>
      <c r="D379" s="1" t="s">
        <v>1025</v>
      </c>
      <c r="E379" s="1">
        <f t="shared" ca="1" si="171"/>
        <v>0</v>
      </c>
      <c r="F379" s="1">
        <f t="shared" ca="1" si="172"/>
        <v>0</v>
      </c>
      <c r="G379" s="1">
        <f ca="1">Перегруппировка!$J379</f>
        <v>0</v>
      </c>
      <c r="H379" s="1">
        <f t="shared" ca="1" si="163"/>
        <v>0</v>
      </c>
      <c r="I379" s="1">
        <f t="shared" ca="1" si="173"/>
        <v>0</v>
      </c>
      <c r="J379" s="1">
        <f t="shared" ca="1" si="165"/>
        <v>0</v>
      </c>
      <c r="Q379" s="1">
        <f t="shared" ca="1" si="167"/>
        <v>0</v>
      </c>
      <c r="S379" s="1">
        <f t="shared" ca="1" si="168"/>
        <v>0</v>
      </c>
      <c r="AW379" s="1" t="e">
        <f>SUMIFS(#REF!,#REF!,AW$3,#REF!,$D379)</f>
        <v>#REF!</v>
      </c>
      <c r="AX379" s="1" t="e">
        <f>SUMIFS(#REF!,#REF!,AX$3,#REF!,$D379)+N379</f>
        <v>#REF!</v>
      </c>
      <c r="AY379" s="1" t="e">
        <f>SUMIFS(#REF!,#REF!,AY$3,#REF!,$D379)</f>
        <v>#REF!</v>
      </c>
      <c r="AZ379" s="1" t="e">
        <f>SUMIFS(#REF!,#REF!,AZ$3,#REF!,$D379)</f>
        <v>#REF!</v>
      </c>
      <c r="BA379" s="1" t="e">
        <f>SUMIFS(#REF!,#REF!,BA$3,#REF!,$D379)</f>
        <v>#REF!</v>
      </c>
      <c r="BB379" s="1" t="e">
        <f>SUMIFS(#REF!,#REF!,BB$3,#REF!,$D379)</f>
        <v>#REF!</v>
      </c>
      <c r="BC379" s="1" t="e">
        <f>SUMIFS(#REF!,#REF!,BC$3,#REF!,$D379)+M379</f>
        <v>#REF!</v>
      </c>
      <c r="BD379" s="1" t="e">
        <f>SUMIFS(#REF!,#REF!,BD$3,#REF!,$D379)</f>
        <v>#REF!</v>
      </c>
      <c r="BE379" s="1">
        <f t="shared" ca="1" si="166"/>
        <v>0</v>
      </c>
      <c r="BF379" s="1" t="e">
        <f t="shared" si="158"/>
        <v>#REF!</v>
      </c>
      <c r="BG379" s="1">
        <f t="shared" ca="1" si="148"/>
        <v>0</v>
      </c>
    </row>
    <row r="380" spans="1:59" outlineLevel="1" x14ac:dyDescent="0.2">
      <c r="A380" s="1">
        <f t="shared" ca="1" si="169"/>
        <v>0</v>
      </c>
      <c r="B380" s="1" t="str">
        <f t="shared" ca="1" si="170"/>
        <v>T9210</v>
      </c>
      <c r="D380" s="1" t="s">
        <v>1026</v>
      </c>
      <c r="E380" s="1">
        <f t="shared" ca="1" si="171"/>
        <v>0</v>
      </c>
      <c r="F380" s="1">
        <f t="shared" ca="1" si="172"/>
        <v>0</v>
      </c>
      <c r="G380" s="1">
        <f ca="1">Перегруппировка!$J380</f>
        <v>0</v>
      </c>
      <c r="H380" s="1">
        <f t="shared" ca="1" si="163"/>
        <v>0</v>
      </c>
      <c r="I380" s="1">
        <f t="shared" ca="1" si="173"/>
        <v>0</v>
      </c>
      <c r="J380" s="1">
        <f t="shared" ca="1" si="165"/>
        <v>0</v>
      </c>
      <c r="Q380" s="1">
        <f t="shared" ca="1" si="167"/>
        <v>0</v>
      </c>
      <c r="S380" s="1">
        <f t="shared" ca="1" si="168"/>
        <v>0</v>
      </c>
      <c r="AW380" s="1" t="e">
        <f>SUMIFS(#REF!,#REF!,AW$3,#REF!,$D380)</f>
        <v>#REF!</v>
      </c>
      <c r="AX380" s="1" t="e">
        <f>SUMIFS(#REF!,#REF!,AX$3,#REF!,$D380)+N380</f>
        <v>#REF!</v>
      </c>
      <c r="AY380" s="1" t="e">
        <f>SUMIFS(#REF!,#REF!,AY$3,#REF!,$D380)</f>
        <v>#REF!</v>
      </c>
      <c r="AZ380" s="1" t="e">
        <f>SUMIFS(#REF!,#REF!,AZ$3,#REF!,$D380)</f>
        <v>#REF!</v>
      </c>
      <c r="BA380" s="1" t="e">
        <f>SUMIFS(#REF!,#REF!,BA$3,#REF!,$D380)</f>
        <v>#REF!</v>
      </c>
      <c r="BB380" s="1" t="e">
        <f>SUMIFS(#REF!,#REF!,BB$3,#REF!,$D380)</f>
        <v>#REF!</v>
      </c>
      <c r="BC380" s="1" t="e">
        <f>SUMIFS(#REF!,#REF!,BC$3,#REF!,$D380)+M380</f>
        <v>#REF!</v>
      </c>
      <c r="BD380" s="1" t="e">
        <f>SUMIFS(#REF!,#REF!,BD$3,#REF!,$D380)</f>
        <v>#REF!</v>
      </c>
      <c r="BE380" s="1">
        <f t="shared" ca="1" si="166"/>
        <v>0</v>
      </c>
      <c r="BF380" s="1" t="e">
        <f t="shared" si="158"/>
        <v>#REF!</v>
      </c>
      <c r="BG380" s="1">
        <f t="shared" ca="1" si="148"/>
        <v>0</v>
      </c>
    </row>
    <row r="381" spans="1:59" outlineLevel="1" x14ac:dyDescent="0.2">
      <c r="A381" s="1">
        <f t="shared" ca="1" si="169"/>
        <v>0</v>
      </c>
      <c r="B381" s="1" t="str">
        <f t="shared" ca="1" si="170"/>
        <v>T9210</v>
      </c>
      <c r="D381" s="1" t="s">
        <v>1027</v>
      </c>
      <c r="E381" s="1">
        <f t="shared" ca="1" si="171"/>
        <v>0</v>
      </c>
      <c r="F381" s="1">
        <f t="shared" ca="1" si="172"/>
        <v>0</v>
      </c>
      <c r="G381" s="1">
        <f ca="1">Перегруппировка!$J381</f>
        <v>0</v>
      </c>
      <c r="H381" s="1">
        <f t="shared" ca="1" si="163"/>
        <v>0</v>
      </c>
      <c r="I381" s="1">
        <f t="shared" ca="1" si="173"/>
        <v>0</v>
      </c>
      <c r="J381" s="1">
        <f t="shared" ca="1" si="165"/>
        <v>0</v>
      </c>
      <c r="Q381" s="1">
        <f t="shared" ca="1" si="167"/>
        <v>0</v>
      </c>
      <c r="S381" s="1">
        <f t="shared" ca="1" si="168"/>
        <v>0</v>
      </c>
      <c r="AW381" s="1" t="e">
        <f>SUMIFS(#REF!,#REF!,AW$3,#REF!,$D381)</f>
        <v>#REF!</v>
      </c>
      <c r="AX381" s="1" t="e">
        <f>SUMIFS(#REF!,#REF!,AX$3,#REF!,$D381)+N381</f>
        <v>#REF!</v>
      </c>
      <c r="AY381" s="1" t="e">
        <f>SUMIFS(#REF!,#REF!,AY$3,#REF!,$D381)</f>
        <v>#REF!</v>
      </c>
      <c r="AZ381" s="1" t="e">
        <f>SUMIFS(#REF!,#REF!,AZ$3,#REF!,$D381)</f>
        <v>#REF!</v>
      </c>
      <c r="BA381" s="1" t="e">
        <f>SUMIFS(#REF!,#REF!,BA$3,#REF!,$D381)</f>
        <v>#REF!</v>
      </c>
      <c r="BB381" s="1" t="e">
        <f>SUMIFS(#REF!,#REF!,BB$3,#REF!,$D381)</f>
        <v>#REF!</v>
      </c>
      <c r="BC381" s="1" t="e">
        <f>SUMIFS(#REF!,#REF!,BC$3,#REF!,$D381)+M381</f>
        <v>#REF!</v>
      </c>
      <c r="BD381" s="1" t="e">
        <f>SUMIFS(#REF!,#REF!,BD$3,#REF!,$D381)</f>
        <v>#REF!</v>
      </c>
      <c r="BE381" s="1">
        <f t="shared" ca="1" si="166"/>
        <v>0</v>
      </c>
      <c r="BF381" s="1" t="e">
        <f t="shared" si="158"/>
        <v>#REF!</v>
      </c>
      <c r="BG381" s="1">
        <f t="shared" ca="1" si="148"/>
        <v>0</v>
      </c>
    </row>
    <row r="382" spans="1:59" outlineLevel="1" x14ac:dyDescent="0.2">
      <c r="A382" s="1">
        <f t="shared" ca="1" si="169"/>
        <v>0</v>
      </c>
      <c r="B382" s="1" t="str">
        <f t="shared" ca="1" si="170"/>
        <v>T9210</v>
      </c>
      <c r="D382" s="1" t="s">
        <v>1028</v>
      </c>
      <c r="E382" s="1">
        <f t="shared" ca="1" si="171"/>
        <v>0</v>
      </c>
      <c r="F382" s="1">
        <f t="shared" ca="1" si="172"/>
        <v>0</v>
      </c>
      <c r="G382" s="1">
        <f ca="1">Перегруппировка!$J382</f>
        <v>0</v>
      </c>
      <c r="H382" s="1">
        <f t="shared" ca="1" si="163"/>
        <v>0</v>
      </c>
      <c r="I382" s="1">
        <f t="shared" ca="1" si="173"/>
        <v>0</v>
      </c>
      <c r="J382" s="1">
        <f t="shared" ca="1" si="165"/>
        <v>0</v>
      </c>
      <c r="Q382" s="1">
        <f t="shared" ca="1" si="167"/>
        <v>0</v>
      </c>
      <c r="S382" s="1">
        <f t="shared" ca="1" si="168"/>
        <v>0</v>
      </c>
      <c r="AW382" s="1" t="e">
        <f>SUMIFS(#REF!,#REF!,AW$3,#REF!,$D382)</f>
        <v>#REF!</v>
      </c>
      <c r="AX382" s="1" t="e">
        <f>SUMIFS(#REF!,#REF!,AX$3,#REF!,$D382)+N382</f>
        <v>#REF!</v>
      </c>
      <c r="AY382" s="1" t="e">
        <f>SUMIFS(#REF!,#REF!,AY$3,#REF!,$D382)</f>
        <v>#REF!</v>
      </c>
      <c r="AZ382" s="1" t="e">
        <f>SUMIFS(#REF!,#REF!,AZ$3,#REF!,$D382)</f>
        <v>#REF!</v>
      </c>
      <c r="BA382" s="1" t="e">
        <f>SUMIFS(#REF!,#REF!,BA$3,#REF!,$D382)</f>
        <v>#REF!</v>
      </c>
      <c r="BB382" s="1" t="e">
        <f>SUMIFS(#REF!,#REF!,BB$3,#REF!,$D382)</f>
        <v>#REF!</v>
      </c>
      <c r="BC382" s="1" t="e">
        <f>SUMIFS(#REF!,#REF!,BC$3,#REF!,$D382)+M382</f>
        <v>#REF!</v>
      </c>
      <c r="BD382" s="1" t="e">
        <f>SUMIFS(#REF!,#REF!,BD$3,#REF!,$D382)</f>
        <v>#REF!</v>
      </c>
      <c r="BE382" s="1">
        <f t="shared" ca="1" si="166"/>
        <v>0</v>
      </c>
      <c r="BF382" s="1" t="e">
        <f t="shared" si="158"/>
        <v>#REF!</v>
      </c>
      <c r="BG382" s="1">
        <f t="shared" ca="1" si="148"/>
        <v>0</v>
      </c>
    </row>
    <row r="383" spans="1:59" outlineLevel="1" x14ac:dyDescent="0.2">
      <c r="A383" s="1">
        <f t="shared" ca="1" si="169"/>
        <v>0</v>
      </c>
      <c r="B383" s="1" t="str">
        <f t="shared" ca="1" si="170"/>
        <v>T9210</v>
      </c>
      <c r="D383" s="1" t="s">
        <v>1029</v>
      </c>
      <c r="E383" s="1">
        <f t="shared" ca="1" si="171"/>
        <v>0</v>
      </c>
      <c r="F383" s="1">
        <f t="shared" ca="1" si="172"/>
        <v>0</v>
      </c>
      <c r="G383" s="1">
        <f ca="1">Перегруппировка!$J383</f>
        <v>0</v>
      </c>
      <c r="H383" s="1">
        <f t="shared" ca="1" si="163"/>
        <v>0</v>
      </c>
      <c r="I383" s="1">
        <f t="shared" ca="1" si="173"/>
        <v>0</v>
      </c>
      <c r="J383" s="1">
        <f t="shared" ca="1" si="165"/>
        <v>0</v>
      </c>
      <c r="Q383" s="1">
        <f t="shared" ca="1" si="167"/>
        <v>0</v>
      </c>
      <c r="S383" s="1">
        <f t="shared" ca="1" si="168"/>
        <v>0</v>
      </c>
      <c r="AW383" s="1" t="e">
        <f>SUMIFS(#REF!,#REF!,AW$3,#REF!,$D383)</f>
        <v>#REF!</v>
      </c>
      <c r="AX383" s="1" t="e">
        <f>SUMIFS(#REF!,#REF!,AX$3,#REF!,$D383)+N383</f>
        <v>#REF!</v>
      </c>
      <c r="AY383" s="1" t="e">
        <f>SUMIFS(#REF!,#REF!,AY$3,#REF!,$D383)</f>
        <v>#REF!</v>
      </c>
      <c r="AZ383" s="1" t="e">
        <f>SUMIFS(#REF!,#REF!,AZ$3,#REF!,$D383)</f>
        <v>#REF!</v>
      </c>
      <c r="BA383" s="1" t="e">
        <f>SUMIFS(#REF!,#REF!,BA$3,#REF!,$D383)</f>
        <v>#REF!</v>
      </c>
      <c r="BB383" s="1" t="e">
        <f>SUMIFS(#REF!,#REF!,BB$3,#REF!,$D383)</f>
        <v>#REF!</v>
      </c>
      <c r="BC383" s="1" t="e">
        <f>SUMIFS(#REF!,#REF!,BC$3,#REF!,$D383)+M383</f>
        <v>#REF!</v>
      </c>
      <c r="BD383" s="1" t="e">
        <f>SUMIFS(#REF!,#REF!,BD$3,#REF!,$D383)</f>
        <v>#REF!</v>
      </c>
      <c r="BE383" s="1">
        <f t="shared" ca="1" si="166"/>
        <v>0</v>
      </c>
      <c r="BF383" s="1" t="e">
        <f t="shared" si="158"/>
        <v>#REF!</v>
      </c>
      <c r="BG383" s="1">
        <f t="shared" ca="1" si="148"/>
        <v>0</v>
      </c>
    </row>
    <row r="384" spans="1:59" outlineLevel="1" x14ac:dyDescent="0.2">
      <c r="A384" s="1">
        <f t="shared" ca="1" si="169"/>
        <v>0</v>
      </c>
      <c r="B384" s="1" t="str">
        <f t="shared" ca="1" si="170"/>
        <v>T9210</v>
      </c>
      <c r="D384" s="1" t="s">
        <v>1030</v>
      </c>
      <c r="E384" s="1">
        <f t="shared" ca="1" si="171"/>
        <v>0</v>
      </c>
      <c r="F384" s="1">
        <f t="shared" ca="1" si="172"/>
        <v>0</v>
      </c>
      <c r="G384" s="1">
        <f ca="1">Перегруппировка!$J384</f>
        <v>0</v>
      </c>
      <c r="H384" s="1">
        <f t="shared" ca="1" si="163"/>
        <v>0</v>
      </c>
      <c r="I384" s="1">
        <f t="shared" ca="1" si="173"/>
        <v>0</v>
      </c>
      <c r="J384" s="1">
        <f t="shared" ca="1" si="165"/>
        <v>0</v>
      </c>
      <c r="Q384" s="1">
        <f t="shared" ca="1" si="167"/>
        <v>0</v>
      </c>
      <c r="S384" s="1">
        <f t="shared" ca="1" si="168"/>
        <v>0</v>
      </c>
      <c r="AW384" s="1" t="e">
        <f>SUMIFS(#REF!,#REF!,AW$3,#REF!,$D384)</f>
        <v>#REF!</v>
      </c>
      <c r="AX384" s="1" t="e">
        <f>SUMIFS(#REF!,#REF!,AX$3,#REF!,$D384)+N384</f>
        <v>#REF!</v>
      </c>
      <c r="AY384" s="1" t="e">
        <f>SUMIFS(#REF!,#REF!,AY$3,#REF!,$D384)</f>
        <v>#REF!</v>
      </c>
      <c r="AZ384" s="1" t="e">
        <f>SUMIFS(#REF!,#REF!,AZ$3,#REF!,$D384)</f>
        <v>#REF!</v>
      </c>
      <c r="BA384" s="1" t="e">
        <f>SUMIFS(#REF!,#REF!,BA$3,#REF!,$D384)</f>
        <v>#REF!</v>
      </c>
      <c r="BB384" s="1" t="e">
        <f>SUMIFS(#REF!,#REF!,BB$3,#REF!,$D384)</f>
        <v>#REF!</v>
      </c>
      <c r="BC384" s="1" t="e">
        <f>SUMIFS(#REF!,#REF!,BC$3,#REF!,$D384)+M384</f>
        <v>#REF!</v>
      </c>
      <c r="BD384" s="1" t="e">
        <f>SUMIFS(#REF!,#REF!,BD$3,#REF!,$D384)</f>
        <v>#REF!</v>
      </c>
      <c r="BE384" s="1">
        <f t="shared" ca="1" si="166"/>
        <v>0</v>
      </c>
      <c r="BF384" s="1" t="e">
        <f t="shared" si="158"/>
        <v>#REF!</v>
      </c>
      <c r="BG384" s="1">
        <f t="shared" ref="BG384:BG447" ca="1" si="174">BF384-J384</f>
        <v>0</v>
      </c>
    </row>
    <row r="385" spans="1:59" outlineLevel="1" x14ac:dyDescent="0.2">
      <c r="A385" s="1">
        <f ca="1">IF(ISNA(VLOOKUP(D385,range,4,FALSE)),"",VLOOKUP(D385,range,4,FALSE))</f>
        <v>0</v>
      </c>
      <c r="B385" s="1" t="str">
        <f ca="1">IF(ISNA(VLOOKUP(D385,range,5,FALSE)),"",VLOOKUP(D385,range,5,FALSE))</f>
        <v>T9210</v>
      </c>
      <c r="D385" s="1" t="s">
        <v>1395</v>
      </c>
      <c r="E385" s="1">
        <f ca="1">IF(ISNA(VLOOKUP(D385,range,2+IF($B$1&lt;&gt;FALSE,0,1),FALSE)),"",VLOOKUP(D385,range,2+IF($B$1&lt;&gt;FALSE,0,1),FALSE))</f>
        <v>0</v>
      </c>
      <c r="F385" s="1">
        <f t="shared" ca="1" si="172"/>
        <v>0</v>
      </c>
      <c r="G385" s="1">
        <f ca="1">Перегруппировка!$J385</f>
        <v>0</v>
      </c>
      <c r="H385" s="1">
        <f t="shared" ca="1" si="163"/>
        <v>0</v>
      </c>
      <c r="I385" s="1">
        <f t="shared" ca="1" si="173"/>
        <v>0</v>
      </c>
      <c r="J385" s="1">
        <f t="shared" ca="1" si="165"/>
        <v>0</v>
      </c>
      <c r="Q385" s="1">
        <f t="shared" ca="1" si="167"/>
        <v>0</v>
      </c>
      <c r="S385" s="1">
        <f t="shared" ca="1" si="168"/>
        <v>0</v>
      </c>
      <c r="AW385" s="1" t="e">
        <f>SUMIFS(#REF!,#REF!,AW$3,#REF!,$D385)</f>
        <v>#REF!</v>
      </c>
      <c r="AX385" s="1" t="e">
        <f>SUMIFS(#REF!,#REF!,AX$3,#REF!,$D385)+N385</f>
        <v>#REF!</v>
      </c>
      <c r="AY385" s="1" t="e">
        <f>SUMIFS(#REF!,#REF!,AY$3,#REF!,$D385)</f>
        <v>#REF!</v>
      </c>
      <c r="AZ385" s="1" t="e">
        <f>SUMIFS(#REF!,#REF!,AZ$3,#REF!,$D385)</f>
        <v>#REF!</v>
      </c>
      <c r="BA385" s="1" t="e">
        <f>SUMIFS(#REF!,#REF!,BA$3,#REF!,$D385)</f>
        <v>#REF!</v>
      </c>
      <c r="BB385" s="1" t="e">
        <f>SUMIFS(#REF!,#REF!,BB$3,#REF!,$D385)</f>
        <v>#REF!</v>
      </c>
      <c r="BC385" s="1" t="e">
        <f>SUMIFS(#REF!,#REF!,BC$3,#REF!,$D385)+M385</f>
        <v>#REF!</v>
      </c>
      <c r="BD385" s="1" t="e">
        <f>SUMIFS(#REF!,#REF!,BD$3,#REF!,$D385)</f>
        <v>#REF!</v>
      </c>
      <c r="BE385" s="1">
        <f t="shared" ca="1" si="166"/>
        <v>0</v>
      </c>
      <c r="BF385" s="1" t="e">
        <f t="shared" si="158"/>
        <v>#REF!</v>
      </c>
      <c r="BG385" s="1">
        <f t="shared" ca="1" si="174"/>
        <v>0</v>
      </c>
    </row>
    <row r="386" spans="1:59" outlineLevel="1" x14ac:dyDescent="0.2">
      <c r="A386" s="1">
        <f ca="1">IF(ISNA(VLOOKUP(D386,range,4,FALSE)),"",VLOOKUP(D386,range,4,FALSE))</f>
        <v>0</v>
      </c>
      <c r="B386" s="1" t="str">
        <f ca="1">IF(ISNA(VLOOKUP(D386,range,5,FALSE)),"",VLOOKUP(D386,range,5,FALSE))</f>
        <v>T9210</v>
      </c>
      <c r="D386" s="1" t="s">
        <v>1396</v>
      </c>
      <c r="E386" s="1">
        <f ca="1">IF(ISNA(VLOOKUP(D386,range,2+IF($B$1&lt;&gt;FALSE,0,1),FALSE)),"",VLOOKUP(D386,range,2+IF($B$1&lt;&gt;FALSE,0,1),FALSE))</f>
        <v>0</v>
      </c>
      <c r="F386" s="1">
        <f t="shared" ca="1" si="172"/>
        <v>0</v>
      </c>
      <c r="G386" s="1">
        <f ca="1">Перегруппировка!$J386</f>
        <v>0</v>
      </c>
      <c r="H386" s="1">
        <f t="shared" ca="1" si="163"/>
        <v>0</v>
      </c>
      <c r="I386" s="1">
        <f t="shared" ca="1" si="173"/>
        <v>0</v>
      </c>
      <c r="J386" s="1">
        <f t="shared" ca="1" si="165"/>
        <v>0</v>
      </c>
      <c r="Q386" s="1">
        <f t="shared" ca="1" si="167"/>
        <v>0</v>
      </c>
      <c r="S386" s="1">
        <f t="shared" ca="1" si="168"/>
        <v>0</v>
      </c>
      <c r="AW386" s="1" t="e">
        <f>SUMIFS(#REF!,#REF!,AW$3,#REF!,$D386)</f>
        <v>#REF!</v>
      </c>
      <c r="AX386" s="1" t="e">
        <f>SUMIFS(#REF!,#REF!,AX$3,#REF!,$D386)+N386</f>
        <v>#REF!</v>
      </c>
      <c r="AY386" s="1" t="e">
        <f>SUMIFS(#REF!,#REF!,AY$3,#REF!,$D386)</f>
        <v>#REF!</v>
      </c>
      <c r="AZ386" s="1" t="e">
        <f>SUMIFS(#REF!,#REF!,AZ$3,#REF!,$D386)</f>
        <v>#REF!</v>
      </c>
      <c r="BA386" s="1" t="e">
        <f>SUMIFS(#REF!,#REF!,BA$3,#REF!,$D386)</f>
        <v>#REF!</v>
      </c>
      <c r="BB386" s="1" t="e">
        <f>SUMIFS(#REF!,#REF!,BB$3,#REF!,$D386)</f>
        <v>#REF!</v>
      </c>
      <c r="BC386" s="1" t="e">
        <f>SUMIFS(#REF!,#REF!,BC$3,#REF!,$D386)+M386</f>
        <v>#REF!</v>
      </c>
      <c r="BD386" s="1" t="e">
        <f>SUMIFS(#REF!,#REF!,BD$3,#REF!,$D386)</f>
        <v>#REF!</v>
      </c>
      <c r="BE386" s="1">
        <f t="shared" ca="1" si="166"/>
        <v>0</v>
      </c>
      <c r="BF386" s="1" t="e">
        <f t="shared" si="158"/>
        <v>#REF!</v>
      </c>
      <c r="BG386" s="1">
        <f t="shared" ca="1" si="174"/>
        <v>0</v>
      </c>
    </row>
    <row r="387" spans="1:59" collapsed="1" x14ac:dyDescent="0.2">
      <c r="A387" s="1">
        <f ca="1">IF(ISNA(VLOOKUP(D387,range,4,FALSE)),"",VLOOKUP(D387,range,4,FALSE))</f>
        <v>1</v>
      </c>
      <c r="B387" s="1">
        <f ca="1">IF(ISNA(VLOOKUP(D387,range,5,FALSE)),"",VLOOKUP(D387,range,5,FALSE))</f>
        <v>8311</v>
      </c>
      <c r="C387" s="1">
        <f ca="1">IF(ISNA(VLOOKUP(D387,range,7,FALSE)),"",VLOOKUP(D387,range,7,FALSE))</f>
        <v>0</v>
      </c>
      <c r="D387" s="1" t="s">
        <v>1031</v>
      </c>
      <c r="E387" s="1" t="str">
        <f ca="1">IF(ISNA(VLOOKUP(D387,range,2+IF($B$1&lt;&gt;FALSE,0,1),FALSE)),"",VLOOKUP(D387,range,2+IF($B$1&lt;&gt;FALSE,0,1),FALSE))</f>
        <v>н/а</v>
      </c>
      <c r="F387" s="1" t="str">
        <f ca="1">IF(ISBLANK($D387),"",VLOOKUP(D387,range,6,FALSE))</f>
        <v>Re</v>
      </c>
      <c r="G387" s="1">
        <f ca="1">SUM(G388:G419)</f>
        <v>0</v>
      </c>
      <c r="H387" s="1">
        <f ca="1">SUM(H388:H419)</f>
        <v>0</v>
      </c>
      <c r="I387" s="1">
        <f ca="1">SUM(I388:I419)</f>
        <v>0</v>
      </c>
      <c r="J387" s="1">
        <f ca="1">SUM(J388:J419)</f>
        <v>0</v>
      </c>
      <c r="Q387" s="1">
        <f t="shared" ca="1" si="167"/>
        <v>0</v>
      </c>
      <c r="S387" s="1">
        <f t="shared" ca="1" si="168"/>
        <v>0</v>
      </c>
      <c r="AW387" s="1" t="e">
        <f t="shared" ref="AW387:BE387" si="175">SUM(AW388:AW419)</f>
        <v>#REF!</v>
      </c>
      <c r="AX387" s="1" t="e">
        <f t="shared" si="175"/>
        <v>#REF!</v>
      </c>
      <c r="AY387" s="1" t="e">
        <f>SUM(AY388:AY419)</f>
        <v>#REF!</v>
      </c>
      <c r="AZ387" s="1" t="e">
        <f>SUM(AZ388:AZ419)</f>
        <v>#REF!</v>
      </c>
      <c r="BA387" s="1" t="e">
        <f t="shared" si="175"/>
        <v>#REF!</v>
      </c>
      <c r="BB387" s="1" t="e">
        <f t="shared" si="175"/>
        <v>#REF!</v>
      </c>
      <c r="BC387" s="1" t="e">
        <f t="shared" si="175"/>
        <v>#REF!</v>
      </c>
      <c r="BD387" s="1" t="e">
        <f t="shared" si="175"/>
        <v>#REF!</v>
      </c>
      <c r="BE387" s="1">
        <f t="shared" ca="1" si="175"/>
        <v>0</v>
      </c>
      <c r="BF387" s="1" t="e">
        <f t="shared" si="158"/>
        <v>#REF!</v>
      </c>
      <c r="BG387" s="1">
        <f t="shared" ca="1" si="174"/>
        <v>0</v>
      </c>
    </row>
    <row r="388" spans="1:59" hidden="1" outlineLevel="1" x14ac:dyDescent="0.2">
      <c r="A388" s="1">
        <f ca="1">IF(ISNA(VLOOKUP(D388,range,4,FALSE)),"",VLOOKUP(D388,range,4,FALSE))</f>
        <v>0</v>
      </c>
      <c r="B388" s="1" t="str">
        <f ca="1">IF(ISNA(VLOOKUP(D388,range,5,FALSE)),"",VLOOKUP(D388,range,5,FALSE))</f>
        <v>T9240</v>
      </c>
      <c r="D388" s="1" t="s">
        <v>1032</v>
      </c>
      <c r="E388" s="1">
        <f ca="1">IF(ISNA(VLOOKUP(D388,range,2+IF($B$1&lt;&gt;FALSE,0,1),FALSE)),"",VLOOKUP(D388,range,2+IF($B$1&lt;&gt;FALSE,0,1),FALSE))</f>
        <v>0</v>
      </c>
      <c r="F388" s="1">
        <f ca="1">IF(ISBLANK($D388),"",VLOOKUP(D388,range,6,FALSE))</f>
        <v>0</v>
      </c>
      <c r="G388" s="1">
        <f ca="1">Перегруппировка!$J388</f>
        <v>0</v>
      </c>
      <c r="H388" s="1">
        <f t="shared" ref="H388:H419" ca="1" si="176">IF(ISBLANK($D388)+($B388="*"),"",SUM(R388:AG388))</f>
        <v>0</v>
      </c>
      <c r="I388" s="1">
        <f ca="1">IF(ISBLANK($D388)+($B388="*"),"",SUM(G388:H388))</f>
        <v>0</v>
      </c>
      <c r="J388" s="1">
        <f t="shared" ref="J388:J419" ca="1" si="177">I388+SUM(M388:P388)</f>
        <v>0</v>
      </c>
      <c r="Q388" s="1">
        <f t="shared" ca="1" si="167"/>
        <v>0</v>
      </c>
      <c r="S388" s="1">
        <f t="shared" ca="1" si="168"/>
        <v>0</v>
      </c>
      <c r="AW388" s="1" t="e">
        <f>SUMIFS(#REF!,#REF!,AW$3,#REF!,$D388)</f>
        <v>#REF!</v>
      </c>
      <c r="AX388" s="1" t="e">
        <f>SUMIFS(#REF!,#REF!,AX$3,#REF!,$D388)+N388</f>
        <v>#REF!</v>
      </c>
      <c r="AY388" s="1" t="e">
        <f>SUMIFS(#REF!,#REF!,AY$3,#REF!,$D388)</f>
        <v>#REF!</v>
      </c>
      <c r="AZ388" s="1" t="e">
        <f>SUMIFS(#REF!,#REF!,AZ$3,#REF!,$D388)</f>
        <v>#REF!</v>
      </c>
      <c r="BA388" s="1" t="e">
        <f>SUMIFS(#REF!,#REF!,BA$3,#REF!,$D388)</f>
        <v>#REF!</v>
      </c>
      <c r="BB388" s="1" t="e">
        <f>SUMIFS(#REF!,#REF!,BB$3,#REF!,$D388)</f>
        <v>#REF!</v>
      </c>
      <c r="BC388" s="1" t="e">
        <f>SUMIFS(#REF!,#REF!,BC$3,#REF!,$D388)+M388</f>
        <v>#REF!</v>
      </c>
      <c r="BD388" s="1" t="e">
        <f>SUMIFS(#REF!,#REF!,BD$3,#REF!,$D388)</f>
        <v>#REF!</v>
      </c>
      <c r="BE388" s="1">
        <f t="shared" ref="BE388:BE419" ca="1" si="178">J388-SUM(AW388:BD388)</f>
        <v>0</v>
      </c>
      <c r="BF388" s="1" t="e">
        <f t="shared" si="158"/>
        <v>#REF!</v>
      </c>
      <c r="BG388" s="1">
        <f t="shared" ca="1" si="174"/>
        <v>0</v>
      </c>
    </row>
    <row r="389" spans="1:59" hidden="1" outlineLevel="1" x14ac:dyDescent="0.2">
      <c r="A389" s="1">
        <f t="shared" ca="1" si="160"/>
        <v>0</v>
      </c>
      <c r="B389" s="1" t="str">
        <f t="shared" ca="1" si="161"/>
        <v>T9240</v>
      </c>
      <c r="C389" s="1">
        <f t="shared" ca="1" si="155"/>
        <v>0</v>
      </c>
      <c r="D389" s="1" t="s">
        <v>1033</v>
      </c>
      <c r="E389" s="1">
        <f t="shared" ca="1" si="171"/>
        <v>0</v>
      </c>
      <c r="F389" s="1">
        <f t="shared" ca="1" si="172"/>
        <v>0</v>
      </c>
      <c r="G389" s="1">
        <f ca="1">Перегруппировка!$J389</f>
        <v>0</v>
      </c>
      <c r="H389" s="1">
        <f t="shared" ca="1" si="176"/>
        <v>0</v>
      </c>
      <c r="I389" s="1">
        <f t="shared" ca="1" si="173"/>
        <v>0</v>
      </c>
      <c r="J389" s="1">
        <f t="shared" ca="1" si="177"/>
        <v>0</v>
      </c>
      <c r="Q389" s="1">
        <f t="shared" ca="1" si="167"/>
        <v>0</v>
      </c>
      <c r="S389" s="1">
        <f t="shared" ca="1" si="168"/>
        <v>0</v>
      </c>
      <c r="AW389" s="1" t="e">
        <f>SUMIFS(#REF!,#REF!,AW$3,#REF!,$D389)</f>
        <v>#REF!</v>
      </c>
      <c r="AX389" s="1" t="e">
        <f>SUMIFS(#REF!,#REF!,AX$3,#REF!,$D389)+N389</f>
        <v>#REF!</v>
      </c>
      <c r="AY389" s="1" t="e">
        <f>SUMIFS(#REF!,#REF!,AY$3,#REF!,$D389)</f>
        <v>#REF!</v>
      </c>
      <c r="AZ389" s="1" t="e">
        <f>SUMIFS(#REF!,#REF!,AZ$3,#REF!,$D389)</f>
        <v>#REF!</v>
      </c>
      <c r="BA389" s="1" t="e">
        <f>SUMIFS(#REF!,#REF!,BA$3,#REF!,$D389)</f>
        <v>#REF!</v>
      </c>
      <c r="BB389" s="1" t="e">
        <f>SUMIFS(#REF!,#REF!,BB$3,#REF!,$D389)</f>
        <v>#REF!</v>
      </c>
      <c r="BC389" s="1" t="e">
        <f>SUMIFS(#REF!,#REF!,BC$3,#REF!,$D389)+M389</f>
        <v>#REF!</v>
      </c>
      <c r="BD389" s="1" t="e">
        <f>SUMIFS(#REF!,#REF!,BD$3,#REF!,$D389)</f>
        <v>#REF!</v>
      </c>
      <c r="BE389" s="1">
        <f t="shared" ca="1" si="178"/>
        <v>0</v>
      </c>
      <c r="BF389" s="1" t="e">
        <f t="shared" si="158"/>
        <v>#REF!</v>
      </c>
      <c r="BG389" s="1">
        <f t="shared" ca="1" si="174"/>
        <v>0</v>
      </c>
    </row>
    <row r="390" spans="1:59" hidden="1" outlineLevel="1" x14ac:dyDescent="0.2">
      <c r="A390" s="1">
        <f t="shared" ca="1" si="160"/>
        <v>0</v>
      </c>
      <c r="B390" s="1" t="str">
        <f t="shared" ca="1" si="161"/>
        <v>T9240</v>
      </c>
      <c r="C390" s="1">
        <f t="shared" ca="1" si="155"/>
        <v>0</v>
      </c>
      <c r="D390" s="1" t="s">
        <v>1034</v>
      </c>
      <c r="E390" s="1">
        <f t="shared" ca="1" si="156"/>
        <v>0</v>
      </c>
      <c r="F390" s="1">
        <f t="shared" ca="1" si="157"/>
        <v>0</v>
      </c>
      <c r="G390" s="1">
        <f ca="1">Перегруппировка!$J390</f>
        <v>0</v>
      </c>
      <c r="H390" s="1">
        <f t="shared" ca="1" si="176"/>
        <v>0</v>
      </c>
      <c r="I390" s="1">
        <f t="shared" ref="I390:I399" ca="1" si="179">IF(ISBLANK($D390)+($B390="*"),"",SUM(G390:H390))</f>
        <v>0</v>
      </c>
      <c r="J390" s="1">
        <f t="shared" ca="1" si="177"/>
        <v>0</v>
      </c>
      <c r="Q390" s="1">
        <f t="shared" ca="1" si="167"/>
        <v>0</v>
      </c>
      <c r="S390" s="1">
        <f t="shared" ca="1" si="168"/>
        <v>0</v>
      </c>
      <c r="AW390" s="1" t="e">
        <f>SUMIFS(#REF!,#REF!,AW$3,#REF!,$D390)</f>
        <v>#REF!</v>
      </c>
      <c r="AX390" s="1" t="e">
        <f>SUMIFS(#REF!,#REF!,AX$3,#REF!,$D390)+N390</f>
        <v>#REF!</v>
      </c>
      <c r="AY390" s="1" t="e">
        <f>SUMIFS(#REF!,#REF!,AY$3,#REF!,$D390)</f>
        <v>#REF!</v>
      </c>
      <c r="AZ390" s="1" t="e">
        <f>SUMIFS(#REF!,#REF!,AZ$3,#REF!,$D390)</f>
        <v>#REF!</v>
      </c>
      <c r="BA390" s="1" t="e">
        <f>SUMIFS(#REF!,#REF!,BA$3,#REF!,$D390)</f>
        <v>#REF!</v>
      </c>
      <c r="BB390" s="1" t="e">
        <f>SUMIFS(#REF!,#REF!,BB$3,#REF!,$D390)</f>
        <v>#REF!</v>
      </c>
      <c r="BC390" s="1" t="e">
        <f>SUMIFS(#REF!,#REF!,BC$3,#REF!,$D390)+M390</f>
        <v>#REF!</v>
      </c>
      <c r="BD390" s="1" t="e">
        <f>SUMIFS(#REF!,#REF!,BD$3,#REF!,$D390)</f>
        <v>#REF!</v>
      </c>
      <c r="BE390" s="1">
        <f t="shared" ca="1" si="178"/>
        <v>0</v>
      </c>
      <c r="BF390" s="1" t="e">
        <f t="shared" si="158"/>
        <v>#REF!</v>
      </c>
      <c r="BG390" s="1">
        <f t="shared" ca="1" si="174"/>
        <v>0</v>
      </c>
    </row>
    <row r="391" spans="1:59" hidden="1" outlineLevel="1" x14ac:dyDescent="0.2">
      <c r="A391" s="1">
        <f t="shared" ca="1" si="160"/>
        <v>0</v>
      </c>
      <c r="B391" s="1" t="str">
        <f t="shared" ca="1" si="161"/>
        <v>T9240</v>
      </c>
      <c r="C391" s="1">
        <f t="shared" ca="1" si="155"/>
        <v>0</v>
      </c>
      <c r="D391" s="1" t="s">
        <v>1035</v>
      </c>
      <c r="E391" s="1">
        <f t="shared" ca="1" si="156"/>
        <v>0</v>
      </c>
      <c r="F391" s="1">
        <f t="shared" ca="1" si="157"/>
        <v>0</v>
      </c>
      <c r="G391" s="1">
        <f ca="1">Перегруппировка!$J391</f>
        <v>0</v>
      </c>
      <c r="H391" s="1">
        <f t="shared" ca="1" si="176"/>
        <v>0</v>
      </c>
      <c r="I391" s="1">
        <f t="shared" ca="1" si="179"/>
        <v>0</v>
      </c>
      <c r="J391" s="1">
        <f t="shared" ca="1" si="177"/>
        <v>0</v>
      </c>
      <c r="Q391" s="1">
        <f t="shared" ca="1" si="167"/>
        <v>0</v>
      </c>
      <c r="S391" s="1">
        <f t="shared" ca="1" si="168"/>
        <v>0</v>
      </c>
      <c r="AW391" s="1" t="e">
        <f>SUMIFS(#REF!,#REF!,AW$3,#REF!,$D391)</f>
        <v>#REF!</v>
      </c>
      <c r="AX391" s="1" t="e">
        <f>SUMIFS(#REF!,#REF!,AX$3,#REF!,$D391)+N391</f>
        <v>#REF!</v>
      </c>
      <c r="AY391" s="1" t="e">
        <f>SUMIFS(#REF!,#REF!,AY$3,#REF!,$D391)</f>
        <v>#REF!</v>
      </c>
      <c r="AZ391" s="1" t="e">
        <f>SUMIFS(#REF!,#REF!,AZ$3,#REF!,$D391)</f>
        <v>#REF!</v>
      </c>
      <c r="BA391" s="1" t="e">
        <f>SUMIFS(#REF!,#REF!,BA$3,#REF!,$D391)</f>
        <v>#REF!</v>
      </c>
      <c r="BB391" s="1" t="e">
        <f>SUMIFS(#REF!,#REF!,BB$3,#REF!,$D391)</f>
        <v>#REF!</v>
      </c>
      <c r="BC391" s="1" t="e">
        <f>SUMIFS(#REF!,#REF!,BC$3,#REF!,$D391)+M391</f>
        <v>#REF!</v>
      </c>
      <c r="BD391" s="1" t="e">
        <f>SUMIFS(#REF!,#REF!,BD$3,#REF!,$D391)</f>
        <v>#REF!</v>
      </c>
      <c r="BE391" s="1">
        <f t="shared" ca="1" si="178"/>
        <v>0</v>
      </c>
      <c r="BF391" s="1" t="e">
        <f t="shared" ref="BF391:BF454" si="180">SUM(AW391:BE391)</f>
        <v>#REF!</v>
      </c>
      <c r="BG391" s="1">
        <f t="shared" ca="1" si="174"/>
        <v>0</v>
      </c>
    </row>
    <row r="392" spans="1:59" hidden="1" outlineLevel="1" x14ac:dyDescent="0.2">
      <c r="A392" s="1">
        <f t="shared" ca="1" si="160"/>
        <v>0</v>
      </c>
      <c r="B392" s="1" t="str">
        <f t="shared" ca="1" si="161"/>
        <v>T9240</v>
      </c>
      <c r="C392" s="1">
        <f t="shared" ca="1" si="155"/>
        <v>0</v>
      </c>
      <c r="D392" s="1" t="s">
        <v>1036</v>
      </c>
      <c r="E392" s="1">
        <f t="shared" ca="1" si="156"/>
        <v>0</v>
      </c>
      <c r="F392" s="1">
        <f t="shared" ca="1" si="157"/>
        <v>0</v>
      </c>
      <c r="G392" s="1">
        <f ca="1">Перегруппировка!$J392</f>
        <v>0</v>
      </c>
      <c r="H392" s="1">
        <f t="shared" ca="1" si="176"/>
        <v>0</v>
      </c>
      <c r="I392" s="1">
        <f t="shared" ca="1" si="179"/>
        <v>0</v>
      </c>
      <c r="J392" s="1">
        <f t="shared" ca="1" si="177"/>
        <v>0</v>
      </c>
      <c r="Q392" s="1">
        <f t="shared" ca="1" si="167"/>
        <v>0</v>
      </c>
      <c r="S392" s="1">
        <f t="shared" ca="1" si="168"/>
        <v>0</v>
      </c>
      <c r="AW392" s="1" t="e">
        <f>SUMIFS(#REF!,#REF!,AW$3,#REF!,$D392)</f>
        <v>#REF!</v>
      </c>
      <c r="AX392" s="1" t="e">
        <f>SUMIFS(#REF!,#REF!,AX$3,#REF!,$D392)+N392</f>
        <v>#REF!</v>
      </c>
      <c r="AY392" s="1" t="e">
        <f>SUMIFS(#REF!,#REF!,AY$3,#REF!,$D392)</f>
        <v>#REF!</v>
      </c>
      <c r="AZ392" s="1" t="e">
        <f>SUMIFS(#REF!,#REF!,AZ$3,#REF!,$D392)</f>
        <v>#REF!</v>
      </c>
      <c r="BA392" s="1" t="e">
        <f>SUMIFS(#REF!,#REF!,BA$3,#REF!,$D392)</f>
        <v>#REF!</v>
      </c>
      <c r="BB392" s="1" t="e">
        <f>SUMIFS(#REF!,#REF!,BB$3,#REF!,$D392)</f>
        <v>#REF!</v>
      </c>
      <c r="BC392" s="1" t="e">
        <f>SUMIFS(#REF!,#REF!,BC$3,#REF!,$D392)+M392</f>
        <v>#REF!</v>
      </c>
      <c r="BD392" s="1" t="e">
        <f>SUMIFS(#REF!,#REF!,BD$3,#REF!,$D392)</f>
        <v>#REF!</v>
      </c>
      <c r="BE392" s="1">
        <f t="shared" ca="1" si="178"/>
        <v>0</v>
      </c>
      <c r="BF392" s="1" t="e">
        <f t="shared" si="180"/>
        <v>#REF!</v>
      </c>
      <c r="BG392" s="1">
        <f t="shared" ca="1" si="174"/>
        <v>0</v>
      </c>
    </row>
    <row r="393" spans="1:59" hidden="1" outlineLevel="1" x14ac:dyDescent="0.2">
      <c r="A393" s="1">
        <f t="shared" ca="1" si="160"/>
        <v>0</v>
      </c>
      <c r="B393" s="1" t="str">
        <f t="shared" ca="1" si="161"/>
        <v>T9240</v>
      </c>
      <c r="C393" s="1">
        <f t="shared" ca="1" si="155"/>
        <v>0</v>
      </c>
      <c r="D393" s="1" t="s">
        <v>1037</v>
      </c>
      <c r="E393" s="1">
        <f t="shared" ca="1" si="156"/>
        <v>0</v>
      </c>
      <c r="F393" s="1">
        <f t="shared" ca="1" si="157"/>
        <v>0</v>
      </c>
      <c r="G393" s="1">
        <f ca="1">Перегруппировка!$J393</f>
        <v>0</v>
      </c>
      <c r="H393" s="1">
        <f t="shared" ca="1" si="176"/>
        <v>0</v>
      </c>
      <c r="I393" s="1">
        <f t="shared" ca="1" si="179"/>
        <v>0</v>
      </c>
      <c r="J393" s="1">
        <f t="shared" ca="1" si="177"/>
        <v>0</v>
      </c>
      <c r="Q393" s="1">
        <f t="shared" ca="1" si="167"/>
        <v>0</v>
      </c>
      <c r="S393" s="1">
        <f t="shared" ca="1" si="168"/>
        <v>0</v>
      </c>
      <c r="AW393" s="1" t="e">
        <f>SUMIFS(#REF!,#REF!,AW$3,#REF!,$D393)</f>
        <v>#REF!</v>
      </c>
      <c r="AX393" s="1" t="e">
        <f>SUMIFS(#REF!,#REF!,AX$3,#REF!,$D393)+N393</f>
        <v>#REF!</v>
      </c>
      <c r="AY393" s="1" t="e">
        <f>SUMIFS(#REF!,#REF!,AY$3,#REF!,$D393)</f>
        <v>#REF!</v>
      </c>
      <c r="AZ393" s="1" t="e">
        <f>SUMIFS(#REF!,#REF!,AZ$3,#REF!,$D393)</f>
        <v>#REF!</v>
      </c>
      <c r="BA393" s="1" t="e">
        <f>SUMIFS(#REF!,#REF!,BA$3,#REF!,$D393)</f>
        <v>#REF!</v>
      </c>
      <c r="BB393" s="1" t="e">
        <f>SUMIFS(#REF!,#REF!,BB$3,#REF!,$D393)</f>
        <v>#REF!</v>
      </c>
      <c r="BC393" s="1" t="e">
        <f>SUMIFS(#REF!,#REF!,BC$3,#REF!,$D393)+M393</f>
        <v>#REF!</v>
      </c>
      <c r="BD393" s="1" t="e">
        <f>SUMIFS(#REF!,#REF!,BD$3,#REF!,$D393)</f>
        <v>#REF!</v>
      </c>
      <c r="BE393" s="1">
        <f t="shared" ca="1" si="178"/>
        <v>0</v>
      </c>
      <c r="BF393" s="1" t="e">
        <f t="shared" si="180"/>
        <v>#REF!</v>
      </c>
      <c r="BG393" s="1">
        <f t="shared" ca="1" si="174"/>
        <v>0</v>
      </c>
    </row>
    <row r="394" spans="1:59" hidden="1" outlineLevel="1" x14ac:dyDescent="0.2">
      <c r="A394" s="1">
        <f t="shared" ca="1" si="160"/>
        <v>0</v>
      </c>
      <c r="B394" s="1" t="str">
        <f t="shared" ca="1" si="161"/>
        <v>T9240</v>
      </c>
      <c r="C394" s="1">
        <f t="shared" ca="1" si="155"/>
        <v>0</v>
      </c>
      <c r="D394" s="1" t="s">
        <v>1038</v>
      </c>
      <c r="E394" s="1">
        <f t="shared" ca="1" si="156"/>
        <v>0</v>
      </c>
      <c r="F394" s="1">
        <f t="shared" ca="1" si="157"/>
        <v>0</v>
      </c>
      <c r="G394" s="1">
        <f ca="1">Перегруппировка!$J394</f>
        <v>0</v>
      </c>
      <c r="H394" s="1">
        <f t="shared" ca="1" si="176"/>
        <v>0</v>
      </c>
      <c r="I394" s="1">
        <f t="shared" ca="1" si="179"/>
        <v>0</v>
      </c>
      <c r="J394" s="1">
        <f t="shared" ca="1" si="177"/>
        <v>0</v>
      </c>
      <c r="Q394" s="1">
        <f t="shared" ca="1" si="167"/>
        <v>0</v>
      </c>
      <c r="S394" s="1">
        <f t="shared" ca="1" si="168"/>
        <v>0</v>
      </c>
      <c r="AW394" s="1" t="e">
        <f>SUMIFS(#REF!,#REF!,AW$3,#REF!,$D394)</f>
        <v>#REF!</v>
      </c>
      <c r="AX394" s="1" t="e">
        <f>SUMIFS(#REF!,#REF!,AX$3,#REF!,$D394)+N394</f>
        <v>#REF!</v>
      </c>
      <c r="AY394" s="1" t="e">
        <f>SUMIFS(#REF!,#REF!,AY$3,#REF!,$D394)</f>
        <v>#REF!</v>
      </c>
      <c r="AZ394" s="1" t="e">
        <f>SUMIFS(#REF!,#REF!,AZ$3,#REF!,$D394)</f>
        <v>#REF!</v>
      </c>
      <c r="BA394" s="1" t="e">
        <f>SUMIFS(#REF!,#REF!,BA$3,#REF!,$D394)</f>
        <v>#REF!</v>
      </c>
      <c r="BB394" s="1" t="e">
        <f>SUMIFS(#REF!,#REF!,BB$3,#REF!,$D394)</f>
        <v>#REF!</v>
      </c>
      <c r="BC394" s="1" t="e">
        <f>SUMIFS(#REF!,#REF!,BC$3,#REF!,$D394)+M394</f>
        <v>#REF!</v>
      </c>
      <c r="BD394" s="1" t="e">
        <f>SUMIFS(#REF!,#REF!,BD$3,#REF!,$D394)</f>
        <v>#REF!</v>
      </c>
      <c r="BE394" s="1">
        <f t="shared" ca="1" si="178"/>
        <v>0</v>
      </c>
      <c r="BF394" s="1" t="e">
        <f t="shared" si="180"/>
        <v>#REF!</v>
      </c>
      <c r="BG394" s="1">
        <f t="shared" ca="1" si="174"/>
        <v>0</v>
      </c>
    </row>
    <row r="395" spans="1:59" hidden="1" outlineLevel="1" x14ac:dyDescent="0.2">
      <c r="A395" s="1">
        <f t="shared" ca="1" si="160"/>
        <v>0</v>
      </c>
      <c r="B395" s="1" t="str">
        <f t="shared" ca="1" si="161"/>
        <v>T9240</v>
      </c>
      <c r="C395" s="1">
        <f t="shared" ca="1" si="155"/>
        <v>0</v>
      </c>
      <c r="D395" s="1" t="s">
        <v>1039</v>
      </c>
      <c r="E395" s="1">
        <f t="shared" ca="1" si="156"/>
        <v>0</v>
      </c>
      <c r="F395" s="1">
        <f t="shared" ca="1" si="157"/>
        <v>0</v>
      </c>
      <c r="G395" s="1">
        <f ca="1">Перегруппировка!$J395</f>
        <v>0</v>
      </c>
      <c r="H395" s="1">
        <f t="shared" ca="1" si="176"/>
        <v>0</v>
      </c>
      <c r="I395" s="1">
        <f t="shared" ca="1" si="179"/>
        <v>0</v>
      </c>
      <c r="J395" s="1">
        <f t="shared" ca="1" si="177"/>
        <v>0</v>
      </c>
      <c r="Q395" s="1">
        <f t="shared" ca="1" si="167"/>
        <v>0</v>
      </c>
      <c r="S395" s="1">
        <f t="shared" ca="1" si="168"/>
        <v>0</v>
      </c>
      <c r="AW395" s="1" t="e">
        <f>SUMIFS(#REF!,#REF!,AW$3,#REF!,$D395)</f>
        <v>#REF!</v>
      </c>
      <c r="AX395" s="1" t="e">
        <f>SUMIFS(#REF!,#REF!,AX$3,#REF!,$D395)+N395</f>
        <v>#REF!</v>
      </c>
      <c r="AY395" s="1" t="e">
        <f>SUMIFS(#REF!,#REF!,AY$3,#REF!,$D395)</f>
        <v>#REF!</v>
      </c>
      <c r="AZ395" s="1" t="e">
        <f>SUMIFS(#REF!,#REF!,AZ$3,#REF!,$D395)</f>
        <v>#REF!</v>
      </c>
      <c r="BA395" s="1" t="e">
        <f>SUMIFS(#REF!,#REF!,BA$3,#REF!,$D395)</f>
        <v>#REF!</v>
      </c>
      <c r="BB395" s="1" t="e">
        <f>SUMIFS(#REF!,#REF!,BB$3,#REF!,$D395)</f>
        <v>#REF!</v>
      </c>
      <c r="BC395" s="1" t="e">
        <f>SUMIFS(#REF!,#REF!,BC$3,#REF!,$D395)+M395</f>
        <v>#REF!</v>
      </c>
      <c r="BD395" s="1" t="e">
        <f>SUMIFS(#REF!,#REF!,BD$3,#REF!,$D395)</f>
        <v>#REF!</v>
      </c>
      <c r="BE395" s="1">
        <f t="shared" ca="1" si="178"/>
        <v>0</v>
      </c>
      <c r="BF395" s="1" t="e">
        <f t="shared" si="180"/>
        <v>#REF!</v>
      </c>
      <c r="BG395" s="1">
        <f t="shared" ca="1" si="174"/>
        <v>0</v>
      </c>
    </row>
    <row r="396" spans="1:59" hidden="1" outlineLevel="1" x14ac:dyDescent="0.2">
      <c r="A396" s="1">
        <f t="shared" ca="1" si="160"/>
        <v>0</v>
      </c>
      <c r="B396" s="1" t="str">
        <f t="shared" ca="1" si="161"/>
        <v>T9240</v>
      </c>
      <c r="C396" s="1">
        <f t="shared" ca="1" si="155"/>
        <v>0</v>
      </c>
      <c r="D396" s="1" t="s">
        <v>1040</v>
      </c>
      <c r="E396" s="1">
        <f t="shared" ca="1" si="156"/>
        <v>0</v>
      </c>
      <c r="F396" s="1">
        <f t="shared" ca="1" si="157"/>
        <v>0</v>
      </c>
      <c r="G396" s="1">
        <f ca="1">Перегруппировка!$J396</f>
        <v>0</v>
      </c>
      <c r="H396" s="1">
        <f t="shared" ca="1" si="176"/>
        <v>0</v>
      </c>
      <c r="I396" s="1">
        <f t="shared" ca="1" si="179"/>
        <v>0</v>
      </c>
      <c r="J396" s="1">
        <f t="shared" ca="1" si="177"/>
        <v>0</v>
      </c>
      <c r="Q396" s="1">
        <f t="shared" ca="1" si="167"/>
        <v>0</v>
      </c>
      <c r="S396" s="1">
        <f t="shared" ca="1" si="168"/>
        <v>0</v>
      </c>
      <c r="AW396" s="1" t="e">
        <f>SUMIFS(#REF!,#REF!,AW$3,#REF!,$D396)</f>
        <v>#REF!</v>
      </c>
      <c r="AX396" s="1" t="e">
        <f>SUMIFS(#REF!,#REF!,AX$3,#REF!,$D396)+N396</f>
        <v>#REF!</v>
      </c>
      <c r="AY396" s="1" t="e">
        <f>SUMIFS(#REF!,#REF!,AY$3,#REF!,$D396)</f>
        <v>#REF!</v>
      </c>
      <c r="AZ396" s="1" t="e">
        <f>SUMIFS(#REF!,#REF!,AZ$3,#REF!,$D396)</f>
        <v>#REF!</v>
      </c>
      <c r="BA396" s="1" t="e">
        <f>SUMIFS(#REF!,#REF!,BA$3,#REF!,$D396)</f>
        <v>#REF!</v>
      </c>
      <c r="BB396" s="1" t="e">
        <f>SUMIFS(#REF!,#REF!,BB$3,#REF!,$D396)</f>
        <v>#REF!</v>
      </c>
      <c r="BC396" s="1" t="e">
        <f>SUMIFS(#REF!,#REF!,BC$3,#REF!,$D396)+M396</f>
        <v>#REF!</v>
      </c>
      <c r="BD396" s="1" t="e">
        <f>SUMIFS(#REF!,#REF!,BD$3,#REF!,$D396)</f>
        <v>#REF!</v>
      </c>
      <c r="BE396" s="1">
        <f t="shared" ca="1" si="178"/>
        <v>0</v>
      </c>
      <c r="BF396" s="1" t="e">
        <f t="shared" si="180"/>
        <v>#REF!</v>
      </c>
      <c r="BG396" s="1">
        <f t="shared" ca="1" si="174"/>
        <v>0</v>
      </c>
    </row>
    <row r="397" spans="1:59" hidden="1" outlineLevel="1" x14ac:dyDescent="0.2">
      <c r="A397" s="1">
        <f t="shared" ca="1" si="160"/>
        <v>0</v>
      </c>
      <c r="B397" s="1" t="str">
        <f t="shared" ca="1" si="161"/>
        <v>T9240</v>
      </c>
      <c r="C397" s="1">
        <f t="shared" ca="1" si="155"/>
        <v>0</v>
      </c>
      <c r="D397" s="1" t="s">
        <v>1041</v>
      </c>
      <c r="E397" s="1">
        <f t="shared" ca="1" si="156"/>
        <v>0</v>
      </c>
      <c r="F397" s="1">
        <f t="shared" ca="1" si="157"/>
        <v>0</v>
      </c>
      <c r="G397" s="1">
        <f ca="1">Перегруппировка!$J397</f>
        <v>0</v>
      </c>
      <c r="H397" s="1">
        <f t="shared" ca="1" si="176"/>
        <v>0</v>
      </c>
      <c r="I397" s="1">
        <f t="shared" ca="1" si="179"/>
        <v>0</v>
      </c>
      <c r="J397" s="1">
        <f t="shared" ca="1" si="177"/>
        <v>0</v>
      </c>
      <c r="Q397" s="1">
        <f t="shared" ca="1" si="167"/>
        <v>0</v>
      </c>
      <c r="S397" s="1">
        <f t="shared" ca="1" si="168"/>
        <v>0</v>
      </c>
      <c r="AW397" s="1" t="e">
        <f>SUMIFS(#REF!,#REF!,AW$3,#REF!,$D397)</f>
        <v>#REF!</v>
      </c>
      <c r="AX397" s="1" t="e">
        <f>SUMIFS(#REF!,#REF!,AX$3,#REF!,$D397)+N397</f>
        <v>#REF!</v>
      </c>
      <c r="AY397" s="1" t="e">
        <f>SUMIFS(#REF!,#REF!,AY$3,#REF!,$D397)</f>
        <v>#REF!</v>
      </c>
      <c r="AZ397" s="1" t="e">
        <f>SUMIFS(#REF!,#REF!,AZ$3,#REF!,$D397)</f>
        <v>#REF!</v>
      </c>
      <c r="BA397" s="1" t="e">
        <f>SUMIFS(#REF!,#REF!,BA$3,#REF!,$D397)</f>
        <v>#REF!</v>
      </c>
      <c r="BB397" s="1" t="e">
        <f>SUMIFS(#REF!,#REF!,BB$3,#REF!,$D397)</f>
        <v>#REF!</v>
      </c>
      <c r="BC397" s="1" t="e">
        <f>SUMIFS(#REF!,#REF!,BC$3,#REF!,$D397)+M397</f>
        <v>#REF!</v>
      </c>
      <c r="BD397" s="1" t="e">
        <f>SUMIFS(#REF!,#REF!,BD$3,#REF!,$D397)</f>
        <v>#REF!</v>
      </c>
      <c r="BE397" s="1">
        <f t="shared" ca="1" si="178"/>
        <v>0</v>
      </c>
      <c r="BF397" s="1" t="e">
        <f t="shared" si="180"/>
        <v>#REF!</v>
      </c>
      <c r="BG397" s="1">
        <f t="shared" ca="1" si="174"/>
        <v>0</v>
      </c>
    </row>
    <row r="398" spans="1:59" hidden="1" outlineLevel="1" x14ac:dyDescent="0.2">
      <c r="A398" s="1">
        <f t="shared" ca="1" si="160"/>
        <v>0</v>
      </c>
      <c r="B398" s="1" t="str">
        <f t="shared" ca="1" si="161"/>
        <v>T9240</v>
      </c>
      <c r="C398" s="1">
        <f t="shared" ca="1" si="155"/>
        <v>0</v>
      </c>
      <c r="D398" s="1" t="s">
        <v>1042</v>
      </c>
      <c r="E398" s="1">
        <f t="shared" ca="1" si="156"/>
        <v>0</v>
      </c>
      <c r="F398" s="1">
        <f t="shared" ca="1" si="157"/>
        <v>0</v>
      </c>
      <c r="G398" s="1">
        <f ca="1">Перегруппировка!$J398</f>
        <v>0</v>
      </c>
      <c r="H398" s="1">
        <f t="shared" ca="1" si="176"/>
        <v>0</v>
      </c>
      <c r="I398" s="1">
        <f t="shared" ca="1" si="179"/>
        <v>0</v>
      </c>
      <c r="J398" s="1">
        <f t="shared" ca="1" si="177"/>
        <v>0</v>
      </c>
      <c r="Q398" s="1">
        <f t="shared" ca="1" si="167"/>
        <v>0</v>
      </c>
      <c r="S398" s="1">
        <f t="shared" ref="S398:S429" ca="1" si="181">IF(ISBLANK($D398)+($B398="*"),"",IF($A398&gt;0,SUMIF($B:$B,$D398,S:S),SUMIF(INDEX(INDIRECT(S$3),,3),$D398,INDEX(INDIRECT(S$3),,5))))</f>
        <v>0</v>
      </c>
      <c r="AW398" s="1" t="e">
        <f>SUMIFS(#REF!,#REF!,AW$3,#REF!,$D398)</f>
        <v>#REF!</v>
      </c>
      <c r="AX398" s="1" t="e">
        <f>SUMIFS(#REF!,#REF!,AX$3,#REF!,$D398)+N398</f>
        <v>#REF!</v>
      </c>
      <c r="AY398" s="1" t="e">
        <f>SUMIFS(#REF!,#REF!,AY$3,#REF!,$D398)</f>
        <v>#REF!</v>
      </c>
      <c r="AZ398" s="1" t="e">
        <f>SUMIFS(#REF!,#REF!,AZ$3,#REF!,$D398)</f>
        <v>#REF!</v>
      </c>
      <c r="BA398" s="1" t="e">
        <f>SUMIFS(#REF!,#REF!,BA$3,#REF!,$D398)</f>
        <v>#REF!</v>
      </c>
      <c r="BB398" s="1" t="e">
        <f>SUMIFS(#REF!,#REF!,BB$3,#REF!,$D398)</f>
        <v>#REF!</v>
      </c>
      <c r="BC398" s="1" t="e">
        <f>SUMIFS(#REF!,#REF!,BC$3,#REF!,$D398)+M398</f>
        <v>#REF!</v>
      </c>
      <c r="BD398" s="1" t="e">
        <f>SUMIFS(#REF!,#REF!,BD$3,#REF!,$D398)</f>
        <v>#REF!</v>
      </c>
      <c r="BE398" s="1">
        <f t="shared" ca="1" si="178"/>
        <v>0</v>
      </c>
      <c r="BF398" s="1" t="e">
        <f t="shared" si="180"/>
        <v>#REF!</v>
      </c>
      <c r="BG398" s="1">
        <f t="shared" ca="1" si="174"/>
        <v>0</v>
      </c>
    </row>
    <row r="399" spans="1:59" hidden="1" outlineLevel="1" x14ac:dyDescent="0.2">
      <c r="A399" s="1">
        <f t="shared" ca="1" si="160"/>
        <v>0</v>
      </c>
      <c r="B399" s="1" t="str">
        <f t="shared" ca="1" si="161"/>
        <v>T9240</v>
      </c>
      <c r="C399" s="1">
        <f t="shared" ca="1" si="155"/>
        <v>0</v>
      </c>
      <c r="D399" s="1" t="s">
        <v>1043</v>
      </c>
      <c r="E399" s="1">
        <f t="shared" ca="1" si="156"/>
        <v>0</v>
      </c>
      <c r="F399" s="1">
        <f t="shared" ca="1" si="157"/>
        <v>0</v>
      </c>
      <c r="G399" s="1">
        <f ca="1">Перегруппировка!$J399</f>
        <v>0</v>
      </c>
      <c r="H399" s="1">
        <f t="shared" ca="1" si="176"/>
        <v>0</v>
      </c>
      <c r="I399" s="1">
        <f t="shared" ca="1" si="179"/>
        <v>0</v>
      </c>
      <c r="J399" s="1">
        <f t="shared" ca="1" si="177"/>
        <v>0</v>
      </c>
      <c r="Q399" s="1">
        <f t="shared" ca="1" si="167"/>
        <v>0</v>
      </c>
      <c r="S399" s="1">
        <f t="shared" ca="1" si="181"/>
        <v>0</v>
      </c>
      <c r="AW399" s="1" t="e">
        <f>SUMIFS(#REF!,#REF!,AW$3,#REF!,$D399)</f>
        <v>#REF!</v>
      </c>
      <c r="AX399" s="1" t="e">
        <f>SUMIFS(#REF!,#REF!,AX$3,#REF!,$D399)+N399</f>
        <v>#REF!</v>
      </c>
      <c r="AY399" s="1" t="e">
        <f>SUMIFS(#REF!,#REF!,AY$3,#REF!,$D399)</f>
        <v>#REF!</v>
      </c>
      <c r="AZ399" s="1" t="e">
        <f>SUMIFS(#REF!,#REF!,AZ$3,#REF!,$D399)</f>
        <v>#REF!</v>
      </c>
      <c r="BA399" s="1" t="e">
        <f>SUMIFS(#REF!,#REF!,BA$3,#REF!,$D399)</f>
        <v>#REF!</v>
      </c>
      <c r="BB399" s="1" t="e">
        <f>SUMIFS(#REF!,#REF!,BB$3,#REF!,$D399)</f>
        <v>#REF!</v>
      </c>
      <c r="BC399" s="1" t="e">
        <f>SUMIFS(#REF!,#REF!,BC$3,#REF!,$D399)+M399</f>
        <v>#REF!</v>
      </c>
      <c r="BD399" s="1" t="e">
        <f>SUMIFS(#REF!,#REF!,BD$3,#REF!,$D399)</f>
        <v>#REF!</v>
      </c>
      <c r="BE399" s="1">
        <f t="shared" ca="1" si="178"/>
        <v>0</v>
      </c>
      <c r="BF399" s="1" t="e">
        <f t="shared" si="180"/>
        <v>#REF!</v>
      </c>
      <c r="BG399" s="1">
        <f t="shared" ca="1" si="174"/>
        <v>0</v>
      </c>
    </row>
    <row r="400" spans="1:59" hidden="1" outlineLevel="1" x14ac:dyDescent="0.2">
      <c r="A400" s="1">
        <f t="shared" ca="1" si="160"/>
        <v>0</v>
      </c>
      <c r="B400" s="1" t="str">
        <f t="shared" ca="1" si="161"/>
        <v>T9240</v>
      </c>
      <c r="C400" s="1">
        <f t="shared" ref="C400:C425" ca="1" si="182">IF(ISNA(VLOOKUP(D400,range,7,FALSE)),"",VLOOKUP(D400,range,7,FALSE))</f>
        <v>0</v>
      </c>
      <c r="D400" s="1" t="s">
        <v>1044</v>
      </c>
      <c r="E400" s="1">
        <f t="shared" ref="E400:E608" ca="1" si="183">IF(ISNA(VLOOKUP(D400,range,2+IF($B$1&lt;&gt;FALSE,0,1),FALSE)),"",VLOOKUP(D400,range,2+IF($B$1&lt;&gt;FALSE,0,1),FALSE))</f>
        <v>0</v>
      </c>
      <c r="F400" s="1">
        <f t="shared" ref="F400:F425" ca="1" si="184">IF(ISBLANK($D400),"",VLOOKUP(D400,range,6,FALSE))</f>
        <v>0</v>
      </c>
      <c r="G400" s="1">
        <f ca="1">Перегруппировка!$J400</f>
        <v>0</v>
      </c>
      <c r="H400" s="1">
        <f t="shared" ca="1" si="176"/>
        <v>0</v>
      </c>
      <c r="I400" s="1">
        <f t="shared" ref="I400:I425" ca="1" si="185">IF(ISBLANK($D400)+($B400="*"),"",SUM(G400:H400))</f>
        <v>0</v>
      </c>
      <c r="J400" s="1">
        <f t="shared" ca="1" si="177"/>
        <v>0</v>
      </c>
      <c r="Q400" s="1">
        <f t="shared" ca="1" si="167"/>
        <v>0</v>
      </c>
      <c r="S400" s="1">
        <f t="shared" ca="1" si="181"/>
        <v>0</v>
      </c>
      <c r="AW400" s="1" t="e">
        <f>SUMIFS(#REF!,#REF!,AW$3,#REF!,$D400)</f>
        <v>#REF!</v>
      </c>
      <c r="AX400" s="1" t="e">
        <f>SUMIFS(#REF!,#REF!,AX$3,#REF!,$D400)+N400</f>
        <v>#REF!</v>
      </c>
      <c r="AY400" s="1" t="e">
        <f>SUMIFS(#REF!,#REF!,AY$3,#REF!,$D400)</f>
        <v>#REF!</v>
      </c>
      <c r="AZ400" s="1" t="e">
        <f>SUMIFS(#REF!,#REF!,AZ$3,#REF!,$D400)</f>
        <v>#REF!</v>
      </c>
      <c r="BA400" s="1" t="e">
        <f>SUMIFS(#REF!,#REF!,BA$3,#REF!,$D400)</f>
        <v>#REF!</v>
      </c>
      <c r="BB400" s="1" t="e">
        <f>SUMIFS(#REF!,#REF!,BB$3,#REF!,$D400)</f>
        <v>#REF!</v>
      </c>
      <c r="BC400" s="1" t="e">
        <f>SUMIFS(#REF!,#REF!,BC$3,#REF!,$D400)+M400</f>
        <v>#REF!</v>
      </c>
      <c r="BD400" s="1" t="e">
        <f>SUMIFS(#REF!,#REF!,BD$3,#REF!,$D400)</f>
        <v>#REF!</v>
      </c>
      <c r="BE400" s="1">
        <f t="shared" ca="1" si="178"/>
        <v>0</v>
      </c>
      <c r="BF400" s="1" t="e">
        <f t="shared" si="180"/>
        <v>#REF!</v>
      </c>
      <c r="BG400" s="1">
        <f t="shared" ca="1" si="174"/>
        <v>0</v>
      </c>
    </row>
    <row r="401" spans="1:59" hidden="1" outlineLevel="1" x14ac:dyDescent="0.2">
      <c r="A401" s="1">
        <f ca="1">IF(ISNA(VLOOKUP(D401,range,4,FALSE)),"",VLOOKUP(D401,range,4,FALSE))</f>
        <v>0</v>
      </c>
      <c r="B401" s="1" t="str">
        <f ca="1">IF(ISNA(VLOOKUP(D401,range,5,FALSE)),"",VLOOKUP(D401,range,5,FALSE))</f>
        <v>T9240</v>
      </c>
      <c r="C401" s="1">
        <f t="shared" ca="1" si="182"/>
        <v>0</v>
      </c>
      <c r="D401" s="1" t="s">
        <v>1045</v>
      </c>
      <c r="E401" s="1">
        <f t="shared" ca="1" si="183"/>
        <v>0</v>
      </c>
      <c r="F401" s="1">
        <f t="shared" ca="1" si="184"/>
        <v>0</v>
      </c>
      <c r="G401" s="1">
        <f ca="1">Перегруппировка!$J401</f>
        <v>0</v>
      </c>
      <c r="H401" s="1">
        <f t="shared" ca="1" si="176"/>
        <v>0</v>
      </c>
      <c r="I401" s="1">
        <f t="shared" ca="1" si="185"/>
        <v>0</v>
      </c>
      <c r="J401" s="1">
        <f t="shared" ca="1" si="177"/>
        <v>0</v>
      </c>
      <c r="Q401" s="1">
        <f t="shared" ca="1" si="167"/>
        <v>0</v>
      </c>
      <c r="S401" s="1">
        <f t="shared" ca="1" si="181"/>
        <v>0</v>
      </c>
      <c r="AW401" s="1" t="e">
        <f>SUMIFS(#REF!,#REF!,AW$3,#REF!,$D401)</f>
        <v>#REF!</v>
      </c>
      <c r="AX401" s="1" t="e">
        <f>SUMIFS(#REF!,#REF!,AX$3,#REF!,$D401)+N401</f>
        <v>#REF!</v>
      </c>
      <c r="AY401" s="1" t="e">
        <f>SUMIFS(#REF!,#REF!,AY$3,#REF!,$D401)</f>
        <v>#REF!</v>
      </c>
      <c r="AZ401" s="1" t="e">
        <f>SUMIFS(#REF!,#REF!,AZ$3,#REF!,$D401)</f>
        <v>#REF!</v>
      </c>
      <c r="BA401" s="1" t="e">
        <f>SUMIFS(#REF!,#REF!,BA$3,#REF!,$D401)</f>
        <v>#REF!</v>
      </c>
      <c r="BB401" s="1" t="e">
        <f>SUMIFS(#REF!,#REF!,BB$3,#REF!,$D401)</f>
        <v>#REF!</v>
      </c>
      <c r="BC401" s="1" t="e">
        <f>SUMIFS(#REF!,#REF!,BC$3,#REF!,$D401)+M401</f>
        <v>#REF!</v>
      </c>
      <c r="BD401" s="1" t="e">
        <f>SUMIFS(#REF!,#REF!,BD$3,#REF!,$D401)</f>
        <v>#REF!</v>
      </c>
      <c r="BE401" s="1">
        <f t="shared" ca="1" si="178"/>
        <v>0</v>
      </c>
      <c r="BF401" s="1" t="e">
        <f t="shared" si="180"/>
        <v>#REF!</v>
      </c>
      <c r="BG401" s="1">
        <f t="shared" ca="1" si="174"/>
        <v>0</v>
      </c>
    </row>
    <row r="402" spans="1:59" hidden="1" outlineLevel="1" x14ac:dyDescent="0.2">
      <c r="A402" s="1">
        <f t="shared" ca="1" si="160"/>
        <v>0</v>
      </c>
      <c r="B402" s="1" t="str">
        <f t="shared" ca="1" si="161"/>
        <v>T9240</v>
      </c>
      <c r="C402" s="1">
        <f t="shared" ca="1" si="182"/>
        <v>0</v>
      </c>
      <c r="D402" s="1" t="s">
        <v>1046</v>
      </c>
      <c r="E402" s="1">
        <f t="shared" ca="1" si="183"/>
        <v>0</v>
      </c>
      <c r="F402" s="1">
        <f t="shared" ca="1" si="184"/>
        <v>0</v>
      </c>
      <c r="G402" s="1">
        <f ca="1">Перегруппировка!$J402</f>
        <v>0</v>
      </c>
      <c r="H402" s="1">
        <f t="shared" ca="1" si="176"/>
        <v>0</v>
      </c>
      <c r="I402" s="1">
        <f t="shared" ca="1" si="185"/>
        <v>0</v>
      </c>
      <c r="J402" s="1">
        <f t="shared" ca="1" si="177"/>
        <v>0</v>
      </c>
      <c r="Q402" s="1">
        <f t="shared" ca="1" si="167"/>
        <v>0</v>
      </c>
      <c r="S402" s="1">
        <f t="shared" ca="1" si="181"/>
        <v>0</v>
      </c>
      <c r="AW402" s="1" t="e">
        <f>SUMIFS(#REF!,#REF!,AW$3,#REF!,$D402)</f>
        <v>#REF!</v>
      </c>
      <c r="AX402" s="1" t="e">
        <f>SUMIFS(#REF!,#REF!,AX$3,#REF!,$D402)+N402</f>
        <v>#REF!</v>
      </c>
      <c r="AY402" s="1" t="e">
        <f>SUMIFS(#REF!,#REF!,AY$3,#REF!,$D402)</f>
        <v>#REF!</v>
      </c>
      <c r="AZ402" s="1" t="e">
        <f>SUMIFS(#REF!,#REF!,AZ$3,#REF!,$D402)</f>
        <v>#REF!</v>
      </c>
      <c r="BA402" s="1" t="e">
        <f>SUMIFS(#REF!,#REF!,BA$3,#REF!,$D402)</f>
        <v>#REF!</v>
      </c>
      <c r="BB402" s="1" t="e">
        <f>SUMIFS(#REF!,#REF!,BB$3,#REF!,$D402)</f>
        <v>#REF!</v>
      </c>
      <c r="BC402" s="1" t="e">
        <f>SUMIFS(#REF!,#REF!,BC$3,#REF!,$D402)+M402</f>
        <v>#REF!</v>
      </c>
      <c r="BD402" s="1" t="e">
        <f>SUMIFS(#REF!,#REF!,BD$3,#REF!,$D402)</f>
        <v>#REF!</v>
      </c>
      <c r="BE402" s="1">
        <f t="shared" ca="1" si="178"/>
        <v>0</v>
      </c>
      <c r="BF402" s="1" t="e">
        <f t="shared" si="180"/>
        <v>#REF!</v>
      </c>
      <c r="BG402" s="1">
        <f t="shared" ca="1" si="174"/>
        <v>0</v>
      </c>
    </row>
    <row r="403" spans="1:59" hidden="1" outlineLevel="1" x14ac:dyDescent="0.2">
      <c r="A403" s="1">
        <f t="shared" ca="1" si="160"/>
        <v>0</v>
      </c>
      <c r="B403" s="1" t="str">
        <f t="shared" ca="1" si="161"/>
        <v>T9240</v>
      </c>
      <c r="C403" s="1">
        <f t="shared" ca="1" si="182"/>
        <v>0</v>
      </c>
      <c r="D403" s="1" t="s">
        <v>1047</v>
      </c>
      <c r="E403" s="1">
        <f ca="1">IF(ISNA(VLOOKUP(D403,range,2+IF($B$1&lt;&gt;FALSE,0,1),FALSE)),"",VLOOKUP(D403,range,2+IF($B$1&lt;&gt;FALSE,0,1),FALSE))</f>
        <v>0</v>
      </c>
      <c r="F403" s="1">
        <f t="shared" ca="1" si="184"/>
        <v>0</v>
      </c>
      <c r="G403" s="1">
        <f ca="1">Перегруппировка!$J403</f>
        <v>0</v>
      </c>
      <c r="H403" s="1">
        <f t="shared" ca="1" si="176"/>
        <v>0</v>
      </c>
      <c r="I403" s="1">
        <f t="shared" ca="1" si="185"/>
        <v>0</v>
      </c>
      <c r="J403" s="1">
        <f t="shared" ca="1" si="177"/>
        <v>0</v>
      </c>
      <c r="Q403" s="1">
        <f t="shared" ca="1" si="167"/>
        <v>0</v>
      </c>
      <c r="S403" s="1">
        <f t="shared" ca="1" si="181"/>
        <v>0</v>
      </c>
      <c r="AW403" s="1" t="e">
        <f>SUMIFS(#REF!,#REF!,AW$3,#REF!,$D403)</f>
        <v>#REF!</v>
      </c>
      <c r="AX403" s="1" t="e">
        <f>SUMIFS(#REF!,#REF!,AX$3,#REF!,$D403)+N403</f>
        <v>#REF!</v>
      </c>
      <c r="AY403" s="1" t="e">
        <f>SUMIFS(#REF!,#REF!,AY$3,#REF!,$D403)</f>
        <v>#REF!</v>
      </c>
      <c r="AZ403" s="1" t="e">
        <f>SUMIFS(#REF!,#REF!,AZ$3,#REF!,$D403)</f>
        <v>#REF!</v>
      </c>
      <c r="BA403" s="1" t="e">
        <f>SUMIFS(#REF!,#REF!,BA$3,#REF!,$D403)</f>
        <v>#REF!</v>
      </c>
      <c r="BB403" s="1" t="e">
        <f>SUMIFS(#REF!,#REF!,BB$3,#REF!,$D403)</f>
        <v>#REF!</v>
      </c>
      <c r="BC403" s="1" t="e">
        <f>SUMIFS(#REF!,#REF!,BC$3,#REF!,$D403)+M403</f>
        <v>#REF!</v>
      </c>
      <c r="BD403" s="1" t="e">
        <f>SUMIFS(#REF!,#REF!,BD$3,#REF!,$D403)</f>
        <v>#REF!</v>
      </c>
      <c r="BE403" s="1">
        <f t="shared" ca="1" si="178"/>
        <v>0</v>
      </c>
      <c r="BF403" s="1" t="e">
        <f t="shared" si="180"/>
        <v>#REF!</v>
      </c>
      <c r="BG403" s="1">
        <f t="shared" ca="1" si="174"/>
        <v>0</v>
      </c>
    </row>
    <row r="404" spans="1:59" hidden="1" outlineLevel="1" x14ac:dyDescent="0.2">
      <c r="A404" s="1">
        <f t="shared" ca="1" si="160"/>
        <v>0</v>
      </c>
      <c r="B404" s="1" t="str">
        <f t="shared" ca="1" si="161"/>
        <v>T9240</v>
      </c>
      <c r="C404" s="1">
        <f t="shared" ca="1" si="182"/>
        <v>0</v>
      </c>
      <c r="D404" s="1" t="s">
        <v>1048</v>
      </c>
      <c r="E404" s="1">
        <f ca="1">IF(ISNA(VLOOKUP(D404,range,2+IF($B$1&lt;&gt;FALSE,0,1),FALSE)),"",VLOOKUP(D404,range,2+IF($B$1&lt;&gt;FALSE,0,1),FALSE))</f>
        <v>0</v>
      </c>
      <c r="F404" s="1">
        <f t="shared" ca="1" si="184"/>
        <v>0</v>
      </c>
      <c r="G404" s="1">
        <f ca="1">Перегруппировка!$J404</f>
        <v>0</v>
      </c>
      <c r="H404" s="1">
        <f t="shared" ca="1" si="176"/>
        <v>0</v>
      </c>
      <c r="I404" s="1">
        <f t="shared" ca="1" si="185"/>
        <v>0</v>
      </c>
      <c r="J404" s="1">
        <f t="shared" ca="1" si="177"/>
        <v>0</v>
      </c>
      <c r="Q404" s="1">
        <f t="shared" ca="1" si="167"/>
        <v>0</v>
      </c>
      <c r="S404" s="1">
        <f t="shared" ca="1" si="181"/>
        <v>0</v>
      </c>
      <c r="AW404" s="1" t="e">
        <f>SUMIFS(#REF!,#REF!,AW$3,#REF!,$D404)</f>
        <v>#REF!</v>
      </c>
      <c r="AX404" s="1" t="e">
        <f>SUMIFS(#REF!,#REF!,AX$3,#REF!,$D404)+N404</f>
        <v>#REF!</v>
      </c>
      <c r="AY404" s="1" t="e">
        <f>SUMIFS(#REF!,#REF!,AY$3,#REF!,$D404)</f>
        <v>#REF!</v>
      </c>
      <c r="AZ404" s="1" t="e">
        <f>SUMIFS(#REF!,#REF!,AZ$3,#REF!,$D404)</f>
        <v>#REF!</v>
      </c>
      <c r="BA404" s="1" t="e">
        <f>SUMIFS(#REF!,#REF!,BA$3,#REF!,$D404)</f>
        <v>#REF!</v>
      </c>
      <c r="BB404" s="1" t="e">
        <f>SUMIFS(#REF!,#REF!,BB$3,#REF!,$D404)</f>
        <v>#REF!</v>
      </c>
      <c r="BC404" s="1" t="e">
        <f>SUMIFS(#REF!,#REF!,BC$3,#REF!,$D404)+M404</f>
        <v>#REF!</v>
      </c>
      <c r="BD404" s="1" t="e">
        <f>SUMIFS(#REF!,#REF!,BD$3,#REF!,$D404)</f>
        <v>#REF!</v>
      </c>
      <c r="BE404" s="1">
        <f t="shared" ca="1" si="178"/>
        <v>0</v>
      </c>
      <c r="BF404" s="1" t="e">
        <f t="shared" si="180"/>
        <v>#REF!</v>
      </c>
      <c r="BG404" s="1">
        <f t="shared" ca="1" si="174"/>
        <v>0</v>
      </c>
    </row>
    <row r="405" spans="1:59" hidden="1" outlineLevel="1" x14ac:dyDescent="0.2">
      <c r="A405" s="1">
        <f t="shared" ca="1" si="160"/>
        <v>0</v>
      </c>
      <c r="B405" s="1" t="str">
        <f t="shared" ca="1" si="161"/>
        <v>T9240</v>
      </c>
      <c r="C405" s="1">
        <f t="shared" ca="1" si="182"/>
        <v>0</v>
      </c>
      <c r="D405" s="1" t="s">
        <v>1049</v>
      </c>
      <c r="E405" s="1">
        <f ca="1">IF(ISNA(VLOOKUP(D405,range,2+IF($B$1&lt;&gt;FALSE,0,1),FALSE)),"",VLOOKUP(D405,range,2+IF($B$1&lt;&gt;FALSE,0,1),FALSE))</f>
        <v>0</v>
      </c>
      <c r="F405" s="1">
        <f t="shared" ca="1" si="184"/>
        <v>0</v>
      </c>
      <c r="G405" s="1">
        <f ca="1">Перегруппировка!$J405</f>
        <v>0</v>
      </c>
      <c r="H405" s="1">
        <f t="shared" ca="1" si="176"/>
        <v>0</v>
      </c>
      <c r="I405" s="1">
        <f t="shared" ca="1" si="185"/>
        <v>0</v>
      </c>
      <c r="J405" s="1">
        <f t="shared" ca="1" si="177"/>
        <v>0</v>
      </c>
      <c r="Q405" s="1">
        <f t="shared" ca="1" si="167"/>
        <v>0</v>
      </c>
      <c r="S405" s="1">
        <f t="shared" ca="1" si="181"/>
        <v>0</v>
      </c>
      <c r="AW405" s="1" t="e">
        <f>SUMIFS(#REF!,#REF!,AW$3,#REF!,$D405)</f>
        <v>#REF!</v>
      </c>
      <c r="AX405" s="1" t="e">
        <f>SUMIFS(#REF!,#REF!,AX$3,#REF!,$D405)+N405</f>
        <v>#REF!</v>
      </c>
      <c r="AY405" s="1" t="e">
        <f>SUMIFS(#REF!,#REF!,AY$3,#REF!,$D405)</f>
        <v>#REF!</v>
      </c>
      <c r="AZ405" s="1" t="e">
        <f>SUMIFS(#REF!,#REF!,AZ$3,#REF!,$D405)</f>
        <v>#REF!</v>
      </c>
      <c r="BA405" s="1" t="e">
        <f>SUMIFS(#REF!,#REF!,BA$3,#REF!,$D405)</f>
        <v>#REF!</v>
      </c>
      <c r="BB405" s="1" t="e">
        <f>SUMIFS(#REF!,#REF!,BB$3,#REF!,$D405)</f>
        <v>#REF!</v>
      </c>
      <c r="BC405" s="1" t="e">
        <f>SUMIFS(#REF!,#REF!,BC$3,#REF!,$D405)+M405</f>
        <v>#REF!</v>
      </c>
      <c r="BD405" s="1" t="e">
        <f>SUMIFS(#REF!,#REF!,BD$3,#REF!,$D405)</f>
        <v>#REF!</v>
      </c>
      <c r="BE405" s="1">
        <f t="shared" ca="1" si="178"/>
        <v>0</v>
      </c>
      <c r="BF405" s="1" t="e">
        <f t="shared" si="180"/>
        <v>#REF!</v>
      </c>
      <c r="BG405" s="1">
        <f t="shared" ca="1" si="174"/>
        <v>0</v>
      </c>
    </row>
    <row r="406" spans="1:59" hidden="1" outlineLevel="1" x14ac:dyDescent="0.2">
      <c r="A406" s="1">
        <f t="shared" ca="1" si="160"/>
        <v>0</v>
      </c>
      <c r="B406" s="1" t="str">
        <f t="shared" ca="1" si="161"/>
        <v>T9240</v>
      </c>
      <c r="C406" s="1">
        <f t="shared" ca="1" si="182"/>
        <v>0</v>
      </c>
      <c r="D406" s="1" t="s">
        <v>1050</v>
      </c>
      <c r="E406" s="1">
        <f t="shared" ca="1" si="183"/>
        <v>0</v>
      </c>
      <c r="F406" s="1">
        <f t="shared" ca="1" si="184"/>
        <v>0</v>
      </c>
      <c r="G406" s="1">
        <f ca="1">Перегруппировка!$J406</f>
        <v>0</v>
      </c>
      <c r="H406" s="1">
        <f t="shared" ca="1" si="176"/>
        <v>0</v>
      </c>
      <c r="I406" s="1">
        <f t="shared" ca="1" si="185"/>
        <v>0</v>
      </c>
      <c r="J406" s="1">
        <f t="shared" ca="1" si="177"/>
        <v>0</v>
      </c>
      <c r="Q406" s="1">
        <f t="shared" ca="1" si="167"/>
        <v>0</v>
      </c>
      <c r="S406" s="1">
        <f t="shared" ca="1" si="181"/>
        <v>0</v>
      </c>
      <c r="AW406" s="1" t="e">
        <f>SUMIFS(#REF!,#REF!,AW$3,#REF!,$D406)</f>
        <v>#REF!</v>
      </c>
      <c r="AX406" s="1" t="e">
        <f>SUMIFS(#REF!,#REF!,AX$3,#REF!,$D406)+N406</f>
        <v>#REF!</v>
      </c>
      <c r="AY406" s="1" t="e">
        <f>SUMIFS(#REF!,#REF!,AY$3,#REF!,$D406)</f>
        <v>#REF!</v>
      </c>
      <c r="AZ406" s="1" t="e">
        <f>SUMIFS(#REF!,#REF!,AZ$3,#REF!,$D406)</f>
        <v>#REF!</v>
      </c>
      <c r="BA406" s="1" t="e">
        <f>SUMIFS(#REF!,#REF!,BA$3,#REF!,$D406)</f>
        <v>#REF!</v>
      </c>
      <c r="BB406" s="1" t="e">
        <f>SUMIFS(#REF!,#REF!,BB$3,#REF!,$D406)</f>
        <v>#REF!</v>
      </c>
      <c r="BC406" s="1" t="e">
        <f>SUMIFS(#REF!,#REF!,BC$3,#REF!,$D406)+M406</f>
        <v>#REF!</v>
      </c>
      <c r="BD406" s="1" t="e">
        <f>SUMIFS(#REF!,#REF!,BD$3,#REF!,$D406)</f>
        <v>#REF!</v>
      </c>
      <c r="BE406" s="1">
        <f t="shared" ca="1" si="178"/>
        <v>0</v>
      </c>
      <c r="BF406" s="1" t="e">
        <f t="shared" si="180"/>
        <v>#REF!</v>
      </c>
      <c r="BG406" s="1">
        <f t="shared" ca="1" si="174"/>
        <v>0</v>
      </c>
    </row>
    <row r="407" spans="1:59" hidden="1" outlineLevel="1" x14ac:dyDescent="0.2">
      <c r="A407" s="1">
        <f t="shared" ca="1" si="160"/>
        <v>0</v>
      </c>
      <c r="B407" s="1" t="str">
        <f t="shared" ca="1" si="161"/>
        <v>T9240</v>
      </c>
      <c r="C407" s="1">
        <f t="shared" ca="1" si="182"/>
        <v>0</v>
      </c>
      <c r="D407" s="1" t="s">
        <v>1172</v>
      </c>
      <c r="E407" s="1">
        <f t="shared" ca="1" si="183"/>
        <v>0</v>
      </c>
      <c r="F407" s="1">
        <f t="shared" ca="1" si="184"/>
        <v>0</v>
      </c>
      <c r="G407" s="1">
        <f ca="1">Перегруппировка!$J407</f>
        <v>0</v>
      </c>
      <c r="H407" s="1">
        <f t="shared" ca="1" si="176"/>
        <v>0</v>
      </c>
      <c r="I407" s="1">
        <f t="shared" ca="1" si="185"/>
        <v>0</v>
      </c>
      <c r="J407" s="1">
        <f t="shared" ca="1" si="177"/>
        <v>0</v>
      </c>
      <c r="Q407" s="1">
        <f t="shared" ca="1" si="167"/>
        <v>0</v>
      </c>
      <c r="S407" s="1">
        <f t="shared" ca="1" si="181"/>
        <v>0</v>
      </c>
      <c r="AW407" s="1" t="e">
        <f>SUMIFS(#REF!,#REF!,AW$3,#REF!,$D407)</f>
        <v>#REF!</v>
      </c>
      <c r="AX407" s="1" t="e">
        <f>SUMIFS(#REF!,#REF!,AX$3,#REF!,$D407)+N407</f>
        <v>#REF!</v>
      </c>
      <c r="AY407" s="1" t="e">
        <f>SUMIFS(#REF!,#REF!,AY$3,#REF!,$D407)</f>
        <v>#REF!</v>
      </c>
      <c r="AZ407" s="1" t="e">
        <f>SUMIFS(#REF!,#REF!,AZ$3,#REF!,$D407)</f>
        <v>#REF!</v>
      </c>
      <c r="BA407" s="1" t="e">
        <f>SUMIFS(#REF!,#REF!,BA$3,#REF!,$D407)</f>
        <v>#REF!</v>
      </c>
      <c r="BB407" s="1" t="e">
        <f>SUMIFS(#REF!,#REF!,BB$3,#REF!,$D407)</f>
        <v>#REF!</v>
      </c>
      <c r="BC407" s="1" t="e">
        <f>SUMIFS(#REF!,#REF!,BC$3,#REF!,$D407)+M407</f>
        <v>#REF!</v>
      </c>
      <c r="BD407" s="1" t="e">
        <f>SUMIFS(#REF!,#REF!,BD$3,#REF!,$D407)</f>
        <v>#REF!</v>
      </c>
      <c r="BE407" s="1">
        <f t="shared" ca="1" si="178"/>
        <v>0</v>
      </c>
      <c r="BF407" s="1" t="e">
        <f t="shared" si="180"/>
        <v>#REF!</v>
      </c>
      <c r="BG407" s="1">
        <f t="shared" ca="1" si="174"/>
        <v>0</v>
      </c>
    </row>
    <row r="408" spans="1:59" hidden="1" outlineLevel="1" x14ac:dyDescent="0.2">
      <c r="A408" s="1">
        <f t="shared" ca="1" si="160"/>
        <v>0</v>
      </c>
      <c r="B408" s="1" t="str">
        <f t="shared" ca="1" si="161"/>
        <v>T9240</v>
      </c>
      <c r="C408" s="1">
        <f t="shared" ca="1" si="182"/>
        <v>0</v>
      </c>
      <c r="D408" s="1" t="s">
        <v>1173</v>
      </c>
      <c r="E408" s="1">
        <f t="shared" ca="1" si="183"/>
        <v>0</v>
      </c>
      <c r="F408" s="1">
        <f t="shared" ca="1" si="184"/>
        <v>0</v>
      </c>
      <c r="G408" s="1">
        <f ca="1">Перегруппировка!$J408</f>
        <v>0</v>
      </c>
      <c r="H408" s="1">
        <f t="shared" ca="1" si="176"/>
        <v>0</v>
      </c>
      <c r="I408" s="1">
        <f t="shared" ca="1" si="185"/>
        <v>0</v>
      </c>
      <c r="J408" s="1">
        <f t="shared" ca="1" si="177"/>
        <v>0</v>
      </c>
      <c r="Q408" s="1">
        <f t="shared" ca="1" si="167"/>
        <v>0</v>
      </c>
      <c r="S408" s="1">
        <f t="shared" ca="1" si="181"/>
        <v>0</v>
      </c>
      <c r="AW408" s="1" t="e">
        <f>SUMIFS(#REF!,#REF!,AW$3,#REF!,$D408)</f>
        <v>#REF!</v>
      </c>
      <c r="AX408" s="1" t="e">
        <f>SUMIFS(#REF!,#REF!,AX$3,#REF!,$D408)+N408</f>
        <v>#REF!</v>
      </c>
      <c r="AY408" s="1" t="e">
        <f>SUMIFS(#REF!,#REF!,AY$3,#REF!,$D408)</f>
        <v>#REF!</v>
      </c>
      <c r="AZ408" s="1" t="e">
        <f>SUMIFS(#REF!,#REF!,AZ$3,#REF!,$D408)</f>
        <v>#REF!</v>
      </c>
      <c r="BA408" s="1" t="e">
        <f>SUMIFS(#REF!,#REF!,BA$3,#REF!,$D408)</f>
        <v>#REF!</v>
      </c>
      <c r="BB408" s="1" t="e">
        <f>SUMIFS(#REF!,#REF!,BB$3,#REF!,$D408)</f>
        <v>#REF!</v>
      </c>
      <c r="BC408" s="1" t="e">
        <f>SUMIFS(#REF!,#REF!,BC$3,#REF!,$D408)+M408</f>
        <v>#REF!</v>
      </c>
      <c r="BD408" s="1" t="e">
        <f>SUMIFS(#REF!,#REF!,BD$3,#REF!,$D408)</f>
        <v>#REF!</v>
      </c>
      <c r="BE408" s="1">
        <f t="shared" ca="1" si="178"/>
        <v>0</v>
      </c>
      <c r="BF408" s="1" t="e">
        <f t="shared" si="180"/>
        <v>#REF!</v>
      </c>
      <c r="BG408" s="1">
        <f t="shared" ca="1" si="174"/>
        <v>0</v>
      </c>
    </row>
    <row r="409" spans="1:59" hidden="1" outlineLevel="1" x14ac:dyDescent="0.2">
      <c r="A409" s="1">
        <f t="shared" ca="1" si="160"/>
        <v>0</v>
      </c>
      <c r="B409" s="1" t="str">
        <f t="shared" ca="1" si="161"/>
        <v>T9240</v>
      </c>
      <c r="C409" s="1">
        <f t="shared" ca="1" si="182"/>
        <v>0</v>
      </c>
      <c r="D409" s="1" t="s">
        <v>1174</v>
      </c>
      <c r="E409" s="1">
        <f t="shared" ca="1" si="183"/>
        <v>0</v>
      </c>
      <c r="F409" s="1">
        <f t="shared" ca="1" si="184"/>
        <v>0</v>
      </c>
      <c r="G409" s="1">
        <f ca="1">Перегруппировка!$J409</f>
        <v>0</v>
      </c>
      <c r="H409" s="1">
        <f t="shared" ca="1" si="176"/>
        <v>0</v>
      </c>
      <c r="I409" s="1">
        <f t="shared" ca="1" si="185"/>
        <v>0</v>
      </c>
      <c r="J409" s="1">
        <f t="shared" ca="1" si="177"/>
        <v>0</v>
      </c>
      <c r="Q409" s="1">
        <f t="shared" ca="1" si="167"/>
        <v>0</v>
      </c>
      <c r="S409" s="1">
        <f t="shared" ca="1" si="181"/>
        <v>0</v>
      </c>
      <c r="AW409" s="1" t="e">
        <f>SUMIFS(#REF!,#REF!,AW$3,#REF!,$D409)</f>
        <v>#REF!</v>
      </c>
      <c r="AX409" s="1" t="e">
        <f>SUMIFS(#REF!,#REF!,AX$3,#REF!,$D409)+N409</f>
        <v>#REF!</v>
      </c>
      <c r="AY409" s="1" t="e">
        <f>SUMIFS(#REF!,#REF!,AY$3,#REF!,$D409)</f>
        <v>#REF!</v>
      </c>
      <c r="AZ409" s="1" t="e">
        <f>SUMIFS(#REF!,#REF!,AZ$3,#REF!,$D409)</f>
        <v>#REF!</v>
      </c>
      <c r="BA409" s="1" t="e">
        <f>SUMIFS(#REF!,#REF!,BA$3,#REF!,$D409)</f>
        <v>#REF!</v>
      </c>
      <c r="BB409" s="1" t="e">
        <f>SUMIFS(#REF!,#REF!,BB$3,#REF!,$D409)</f>
        <v>#REF!</v>
      </c>
      <c r="BC409" s="1" t="e">
        <f>SUMIFS(#REF!,#REF!,BC$3,#REF!,$D409)+M409</f>
        <v>#REF!</v>
      </c>
      <c r="BD409" s="1" t="e">
        <f>SUMIFS(#REF!,#REF!,BD$3,#REF!,$D409)</f>
        <v>#REF!</v>
      </c>
      <c r="BE409" s="1">
        <f t="shared" ca="1" si="178"/>
        <v>0</v>
      </c>
      <c r="BF409" s="1" t="e">
        <f t="shared" si="180"/>
        <v>#REF!</v>
      </c>
      <c r="BG409" s="1">
        <f t="shared" ca="1" si="174"/>
        <v>0</v>
      </c>
    </row>
    <row r="410" spans="1:59" hidden="1" outlineLevel="1" x14ac:dyDescent="0.2">
      <c r="A410" s="1">
        <f t="shared" ca="1" si="160"/>
        <v>0</v>
      </c>
      <c r="B410" s="1" t="str">
        <f t="shared" ca="1" si="161"/>
        <v>T9240</v>
      </c>
      <c r="C410" s="1">
        <f t="shared" ca="1" si="182"/>
        <v>0</v>
      </c>
      <c r="D410" s="1" t="s">
        <v>1175</v>
      </c>
      <c r="E410" s="1">
        <f t="shared" ca="1" si="183"/>
        <v>0</v>
      </c>
      <c r="F410" s="1">
        <f t="shared" ca="1" si="184"/>
        <v>0</v>
      </c>
      <c r="G410" s="1">
        <f ca="1">Перегруппировка!$J410</f>
        <v>0</v>
      </c>
      <c r="H410" s="1">
        <f t="shared" ca="1" si="176"/>
        <v>0</v>
      </c>
      <c r="I410" s="1">
        <f t="shared" ca="1" si="185"/>
        <v>0</v>
      </c>
      <c r="J410" s="1">
        <f t="shared" ca="1" si="177"/>
        <v>0</v>
      </c>
      <c r="Q410" s="1">
        <f t="shared" ca="1" si="167"/>
        <v>0</v>
      </c>
      <c r="S410" s="1">
        <f t="shared" ca="1" si="181"/>
        <v>0</v>
      </c>
      <c r="AW410" s="1" t="e">
        <f>SUMIFS(#REF!,#REF!,AW$3,#REF!,$D410)</f>
        <v>#REF!</v>
      </c>
      <c r="AX410" s="1" t="e">
        <f>SUMIFS(#REF!,#REF!,AX$3,#REF!,$D410)+N410</f>
        <v>#REF!</v>
      </c>
      <c r="AY410" s="1" t="e">
        <f>SUMIFS(#REF!,#REF!,AY$3,#REF!,$D410)</f>
        <v>#REF!</v>
      </c>
      <c r="AZ410" s="1" t="e">
        <f>SUMIFS(#REF!,#REF!,AZ$3,#REF!,$D410)</f>
        <v>#REF!</v>
      </c>
      <c r="BA410" s="1" t="e">
        <f>SUMIFS(#REF!,#REF!,BA$3,#REF!,$D410)</f>
        <v>#REF!</v>
      </c>
      <c r="BB410" s="1" t="e">
        <f>SUMIFS(#REF!,#REF!,BB$3,#REF!,$D410)</f>
        <v>#REF!</v>
      </c>
      <c r="BC410" s="1" t="e">
        <f>SUMIFS(#REF!,#REF!,BC$3,#REF!,$D410)+M410</f>
        <v>#REF!</v>
      </c>
      <c r="BD410" s="1" t="e">
        <f>SUMIFS(#REF!,#REF!,BD$3,#REF!,$D410)</f>
        <v>#REF!</v>
      </c>
      <c r="BE410" s="1">
        <f t="shared" ca="1" si="178"/>
        <v>0</v>
      </c>
      <c r="BF410" s="1" t="e">
        <f t="shared" si="180"/>
        <v>#REF!</v>
      </c>
      <c r="BG410" s="1">
        <f t="shared" ca="1" si="174"/>
        <v>0</v>
      </c>
    </row>
    <row r="411" spans="1:59" hidden="1" outlineLevel="1" x14ac:dyDescent="0.2">
      <c r="A411" s="1">
        <f t="shared" ca="1" si="160"/>
        <v>0</v>
      </c>
      <c r="B411" s="1" t="str">
        <f t="shared" ca="1" si="161"/>
        <v>T9240</v>
      </c>
      <c r="C411" s="1">
        <f t="shared" ca="1" si="182"/>
        <v>0</v>
      </c>
      <c r="D411" s="1" t="s">
        <v>1176</v>
      </c>
      <c r="E411" s="1">
        <f t="shared" ca="1" si="183"/>
        <v>0</v>
      </c>
      <c r="F411" s="1">
        <f t="shared" ca="1" si="184"/>
        <v>0</v>
      </c>
      <c r="G411" s="1">
        <f ca="1">Перегруппировка!$J411</f>
        <v>0</v>
      </c>
      <c r="H411" s="1">
        <f t="shared" ca="1" si="176"/>
        <v>0</v>
      </c>
      <c r="I411" s="1">
        <f t="shared" ca="1" si="185"/>
        <v>0</v>
      </c>
      <c r="J411" s="1">
        <f t="shared" ca="1" si="177"/>
        <v>0</v>
      </c>
      <c r="Q411" s="1">
        <f t="shared" ca="1" si="167"/>
        <v>0</v>
      </c>
      <c r="S411" s="1">
        <f t="shared" ca="1" si="181"/>
        <v>0</v>
      </c>
      <c r="AW411" s="1" t="e">
        <f>SUMIFS(#REF!,#REF!,AW$3,#REF!,$D411)</f>
        <v>#REF!</v>
      </c>
      <c r="AX411" s="1" t="e">
        <f>SUMIFS(#REF!,#REF!,AX$3,#REF!,$D411)+N411</f>
        <v>#REF!</v>
      </c>
      <c r="AY411" s="1" t="e">
        <f>SUMIFS(#REF!,#REF!,AY$3,#REF!,$D411)</f>
        <v>#REF!</v>
      </c>
      <c r="AZ411" s="1" t="e">
        <f>SUMIFS(#REF!,#REF!,AZ$3,#REF!,$D411)</f>
        <v>#REF!</v>
      </c>
      <c r="BA411" s="1" t="e">
        <f>SUMIFS(#REF!,#REF!,BA$3,#REF!,$D411)</f>
        <v>#REF!</v>
      </c>
      <c r="BB411" s="1" t="e">
        <f>SUMIFS(#REF!,#REF!,BB$3,#REF!,$D411)</f>
        <v>#REF!</v>
      </c>
      <c r="BC411" s="1" t="e">
        <f>SUMIFS(#REF!,#REF!,BC$3,#REF!,$D411)+M411</f>
        <v>#REF!</v>
      </c>
      <c r="BD411" s="1" t="e">
        <f>SUMIFS(#REF!,#REF!,BD$3,#REF!,$D411)</f>
        <v>#REF!</v>
      </c>
      <c r="BE411" s="1">
        <f t="shared" ca="1" si="178"/>
        <v>0</v>
      </c>
      <c r="BF411" s="1" t="e">
        <f t="shared" si="180"/>
        <v>#REF!</v>
      </c>
      <c r="BG411" s="1">
        <f t="shared" ca="1" si="174"/>
        <v>0</v>
      </c>
    </row>
    <row r="412" spans="1:59" hidden="1" outlineLevel="1" x14ac:dyDescent="0.2">
      <c r="A412" s="1">
        <f t="shared" ca="1" si="160"/>
        <v>0</v>
      </c>
      <c r="B412" s="1" t="str">
        <f t="shared" ca="1" si="161"/>
        <v>T9240</v>
      </c>
      <c r="C412" s="1">
        <f t="shared" ca="1" si="182"/>
        <v>0</v>
      </c>
      <c r="D412" s="1" t="s">
        <v>1177</v>
      </c>
      <c r="E412" s="1">
        <f t="shared" ca="1" si="183"/>
        <v>0</v>
      </c>
      <c r="F412" s="1">
        <f t="shared" ca="1" si="184"/>
        <v>0</v>
      </c>
      <c r="G412" s="1">
        <f ca="1">Перегруппировка!$J412</f>
        <v>0</v>
      </c>
      <c r="H412" s="1">
        <f t="shared" ca="1" si="176"/>
        <v>0</v>
      </c>
      <c r="I412" s="1">
        <f t="shared" ca="1" si="185"/>
        <v>0</v>
      </c>
      <c r="J412" s="1">
        <f t="shared" ca="1" si="177"/>
        <v>0</v>
      </c>
      <c r="Q412" s="1">
        <f t="shared" ca="1" si="167"/>
        <v>0</v>
      </c>
      <c r="S412" s="1">
        <f t="shared" ca="1" si="181"/>
        <v>0</v>
      </c>
      <c r="AW412" s="1" t="e">
        <f>SUMIFS(#REF!,#REF!,AW$3,#REF!,$D412)</f>
        <v>#REF!</v>
      </c>
      <c r="AX412" s="1" t="e">
        <f>SUMIFS(#REF!,#REF!,AX$3,#REF!,$D412)+N412</f>
        <v>#REF!</v>
      </c>
      <c r="AY412" s="1" t="e">
        <f>SUMIFS(#REF!,#REF!,AY$3,#REF!,$D412)</f>
        <v>#REF!</v>
      </c>
      <c r="AZ412" s="1" t="e">
        <f>SUMIFS(#REF!,#REF!,AZ$3,#REF!,$D412)</f>
        <v>#REF!</v>
      </c>
      <c r="BA412" s="1" t="e">
        <f>SUMIFS(#REF!,#REF!,BA$3,#REF!,$D412)</f>
        <v>#REF!</v>
      </c>
      <c r="BB412" s="1" t="e">
        <f>SUMIFS(#REF!,#REF!,BB$3,#REF!,$D412)</f>
        <v>#REF!</v>
      </c>
      <c r="BC412" s="1" t="e">
        <f>SUMIFS(#REF!,#REF!,BC$3,#REF!,$D412)+M412</f>
        <v>#REF!</v>
      </c>
      <c r="BD412" s="1" t="e">
        <f>SUMIFS(#REF!,#REF!,BD$3,#REF!,$D412)</f>
        <v>#REF!</v>
      </c>
      <c r="BE412" s="1">
        <f t="shared" ca="1" si="178"/>
        <v>0</v>
      </c>
      <c r="BF412" s="1" t="e">
        <f t="shared" si="180"/>
        <v>#REF!</v>
      </c>
      <c r="BG412" s="1">
        <f t="shared" ca="1" si="174"/>
        <v>0</v>
      </c>
    </row>
    <row r="413" spans="1:59" hidden="1" outlineLevel="1" x14ac:dyDescent="0.2">
      <c r="A413" s="1">
        <f t="shared" ca="1" si="160"/>
        <v>0</v>
      </c>
      <c r="B413" s="1" t="str">
        <f t="shared" ca="1" si="161"/>
        <v>T9240</v>
      </c>
      <c r="C413" s="1">
        <f t="shared" ca="1" si="182"/>
        <v>0</v>
      </c>
      <c r="D413" s="1" t="s">
        <v>1178</v>
      </c>
      <c r="E413" s="1">
        <f t="shared" ca="1" si="183"/>
        <v>0</v>
      </c>
      <c r="F413" s="1">
        <f t="shared" ca="1" si="184"/>
        <v>0</v>
      </c>
      <c r="G413" s="1">
        <f ca="1">Перегруппировка!$J413</f>
        <v>0</v>
      </c>
      <c r="H413" s="1">
        <f t="shared" ca="1" si="176"/>
        <v>0</v>
      </c>
      <c r="I413" s="1">
        <f t="shared" ca="1" si="185"/>
        <v>0</v>
      </c>
      <c r="J413" s="1">
        <f t="shared" ca="1" si="177"/>
        <v>0</v>
      </c>
      <c r="Q413" s="1">
        <f t="shared" ca="1" si="167"/>
        <v>0</v>
      </c>
      <c r="S413" s="1">
        <f t="shared" ca="1" si="181"/>
        <v>0</v>
      </c>
      <c r="AW413" s="1" t="e">
        <f>SUMIFS(#REF!,#REF!,AW$3,#REF!,$D413)</f>
        <v>#REF!</v>
      </c>
      <c r="AX413" s="1" t="e">
        <f>SUMIFS(#REF!,#REF!,AX$3,#REF!,$D413)+N413</f>
        <v>#REF!</v>
      </c>
      <c r="AY413" s="1" t="e">
        <f>SUMIFS(#REF!,#REF!,AY$3,#REF!,$D413)</f>
        <v>#REF!</v>
      </c>
      <c r="AZ413" s="1" t="e">
        <f>SUMIFS(#REF!,#REF!,AZ$3,#REF!,$D413)</f>
        <v>#REF!</v>
      </c>
      <c r="BA413" s="1" t="e">
        <f>SUMIFS(#REF!,#REF!,BA$3,#REF!,$D413)</f>
        <v>#REF!</v>
      </c>
      <c r="BB413" s="1" t="e">
        <f>SUMIFS(#REF!,#REF!,BB$3,#REF!,$D413)</f>
        <v>#REF!</v>
      </c>
      <c r="BC413" s="1" t="e">
        <f>SUMIFS(#REF!,#REF!,BC$3,#REF!,$D413)+M413</f>
        <v>#REF!</v>
      </c>
      <c r="BD413" s="1" t="e">
        <f>SUMIFS(#REF!,#REF!,BD$3,#REF!,$D413)</f>
        <v>#REF!</v>
      </c>
      <c r="BE413" s="1">
        <f t="shared" ca="1" si="178"/>
        <v>0</v>
      </c>
      <c r="BF413" s="1" t="e">
        <f t="shared" si="180"/>
        <v>#REF!</v>
      </c>
      <c r="BG413" s="1">
        <f t="shared" ca="1" si="174"/>
        <v>0</v>
      </c>
    </row>
    <row r="414" spans="1:59" hidden="1" outlineLevel="1" x14ac:dyDescent="0.2">
      <c r="A414" s="1">
        <f t="shared" ref="A414:A445" ca="1" si="186">IF(ISNA(VLOOKUP(D414,range,4,FALSE)),"",VLOOKUP(D414,range,4,FALSE))</f>
        <v>0</v>
      </c>
      <c r="B414" s="1" t="str">
        <f t="shared" ref="B414:B445" ca="1" si="187">IF(ISNA(VLOOKUP(D414,range,5,FALSE)),"",VLOOKUP(D414,range,5,FALSE))</f>
        <v>T9240</v>
      </c>
      <c r="C414" s="1">
        <f t="shared" ca="1" si="182"/>
        <v>0</v>
      </c>
      <c r="D414" s="1" t="s">
        <v>1179</v>
      </c>
      <c r="E414" s="1">
        <f t="shared" ca="1" si="183"/>
        <v>0</v>
      </c>
      <c r="F414" s="1">
        <f t="shared" ca="1" si="184"/>
        <v>0</v>
      </c>
      <c r="G414" s="1">
        <f ca="1">Перегруппировка!$J414</f>
        <v>0</v>
      </c>
      <c r="H414" s="1">
        <f t="shared" ca="1" si="176"/>
        <v>0</v>
      </c>
      <c r="I414" s="1">
        <f t="shared" ca="1" si="185"/>
        <v>0</v>
      </c>
      <c r="J414" s="1">
        <f t="shared" ca="1" si="177"/>
        <v>0</v>
      </c>
      <c r="Q414" s="1">
        <f t="shared" ca="1" si="167"/>
        <v>0</v>
      </c>
      <c r="S414" s="1">
        <f t="shared" ca="1" si="181"/>
        <v>0</v>
      </c>
      <c r="AW414" s="1" t="e">
        <f>SUMIFS(#REF!,#REF!,AW$3,#REF!,$D414)</f>
        <v>#REF!</v>
      </c>
      <c r="AX414" s="1" t="e">
        <f>SUMIFS(#REF!,#REF!,AX$3,#REF!,$D414)+N414</f>
        <v>#REF!</v>
      </c>
      <c r="AY414" s="1" t="e">
        <f>SUMIFS(#REF!,#REF!,AY$3,#REF!,$D414)</f>
        <v>#REF!</v>
      </c>
      <c r="AZ414" s="1" t="e">
        <f>SUMIFS(#REF!,#REF!,AZ$3,#REF!,$D414)</f>
        <v>#REF!</v>
      </c>
      <c r="BA414" s="1" t="e">
        <f>SUMIFS(#REF!,#REF!,BA$3,#REF!,$D414)</f>
        <v>#REF!</v>
      </c>
      <c r="BB414" s="1" t="e">
        <f>SUMIFS(#REF!,#REF!,BB$3,#REF!,$D414)</f>
        <v>#REF!</v>
      </c>
      <c r="BC414" s="1" t="e">
        <f>SUMIFS(#REF!,#REF!,BC$3,#REF!,$D414)+M414</f>
        <v>#REF!</v>
      </c>
      <c r="BD414" s="1" t="e">
        <f>SUMIFS(#REF!,#REF!,BD$3,#REF!,$D414)</f>
        <v>#REF!</v>
      </c>
      <c r="BE414" s="1">
        <f t="shared" ca="1" si="178"/>
        <v>0</v>
      </c>
      <c r="BF414" s="1" t="e">
        <f t="shared" si="180"/>
        <v>#REF!</v>
      </c>
      <c r="BG414" s="1">
        <f t="shared" ca="1" si="174"/>
        <v>0</v>
      </c>
    </row>
    <row r="415" spans="1:59" hidden="1" outlineLevel="1" x14ac:dyDescent="0.2">
      <c r="A415" s="1">
        <f t="shared" ca="1" si="186"/>
        <v>0</v>
      </c>
      <c r="B415" s="1" t="str">
        <f t="shared" ca="1" si="187"/>
        <v>T9240</v>
      </c>
      <c r="C415" s="1">
        <f t="shared" ca="1" si="182"/>
        <v>0</v>
      </c>
      <c r="D415" s="1" t="s">
        <v>1180</v>
      </c>
      <c r="E415" s="1">
        <f t="shared" ca="1" si="183"/>
        <v>0</v>
      </c>
      <c r="F415" s="1">
        <f t="shared" ca="1" si="184"/>
        <v>0</v>
      </c>
      <c r="G415" s="1">
        <f ca="1">Перегруппировка!$J415</f>
        <v>0</v>
      </c>
      <c r="H415" s="1">
        <f t="shared" ca="1" si="176"/>
        <v>0</v>
      </c>
      <c r="I415" s="1">
        <f t="shared" ca="1" si="185"/>
        <v>0</v>
      </c>
      <c r="J415" s="1">
        <f t="shared" ca="1" si="177"/>
        <v>0</v>
      </c>
      <c r="Q415" s="1">
        <f t="shared" ca="1" si="167"/>
        <v>0</v>
      </c>
      <c r="S415" s="1">
        <f t="shared" ca="1" si="181"/>
        <v>0</v>
      </c>
      <c r="AW415" s="1" t="e">
        <f>SUMIFS(#REF!,#REF!,AW$3,#REF!,$D415)</f>
        <v>#REF!</v>
      </c>
      <c r="AX415" s="1" t="e">
        <f>SUMIFS(#REF!,#REF!,AX$3,#REF!,$D415)+N415</f>
        <v>#REF!</v>
      </c>
      <c r="AY415" s="1" t="e">
        <f>SUMIFS(#REF!,#REF!,AY$3,#REF!,$D415)</f>
        <v>#REF!</v>
      </c>
      <c r="AZ415" s="1" t="e">
        <f>SUMIFS(#REF!,#REF!,AZ$3,#REF!,$D415)</f>
        <v>#REF!</v>
      </c>
      <c r="BA415" s="1" t="e">
        <f>SUMIFS(#REF!,#REF!,BA$3,#REF!,$D415)</f>
        <v>#REF!</v>
      </c>
      <c r="BB415" s="1" t="e">
        <f>SUMIFS(#REF!,#REF!,BB$3,#REF!,$D415)</f>
        <v>#REF!</v>
      </c>
      <c r="BC415" s="1" t="e">
        <f>SUMIFS(#REF!,#REF!,BC$3,#REF!,$D415)+M415</f>
        <v>#REF!</v>
      </c>
      <c r="BD415" s="1" t="e">
        <f>SUMIFS(#REF!,#REF!,BD$3,#REF!,$D415)</f>
        <v>#REF!</v>
      </c>
      <c r="BE415" s="1">
        <f t="shared" ca="1" si="178"/>
        <v>0</v>
      </c>
      <c r="BF415" s="1" t="e">
        <f t="shared" si="180"/>
        <v>#REF!</v>
      </c>
      <c r="BG415" s="1">
        <f t="shared" ca="1" si="174"/>
        <v>0</v>
      </c>
    </row>
    <row r="416" spans="1:59" hidden="1" outlineLevel="1" x14ac:dyDescent="0.2">
      <c r="A416" s="1">
        <f t="shared" ca="1" si="186"/>
        <v>0</v>
      </c>
      <c r="B416" s="1" t="str">
        <f t="shared" ca="1" si="187"/>
        <v>T9240</v>
      </c>
      <c r="C416" s="1">
        <f t="shared" ca="1" si="182"/>
        <v>0</v>
      </c>
      <c r="D416" s="1" t="s">
        <v>1181</v>
      </c>
      <c r="E416" s="1">
        <f t="shared" ca="1" si="183"/>
        <v>0</v>
      </c>
      <c r="F416" s="1">
        <f t="shared" ca="1" si="184"/>
        <v>0</v>
      </c>
      <c r="G416" s="1">
        <f ca="1">Перегруппировка!$J416</f>
        <v>0</v>
      </c>
      <c r="H416" s="1">
        <f t="shared" ca="1" si="176"/>
        <v>0</v>
      </c>
      <c r="I416" s="1">
        <f t="shared" ca="1" si="185"/>
        <v>0</v>
      </c>
      <c r="J416" s="1">
        <f t="shared" ca="1" si="177"/>
        <v>0</v>
      </c>
      <c r="Q416" s="1">
        <f t="shared" ca="1" si="167"/>
        <v>0</v>
      </c>
      <c r="S416" s="1">
        <f t="shared" ca="1" si="181"/>
        <v>0</v>
      </c>
      <c r="AW416" s="1" t="e">
        <f>SUMIFS(#REF!,#REF!,AW$3,#REF!,$D416)</f>
        <v>#REF!</v>
      </c>
      <c r="AX416" s="1" t="e">
        <f>SUMIFS(#REF!,#REF!,AX$3,#REF!,$D416)+N416</f>
        <v>#REF!</v>
      </c>
      <c r="AY416" s="1" t="e">
        <f>SUMIFS(#REF!,#REF!,AY$3,#REF!,$D416)</f>
        <v>#REF!</v>
      </c>
      <c r="AZ416" s="1" t="e">
        <f>SUMIFS(#REF!,#REF!,AZ$3,#REF!,$D416)</f>
        <v>#REF!</v>
      </c>
      <c r="BA416" s="1" t="e">
        <f>SUMIFS(#REF!,#REF!,BA$3,#REF!,$D416)</f>
        <v>#REF!</v>
      </c>
      <c r="BB416" s="1" t="e">
        <f>SUMIFS(#REF!,#REF!,BB$3,#REF!,$D416)</f>
        <v>#REF!</v>
      </c>
      <c r="BC416" s="1" t="e">
        <f>SUMIFS(#REF!,#REF!,BC$3,#REF!,$D416)+M416</f>
        <v>#REF!</v>
      </c>
      <c r="BD416" s="1" t="e">
        <f>SUMIFS(#REF!,#REF!,BD$3,#REF!,$D416)</f>
        <v>#REF!</v>
      </c>
      <c r="BE416" s="1">
        <f t="shared" ca="1" si="178"/>
        <v>0</v>
      </c>
      <c r="BF416" s="1" t="e">
        <f t="shared" si="180"/>
        <v>#REF!</v>
      </c>
      <c r="BG416" s="1">
        <f t="shared" ca="1" si="174"/>
        <v>0</v>
      </c>
    </row>
    <row r="417" spans="1:59" hidden="1" outlineLevel="1" x14ac:dyDescent="0.2">
      <c r="A417" s="1">
        <f t="shared" ca="1" si="186"/>
        <v>0</v>
      </c>
      <c r="B417" s="1" t="str">
        <f t="shared" ca="1" si="187"/>
        <v>T9240</v>
      </c>
      <c r="C417" s="1">
        <f t="shared" ca="1" si="182"/>
        <v>0</v>
      </c>
      <c r="D417" s="1" t="s">
        <v>1182</v>
      </c>
      <c r="E417" s="1">
        <f t="shared" ca="1" si="183"/>
        <v>0</v>
      </c>
      <c r="F417" s="1">
        <f t="shared" ca="1" si="184"/>
        <v>0</v>
      </c>
      <c r="G417" s="1">
        <f ca="1">Перегруппировка!$J417</f>
        <v>0</v>
      </c>
      <c r="H417" s="1">
        <f t="shared" ca="1" si="176"/>
        <v>0</v>
      </c>
      <c r="I417" s="1">
        <f t="shared" ca="1" si="185"/>
        <v>0</v>
      </c>
      <c r="J417" s="1">
        <f t="shared" ca="1" si="177"/>
        <v>0</v>
      </c>
      <c r="Q417" s="1">
        <f t="shared" ca="1" si="167"/>
        <v>0</v>
      </c>
      <c r="S417" s="1">
        <f t="shared" ca="1" si="181"/>
        <v>0</v>
      </c>
      <c r="AW417" s="1" t="e">
        <f>SUMIFS(#REF!,#REF!,AW$3,#REF!,$D417)</f>
        <v>#REF!</v>
      </c>
      <c r="AX417" s="1" t="e">
        <f>SUMIFS(#REF!,#REF!,AX$3,#REF!,$D417)+N417</f>
        <v>#REF!</v>
      </c>
      <c r="AY417" s="1" t="e">
        <f>SUMIFS(#REF!,#REF!,AY$3,#REF!,$D417)</f>
        <v>#REF!</v>
      </c>
      <c r="AZ417" s="1" t="e">
        <f>SUMIFS(#REF!,#REF!,AZ$3,#REF!,$D417)</f>
        <v>#REF!</v>
      </c>
      <c r="BA417" s="1" t="e">
        <f>SUMIFS(#REF!,#REF!,BA$3,#REF!,$D417)</f>
        <v>#REF!</v>
      </c>
      <c r="BB417" s="1" t="e">
        <f>SUMIFS(#REF!,#REF!,BB$3,#REF!,$D417)</f>
        <v>#REF!</v>
      </c>
      <c r="BC417" s="1" t="e">
        <f>SUMIFS(#REF!,#REF!,BC$3,#REF!,$D417)+M417</f>
        <v>#REF!</v>
      </c>
      <c r="BD417" s="1" t="e">
        <f>SUMIFS(#REF!,#REF!,BD$3,#REF!,$D417)</f>
        <v>#REF!</v>
      </c>
      <c r="BE417" s="1">
        <f t="shared" ca="1" si="178"/>
        <v>0</v>
      </c>
      <c r="BF417" s="1" t="e">
        <f t="shared" si="180"/>
        <v>#REF!</v>
      </c>
      <c r="BG417" s="1">
        <f t="shared" ca="1" si="174"/>
        <v>0</v>
      </c>
    </row>
    <row r="418" spans="1:59" hidden="1" outlineLevel="1" x14ac:dyDescent="0.2">
      <c r="A418" s="1">
        <f ca="1">IF(ISNA(VLOOKUP(D418,range,4,FALSE)),"",VLOOKUP(D418,range,4,FALSE))</f>
        <v>0</v>
      </c>
      <c r="B418" s="1" t="str">
        <f ca="1">IF(ISNA(VLOOKUP(D418,range,5,FALSE)),"",VLOOKUP(D418,range,5,FALSE))</f>
        <v>T9240</v>
      </c>
      <c r="C418" s="1">
        <f ca="1">IF(ISNA(VLOOKUP(D418,range,7,FALSE)),"",VLOOKUP(D418,range,7,FALSE))</f>
        <v>0</v>
      </c>
      <c r="D418" s="1" t="s">
        <v>1397</v>
      </c>
      <c r="E418" s="1">
        <f ca="1">IF(ISNA(VLOOKUP(D418,range,2+IF($B$1&lt;&gt;FALSE,0,1),FALSE)),"",VLOOKUP(D418,range,2+IF($B$1&lt;&gt;FALSE,0,1),FALSE))</f>
        <v>0</v>
      </c>
      <c r="F418" s="1">
        <f ca="1">IF(ISBLANK($D418),"",VLOOKUP(D418,range,6,FALSE))</f>
        <v>0</v>
      </c>
      <c r="H418" s="1">
        <f t="shared" ca="1" si="176"/>
        <v>0</v>
      </c>
      <c r="I418" s="1">
        <f t="shared" ca="1" si="185"/>
        <v>0</v>
      </c>
      <c r="J418" s="1">
        <f t="shared" ca="1" si="177"/>
        <v>0</v>
      </c>
      <c r="Q418" s="1">
        <f t="shared" ca="1" si="167"/>
        <v>0</v>
      </c>
      <c r="S418" s="1">
        <f t="shared" ca="1" si="181"/>
        <v>0</v>
      </c>
      <c r="AW418" s="1" t="e">
        <f>SUMIFS(#REF!,#REF!,AW$3,#REF!,$D418)</f>
        <v>#REF!</v>
      </c>
      <c r="AX418" s="1" t="e">
        <f>SUMIFS(#REF!,#REF!,AX$3,#REF!,$D418)+N418</f>
        <v>#REF!</v>
      </c>
      <c r="AY418" s="1" t="e">
        <f>SUMIFS(#REF!,#REF!,AY$3,#REF!,$D418)</f>
        <v>#REF!</v>
      </c>
      <c r="AZ418" s="1" t="e">
        <f>SUMIFS(#REF!,#REF!,AZ$3,#REF!,$D418)</f>
        <v>#REF!</v>
      </c>
      <c r="BA418" s="1" t="e">
        <f>SUMIFS(#REF!,#REF!,BA$3,#REF!,$D418)</f>
        <v>#REF!</v>
      </c>
      <c r="BB418" s="1" t="e">
        <f>SUMIFS(#REF!,#REF!,BB$3,#REF!,$D418)</f>
        <v>#REF!</v>
      </c>
      <c r="BC418" s="1" t="e">
        <f>SUMIFS(#REF!,#REF!,BC$3,#REF!,$D418)+M418</f>
        <v>#REF!</v>
      </c>
      <c r="BD418" s="1" t="e">
        <f>SUMIFS(#REF!,#REF!,BD$3,#REF!,$D418)</f>
        <v>#REF!</v>
      </c>
      <c r="BE418" s="1">
        <f t="shared" ca="1" si="178"/>
        <v>0</v>
      </c>
      <c r="BF418" s="1" t="e">
        <f t="shared" si="180"/>
        <v>#REF!</v>
      </c>
      <c r="BG418" s="1">
        <f t="shared" ca="1" si="174"/>
        <v>0</v>
      </c>
    </row>
    <row r="419" spans="1:59" hidden="1" outlineLevel="1" x14ac:dyDescent="0.2">
      <c r="A419" s="1">
        <f ca="1">IF(ISNA(VLOOKUP(D419,range,4,FALSE)),"",VLOOKUP(D419,range,4,FALSE))</f>
        <v>0</v>
      </c>
      <c r="B419" s="1" t="str">
        <f ca="1">IF(ISNA(VLOOKUP(D419,range,5,FALSE)),"",VLOOKUP(D419,range,5,FALSE))</f>
        <v>T9240</v>
      </c>
      <c r="C419" s="1">
        <f ca="1">IF(ISNA(VLOOKUP(D419,range,7,FALSE)),"",VLOOKUP(D419,range,7,FALSE))</f>
        <v>0</v>
      </c>
      <c r="D419" s="1" t="s">
        <v>1398</v>
      </c>
      <c r="E419" s="1">
        <f ca="1">IF(ISNA(VLOOKUP(D419,range,2+IF($B$1&lt;&gt;FALSE,0,1),FALSE)),"",VLOOKUP(D419,range,2+IF($B$1&lt;&gt;FALSE,0,1),FALSE))</f>
        <v>0</v>
      </c>
      <c r="F419" s="1">
        <f ca="1">IF(ISBLANK($D419),"",VLOOKUP(D419,range,6,FALSE))</f>
        <v>0</v>
      </c>
      <c r="H419" s="1">
        <f t="shared" ca="1" si="176"/>
        <v>0</v>
      </c>
      <c r="I419" s="1">
        <f t="shared" ca="1" si="185"/>
        <v>0</v>
      </c>
      <c r="J419" s="1">
        <f t="shared" ca="1" si="177"/>
        <v>0</v>
      </c>
      <c r="Q419" s="1">
        <f t="shared" ref="Q419:Q482" ca="1" si="188">IF(ISBLANK($D419)+($B419="*"),"",I419-SUM(L419:P419))</f>
        <v>0</v>
      </c>
      <c r="S419" s="1">
        <f t="shared" ca="1" si="181"/>
        <v>0</v>
      </c>
      <c r="AW419" s="1" t="e">
        <f>SUMIFS(#REF!,#REF!,AW$3,#REF!,$D419)</f>
        <v>#REF!</v>
      </c>
      <c r="AX419" s="1" t="e">
        <f>SUMIFS(#REF!,#REF!,AX$3,#REF!,$D419)+N419</f>
        <v>#REF!</v>
      </c>
      <c r="AY419" s="1" t="e">
        <f>SUMIFS(#REF!,#REF!,AY$3,#REF!,$D419)</f>
        <v>#REF!</v>
      </c>
      <c r="AZ419" s="1" t="e">
        <f>SUMIFS(#REF!,#REF!,AZ$3,#REF!,$D419)</f>
        <v>#REF!</v>
      </c>
      <c r="BA419" s="1" t="e">
        <f>SUMIFS(#REF!,#REF!,BA$3,#REF!,$D419)</f>
        <v>#REF!</v>
      </c>
      <c r="BB419" s="1" t="e">
        <f>SUMIFS(#REF!,#REF!,BB$3,#REF!,$D419)</f>
        <v>#REF!</v>
      </c>
      <c r="BC419" s="1" t="e">
        <f>SUMIFS(#REF!,#REF!,BC$3,#REF!,$D419)+M419</f>
        <v>#REF!</v>
      </c>
      <c r="BD419" s="1" t="e">
        <f>SUMIFS(#REF!,#REF!,BD$3,#REF!,$D419)</f>
        <v>#REF!</v>
      </c>
      <c r="BE419" s="1">
        <f t="shared" ca="1" si="178"/>
        <v>0</v>
      </c>
      <c r="BF419" s="1" t="e">
        <f t="shared" si="180"/>
        <v>#REF!</v>
      </c>
      <c r="BG419" s="1">
        <f t="shared" ca="1" si="174"/>
        <v>0</v>
      </c>
    </row>
    <row r="420" spans="1:59" collapsed="1" x14ac:dyDescent="0.2">
      <c r="A420" s="1">
        <f t="shared" ca="1" si="186"/>
        <v>1</v>
      </c>
      <c r="B420" s="1">
        <f t="shared" ca="1" si="187"/>
        <v>8311</v>
      </c>
      <c r="C420" s="1">
        <f t="shared" ca="1" si="182"/>
        <v>0</v>
      </c>
      <c r="D420" s="1" t="s">
        <v>1051</v>
      </c>
      <c r="E420" s="1" t="str">
        <f t="shared" ca="1" si="183"/>
        <v>н/а</v>
      </c>
      <c r="F420" s="1">
        <f t="shared" ca="1" si="184"/>
        <v>0</v>
      </c>
      <c r="G420" s="1">
        <f ca="1">SUM(G421:G453)</f>
        <v>0</v>
      </c>
      <c r="H420" s="1">
        <f ca="1">SUM(H421:H453)</f>
        <v>0</v>
      </c>
      <c r="I420" s="1">
        <f ca="1">SUM(I421:I453)</f>
        <v>0</v>
      </c>
      <c r="J420" s="1">
        <f ca="1">SUM(J421:J453)</f>
        <v>0</v>
      </c>
      <c r="Q420" s="1">
        <f t="shared" ca="1" si="188"/>
        <v>0</v>
      </c>
      <c r="S420" s="1">
        <f t="shared" ca="1" si="181"/>
        <v>0</v>
      </c>
      <c r="AW420" s="1" t="e">
        <f t="shared" ref="AW420:BE420" ca="1" si="189">SUM(AW421:AW453)</f>
        <v>#REF!</v>
      </c>
      <c r="AX420" s="1" t="e">
        <f t="shared" si="189"/>
        <v>#REF!</v>
      </c>
      <c r="AY420" s="1" t="e">
        <f>SUM(AY421:AY453)</f>
        <v>#REF!</v>
      </c>
      <c r="AZ420" s="1" t="e">
        <f>SUM(AZ421:AZ453)</f>
        <v>#REF!</v>
      </c>
      <c r="BA420" s="1" t="e">
        <f t="shared" si="189"/>
        <v>#REF!</v>
      </c>
      <c r="BB420" s="1" t="e">
        <f t="shared" si="189"/>
        <v>#REF!</v>
      </c>
      <c r="BC420" s="1" t="e">
        <f t="shared" si="189"/>
        <v>#REF!</v>
      </c>
      <c r="BD420" s="1" t="e">
        <f t="shared" si="189"/>
        <v>#REF!</v>
      </c>
      <c r="BE420" s="1">
        <f t="shared" ca="1" si="189"/>
        <v>0</v>
      </c>
      <c r="BF420" s="1" t="e">
        <f t="shared" ca="1" si="180"/>
        <v>#REF!</v>
      </c>
      <c r="BG420" s="1">
        <f t="shared" ca="1" si="174"/>
        <v>0</v>
      </c>
    </row>
    <row r="421" spans="1:59" hidden="1" outlineLevel="1" x14ac:dyDescent="0.2">
      <c r="A421" s="1">
        <f t="shared" ca="1" si="186"/>
        <v>0</v>
      </c>
      <c r="B421" s="1" t="str">
        <f t="shared" ca="1" si="187"/>
        <v>T9310</v>
      </c>
      <c r="C421" s="1">
        <f t="shared" ca="1" si="182"/>
        <v>0</v>
      </c>
      <c r="D421" s="1">
        <v>9300</v>
      </c>
      <c r="E421" s="1">
        <f t="shared" ca="1" si="183"/>
        <v>0</v>
      </c>
      <c r="F421" s="1" t="str">
        <f t="shared" ca="1" si="184"/>
        <v>ras</v>
      </c>
      <c r="G421" s="1">
        <f ca="1">Перегруппировка!$J421</f>
        <v>0</v>
      </c>
      <c r="H421" s="1">
        <f t="shared" ref="H421:H453" ca="1" si="190">IF(ISBLANK($D421)+($B421="*"),"",SUM(R421:AG421))</f>
        <v>0</v>
      </c>
      <c r="I421" s="1">
        <f t="shared" ca="1" si="185"/>
        <v>0</v>
      </c>
      <c r="J421" s="1">
        <f t="shared" ref="J421:J452" ca="1" si="191">I421+SUM(M421:P421)</f>
        <v>0</v>
      </c>
      <c r="Q421" s="1">
        <f t="shared" ca="1" si="188"/>
        <v>0</v>
      </c>
      <c r="S421" s="1">
        <f t="shared" ca="1" si="181"/>
        <v>0</v>
      </c>
      <c r="AW421" s="1" t="e">
        <f>SUMIFS(#REF!,#REF!,AW$3,#REF!,$D421)</f>
        <v>#REF!</v>
      </c>
      <c r="AX421" s="1" t="e">
        <f>SUMIFS(#REF!,#REF!,AX$3,#REF!,$D421)+N421</f>
        <v>#REF!</v>
      </c>
      <c r="AY421" s="1" t="e">
        <f>SUMIFS(#REF!,#REF!,AY$3,#REF!,$D421)</f>
        <v>#REF!</v>
      </c>
      <c r="AZ421" s="1" t="e">
        <f>SUMIFS(#REF!,#REF!,AZ$3,#REF!,$D421)</f>
        <v>#REF!</v>
      </c>
      <c r="BA421" s="1" t="e">
        <f>SUMIFS(#REF!,#REF!,BA$3,#REF!,$D421)</f>
        <v>#REF!</v>
      </c>
      <c r="BB421" s="1" t="e">
        <f>SUMIFS(#REF!,#REF!,BB$3,#REF!,$D421)</f>
        <v>#REF!</v>
      </c>
      <c r="BC421" s="1" t="e">
        <f>SUMIFS(#REF!,#REF!,BC$3,#REF!,$D421)+M421</f>
        <v>#REF!</v>
      </c>
      <c r="BD421" s="1" t="e">
        <f>SUMIFS(#REF!,#REF!,BD$3,#REF!,$D421)</f>
        <v>#REF!</v>
      </c>
      <c r="BE421" s="1">
        <f t="shared" ref="BE421:BE452" ca="1" si="192">J421-SUM(AW421:BD421)</f>
        <v>0</v>
      </c>
      <c r="BF421" s="1" t="e">
        <f t="shared" si="180"/>
        <v>#REF!</v>
      </c>
      <c r="BG421" s="1">
        <f t="shared" ca="1" si="174"/>
        <v>0</v>
      </c>
    </row>
    <row r="422" spans="1:59" hidden="1" outlineLevel="1" x14ac:dyDescent="0.2">
      <c r="A422" s="1">
        <f t="shared" ca="1" si="186"/>
        <v>0</v>
      </c>
      <c r="B422" s="1" t="str">
        <f t="shared" ca="1" si="187"/>
        <v>T9310</v>
      </c>
      <c r="C422" s="1">
        <f t="shared" ca="1" si="182"/>
        <v>0</v>
      </c>
      <c r="D422" s="1" t="s">
        <v>1052</v>
      </c>
      <c r="E422" s="1">
        <f t="shared" ca="1" si="183"/>
        <v>0</v>
      </c>
      <c r="F422" s="1">
        <f t="shared" ca="1" si="184"/>
        <v>0</v>
      </c>
      <c r="G422" s="1">
        <f ca="1">Перегруппировка!$J422</f>
        <v>0</v>
      </c>
      <c r="H422" s="1">
        <f t="shared" ca="1" si="190"/>
        <v>0</v>
      </c>
      <c r="I422" s="1">
        <f t="shared" ca="1" si="185"/>
        <v>0</v>
      </c>
      <c r="J422" s="1">
        <f t="shared" ca="1" si="191"/>
        <v>0</v>
      </c>
      <c r="Q422" s="1">
        <f t="shared" ca="1" si="188"/>
        <v>0</v>
      </c>
      <c r="S422" s="1">
        <f t="shared" ca="1" si="181"/>
        <v>0</v>
      </c>
      <c r="AW422" s="1" t="e">
        <f>SUMIFS(#REF!,#REF!,AW$3,#REF!,$D422)</f>
        <v>#REF!</v>
      </c>
      <c r="AX422" s="1" t="e">
        <f>SUMIFS(#REF!,#REF!,AX$3,#REF!,$D422)+N422</f>
        <v>#REF!</v>
      </c>
      <c r="AY422" s="1" t="e">
        <f>SUMIFS(#REF!,#REF!,AY$3,#REF!,$D422)</f>
        <v>#REF!</v>
      </c>
      <c r="AZ422" s="1" t="e">
        <f>SUMIFS(#REF!,#REF!,AZ$3,#REF!,$D422)</f>
        <v>#REF!</v>
      </c>
      <c r="BA422" s="1" t="e">
        <f>SUMIFS(#REF!,#REF!,BA$3,#REF!,$D422)</f>
        <v>#REF!</v>
      </c>
      <c r="BB422" s="1" t="e">
        <f>SUMIFS(#REF!,#REF!,BB$3,#REF!,$D422)</f>
        <v>#REF!</v>
      </c>
      <c r="BC422" s="1" t="e">
        <f>SUMIFS(#REF!,#REF!,BC$3,#REF!,$D422)+M422</f>
        <v>#REF!</v>
      </c>
      <c r="BD422" s="1" t="e">
        <f>SUMIFS(#REF!,#REF!,BD$3,#REF!,$D422)</f>
        <v>#REF!</v>
      </c>
      <c r="BE422" s="1">
        <f t="shared" ca="1" si="192"/>
        <v>0</v>
      </c>
      <c r="BF422" s="1" t="e">
        <f t="shared" si="180"/>
        <v>#REF!</v>
      </c>
      <c r="BG422" s="1">
        <f t="shared" ca="1" si="174"/>
        <v>0</v>
      </c>
    </row>
    <row r="423" spans="1:59" hidden="1" outlineLevel="1" x14ac:dyDescent="0.2">
      <c r="A423" s="1">
        <f t="shared" ca="1" si="186"/>
        <v>0</v>
      </c>
      <c r="B423" s="1" t="str">
        <f t="shared" ca="1" si="187"/>
        <v>T9310</v>
      </c>
      <c r="C423" s="1">
        <f t="shared" ca="1" si="182"/>
        <v>0</v>
      </c>
      <c r="D423" s="1" t="s">
        <v>1053</v>
      </c>
      <c r="E423" s="1">
        <f t="shared" ca="1" si="183"/>
        <v>0</v>
      </c>
      <c r="F423" s="1">
        <f t="shared" ca="1" si="184"/>
        <v>0</v>
      </c>
      <c r="G423" s="1">
        <f ca="1">Перегруппировка!$J423</f>
        <v>0</v>
      </c>
      <c r="H423" s="1">
        <f t="shared" ca="1" si="190"/>
        <v>0</v>
      </c>
      <c r="I423" s="1">
        <f t="shared" ca="1" si="185"/>
        <v>0</v>
      </c>
      <c r="J423" s="1">
        <f t="shared" ca="1" si="191"/>
        <v>0</v>
      </c>
      <c r="Q423" s="1">
        <f t="shared" ca="1" si="188"/>
        <v>0</v>
      </c>
      <c r="S423" s="1">
        <f t="shared" ca="1" si="181"/>
        <v>0</v>
      </c>
      <c r="AW423" s="1" t="e">
        <f>SUMIFS(#REF!,#REF!,AW$3,#REF!,$D423)</f>
        <v>#REF!</v>
      </c>
      <c r="AX423" s="1" t="e">
        <f>SUMIFS(#REF!,#REF!,AX$3,#REF!,$D423)+N423</f>
        <v>#REF!</v>
      </c>
      <c r="AY423" s="1" t="e">
        <f>SUMIFS(#REF!,#REF!,AY$3,#REF!,$D423)</f>
        <v>#REF!</v>
      </c>
      <c r="AZ423" s="1" t="e">
        <f>SUMIFS(#REF!,#REF!,AZ$3,#REF!,$D423)</f>
        <v>#REF!</v>
      </c>
      <c r="BA423" s="1" t="e">
        <f>SUMIFS(#REF!,#REF!,BA$3,#REF!,$D423)</f>
        <v>#REF!</v>
      </c>
      <c r="BB423" s="1" t="e">
        <f>SUMIFS(#REF!,#REF!,BB$3,#REF!,$D423)</f>
        <v>#REF!</v>
      </c>
      <c r="BC423" s="1" t="e">
        <f>SUMIFS(#REF!,#REF!,BC$3,#REF!,$D423)+M423</f>
        <v>#REF!</v>
      </c>
      <c r="BD423" s="1" t="e">
        <f>SUMIFS(#REF!,#REF!,BD$3,#REF!,$D423)</f>
        <v>#REF!</v>
      </c>
      <c r="BE423" s="1">
        <f t="shared" ca="1" si="192"/>
        <v>0</v>
      </c>
      <c r="BF423" s="1" t="e">
        <f t="shared" si="180"/>
        <v>#REF!</v>
      </c>
      <c r="BG423" s="1">
        <f t="shared" ca="1" si="174"/>
        <v>0</v>
      </c>
    </row>
    <row r="424" spans="1:59" hidden="1" outlineLevel="1" x14ac:dyDescent="0.2">
      <c r="A424" s="1">
        <f t="shared" ca="1" si="186"/>
        <v>0</v>
      </c>
      <c r="B424" s="1" t="str">
        <f t="shared" ca="1" si="187"/>
        <v>T9310</v>
      </c>
      <c r="C424" s="1">
        <f t="shared" ca="1" si="182"/>
        <v>0</v>
      </c>
      <c r="D424" s="1" t="s">
        <v>1054</v>
      </c>
      <c r="E424" s="1">
        <f t="shared" ca="1" si="183"/>
        <v>0</v>
      </c>
      <c r="F424" s="1">
        <f t="shared" ca="1" si="184"/>
        <v>0</v>
      </c>
      <c r="G424" s="1">
        <f ca="1">Перегруппировка!$J424</f>
        <v>0</v>
      </c>
      <c r="H424" s="1">
        <f t="shared" ca="1" si="190"/>
        <v>0</v>
      </c>
      <c r="I424" s="1">
        <f t="shared" ca="1" si="185"/>
        <v>0</v>
      </c>
      <c r="J424" s="1">
        <f t="shared" ca="1" si="191"/>
        <v>0</v>
      </c>
      <c r="Q424" s="1">
        <f t="shared" ca="1" si="188"/>
        <v>0</v>
      </c>
      <c r="S424" s="1">
        <f t="shared" ca="1" si="181"/>
        <v>0</v>
      </c>
      <c r="AW424" s="1" t="e">
        <f>SUMIFS(#REF!,#REF!,AW$3,#REF!,$D424)</f>
        <v>#REF!</v>
      </c>
      <c r="AX424" s="1" t="e">
        <f>SUMIFS(#REF!,#REF!,AX$3,#REF!,$D424)+N424</f>
        <v>#REF!</v>
      </c>
      <c r="AY424" s="1" t="e">
        <f>SUMIFS(#REF!,#REF!,AY$3,#REF!,$D424)</f>
        <v>#REF!</v>
      </c>
      <c r="AZ424" s="1" t="e">
        <f>SUMIFS(#REF!,#REF!,AZ$3,#REF!,$D424)</f>
        <v>#REF!</v>
      </c>
      <c r="BA424" s="1" t="e">
        <f>SUMIFS(#REF!,#REF!,BA$3,#REF!,$D424)</f>
        <v>#REF!</v>
      </c>
      <c r="BB424" s="1" t="e">
        <f>SUMIFS(#REF!,#REF!,BB$3,#REF!,$D424)</f>
        <v>#REF!</v>
      </c>
      <c r="BC424" s="1" t="e">
        <f>SUMIFS(#REF!,#REF!,BC$3,#REF!,$D424)+M424</f>
        <v>#REF!</v>
      </c>
      <c r="BD424" s="1" t="e">
        <f>SUMIFS(#REF!,#REF!,BD$3,#REF!,$D424)</f>
        <v>#REF!</v>
      </c>
      <c r="BE424" s="1">
        <f t="shared" ca="1" si="192"/>
        <v>0</v>
      </c>
      <c r="BF424" s="1" t="e">
        <f t="shared" si="180"/>
        <v>#REF!</v>
      </c>
      <c r="BG424" s="1">
        <f t="shared" ca="1" si="174"/>
        <v>0</v>
      </c>
    </row>
    <row r="425" spans="1:59" hidden="1" outlineLevel="1" x14ac:dyDescent="0.2">
      <c r="A425" s="1">
        <f t="shared" ca="1" si="186"/>
        <v>0</v>
      </c>
      <c r="B425" s="1" t="str">
        <f t="shared" ca="1" si="187"/>
        <v>T9310</v>
      </c>
      <c r="C425" s="1">
        <f t="shared" ca="1" si="182"/>
        <v>0</v>
      </c>
      <c r="D425" s="1" t="s">
        <v>1055</v>
      </c>
      <c r="E425" s="1">
        <f t="shared" ca="1" si="183"/>
        <v>0</v>
      </c>
      <c r="F425" s="1">
        <f t="shared" ca="1" si="184"/>
        <v>0</v>
      </c>
      <c r="G425" s="1">
        <f ca="1">Перегруппировка!$J425</f>
        <v>0</v>
      </c>
      <c r="H425" s="1">
        <f t="shared" ca="1" si="190"/>
        <v>0</v>
      </c>
      <c r="I425" s="1">
        <f t="shared" ca="1" si="185"/>
        <v>0</v>
      </c>
      <c r="J425" s="1">
        <f t="shared" ca="1" si="191"/>
        <v>0</v>
      </c>
      <c r="Q425" s="1">
        <f t="shared" ca="1" si="188"/>
        <v>0</v>
      </c>
      <c r="S425" s="1">
        <f t="shared" ca="1" si="181"/>
        <v>0</v>
      </c>
      <c r="AW425" s="1" t="e">
        <f>SUMIFS(#REF!,#REF!,AW$3,#REF!,$D425)</f>
        <v>#REF!</v>
      </c>
      <c r="AX425" s="1" t="e">
        <f>SUMIFS(#REF!,#REF!,AX$3,#REF!,$D425)+N425</f>
        <v>#REF!</v>
      </c>
      <c r="AY425" s="1" t="e">
        <f>SUMIFS(#REF!,#REF!,AY$3,#REF!,$D425)</f>
        <v>#REF!</v>
      </c>
      <c r="AZ425" s="1" t="e">
        <f>SUMIFS(#REF!,#REF!,AZ$3,#REF!,$D425)</f>
        <v>#REF!</v>
      </c>
      <c r="BA425" s="1" t="e">
        <f>SUMIFS(#REF!,#REF!,BA$3,#REF!,$D425)</f>
        <v>#REF!</v>
      </c>
      <c r="BB425" s="1" t="e">
        <f>SUMIFS(#REF!,#REF!,BB$3,#REF!,$D425)</f>
        <v>#REF!</v>
      </c>
      <c r="BC425" s="1" t="e">
        <f>SUMIFS(#REF!,#REF!,BC$3,#REF!,$D425)+M425</f>
        <v>#REF!</v>
      </c>
      <c r="BD425" s="1" t="e">
        <f>SUMIFS(#REF!,#REF!,BD$3,#REF!,$D425)</f>
        <v>#REF!</v>
      </c>
      <c r="BE425" s="1">
        <f t="shared" ca="1" si="192"/>
        <v>0</v>
      </c>
      <c r="BF425" s="1" t="e">
        <f t="shared" si="180"/>
        <v>#REF!</v>
      </c>
      <c r="BG425" s="1">
        <f t="shared" ca="1" si="174"/>
        <v>0</v>
      </c>
    </row>
    <row r="426" spans="1:59" hidden="1" outlineLevel="1" x14ac:dyDescent="0.2">
      <c r="A426" s="1">
        <f t="shared" ca="1" si="186"/>
        <v>0</v>
      </c>
      <c r="B426" s="1" t="str">
        <f t="shared" ca="1" si="187"/>
        <v>T9310</v>
      </c>
      <c r="C426" s="1">
        <f t="shared" ref="C426:C445" ca="1" si="193">IF(ISNA(VLOOKUP(D426,range,7,FALSE)),"",VLOOKUP(D426,range,7,FALSE))</f>
        <v>0</v>
      </c>
      <c r="D426" s="1" t="s">
        <v>1056</v>
      </c>
      <c r="E426" s="1">
        <f t="shared" ca="1" si="183"/>
        <v>0</v>
      </c>
      <c r="F426" s="1">
        <f t="shared" ref="F426:F445" ca="1" si="194">IF(ISBLANK($D426),"",VLOOKUP(D426,range,6,FALSE))</f>
        <v>0</v>
      </c>
      <c r="G426" s="1">
        <f ca="1">Перегруппировка!$J426</f>
        <v>0</v>
      </c>
      <c r="H426" s="1">
        <f t="shared" ca="1" si="190"/>
        <v>0</v>
      </c>
      <c r="I426" s="1">
        <f t="shared" ref="I426:I445" ca="1" si="195">IF(ISBLANK($D426)+($B426="*"),"",SUM(G426:H426))</f>
        <v>0</v>
      </c>
      <c r="J426" s="1">
        <f t="shared" ca="1" si="191"/>
        <v>0</v>
      </c>
      <c r="Q426" s="1">
        <f t="shared" ca="1" si="188"/>
        <v>0</v>
      </c>
      <c r="S426" s="1">
        <f t="shared" ca="1" si="181"/>
        <v>0</v>
      </c>
      <c r="AW426" s="1" t="e">
        <f>SUMIFS(#REF!,#REF!,AW$3,#REF!,$D426)</f>
        <v>#REF!</v>
      </c>
      <c r="AX426" s="1" t="e">
        <f>SUMIFS(#REF!,#REF!,AX$3,#REF!,$D426)+N426</f>
        <v>#REF!</v>
      </c>
      <c r="AY426" s="1" t="e">
        <f>SUMIFS(#REF!,#REF!,AY$3,#REF!,$D426)</f>
        <v>#REF!</v>
      </c>
      <c r="AZ426" s="1" t="e">
        <f>SUMIFS(#REF!,#REF!,AZ$3,#REF!,$D426)</f>
        <v>#REF!</v>
      </c>
      <c r="BA426" s="1" t="e">
        <f>SUMIFS(#REF!,#REF!,BA$3,#REF!,$D426)</f>
        <v>#REF!</v>
      </c>
      <c r="BB426" s="1" t="e">
        <f>SUMIFS(#REF!,#REF!,BB$3,#REF!,$D426)</f>
        <v>#REF!</v>
      </c>
      <c r="BC426" s="1" t="e">
        <f>SUMIFS(#REF!,#REF!,BC$3,#REF!,$D426)+M426</f>
        <v>#REF!</v>
      </c>
      <c r="BD426" s="1" t="e">
        <f>SUMIFS(#REF!,#REF!,BD$3,#REF!,$D426)</f>
        <v>#REF!</v>
      </c>
      <c r="BE426" s="1">
        <f t="shared" ca="1" si="192"/>
        <v>0</v>
      </c>
      <c r="BF426" s="1" t="e">
        <f t="shared" si="180"/>
        <v>#REF!</v>
      </c>
      <c r="BG426" s="1">
        <f t="shared" ca="1" si="174"/>
        <v>0</v>
      </c>
    </row>
    <row r="427" spans="1:59" hidden="1" outlineLevel="1" x14ac:dyDescent="0.2">
      <c r="A427" s="1">
        <f t="shared" ca="1" si="186"/>
        <v>0</v>
      </c>
      <c r="B427" s="1" t="str">
        <f t="shared" ca="1" si="187"/>
        <v>T9310</v>
      </c>
      <c r="C427" s="1">
        <f t="shared" ca="1" si="193"/>
        <v>0</v>
      </c>
      <c r="D427" s="1" t="s">
        <v>1057</v>
      </c>
      <c r="E427" s="1">
        <f t="shared" ca="1" si="183"/>
        <v>0</v>
      </c>
      <c r="F427" s="1">
        <f t="shared" ca="1" si="194"/>
        <v>0</v>
      </c>
      <c r="G427" s="1">
        <f ca="1">Перегруппировка!$J427</f>
        <v>0</v>
      </c>
      <c r="H427" s="1">
        <f t="shared" ca="1" si="190"/>
        <v>0</v>
      </c>
      <c r="I427" s="1">
        <f t="shared" ca="1" si="195"/>
        <v>0</v>
      </c>
      <c r="J427" s="1">
        <f t="shared" ca="1" si="191"/>
        <v>0</v>
      </c>
      <c r="Q427" s="1">
        <f t="shared" ca="1" si="188"/>
        <v>0</v>
      </c>
      <c r="S427" s="1">
        <f t="shared" ca="1" si="181"/>
        <v>0</v>
      </c>
      <c r="AW427" s="1" t="e">
        <f>SUMIFS(#REF!,#REF!,AW$3,#REF!,$D427)</f>
        <v>#REF!</v>
      </c>
      <c r="AX427" s="1" t="e">
        <f>SUMIFS(#REF!,#REF!,AX$3,#REF!,$D427)+N427</f>
        <v>#REF!</v>
      </c>
      <c r="AY427" s="1" t="e">
        <f>SUMIFS(#REF!,#REF!,AY$3,#REF!,$D427)</f>
        <v>#REF!</v>
      </c>
      <c r="AZ427" s="1" t="e">
        <f>SUMIFS(#REF!,#REF!,AZ$3,#REF!,$D427)</f>
        <v>#REF!</v>
      </c>
      <c r="BA427" s="1" t="e">
        <f>SUMIFS(#REF!,#REF!,BA$3,#REF!,$D427)</f>
        <v>#REF!</v>
      </c>
      <c r="BB427" s="1" t="e">
        <f>SUMIFS(#REF!,#REF!,BB$3,#REF!,$D427)</f>
        <v>#REF!</v>
      </c>
      <c r="BC427" s="1" t="e">
        <f>SUMIFS(#REF!,#REF!,BC$3,#REF!,$D427)+M427</f>
        <v>#REF!</v>
      </c>
      <c r="BD427" s="1" t="e">
        <f>SUMIFS(#REF!,#REF!,BD$3,#REF!,$D427)</f>
        <v>#REF!</v>
      </c>
      <c r="BE427" s="1">
        <f t="shared" ca="1" si="192"/>
        <v>0</v>
      </c>
      <c r="BF427" s="1" t="e">
        <f t="shared" si="180"/>
        <v>#REF!</v>
      </c>
      <c r="BG427" s="1">
        <f t="shared" ca="1" si="174"/>
        <v>0</v>
      </c>
    </row>
    <row r="428" spans="1:59" hidden="1" outlineLevel="1" x14ac:dyDescent="0.2">
      <c r="A428" s="1">
        <f t="shared" ca="1" si="186"/>
        <v>0</v>
      </c>
      <c r="B428" s="1" t="str">
        <f t="shared" ca="1" si="187"/>
        <v>T9310</v>
      </c>
      <c r="C428" s="1">
        <f t="shared" ca="1" si="193"/>
        <v>0</v>
      </c>
      <c r="D428" s="1" t="s">
        <v>1058</v>
      </c>
      <c r="E428" s="1">
        <f t="shared" ca="1" si="183"/>
        <v>0</v>
      </c>
      <c r="F428" s="1">
        <f t="shared" ca="1" si="194"/>
        <v>0</v>
      </c>
      <c r="G428" s="1">
        <f ca="1">Перегруппировка!$J428</f>
        <v>0</v>
      </c>
      <c r="H428" s="1">
        <f t="shared" ca="1" si="190"/>
        <v>0</v>
      </c>
      <c r="I428" s="1">
        <f t="shared" ca="1" si="195"/>
        <v>0</v>
      </c>
      <c r="J428" s="1">
        <f t="shared" ca="1" si="191"/>
        <v>0</v>
      </c>
      <c r="Q428" s="1">
        <f t="shared" ca="1" si="188"/>
        <v>0</v>
      </c>
      <c r="S428" s="1">
        <f t="shared" ca="1" si="181"/>
        <v>0</v>
      </c>
      <c r="AW428" s="1" t="e">
        <f>SUMIFS(#REF!,#REF!,AW$3,#REF!,$D428)</f>
        <v>#REF!</v>
      </c>
      <c r="AX428" s="1" t="e">
        <f>SUMIFS(#REF!,#REF!,AX$3,#REF!,$D428)+N428</f>
        <v>#REF!</v>
      </c>
      <c r="AY428" s="1" t="e">
        <f>SUMIFS(#REF!,#REF!,AY$3,#REF!,$D428)</f>
        <v>#REF!</v>
      </c>
      <c r="AZ428" s="1" t="e">
        <f>SUMIFS(#REF!,#REF!,AZ$3,#REF!,$D428)</f>
        <v>#REF!</v>
      </c>
      <c r="BA428" s="1" t="e">
        <f>SUMIFS(#REF!,#REF!,BA$3,#REF!,$D428)</f>
        <v>#REF!</v>
      </c>
      <c r="BB428" s="1" t="e">
        <f>SUMIFS(#REF!,#REF!,BB$3,#REF!,$D428)</f>
        <v>#REF!</v>
      </c>
      <c r="BC428" s="1" t="e">
        <f>SUMIFS(#REF!,#REF!,BC$3,#REF!,$D428)+M428</f>
        <v>#REF!</v>
      </c>
      <c r="BD428" s="1" t="e">
        <f>SUMIFS(#REF!,#REF!,BD$3,#REF!,$D428)</f>
        <v>#REF!</v>
      </c>
      <c r="BE428" s="1">
        <f t="shared" ca="1" si="192"/>
        <v>0</v>
      </c>
      <c r="BF428" s="1" t="e">
        <f t="shared" si="180"/>
        <v>#REF!</v>
      </c>
      <c r="BG428" s="1">
        <f t="shared" ca="1" si="174"/>
        <v>0</v>
      </c>
    </row>
    <row r="429" spans="1:59" hidden="1" outlineLevel="1" x14ac:dyDescent="0.2">
      <c r="A429" s="1">
        <f t="shared" ca="1" si="186"/>
        <v>0</v>
      </c>
      <c r="B429" s="1" t="str">
        <f t="shared" ca="1" si="187"/>
        <v>T9310</v>
      </c>
      <c r="C429" s="1">
        <f t="shared" ca="1" si="193"/>
        <v>0</v>
      </c>
      <c r="D429" s="1" t="s">
        <v>1059</v>
      </c>
      <c r="E429" s="1">
        <f t="shared" ca="1" si="183"/>
        <v>0</v>
      </c>
      <c r="F429" s="1">
        <f t="shared" ca="1" si="194"/>
        <v>0</v>
      </c>
      <c r="G429" s="1">
        <f ca="1">Перегруппировка!$J429</f>
        <v>0</v>
      </c>
      <c r="H429" s="1">
        <f t="shared" ca="1" si="190"/>
        <v>0</v>
      </c>
      <c r="I429" s="1">
        <f t="shared" ca="1" si="195"/>
        <v>0</v>
      </c>
      <c r="J429" s="1">
        <f t="shared" ca="1" si="191"/>
        <v>0</v>
      </c>
      <c r="Q429" s="1">
        <f t="shared" ca="1" si="188"/>
        <v>0</v>
      </c>
      <c r="S429" s="1">
        <f t="shared" ca="1" si="181"/>
        <v>0</v>
      </c>
      <c r="AW429" s="1" t="e">
        <f>SUMIFS(#REF!,#REF!,AW$3,#REF!,$D429)</f>
        <v>#REF!</v>
      </c>
      <c r="AX429" s="1" t="e">
        <f>SUMIFS(#REF!,#REF!,AX$3,#REF!,$D429)+N429</f>
        <v>#REF!</v>
      </c>
      <c r="AY429" s="1" t="e">
        <f>SUMIFS(#REF!,#REF!,AY$3,#REF!,$D429)</f>
        <v>#REF!</v>
      </c>
      <c r="AZ429" s="1" t="e">
        <f>SUMIFS(#REF!,#REF!,AZ$3,#REF!,$D429)</f>
        <v>#REF!</v>
      </c>
      <c r="BA429" s="1" t="e">
        <f>SUMIFS(#REF!,#REF!,BA$3,#REF!,$D429)</f>
        <v>#REF!</v>
      </c>
      <c r="BB429" s="1" t="e">
        <f>SUMIFS(#REF!,#REF!,BB$3,#REF!,$D429)</f>
        <v>#REF!</v>
      </c>
      <c r="BC429" s="1" t="e">
        <f>SUMIFS(#REF!,#REF!,BC$3,#REF!,$D429)+M429</f>
        <v>#REF!</v>
      </c>
      <c r="BD429" s="1" t="e">
        <f>SUMIFS(#REF!,#REF!,BD$3,#REF!,$D429)</f>
        <v>#REF!</v>
      </c>
      <c r="BE429" s="1">
        <f t="shared" ca="1" si="192"/>
        <v>0</v>
      </c>
      <c r="BF429" s="1" t="e">
        <f t="shared" si="180"/>
        <v>#REF!</v>
      </c>
      <c r="BG429" s="1">
        <f t="shared" ca="1" si="174"/>
        <v>0</v>
      </c>
    </row>
    <row r="430" spans="1:59" hidden="1" outlineLevel="1" x14ac:dyDescent="0.2">
      <c r="A430" s="1">
        <f t="shared" ca="1" si="186"/>
        <v>0</v>
      </c>
      <c r="B430" s="1" t="str">
        <f t="shared" ca="1" si="187"/>
        <v>T9310</v>
      </c>
      <c r="C430" s="1">
        <f t="shared" ca="1" si="193"/>
        <v>0</v>
      </c>
      <c r="D430" s="1" t="s">
        <v>1060</v>
      </c>
      <c r="E430" s="1">
        <f t="shared" ca="1" si="183"/>
        <v>0</v>
      </c>
      <c r="F430" s="1">
        <f t="shared" ca="1" si="194"/>
        <v>0</v>
      </c>
      <c r="G430" s="1">
        <f ca="1">Перегруппировка!$J430</f>
        <v>0</v>
      </c>
      <c r="H430" s="1">
        <f t="shared" ca="1" si="190"/>
        <v>0</v>
      </c>
      <c r="I430" s="1">
        <f t="shared" ca="1" si="195"/>
        <v>0</v>
      </c>
      <c r="J430" s="1">
        <f t="shared" ca="1" si="191"/>
        <v>0</v>
      </c>
      <c r="Q430" s="1">
        <f t="shared" ca="1" si="188"/>
        <v>0</v>
      </c>
      <c r="S430" s="1">
        <f t="shared" ref="S430:S461" ca="1" si="196">IF(ISBLANK($D430)+($B430="*"),"",IF($A430&gt;0,SUMIF($B:$B,$D430,S:S),SUMIF(INDEX(INDIRECT(S$3),,3),$D430,INDEX(INDIRECT(S$3),,5))))</f>
        <v>0</v>
      </c>
      <c r="AW430" s="1" t="e">
        <f>SUMIFS(#REF!,#REF!,AW$3,#REF!,$D430)</f>
        <v>#REF!</v>
      </c>
      <c r="AX430" s="1" t="e">
        <f>SUMIFS(#REF!,#REF!,AX$3,#REF!,$D430)+N430</f>
        <v>#REF!</v>
      </c>
      <c r="AY430" s="1" t="e">
        <f>SUMIFS(#REF!,#REF!,AY$3,#REF!,$D430)</f>
        <v>#REF!</v>
      </c>
      <c r="AZ430" s="1" t="e">
        <f>SUMIFS(#REF!,#REF!,AZ$3,#REF!,$D430)</f>
        <v>#REF!</v>
      </c>
      <c r="BA430" s="1" t="e">
        <f>SUMIFS(#REF!,#REF!,BA$3,#REF!,$D430)</f>
        <v>#REF!</v>
      </c>
      <c r="BB430" s="1" t="e">
        <f>SUMIFS(#REF!,#REF!,BB$3,#REF!,$D430)</f>
        <v>#REF!</v>
      </c>
      <c r="BC430" s="1" t="e">
        <f>SUMIFS(#REF!,#REF!,BC$3,#REF!,$D430)+M430</f>
        <v>#REF!</v>
      </c>
      <c r="BD430" s="1" t="e">
        <f>SUMIFS(#REF!,#REF!,BD$3,#REF!,$D430)</f>
        <v>#REF!</v>
      </c>
      <c r="BE430" s="1">
        <f t="shared" ca="1" si="192"/>
        <v>0</v>
      </c>
      <c r="BF430" s="1" t="e">
        <f t="shared" si="180"/>
        <v>#REF!</v>
      </c>
      <c r="BG430" s="1">
        <f t="shared" ca="1" si="174"/>
        <v>0</v>
      </c>
    </row>
    <row r="431" spans="1:59" hidden="1" outlineLevel="1" x14ac:dyDescent="0.2">
      <c r="A431" s="1">
        <f t="shared" ca="1" si="186"/>
        <v>0</v>
      </c>
      <c r="B431" s="1" t="str">
        <f t="shared" ca="1" si="187"/>
        <v>T9310</v>
      </c>
      <c r="C431" s="1">
        <f t="shared" ca="1" si="193"/>
        <v>0</v>
      </c>
      <c r="D431" s="1" t="s">
        <v>1061</v>
      </c>
      <c r="E431" s="1">
        <f t="shared" ca="1" si="183"/>
        <v>0</v>
      </c>
      <c r="F431" s="1">
        <f t="shared" ca="1" si="194"/>
        <v>0</v>
      </c>
      <c r="G431" s="1">
        <f ca="1">Перегруппировка!$J431</f>
        <v>0</v>
      </c>
      <c r="H431" s="1">
        <f t="shared" ca="1" si="190"/>
        <v>0</v>
      </c>
      <c r="I431" s="1">
        <f t="shared" ca="1" si="195"/>
        <v>0</v>
      </c>
      <c r="J431" s="1">
        <f t="shared" ca="1" si="191"/>
        <v>0</v>
      </c>
      <c r="Q431" s="1">
        <f t="shared" ca="1" si="188"/>
        <v>0</v>
      </c>
      <c r="S431" s="1">
        <f t="shared" ca="1" si="196"/>
        <v>0</v>
      </c>
      <c r="AW431" s="1" t="e">
        <f>SUMIFS(#REF!,#REF!,AW$3,#REF!,$D431)</f>
        <v>#REF!</v>
      </c>
      <c r="AX431" s="1" t="e">
        <f>SUMIFS(#REF!,#REF!,AX$3,#REF!,$D431)+N431</f>
        <v>#REF!</v>
      </c>
      <c r="AY431" s="1" t="e">
        <f>SUMIFS(#REF!,#REF!,AY$3,#REF!,$D431)</f>
        <v>#REF!</v>
      </c>
      <c r="AZ431" s="1" t="e">
        <f>SUMIFS(#REF!,#REF!,AZ$3,#REF!,$D431)</f>
        <v>#REF!</v>
      </c>
      <c r="BA431" s="1" t="e">
        <f>SUMIFS(#REF!,#REF!,BA$3,#REF!,$D431)</f>
        <v>#REF!</v>
      </c>
      <c r="BB431" s="1" t="e">
        <f>SUMIFS(#REF!,#REF!,BB$3,#REF!,$D431)</f>
        <v>#REF!</v>
      </c>
      <c r="BC431" s="1" t="e">
        <f>SUMIFS(#REF!,#REF!,BC$3,#REF!,$D431)+M431</f>
        <v>#REF!</v>
      </c>
      <c r="BD431" s="1" t="e">
        <f>SUMIFS(#REF!,#REF!,BD$3,#REF!,$D431)</f>
        <v>#REF!</v>
      </c>
      <c r="BE431" s="1">
        <f t="shared" ca="1" si="192"/>
        <v>0</v>
      </c>
      <c r="BF431" s="1" t="e">
        <f t="shared" si="180"/>
        <v>#REF!</v>
      </c>
      <c r="BG431" s="1">
        <f t="shared" ca="1" si="174"/>
        <v>0</v>
      </c>
    </row>
    <row r="432" spans="1:59" hidden="1" outlineLevel="1" x14ac:dyDescent="0.2">
      <c r="A432" s="1">
        <f t="shared" ca="1" si="186"/>
        <v>0</v>
      </c>
      <c r="B432" s="1" t="str">
        <f t="shared" ca="1" si="187"/>
        <v>T9310</v>
      </c>
      <c r="C432" s="1">
        <f t="shared" ca="1" si="193"/>
        <v>0</v>
      </c>
      <c r="D432" s="1" t="s">
        <v>1062</v>
      </c>
      <c r="E432" s="1">
        <f t="shared" ca="1" si="183"/>
        <v>0</v>
      </c>
      <c r="F432" s="1">
        <f t="shared" ca="1" si="194"/>
        <v>0</v>
      </c>
      <c r="G432" s="1">
        <f ca="1">Перегруппировка!$J432</f>
        <v>0</v>
      </c>
      <c r="H432" s="1">
        <f t="shared" ca="1" si="190"/>
        <v>0</v>
      </c>
      <c r="I432" s="1">
        <f t="shared" ca="1" si="195"/>
        <v>0</v>
      </c>
      <c r="J432" s="1">
        <f t="shared" ca="1" si="191"/>
        <v>0</v>
      </c>
      <c r="Q432" s="1">
        <f t="shared" ca="1" si="188"/>
        <v>0</v>
      </c>
      <c r="S432" s="1">
        <f t="shared" ca="1" si="196"/>
        <v>0</v>
      </c>
      <c r="AW432" s="1" t="e">
        <f>SUMIFS(#REF!,#REF!,AW$3,#REF!,$D432)</f>
        <v>#REF!</v>
      </c>
      <c r="AX432" s="1" t="e">
        <f>SUMIFS(#REF!,#REF!,AX$3,#REF!,$D432)+N432</f>
        <v>#REF!</v>
      </c>
      <c r="AY432" s="1" t="e">
        <f>SUMIFS(#REF!,#REF!,AY$3,#REF!,$D432)</f>
        <v>#REF!</v>
      </c>
      <c r="AZ432" s="1" t="e">
        <f>SUMIFS(#REF!,#REF!,AZ$3,#REF!,$D432)</f>
        <v>#REF!</v>
      </c>
      <c r="BA432" s="1" t="e">
        <f>SUMIFS(#REF!,#REF!,BA$3,#REF!,$D432)</f>
        <v>#REF!</v>
      </c>
      <c r="BB432" s="1" t="e">
        <f>SUMIFS(#REF!,#REF!,BB$3,#REF!,$D432)</f>
        <v>#REF!</v>
      </c>
      <c r="BC432" s="1" t="e">
        <f>SUMIFS(#REF!,#REF!,BC$3,#REF!,$D432)+M432</f>
        <v>#REF!</v>
      </c>
      <c r="BD432" s="1" t="e">
        <f>SUMIFS(#REF!,#REF!,BD$3,#REF!,$D432)</f>
        <v>#REF!</v>
      </c>
      <c r="BE432" s="1">
        <f t="shared" ca="1" si="192"/>
        <v>0</v>
      </c>
      <c r="BF432" s="1" t="e">
        <f t="shared" si="180"/>
        <v>#REF!</v>
      </c>
      <c r="BG432" s="1">
        <f t="shared" ca="1" si="174"/>
        <v>0</v>
      </c>
    </row>
    <row r="433" spans="1:59" hidden="1" outlineLevel="1" x14ac:dyDescent="0.2">
      <c r="A433" s="1">
        <f t="shared" ca="1" si="186"/>
        <v>0</v>
      </c>
      <c r="B433" s="1" t="str">
        <f t="shared" ca="1" si="187"/>
        <v>T9310</v>
      </c>
      <c r="C433" s="1">
        <f t="shared" ca="1" si="193"/>
        <v>0</v>
      </c>
      <c r="D433" s="1" t="s">
        <v>1063</v>
      </c>
      <c r="E433" s="1">
        <f t="shared" ca="1" si="183"/>
        <v>0</v>
      </c>
      <c r="F433" s="1">
        <f t="shared" ca="1" si="194"/>
        <v>0</v>
      </c>
      <c r="G433" s="1">
        <f ca="1">Перегруппировка!$J433</f>
        <v>0</v>
      </c>
      <c r="H433" s="1">
        <f t="shared" ca="1" si="190"/>
        <v>0</v>
      </c>
      <c r="I433" s="1">
        <f t="shared" ca="1" si="195"/>
        <v>0</v>
      </c>
      <c r="J433" s="1">
        <f t="shared" ca="1" si="191"/>
        <v>0</v>
      </c>
      <c r="Q433" s="1">
        <f t="shared" ca="1" si="188"/>
        <v>0</v>
      </c>
      <c r="S433" s="1">
        <f t="shared" ca="1" si="196"/>
        <v>0</v>
      </c>
      <c r="AW433" s="1" t="e">
        <f>SUMIFS(#REF!,#REF!,AW$3,#REF!,$D433)</f>
        <v>#REF!</v>
      </c>
      <c r="AX433" s="1" t="e">
        <f>SUMIFS(#REF!,#REF!,AX$3,#REF!,$D433)+N433</f>
        <v>#REF!</v>
      </c>
      <c r="AY433" s="1" t="e">
        <f>SUMIFS(#REF!,#REF!,AY$3,#REF!,$D433)</f>
        <v>#REF!</v>
      </c>
      <c r="AZ433" s="1" t="e">
        <f>SUMIFS(#REF!,#REF!,AZ$3,#REF!,$D433)</f>
        <v>#REF!</v>
      </c>
      <c r="BA433" s="1" t="e">
        <f>SUMIFS(#REF!,#REF!,BA$3,#REF!,$D433)</f>
        <v>#REF!</v>
      </c>
      <c r="BB433" s="1" t="e">
        <f>SUMIFS(#REF!,#REF!,BB$3,#REF!,$D433)</f>
        <v>#REF!</v>
      </c>
      <c r="BC433" s="1" t="e">
        <f>SUMIFS(#REF!,#REF!,BC$3,#REF!,$D433)+M433</f>
        <v>#REF!</v>
      </c>
      <c r="BD433" s="1" t="e">
        <f>SUMIFS(#REF!,#REF!,BD$3,#REF!,$D433)</f>
        <v>#REF!</v>
      </c>
      <c r="BE433" s="1">
        <f t="shared" ca="1" si="192"/>
        <v>0</v>
      </c>
      <c r="BF433" s="1" t="e">
        <f t="shared" si="180"/>
        <v>#REF!</v>
      </c>
      <c r="BG433" s="1">
        <f t="shared" ca="1" si="174"/>
        <v>0</v>
      </c>
    </row>
    <row r="434" spans="1:59" hidden="1" outlineLevel="1" x14ac:dyDescent="0.2">
      <c r="A434" s="1">
        <f t="shared" ca="1" si="186"/>
        <v>0</v>
      </c>
      <c r="B434" s="1" t="str">
        <f t="shared" ca="1" si="187"/>
        <v>T9310</v>
      </c>
      <c r="C434" s="1">
        <f t="shared" ca="1" si="193"/>
        <v>0</v>
      </c>
      <c r="D434" s="1" t="s">
        <v>1064</v>
      </c>
      <c r="E434" s="1">
        <f t="shared" ca="1" si="183"/>
        <v>0</v>
      </c>
      <c r="F434" s="1">
        <f t="shared" ca="1" si="194"/>
        <v>0</v>
      </c>
      <c r="G434" s="1">
        <f ca="1">Перегруппировка!$J434</f>
        <v>0</v>
      </c>
      <c r="H434" s="1">
        <f t="shared" ca="1" si="190"/>
        <v>0</v>
      </c>
      <c r="I434" s="1">
        <f t="shared" ca="1" si="195"/>
        <v>0</v>
      </c>
      <c r="J434" s="1">
        <f t="shared" ca="1" si="191"/>
        <v>0</v>
      </c>
      <c r="Q434" s="1">
        <f t="shared" ca="1" si="188"/>
        <v>0</v>
      </c>
      <c r="S434" s="1">
        <f t="shared" ca="1" si="196"/>
        <v>0</v>
      </c>
      <c r="AW434" s="1" t="e">
        <f>SUMIFS(#REF!,#REF!,AW$3,#REF!,$D434)</f>
        <v>#REF!</v>
      </c>
      <c r="AX434" s="1" t="e">
        <f>SUMIFS(#REF!,#REF!,AX$3,#REF!,$D434)+N434</f>
        <v>#REF!</v>
      </c>
      <c r="AY434" s="1" t="e">
        <f>SUMIFS(#REF!,#REF!,AY$3,#REF!,$D434)</f>
        <v>#REF!</v>
      </c>
      <c r="AZ434" s="1" t="e">
        <f>SUMIFS(#REF!,#REF!,AZ$3,#REF!,$D434)</f>
        <v>#REF!</v>
      </c>
      <c r="BA434" s="1" t="e">
        <f>SUMIFS(#REF!,#REF!,BA$3,#REF!,$D434)</f>
        <v>#REF!</v>
      </c>
      <c r="BB434" s="1" t="e">
        <f>SUMIFS(#REF!,#REF!,BB$3,#REF!,$D434)</f>
        <v>#REF!</v>
      </c>
      <c r="BC434" s="1" t="e">
        <f>SUMIFS(#REF!,#REF!,BC$3,#REF!,$D434)+M434</f>
        <v>#REF!</v>
      </c>
      <c r="BD434" s="1" t="e">
        <f>SUMIFS(#REF!,#REF!,BD$3,#REF!,$D434)</f>
        <v>#REF!</v>
      </c>
      <c r="BE434" s="1">
        <f t="shared" ca="1" si="192"/>
        <v>0</v>
      </c>
      <c r="BF434" s="1" t="e">
        <f t="shared" si="180"/>
        <v>#REF!</v>
      </c>
      <c r="BG434" s="1">
        <f t="shared" ca="1" si="174"/>
        <v>0</v>
      </c>
    </row>
    <row r="435" spans="1:59" hidden="1" outlineLevel="1" x14ac:dyDescent="0.2">
      <c r="A435" s="1">
        <f t="shared" ca="1" si="186"/>
        <v>0</v>
      </c>
      <c r="B435" s="1" t="str">
        <f t="shared" ca="1" si="187"/>
        <v>T9310</v>
      </c>
      <c r="C435" s="1">
        <f t="shared" ca="1" si="193"/>
        <v>0</v>
      </c>
      <c r="D435" s="1" t="s">
        <v>1065</v>
      </c>
      <c r="E435" s="1">
        <f t="shared" ca="1" si="183"/>
        <v>0</v>
      </c>
      <c r="F435" s="1">
        <f t="shared" ca="1" si="194"/>
        <v>0</v>
      </c>
      <c r="G435" s="1">
        <f ca="1">Перегруппировка!$J435</f>
        <v>0</v>
      </c>
      <c r="H435" s="1">
        <f t="shared" ca="1" si="190"/>
        <v>0</v>
      </c>
      <c r="I435" s="1">
        <f t="shared" ca="1" si="195"/>
        <v>0</v>
      </c>
      <c r="J435" s="1">
        <f t="shared" ca="1" si="191"/>
        <v>0</v>
      </c>
      <c r="Q435" s="1">
        <f t="shared" ca="1" si="188"/>
        <v>0</v>
      </c>
      <c r="S435" s="1">
        <f t="shared" ca="1" si="196"/>
        <v>0</v>
      </c>
      <c r="AW435" s="1" t="e">
        <f>SUMIFS(#REF!,#REF!,AW$3,#REF!,$D435)</f>
        <v>#REF!</v>
      </c>
      <c r="AX435" s="1" t="e">
        <f>SUMIFS(#REF!,#REF!,AX$3,#REF!,$D435)+N435</f>
        <v>#REF!</v>
      </c>
      <c r="AY435" s="1" t="e">
        <f>SUMIFS(#REF!,#REF!,AY$3,#REF!,$D435)</f>
        <v>#REF!</v>
      </c>
      <c r="AZ435" s="1" t="e">
        <f>SUMIFS(#REF!,#REF!,AZ$3,#REF!,$D435)</f>
        <v>#REF!</v>
      </c>
      <c r="BA435" s="1" t="e">
        <f>SUMIFS(#REF!,#REF!,BA$3,#REF!,$D435)</f>
        <v>#REF!</v>
      </c>
      <c r="BB435" s="1" t="e">
        <f>SUMIFS(#REF!,#REF!,BB$3,#REF!,$D435)</f>
        <v>#REF!</v>
      </c>
      <c r="BC435" s="1" t="e">
        <f>SUMIFS(#REF!,#REF!,BC$3,#REF!,$D435)+M435</f>
        <v>#REF!</v>
      </c>
      <c r="BD435" s="1" t="e">
        <f>SUMIFS(#REF!,#REF!,BD$3,#REF!,$D435)</f>
        <v>#REF!</v>
      </c>
      <c r="BE435" s="1">
        <f t="shared" ca="1" si="192"/>
        <v>0</v>
      </c>
      <c r="BF435" s="1" t="e">
        <f t="shared" si="180"/>
        <v>#REF!</v>
      </c>
      <c r="BG435" s="1">
        <f t="shared" ca="1" si="174"/>
        <v>0</v>
      </c>
    </row>
    <row r="436" spans="1:59" hidden="1" outlineLevel="1" x14ac:dyDescent="0.2">
      <c r="A436" s="1">
        <f t="shared" ca="1" si="186"/>
        <v>0</v>
      </c>
      <c r="B436" s="1" t="str">
        <f t="shared" ca="1" si="187"/>
        <v>T9310</v>
      </c>
      <c r="C436" s="1">
        <f t="shared" ca="1" si="193"/>
        <v>0</v>
      </c>
      <c r="D436" s="1" t="s">
        <v>1066</v>
      </c>
      <c r="E436" s="1">
        <f t="shared" ca="1" si="183"/>
        <v>0</v>
      </c>
      <c r="F436" s="1">
        <f t="shared" ca="1" si="194"/>
        <v>0</v>
      </c>
      <c r="G436" s="1">
        <f ca="1">Перегруппировка!$J436</f>
        <v>0</v>
      </c>
      <c r="H436" s="1">
        <f t="shared" ca="1" si="190"/>
        <v>0</v>
      </c>
      <c r="I436" s="1">
        <f t="shared" ca="1" si="195"/>
        <v>0</v>
      </c>
      <c r="J436" s="1">
        <f t="shared" ca="1" si="191"/>
        <v>0</v>
      </c>
      <c r="Q436" s="1">
        <f t="shared" ca="1" si="188"/>
        <v>0</v>
      </c>
      <c r="S436" s="1">
        <f t="shared" ca="1" si="196"/>
        <v>0</v>
      </c>
      <c r="AW436" s="1" t="e">
        <f>SUMIFS(#REF!,#REF!,AW$3,#REF!,$D436)</f>
        <v>#REF!</v>
      </c>
      <c r="AX436" s="1" t="e">
        <f>SUMIFS(#REF!,#REF!,AX$3,#REF!,$D436)+N436</f>
        <v>#REF!</v>
      </c>
      <c r="AY436" s="1" t="e">
        <f>SUMIFS(#REF!,#REF!,AY$3,#REF!,$D436)</f>
        <v>#REF!</v>
      </c>
      <c r="AZ436" s="1" t="e">
        <f>SUMIFS(#REF!,#REF!,AZ$3,#REF!,$D436)</f>
        <v>#REF!</v>
      </c>
      <c r="BA436" s="1" t="e">
        <f>SUMIFS(#REF!,#REF!,BA$3,#REF!,$D436)</f>
        <v>#REF!</v>
      </c>
      <c r="BB436" s="1" t="e">
        <f>SUMIFS(#REF!,#REF!,BB$3,#REF!,$D436)</f>
        <v>#REF!</v>
      </c>
      <c r="BC436" s="1" t="e">
        <f>SUMIFS(#REF!,#REF!,BC$3,#REF!,$D436)+M436</f>
        <v>#REF!</v>
      </c>
      <c r="BD436" s="1" t="e">
        <f>SUMIFS(#REF!,#REF!,BD$3,#REF!,$D436)</f>
        <v>#REF!</v>
      </c>
      <c r="BE436" s="1">
        <f t="shared" ca="1" si="192"/>
        <v>0</v>
      </c>
      <c r="BF436" s="1" t="e">
        <f t="shared" si="180"/>
        <v>#REF!</v>
      </c>
      <c r="BG436" s="1">
        <f t="shared" ca="1" si="174"/>
        <v>0</v>
      </c>
    </row>
    <row r="437" spans="1:59" hidden="1" outlineLevel="1" x14ac:dyDescent="0.2">
      <c r="A437" s="1">
        <f t="shared" ca="1" si="186"/>
        <v>0</v>
      </c>
      <c r="B437" s="1" t="str">
        <f t="shared" ca="1" si="187"/>
        <v>T9310</v>
      </c>
      <c r="C437" s="1">
        <f t="shared" ca="1" si="193"/>
        <v>0</v>
      </c>
      <c r="D437" s="1" t="s">
        <v>1067</v>
      </c>
      <c r="E437" s="1">
        <f t="shared" ca="1" si="183"/>
        <v>0</v>
      </c>
      <c r="F437" s="1">
        <f t="shared" ca="1" si="194"/>
        <v>0</v>
      </c>
      <c r="G437" s="1">
        <f ca="1">Перегруппировка!$J437</f>
        <v>0</v>
      </c>
      <c r="H437" s="1">
        <f t="shared" ca="1" si="190"/>
        <v>0</v>
      </c>
      <c r="I437" s="1">
        <f t="shared" ca="1" si="195"/>
        <v>0</v>
      </c>
      <c r="J437" s="1">
        <f t="shared" ca="1" si="191"/>
        <v>0</v>
      </c>
      <c r="Q437" s="1">
        <f t="shared" ca="1" si="188"/>
        <v>0</v>
      </c>
      <c r="S437" s="1">
        <f t="shared" ca="1" si="196"/>
        <v>0</v>
      </c>
      <c r="AW437" s="1" t="e">
        <f>SUMIFS(#REF!,#REF!,AW$3,#REF!,$D437)</f>
        <v>#REF!</v>
      </c>
      <c r="AX437" s="1" t="e">
        <f>SUMIFS(#REF!,#REF!,AX$3,#REF!,$D437)+N437</f>
        <v>#REF!</v>
      </c>
      <c r="AY437" s="1" t="e">
        <f>SUMIFS(#REF!,#REF!,AY$3,#REF!,$D437)</f>
        <v>#REF!</v>
      </c>
      <c r="AZ437" s="1" t="e">
        <f>SUMIFS(#REF!,#REF!,AZ$3,#REF!,$D437)</f>
        <v>#REF!</v>
      </c>
      <c r="BA437" s="1" t="e">
        <f>SUMIFS(#REF!,#REF!,BA$3,#REF!,$D437)</f>
        <v>#REF!</v>
      </c>
      <c r="BB437" s="1" t="e">
        <f>SUMIFS(#REF!,#REF!,BB$3,#REF!,$D437)</f>
        <v>#REF!</v>
      </c>
      <c r="BC437" s="1" t="e">
        <f>SUMIFS(#REF!,#REF!,BC$3,#REF!,$D437)+M437</f>
        <v>#REF!</v>
      </c>
      <c r="BD437" s="1" t="e">
        <f>SUMIFS(#REF!,#REF!,BD$3,#REF!,$D437)</f>
        <v>#REF!</v>
      </c>
      <c r="BE437" s="1">
        <f t="shared" ca="1" si="192"/>
        <v>0</v>
      </c>
      <c r="BF437" s="1" t="e">
        <f t="shared" si="180"/>
        <v>#REF!</v>
      </c>
      <c r="BG437" s="1">
        <f t="shared" ca="1" si="174"/>
        <v>0</v>
      </c>
    </row>
    <row r="438" spans="1:59" hidden="1" outlineLevel="1" x14ac:dyDescent="0.2">
      <c r="A438" s="1">
        <f t="shared" ca="1" si="186"/>
        <v>0</v>
      </c>
      <c r="B438" s="1" t="str">
        <f t="shared" ca="1" si="187"/>
        <v>T9310</v>
      </c>
      <c r="C438" s="1">
        <f t="shared" ca="1" si="193"/>
        <v>0</v>
      </c>
      <c r="D438" s="1" t="s">
        <v>1068</v>
      </c>
      <c r="E438" s="1">
        <f t="shared" ca="1" si="183"/>
        <v>0</v>
      </c>
      <c r="F438" s="1">
        <f t="shared" ca="1" si="194"/>
        <v>0</v>
      </c>
      <c r="G438" s="1">
        <f ca="1">Перегруппировка!$J438</f>
        <v>0</v>
      </c>
      <c r="H438" s="1">
        <f t="shared" ca="1" si="190"/>
        <v>0</v>
      </c>
      <c r="I438" s="1">
        <f t="shared" ca="1" si="195"/>
        <v>0</v>
      </c>
      <c r="J438" s="1">
        <f t="shared" ca="1" si="191"/>
        <v>0</v>
      </c>
      <c r="Q438" s="1">
        <f t="shared" ca="1" si="188"/>
        <v>0</v>
      </c>
      <c r="S438" s="1">
        <f t="shared" ca="1" si="196"/>
        <v>0</v>
      </c>
      <c r="AW438" s="1" t="e">
        <f>SUMIFS(#REF!,#REF!,AW$3,#REF!,$D438)</f>
        <v>#REF!</v>
      </c>
      <c r="AX438" s="1" t="e">
        <f>SUMIFS(#REF!,#REF!,AX$3,#REF!,$D438)+N438</f>
        <v>#REF!</v>
      </c>
      <c r="AY438" s="1" t="e">
        <f>SUMIFS(#REF!,#REF!,AY$3,#REF!,$D438)</f>
        <v>#REF!</v>
      </c>
      <c r="AZ438" s="1" t="e">
        <f>SUMIFS(#REF!,#REF!,AZ$3,#REF!,$D438)</f>
        <v>#REF!</v>
      </c>
      <c r="BA438" s="1" t="e">
        <f>SUMIFS(#REF!,#REF!,BA$3,#REF!,$D438)</f>
        <v>#REF!</v>
      </c>
      <c r="BB438" s="1" t="e">
        <f>SUMIFS(#REF!,#REF!,BB$3,#REF!,$D438)</f>
        <v>#REF!</v>
      </c>
      <c r="BC438" s="1" t="e">
        <f>SUMIFS(#REF!,#REF!,BC$3,#REF!,$D438)+M438</f>
        <v>#REF!</v>
      </c>
      <c r="BD438" s="1" t="e">
        <f>SUMIFS(#REF!,#REF!,BD$3,#REF!,$D438)</f>
        <v>#REF!</v>
      </c>
      <c r="BE438" s="1">
        <f t="shared" ca="1" si="192"/>
        <v>0</v>
      </c>
      <c r="BF438" s="1" t="e">
        <f t="shared" si="180"/>
        <v>#REF!</v>
      </c>
      <c r="BG438" s="1">
        <f t="shared" ca="1" si="174"/>
        <v>0</v>
      </c>
    </row>
    <row r="439" spans="1:59" hidden="1" outlineLevel="1" x14ac:dyDescent="0.2">
      <c r="A439" s="1">
        <f t="shared" ca="1" si="186"/>
        <v>0</v>
      </c>
      <c r="B439" s="1" t="str">
        <f t="shared" ca="1" si="187"/>
        <v>T9310</v>
      </c>
      <c r="C439" s="1">
        <f t="shared" ca="1" si="193"/>
        <v>0</v>
      </c>
      <c r="D439" s="1" t="s">
        <v>1069</v>
      </c>
      <c r="E439" s="1">
        <f t="shared" ca="1" si="183"/>
        <v>0</v>
      </c>
      <c r="F439" s="1">
        <f t="shared" ca="1" si="194"/>
        <v>0</v>
      </c>
      <c r="G439" s="1">
        <f ca="1">Перегруппировка!$J439</f>
        <v>0</v>
      </c>
      <c r="H439" s="1">
        <f t="shared" ca="1" si="190"/>
        <v>0</v>
      </c>
      <c r="I439" s="1">
        <f t="shared" ca="1" si="195"/>
        <v>0</v>
      </c>
      <c r="J439" s="1">
        <f t="shared" ca="1" si="191"/>
        <v>0</v>
      </c>
      <c r="Q439" s="1">
        <f t="shared" ca="1" si="188"/>
        <v>0</v>
      </c>
      <c r="S439" s="1">
        <f t="shared" ca="1" si="196"/>
        <v>0</v>
      </c>
      <c r="AW439" s="1" t="e">
        <f>SUMIFS(#REF!,#REF!,AW$3,#REF!,$D439)</f>
        <v>#REF!</v>
      </c>
      <c r="AX439" s="1" t="e">
        <f>SUMIFS(#REF!,#REF!,AX$3,#REF!,$D439)+N439</f>
        <v>#REF!</v>
      </c>
      <c r="AY439" s="1" t="e">
        <f>SUMIFS(#REF!,#REF!,AY$3,#REF!,$D439)</f>
        <v>#REF!</v>
      </c>
      <c r="AZ439" s="1" t="e">
        <f>SUMIFS(#REF!,#REF!,AZ$3,#REF!,$D439)</f>
        <v>#REF!</v>
      </c>
      <c r="BA439" s="1" t="e">
        <f>SUMIFS(#REF!,#REF!,BA$3,#REF!,$D439)</f>
        <v>#REF!</v>
      </c>
      <c r="BB439" s="1" t="e">
        <f>SUMIFS(#REF!,#REF!,BB$3,#REF!,$D439)</f>
        <v>#REF!</v>
      </c>
      <c r="BC439" s="1" t="e">
        <f>SUMIFS(#REF!,#REF!,BC$3,#REF!,$D439)+M439</f>
        <v>#REF!</v>
      </c>
      <c r="BD439" s="1" t="e">
        <f>SUMIFS(#REF!,#REF!,BD$3,#REF!,$D439)</f>
        <v>#REF!</v>
      </c>
      <c r="BE439" s="1">
        <f t="shared" ca="1" si="192"/>
        <v>0</v>
      </c>
      <c r="BF439" s="1" t="e">
        <f t="shared" si="180"/>
        <v>#REF!</v>
      </c>
      <c r="BG439" s="1">
        <f t="shared" ca="1" si="174"/>
        <v>0</v>
      </c>
    </row>
    <row r="440" spans="1:59" hidden="1" outlineLevel="1" x14ac:dyDescent="0.2">
      <c r="A440" s="1">
        <f t="shared" ca="1" si="186"/>
        <v>0</v>
      </c>
      <c r="B440" s="1" t="str">
        <f t="shared" ca="1" si="187"/>
        <v>T9310</v>
      </c>
      <c r="C440" s="1">
        <f t="shared" ca="1" si="193"/>
        <v>0</v>
      </c>
      <c r="D440" s="1" t="s">
        <v>1070</v>
      </c>
      <c r="E440" s="1">
        <f t="shared" ca="1" si="183"/>
        <v>0</v>
      </c>
      <c r="F440" s="1">
        <f t="shared" ca="1" si="194"/>
        <v>0</v>
      </c>
      <c r="G440" s="1">
        <f ca="1">Перегруппировка!$J440</f>
        <v>0</v>
      </c>
      <c r="H440" s="1">
        <f t="shared" ca="1" si="190"/>
        <v>0</v>
      </c>
      <c r="I440" s="1">
        <f t="shared" ca="1" si="195"/>
        <v>0</v>
      </c>
      <c r="J440" s="1">
        <f t="shared" ca="1" si="191"/>
        <v>0</v>
      </c>
      <c r="Q440" s="1">
        <f t="shared" ca="1" si="188"/>
        <v>0</v>
      </c>
      <c r="S440" s="1">
        <f t="shared" ca="1" si="196"/>
        <v>0</v>
      </c>
      <c r="AW440" s="1" t="e">
        <f>SUMIFS(#REF!,#REF!,AW$3,#REF!,$D440)</f>
        <v>#REF!</v>
      </c>
      <c r="AX440" s="1" t="e">
        <f>SUMIFS(#REF!,#REF!,AX$3,#REF!,$D440)+N440</f>
        <v>#REF!</v>
      </c>
      <c r="AY440" s="1" t="e">
        <f>SUMIFS(#REF!,#REF!,AY$3,#REF!,$D440)</f>
        <v>#REF!</v>
      </c>
      <c r="AZ440" s="1" t="e">
        <f>SUMIFS(#REF!,#REF!,AZ$3,#REF!,$D440)</f>
        <v>#REF!</v>
      </c>
      <c r="BA440" s="1" t="e">
        <f>SUMIFS(#REF!,#REF!,BA$3,#REF!,$D440)</f>
        <v>#REF!</v>
      </c>
      <c r="BB440" s="1" t="e">
        <f>SUMIFS(#REF!,#REF!,BB$3,#REF!,$D440)</f>
        <v>#REF!</v>
      </c>
      <c r="BC440" s="1" t="e">
        <f>SUMIFS(#REF!,#REF!,BC$3,#REF!,$D440)+M440</f>
        <v>#REF!</v>
      </c>
      <c r="BD440" s="1" t="e">
        <f>SUMIFS(#REF!,#REF!,BD$3,#REF!,$D440)</f>
        <v>#REF!</v>
      </c>
      <c r="BE440" s="1">
        <f t="shared" ca="1" si="192"/>
        <v>0</v>
      </c>
      <c r="BF440" s="1" t="e">
        <f t="shared" si="180"/>
        <v>#REF!</v>
      </c>
      <c r="BG440" s="1">
        <f t="shared" ca="1" si="174"/>
        <v>0</v>
      </c>
    </row>
    <row r="441" spans="1:59" hidden="1" outlineLevel="1" x14ac:dyDescent="0.2">
      <c r="A441" s="1">
        <f t="shared" ca="1" si="186"/>
        <v>0</v>
      </c>
      <c r="B441" s="1" t="str">
        <f t="shared" ca="1" si="187"/>
        <v>T9310</v>
      </c>
      <c r="C441" s="1">
        <f t="shared" ca="1" si="193"/>
        <v>0</v>
      </c>
      <c r="D441" s="1" t="s">
        <v>1071</v>
      </c>
      <c r="E441" s="1">
        <f t="shared" ca="1" si="183"/>
        <v>0</v>
      </c>
      <c r="F441" s="1">
        <f t="shared" ca="1" si="194"/>
        <v>0</v>
      </c>
      <c r="G441" s="1">
        <f ca="1">Перегруппировка!$J441</f>
        <v>0</v>
      </c>
      <c r="H441" s="1">
        <f t="shared" ca="1" si="190"/>
        <v>0</v>
      </c>
      <c r="I441" s="1">
        <f t="shared" ca="1" si="195"/>
        <v>0</v>
      </c>
      <c r="J441" s="1">
        <f t="shared" ca="1" si="191"/>
        <v>0</v>
      </c>
      <c r="Q441" s="1">
        <f t="shared" ca="1" si="188"/>
        <v>0</v>
      </c>
      <c r="S441" s="1">
        <f t="shared" ca="1" si="196"/>
        <v>0</v>
      </c>
      <c r="AW441" s="1" t="e">
        <f>SUMIFS(#REF!,#REF!,AW$3,#REF!,$D441)</f>
        <v>#REF!</v>
      </c>
      <c r="AX441" s="1" t="e">
        <f>SUMIFS(#REF!,#REF!,AX$3,#REF!,$D441)+N441</f>
        <v>#REF!</v>
      </c>
      <c r="AY441" s="1" t="e">
        <f>SUMIFS(#REF!,#REF!,AY$3,#REF!,$D441)</f>
        <v>#REF!</v>
      </c>
      <c r="AZ441" s="1" t="e">
        <f>SUMIFS(#REF!,#REF!,AZ$3,#REF!,$D441)</f>
        <v>#REF!</v>
      </c>
      <c r="BA441" s="1" t="e">
        <f>SUMIFS(#REF!,#REF!,BA$3,#REF!,$D441)</f>
        <v>#REF!</v>
      </c>
      <c r="BB441" s="1" t="e">
        <f>SUMIFS(#REF!,#REF!,BB$3,#REF!,$D441)</f>
        <v>#REF!</v>
      </c>
      <c r="BC441" s="1" t="e">
        <f>SUMIFS(#REF!,#REF!,BC$3,#REF!,$D441)+M441</f>
        <v>#REF!</v>
      </c>
      <c r="BD441" s="1" t="e">
        <f>SUMIFS(#REF!,#REF!,BD$3,#REF!,$D441)</f>
        <v>#REF!</v>
      </c>
      <c r="BE441" s="1">
        <f t="shared" ca="1" si="192"/>
        <v>0</v>
      </c>
      <c r="BF441" s="1" t="e">
        <f t="shared" si="180"/>
        <v>#REF!</v>
      </c>
      <c r="BG441" s="1">
        <f t="shared" ca="1" si="174"/>
        <v>0</v>
      </c>
    </row>
    <row r="442" spans="1:59" hidden="1" outlineLevel="1" x14ac:dyDescent="0.2">
      <c r="A442" s="1">
        <f t="shared" ca="1" si="186"/>
        <v>0</v>
      </c>
      <c r="B442" s="1" t="str">
        <f t="shared" ca="1" si="187"/>
        <v>T9310</v>
      </c>
      <c r="C442" s="1">
        <f t="shared" ca="1" si="193"/>
        <v>0</v>
      </c>
      <c r="D442" s="1" t="s">
        <v>1072</v>
      </c>
      <c r="E442" s="1">
        <f t="shared" ca="1" si="183"/>
        <v>0</v>
      </c>
      <c r="F442" s="1">
        <f t="shared" ca="1" si="194"/>
        <v>0</v>
      </c>
      <c r="G442" s="1">
        <f ca="1">Перегруппировка!$J442</f>
        <v>0</v>
      </c>
      <c r="H442" s="1">
        <f t="shared" ca="1" si="190"/>
        <v>0</v>
      </c>
      <c r="I442" s="1">
        <f t="shared" ca="1" si="195"/>
        <v>0</v>
      </c>
      <c r="J442" s="1">
        <f t="shared" ca="1" si="191"/>
        <v>0</v>
      </c>
      <c r="Q442" s="1">
        <f t="shared" ca="1" si="188"/>
        <v>0</v>
      </c>
      <c r="S442" s="1">
        <f t="shared" ca="1" si="196"/>
        <v>0</v>
      </c>
      <c r="AW442" s="1" t="e">
        <f>SUMIFS(#REF!,#REF!,AW$3,#REF!,$D442)</f>
        <v>#REF!</v>
      </c>
      <c r="AX442" s="1" t="e">
        <f>SUMIFS(#REF!,#REF!,AX$3,#REF!,$D442)+N442</f>
        <v>#REF!</v>
      </c>
      <c r="AY442" s="1" t="e">
        <f>SUMIFS(#REF!,#REF!,AY$3,#REF!,$D442)</f>
        <v>#REF!</v>
      </c>
      <c r="AZ442" s="1" t="e">
        <f>SUMIFS(#REF!,#REF!,AZ$3,#REF!,$D442)</f>
        <v>#REF!</v>
      </c>
      <c r="BA442" s="1" t="e">
        <f>SUMIFS(#REF!,#REF!,BA$3,#REF!,$D442)</f>
        <v>#REF!</v>
      </c>
      <c r="BB442" s="1" t="e">
        <f>SUMIFS(#REF!,#REF!,BB$3,#REF!,$D442)</f>
        <v>#REF!</v>
      </c>
      <c r="BC442" s="1" t="e">
        <f>SUMIFS(#REF!,#REF!,BC$3,#REF!,$D442)+M442</f>
        <v>#REF!</v>
      </c>
      <c r="BD442" s="1" t="e">
        <f>SUMIFS(#REF!,#REF!,BD$3,#REF!,$D442)</f>
        <v>#REF!</v>
      </c>
      <c r="BE442" s="1">
        <f t="shared" ca="1" si="192"/>
        <v>0</v>
      </c>
      <c r="BF442" s="1" t="e">
        <f t="shared" si="180"/>
        <v>#REF!</v>
      </c>
      <c r="BG442" s="1">
        <f t="shared" ca="1" si="174"/>
        <v>0</v>
      </c>
    </row>
    <row r="443" spans="1:59" hidden="1" outlineLevel="1" x14ac:dyDescent="0.2">
      <c r="A443" s="1">
        <f t="shared" ca="1" si="186"/>
        <v>0</v>
      </c>
      <c r="B443" s="1" t="str">
        <f t="shared" ca="1" si="187"/>
        <v>T9310</v>
      </c>
      <c r="C443" s="1">
        <f t="shared" ca="1" si="193"/>
        <v>0</v>
      </c>
      <c r="D443" s="1" t="s">
        <v>1073</v>
      </c>
      <c r="E443" s="1">
        <f t="shared" ca="1" si="183"/>
        <v>0</v>
      </c>
      <c r="F443" s="1">
        <f t="shared" ca="1" si="194"/>
        <v>0</v>
      </c>
      <c r="G443" s="1">
        <f ca="1">Перегруппировка!$J443</f>
        <v>0</v>
      </c>
      <c r="H443" s="1">
        <f t="shared" ca="1" si="190"/>
        <v>0</v>
      </c>
      <c r="I443" s="1">
        <f t="shared" ca="1" si="195"/>
        <v>0</v>
      </c>
      <c r="J443" s="1">
        <f t="shared" ca="1" si="191"/>
        <v>0</v>
      </c>
      <c r="Q443" s="1">
        <f t="shared" ca="1" si="188"/>
        <v>0</v>
      </c>
      <c r="S443" s="1">
        <f t="shared" ca="1" si="196"/>
        <v>0</v>
      </c>
      <c r="AW443" s="1" t="e">
        <f>SUMIFS(#REF!,#REF!,AW$3,#REF!,$D443)</f>
        <v>#REF!</v>
      </c>
      <c r="AX443" s="1" t="e">
        <f>SUMIFS(#REF!,#REF!,AX$3,#REF!,$D443)+N443</f>
        <v>#REF!</v>
      </c>
      <c r="AY443" s="1" t="e">
        <f>SUMIFS(#REF!,#REF!,AY$3,#REF!,$D443)</f>
        <v>#REF!</v>
      </c>
      <c r="AZ443" s="1" t="e">
        <f>SUMIFS(#REF!,#REF!,AZ$3,#REF!,$D443)</f>
        <v>#REF!</v>
      </c>
      <c r="BA443" s="1" t="e">
        <f>SUMIFS(#REF!,#REF!,BA$3,#REF!,$D443)</f>
        <v>#REF!</v>
      </c>
      <c r="BB443" s="1" t="e">
        <f>SUMIFS(#REF!,#REF!,BB$3,#REF!,$D443)</f>
        <v>#REF!</v>
      </c>
      <c r="BC443" s="1" t="e">
        <f>SUMIFS(#REF!,#REF!,BC$3,#REF!,$D443)+M443</f>
        <v>#REF!</v>
      </c>
      <c r="BD443" s="1" t="e">
        <f>SUMIFS(#REF!,#REF!,BD$3,#REF!,$D443)</f>
        <v>#REF!</v>
      </c>
      <c r="BE443" s="1">
        <f t="shared" ca="1" si="192"/>
        <v>0</v>
      </c>
      <c r="BF443" s="1" t="e">
        <f t="shared" si="180"/>
        <v>#REF!</v>
      </c>
      <c r="BG443" s="1">
        <f t="shared" ca="1" si="174"/>
        <v>0</v>
      </c>
    </row>
    <row r="444" spans="1:59" hidden="1" outlineLevel="1" x14ac:dyDescent="0.2">
      <c r="A444" s="1">
        <f t="shared" ca="1" si="186"/>
        <v>0</v>
      </c>
      <c r="B444" s="1" t="str">
        <f t="shared" ca="1" si="187"/>
        <v>T9310</v>
      </c>
      <c r="C444" s="1">
        <f t="shared" ca="1" si="193"/>
        <v>0</v>
      </c>
      <c r="D444" s="1" t="s">
        <v>1074</v>
      </c>
      <c r="E444" s="1">
        <f t="shared" ca="1" si="183"/>
        <v>0</v>
      </c>
      <c r="F444" s="1">
        <f t="shared" ca="1" si="194"/>
        <v>0</v>
      </c>
      <c r="G444" s="1">
        <f ca="1">Перегруппировка!$J444</f>
        <v>0</v>
      </c>
      <c r="H444" s="1">
        <f t="shared" ca="1" si="190"/>
        <v>0</v>
      </c>
      <c r="I444" s="1">
        <f t="shared" ca="1" si="195"/>
        <v>0</v>
      </c>
      <c r="J444" s="1">
        <f t="shared" ca="1" si="191"/>
        <v>0</v>
      </c>
      <c r="Q444" s="1">
        <f t="shared" ca="1" si="188"/>
        <v>0</v>
      </c>
      <c r="S444" s="1">
        <f t="shared" ca="1" si="196"/>
        <v>0</v>
      </c>
      <c r="AW444" s="1" t="e">
        <f>SUMIFS(#REF!,#REF!,AW$3,#REF!,$D444)</f>
        <v>#REF!</v>
      </c>
      <c r="AX444" s="1" t="e">
        <f>SUMIFS(#REF!,#REF!,AX$3,#REF!,$D444)+N444</f>
        <v>#REF!</v>
      </c>
      <c r="AY444" s="1" t="e">
        <f>SUMIFS(#REF!,#REF!,AY$3,#REF!,$D444)</f>
        <v>#REF!</v>
      </c>
      <c r="AZ444" s="1" t="e">
        <f>SUMIFS(#REF!,#REF!,AZ$3,#REF!,$D444)</f>
        <v>#REF!</v>
      </c>
      <c r="BA444" s="1" t="e">
        <f>SUMIFS(#REF!,#REF!,BA$3,#REF!,$D444)</f>
        <v>#REF!</v>
      </c>
      <c r="BB444" s="1" t="e">
        <f>SUMIFS(#REF!,#REF!,BB$3,#REF!,$D444)</f>
        <v>#REF!</v>
      </c>
      <c r="BC444" s="1" t="e">
        <f>SUMIFS(#REF!,#REF!,BC$3,#REF!,$D444)+M444</f>
        <v>#REF!</v>
      </c>
      <c r="BD444" s="1" t="e">
        <f>SUMIFS(#REF!,#REF!,BD$3,#REF!,$D444)</f>
        <v>#REF!</v>
      </c>
      <c r="BE444" s="1">
        <f t="shared" ca="1" si="192"/>
        <v>0</v>
      </c>
      <c r="BF444" s="1" t="e">
        <f t="shared" si="180"/>
        <v>#REF!</v>
      </c>
      <c r="BG444" s="1">
        <f t="shared" ca="1" si="174"/>
        <v>0</v>
      </c>
    </row>
    <row r="445" spans="1:59" hidden="1" outlineLevel="1" x14ac:dyDescent="0.2">
      <c r="A445" s="1">
        <f t="shared" ca="1" si="186"/>
        <v>0</v>
      </c>
      <c r="B445" s="1" t="str">
        <f t="shared" ca="1" si="187"/>
        <v>T9310</v>
      </c>
      <c r="C445" s="1">
        <f t="shared" ca="1" si="193"/>
        <v>0</v>
      </c>
      <c r="D445" s="1" t="s">
        <v>1075</v>
      </c>
      <c r="E445" s="1">
        <f t="shared" ca="1" si="183"/>
        <v>0</v>
      </c>
      <c r="F445" s="1">
        <f t="shared" ca="1" si="194"/>
        <v>0</v>
      </c>
      <c r="G445" s="1">
        <f ca="1">Перегруппировка!$J445</f>
        <v>0</v>
      </c>
      <c r="H445" s="1">
        <f t="shared" ca="1" si="190"/>
        <v>0</v>
      </c>
      <c r="I445" s="1">
        <f t="shared" ca="1" si="195"/>
        <v>0</v>
      </c>
      <c r="J445" s="1">
        <f t="shared" ca="1" si="191"/>
        <v>0</v>
      </c>
      <c r="Q445" s="1">
        <f t="shared" ca="1" si="188"/>
        <v>0</v>
      </c>
      <c r="S445" s="1">
        <f t="shared" ca="1" si="196"/>
        <v>0</v>
      </c>
      <c r="AW445" s="1" t="e">
        <f>SUMIFS(#REF!,#REF!,AW$3,#REF!,$D445)</f>
        <v>#REF!</v>
      </c>
      <c r="AX445" s="1" t="e">
        <f>SUMIFS(#REF!,#REF!,AX$3,#REF!,$D445)+N445</f>
        <v>#REF!</v>
      </c>
      <c r="AY445" s="1" t="e">
        <f>SUMIFS(#REF!,#REF!,AY$3,#REF!,$D445)</f>
        <v>#REF!</v>
      </c>
      <c r="AZ445" s="1" t="e">
        <f>SUMIFS(#REF!,#REF!,AZ$3,#REF!,$D445)</f>
        <v>#REF!</v>
      </c>
      <c r="BA445" s="1" t="e">
        <f>SUMIFS(#REF!,#REF!,BA$3,#REF!,$D445)</f>
        <v>#REF!</v>
      </c>
      <c r="BB445" s="1" t="e">
        <f>SUMIFS(#REF!,#REF!,BB$3,#REF!,$D445)</f>
        <v>#REF!</v>
      </c>
      <c r="BC445" s="1" t="e">
        <f>SUMIFS(#REF!,#REF!,BC$3,#REF!,$D445)+M445</f>
        <v>#REF!</v>
      </c>
      <c r="BD445" s="1" t="e">
        <f>SUMIFS(#REF!,#REF!,BD$3,#REF!,$D445)</f>
        <v>#REF!</v>
      </c>
      <c r="BE445" s="1">
        <f t="shared" ca="1" si="192"/>
        <v>0</v>
      </c>
      <c r="BF445" s="1" t="e">
        <f t="shared" si="180"/>
        <v>#REF!</v>
      </c>
      <c r="BG445" s="1">
        <f t="shared" ca="1" si="174"/>
        <v>0</v>
      </c>
    </row>
    <row r="446" spans="1:59" hidden="1" outlineLevel="1" x14ac:dyDescent="0.2">
      <c r="A446" s="1">
        <f t="shared" ref="A446:A542" ca="1" si="197">IF(ISNA(VLOOKUP(D446,range,4,FALSE)),"",VLOOKUP(D446,range,4,FALSE))</f>
        <v>0</v>
      </c>
      <c r="B446" s="1" t="str">
        <f t="shared" ref="B446:B542" ca="1" si="198">IF(ISNA(VLOOKUP(D446,range,5,FALSE)),"",VLOOKUP(D446,range,5,FALSE))</f>
        <v>T9310</v>
      </c>
      <c r="C446" s="1">
        <f t="shared" ref="C446:C542" ca="1" si="199">IF(ISNA(VLOOKUP(D446,range,7,FALSE)),"",VLOOKUP(D446,range,7,FALSE))</f>
        <v>0</v>
      </c>
      <c r="D446" s="1" t="s">
        <v>1076</v>
      </c>
      <c r="E446" s="1">
        <f t="shared" ca="1" si="183"/>
        <v>0</v>
      </c>
      <c r="F446" s="1">
        <f t="shared" ref="F446:F463" ca="1" si="200">IF(ISBLANK($D446),"",VLOOKUP(D446,range,6,FALSE))</f>
        <v>0</v>
      </c>
      <c r="G446" s="1">
        <f ca="1">Перегруппировка!$J446</f>
        <v>0</v>
      </c>
      <c r="H446" s="1">
        <f t="shared" ca="1" si="190"/>
        <v>0</v>
      </c>
      <c r="I446" s="1">
        <f t="shared" ref="I446:I453" ca="1" si="201">IF(ISBLANK($D446)+($B446="*"),"",SUM(G446:H446))</f>
        <v>0</v>
      </c>
      <c r="J446" s="1">
        <f t="shared" ca="1" si="191"/>
        <v>0</v>
      </c>
      <c r="Q446" s="1">
        <f t="shared" ca="1" si="188"/>
        <v>0</v>
      </c>
      <c r="S446" s="1">
        <f t="shared" ca="1" si="196"/>
        <v>0</v>
      </c>
      <c r="AW446" s="1" t="e">
        <f>SUMIFS(#REF!,#REF!,AW$3,#REF!,$D446)</f>
        <v>#REF!</v>
      </c>
      <c r="AX446" s="1" t="e">
        <f>SUMIFS(#REF!,#REF!,AX$3,#REF!,$D446)+N446</f>
        <v>#REF!</v>
      </c>
      <c r="AY446" s="1" t="e">
        <f>SUMIFS(#REF!,#REF!,AY$3,#REF!,$D446)</f>
        <v>#REF!</v>
      </c>
      <c r="AZ446" s="1" t="e">
        <f>SUMIFS(#REF!,#REF!,AZ$3,#REF!,$D446)</f>
        <v>#REF!</v>
      </c>
      <c r="BA446" s="1" t="e">
        <f>SUMIFS(#REF!,#REF!,BA$3,#REF!,$D446)</f>
        <v>#REF!</v>
      </c>
      <c r="BB446" s="1" t="e">
        <f>SUMIFS(#REF!,#REF!,BB$3,#REF!,$D446)</f>
        <v>#REF!</v>
      </c>
      <c r="BC446" s="1" t="e">
        <f>SUMIFS(#REF!,#REF!,BC$3,#REF!,$D446)+M446</f>
        <v>#REF!</v>
      </c>
      <c r="BD446" s="1" t="e">
        <f>SUMIFS(#REF!,#REF!,BD$3,#REF!,$D446)</f>
        <v>#REF!</v>
      </c>
      <c r="BE446" s="1">
        <f t="shared" ca="1" si="192"/>
        <v>0</v>
      </c>
      <c r="BF446" s="1" t="e">
        <f t="shared" si="180"/>
        <v>#REF!</v>
      </c>
      <c r="BG446" s="1">
        <f t="shared" ca="1" si="174"/>
        <v>0</v>
      </c>
    </row>
    <row r="447" spans="1:59" hidden="1" outlineLevel="1" x14ac:dyDescent="0.2">
      <c r="A447" s="1">
        <f ca="1">IF(ISNA(VLOOKUP(D447,range,4,FALSE)),"",VLOOKUP(D447,range,4,FALSE))</f>
        <v>0</v>
      </c>
      <c r="B447" s="1" t="str">
        <f ca="1">IF(ISNA(VLOOKUP(D447,range,5,FALSE)),"",VLOOKUP(D447,range,5,FALSE))</f>
        <v>T9310</v>
      </c>
      <c r="C447" s="1">
        <f ca="1">IF(ISNA(VLOOKUP(D447,range,7,FALSE)),"",VLOOKUP(D447,range,7,FALSE))</f>
        <v>0</v>
      </c>
      <c r="D447" s="1" t="s">
        <v>1077</v>
      </c>
      <c r="E447" s="1">
        <f t="shared" ca="1" si="183"/>
        <v>0</v>
      </c>
      <c r="F447" s="1">
        <f t="shared" ca="1" si="200"/>
        <v>0</v>
      </c>
      <c r="G447" s="1">
        <f ca="1">Перегруппировка!$J447</f>
        <v>0</v>
      </c>
      <c r="H447" s="1">
        <f t="shared" ca="1" si="190"/>
        <v>0</v>
      </c>
      <c r="I447" s="1">
        <f t="shared" ca="1" si="201"/>
        <v>0</v>
      </c>
      <c r="J447" s="1">
        <f t="shared" ca="1" si="191"/>
        <v>0</v>
      </c>
      <c r="Q447" s="1">
        <f t="shared" ca="1" si="188"/>
        <v>0</v>
      </c>
      <c r="S447" s="1">
        <f t="shared" ca="1" si="196"/>
        <v>0</v>
      </c>
      <c r="AW447" s="1" t="e">
        <f>SUMIFS(#REF!,#REF!,AW$3,#REF!,$D447)</f>
        <v>#REF!</v>
      </c>
      <c r="AX447" s="1" t="e">
        <f>SUMIFS(#REF!,#REF!,AX$3,#REF!,$D447)+N447</f>
        <v>#REF!</v>
      </c>
      <c r="AY447" s="1" t="e">
        <f>SUMIFS(#REF!,#REF!,AY$3,#REF!,$D447)</f>
        <v>#REF!</v>
      </c>
      <c r="AZ447" s="1" t="e">
        <f>SUMIFS(#REF!,#REF!,AZ$3,#REF!,$D447)</f>
        <v>#REF!</v>
      </c>
      <c r="BA447" s="1" t="e">
        <f>SUMIFS(#REF!,#REF!,BA$3,#REF!,$D447)</f>
        <v>#REF!</v>
      </c>
      <c r="BB447" s="1" t="e">
        <f>SUMIFS(#REF!,#REF!,BB$3,#REF!,$D447)</f>
        <v>#REF!</v>
      </c>
      <c r="BC447" s="1" t="e">
        <f>SUMIFS(#REF!,#REF!,BC$3,#REF!,$D447)+M447</f>
        <v>#REF!</v>
      </c>
      <c r="BD447" s="1" t="e">
        <f>SUMIFS(#REF!,#REF!,BD$3,#REF!,$D447)</f>
        <v>#REF!</v>
      </c>
      <c r="BE447" s="1">
        <f t="shared" ca="1" si="192"/>
        <v>0</v>
      </c>
      <c r="BF447" s="1" t="e">
        <f t="shared" si="180"/>
        <v>#REF!</v>
      </c>
      <c r="BG447" s="1">
        <f t="shared" ca="1" si="174"/>
        <v>0</v>
      </c>
    </row>
    <row r="448" spans="1:59" hidden="1" outlineLevel="1" x14ac:dyDescent="0.2">
      <c r="A448" s="1">
        <f ca="1">IF(ISNA(VLOOKUP(D448,range,4,FALSE)),"",VLOOKUP(D448,range,4,FALSE))</f>
        <v>0</v>
      </c>
      <c r="B448" s="1" t="str">
        <f ca="1">IF(ISNA(VLOOKUP(D448,range,5,FALSE)),"",VLOOKUP(D448,range,5,FALSE))</f>
        <v>T9310</v>
      </c>
      <c r="C448" s="1">
        <f ca="1">IF(ISNA(VLOOKUP(D448,range,7,FALSE)),"",VLOOKUP(D448,range,7,FALSE))</f>
        <v>0</v>
      </c>
      <c r="D448" s="1" t="s">
        <v>1078</v>
      </c>
      <c r="E448" s="1">
        <f t="shared" ca="1" si="183"/>
        <v>0</v>
      </c>
      <c r="F448" s="1">
        <f t="shared" ca="1" si="200"/>
        <v>0</v>
      </c>
      <c r="G448" s="1">
        <f ca="1">Перегруппировка!$J448</f>
        <v>0</v>
      </c>
      <c r="H448" s="1">
        <f t="shared" ca="1" si="190"/>
        <v>0</v>
      </c>
      <c r="I448" s="1">
        <f t="shared" ca="1" si="201"/>
        <v>0</v>
      </c>
      <c r="J448" s="1">
        <f t="shared" ca="1" si="191"/>
        <v>0</v>
      </c>
      <c r="Q448" s="1">
        <f t="shared" ca="1" si="188"/>
        <v>0</v>
      </c>
      <c r="S448" s="1">
        <f t="shared" ca="1" si="196"/>
        <v>0</v>
      </c>
      <c r="AW448" s="1" t="e">
        <f>SUMIFS(#REF!,#REF!,AW$3,#REF!,$D448)</f>
        <v>#REF!</v>
      </c>
      <c r="AX448" s="1" t="e">
        <f>SUMIFS(#REF!,#REF!,AX$3,#REF!,$D448)+N448</f>
        <v>#REF!</v>
      </c>
      <c r="AY448" s="1" t="e">
        <f>SUMIFS(#REF!,#REF!,AY$3,#REF!,$D448)</f>
        <v>#REF!</v>
      </c>
      <c r="AZ448" s="1" t="e">
        <f>SUMIFS(#REF!,#REF!,AZ$3,#REF!,$D448)</f>
        <v>#REF!</v>
      </c>
      <c r="BA448" s="1" t="e">
        <f>SUMIFS(#REF!,#REF!,BA$3,#REF!,$D448)</f>
        <v>#REF!</v>
      </c>
      <c r="BB448" s="1" t="e">
        <f>SUMIFS(#REF!,#REF!,BB$3,#REF!,$D448)</f>
        <v>#REF!</v>
      </c>
      <c r="BC448" s="1" t="e">
        <f>SUMIFS(#REF!,#REF!,BC$3,#REF!,$D448)+M448</f>
        <v>#REF!</v>
      </c>
      <c r="BD448" s="1" t="e">
        <f>SUMIFS(#REF!,#REF!,BD$3,#REF!,$D448)</f>
        <v>#REF!</v>
      </c>
      <c r="BE448" s="1">
        <f t="shared" ca="1" si="192"/>
        <v>0</v>
      </c>
      <c r="BF448" s="1" t="e">
        <f t="shared" si="180"/>
        <v>#REF!</v>
      </c>
      <c r="BG448" s="1">
        <f t="shared" ref="BG448:BG511" ca="1" si="202">BF448-J448</f>
        <v>0</v>
      </c>
    </row>
    <row r="449" spans="1:59" hidden="1" outlineLevel="1" x14ac:dyDescent="0.2">
      <c r="A449" s="1">
        <f t="shared" ca="1" si="197"/>
        <v>0</v>
      </c>
      <c r="B449" s="1" t="str">
        <f t="shared" ca="1" si="198"/>
        <v>T9310</v>
      </c>
      <c r="C449" s="1">
        <f t="shared" ca="1" si="199"/>
        <v>0</v>
      </c>
      <c r="D449" s="1" t="s">
        <v>1079</v>
      </c>
      <c r="E449" s="1">
        <f t="shared" ca="1" si="183"/>
        <v>0</v>
      </c>
      <c r="F449" s="1">
        <f t="shared" ca="1" si="200"/>
        <v>0</v>
      </c>
      <c r="G449" s="1">
        <f ca="1">Перегруппировка!$J449</f>
        <v>0</v>
      </c>
      <c r="H449" s="1">
        <f t="shared" ca="1" si="190"/>
        <v>0</v>
      </c>
      <c r="I449" s="1">
        <f t="shared" ca="1" si="201"/>
        <v>0</v>
      </c>
      <c r="J449" s="1">
        <f t="shared" ca="1" si="191"/>
        <v>0</v>
      </c>
      <c r="Q449" s="1">
        <f t="shared" ca="1" si="188"/>
        <v>0</v>
      </c>
      <c r="S449" s="1">
        <f t="shared" ca="1" si="196"/>
        <v>0</v>
      </c>
      <c r="AW449" s="1" t="e">
        <f>SUMIFS(#REF!,#REF!,AW$3,#REF!,$D449)</f>
        <v>#REF!</v>
      </c>
      <c r="AX449" s="1" t="e">
        <f>SUMIFS(#REF!,#REF!,AX$3,#REF!,$D449)+N449</f>
        <v>#REF!</v>
      </c>
      <c r="AY449" s="1" t="e">
        <f>SUMIFS(#REF!,#REF!,AY$3,#REF!,$D449)</f>
        <v>#REF!</v>
      </c>
      <c r="AZ449" s="1" t="e">
        <f>SUMIFS(#REF!,#REF!,AZ$3,#REF!,$D449)</f>
        <v>#REF!</v>
      </c>
      <c r="BA449" s="1" t="e">
        <f>SUMIFS(#REF!,#REF!,BA$3,#REF!,$D449)</f>
        <v>#REF!</v>
      </c>
      <c r="BB449" s="1" t="e">
        <f>SUMIFS(#REF!,#REF!,BB$3,#REF!,$D449)</f>
        <v>#REF!</v>
      </c>
      <c r="BC449" s="1" t="e">
        <f>SUMIFS(#REF!,#REF!,BC$3,#REF!,$D449)+M449</f>
        <v>#REF!</v>
      </c>
      <c r="BD449" s="1" t="e">
        <f>SUMIFS(#REF!,#REF!,BD$3,#REF!,$D449)</f>
        <v>#REF!</v>
      </c>
      <c r="BE449" s="1">
        <f t="shared" ca="1" si="192"/>
        <v>0</v>
      </c>
      <c r="BF449" s="1" t="e">
        <f t="shared" si="180"/>
        <v>#REF!</v>
      </c>
      <c r="BG449" s="1">
        <f t="shared" ca="1" si="202"/>
        <v>0</v>
      </c>
    </row>
    <row r="450" spans="1:59" hidden="1" outlineLevel="1" x14ac:dyDescent="0.2">
      <c r="A450" s="1">
        <f t="shared" ca="1" si="197"/>
        <v>0</v>
      </c>
      <c r="B450" s="1" t="str">
        <f t="shared" ca="1" si="198"/>
        <v>T9310</v>
      </c>
      <c r="C450" s="1">
        <f t="shared" ca="1" si="199"/>
        <v>0</v>
      </c>
      <c r="D450" s="1" t="s">
        <v>1080</v>
      </c>
      <c r="E450" s="1">
        <f t="shared" ca="1" si="183"/>
        <v>0</v>
      </c>
      <c r="F450" s="1">
        <f t="shared" ca="1" si="200"/>
        <v>0</v>
      </c>
      <c r="G450" s="1">
        <f ca="1">Перегруппировка!$J450</f>
        <v>0</v>
      </c>
      <c r="H450" s="1">
        <f t="shared" ca="1" si="190"/>
        <v>0</v>
      </c>
      <c r="I450" s="1">
        <f t="shared" ca="1" si="201"/>
        <v>0</v>
      </c>
      <c r="J450" s="1">
        <f t="shared" ca="1" si="191"/>
        <v>0</v>
      </c>
      <c r="Q450" s="1">
        <f t="shared" ca="1" si="188"/>
        <v>0</v>
      </c>
      <c r="S450" s="1">
        <f t="shared" ca="1" si="196"/>
        <v>0</v>
      </c>
      <c r="AW450" s="1" t="e">
        <f>SUMIFS(#REF!,#REF!,AW$3,#REF!,$D450)</f>
        <v>#REF!</v>
      </c>
      <c r="AX450" s="1" t="e">
        <f>SUMIFS(#REF!,#REF!,AX$3,#REF!,$D450)+N450</f>
        <v>#REF!</v>
      </c>
      <c r="AY450" s="1" t="e">
        <f>SUMIFS(#REF!,#REF!,AY$3,#REF!,$D450)</f>
        <v>#REF!</v>
      </c>
      <c r="AZ450" s="1" t="e">
        <f>SUMIFS(#REF!,#REF!,AZ$3,#REF!,$D450)</f>
        <v>#REF!</v>
      </c>
      <c r="BA450" s="1" t="e">
        <f>SUMIFS(#REF!,#REF!,BA$3,#REF!,$D450)</f>
        <v>#REF!</v>
      </c>
      <c r="BB450" s="1" t="e">
        <f>SUMIFS(#REF!,#REF!,BB$3,#REF!,$D450)</f>
        <v>#REF!</v>
      </c>
      <c r="BC450" s="1" t="e">
        <f>SUMIFS(#REF!,#REF!,BC$3,#REF!,$D450)+M450</f>
        <v>#REF!</v>
      </c>
      <c r="BD450" s="1" t="e">
        <f>SUMIFS(#REF!,#REF!,BD$3,#REF!,$D450)</f>
        <v>#REF!</v>
      </c>
      <c r="BE450" s="1">
        <f t="shared" ca="1" si="192"/>
        <v>0</v>
      </c>
      <c r="BF450" s="1" t="e">
        <f t="shared" si="180"/>
        <v>#REF!</v>
      </c>
      <c r="BG450" s="1">
        <f t="shared" ca="1" si="202"/>
        <v>0</v>
      </c>
    </row>
    <row r="451" spans="1:59" hidden="1" outlineLevel="1" x14ac:dyDescent="0.2">
      <c r="A451" s="1">
        <f t="shared" ca="1" si="197"/>
        <v>0</v>
      </c>
      <c r="B451" s="1" t="str">
        <f t="shared" ca="1" si="198"/>
        <v>T9310</v>
      </c>
      <c r="C451" s="1">
        <f t="shared" ca="1" si="199"/>
        <v>0</v>
      </c>
      <c r="D451" s="1" t="s">
        <v>1081</v>
      </c>
      <c r="E451" s="1">
        <f t="shared" ca="1" si="183"/>
        <v>0</v>
      </c>
      <c r="F451" s="1">
        <f t="shared" ca="1" si="200"/>
        <v>0</v>
      </c>
      <c r="G451" s="1">
        <f ca="1">Перегруппировка!$J451</f>
        <v>0</v>
      </c>
      <c r="H451" s="1">
        <f t="shared" ca="1" si="190"/>
        <v>0</v>
      </c>
      <c r="I451" s="1">
        <f t="shared" ca="1" si="201"/>
        <v>0</v>
      </c>
      <c r="J451" s="1">
        <f t="shared" ca="1" si="191"/>
        <v>0</v>
      </c>
      <c r="Q451" s="1">
        <f t="shared" ca="1" si="188"/>
        <v>0</v>
      </c>
      <c r="S451" s="1">
        <f t="shared" ca="1" si="196"/>
        <v>0</v>
      </c>
      <c r="AW451" s="1" t="e">
        <f>SUMIFS(#REF!,#REF!,AW$3,#REF!,$D451)</f>
        <v>#REF!</v>
      </c>
      <c r="AX451" s="1" t="e">
        <f>SUMIFS(#REF!,#REF!,AX$3,#REF!,$D451)+N451</f>
        <v>#REF!</v>
      </c>
      <c r="AY451" s="1" t="e">
        <f>SUMIFS(#REF!,#REF!,AY$3,#REF!,$D451)</f>
        <v>#REF!</v>
      </c>
      <c r="AZ451" s="1" t="e">
        <f>SUMIFS(#REF!,#REF!,AZ$3,#REF!,$D451)</f>
        <v>#REF!</v>
      </c>
      <c r="BA451" s="1" t="e">
        <f>SUMIFS(#REF!,#REF!,BA$3,#REF!,$D451)</f>
        <v>#REF!</v>
      </c>
      <c r="BB451" s="1" t="e">
        <f>SUMIFS(#REF!,#REF!,BB$3,#REF!,$D451)</f>
        <v>#REF!</v>
      </c>
      <c r="BC451" s="1" t="e">
        <f>SUMIFS(#REF!,#REF!,BC$3,#REF!,$D451)+M451</f>
        <v>#REF!</v>
      </c>
      <c r="BD451" s="1" t="e">
        <f>SUMIFS(#REF!,#REF!,BD$3,#REF!,$D451)</f>
        <v>#REF!</v>
      </c>
      <c r="BE451" s="1">
        <f t="shared" ca="1" si="192"/>
        <v>0</v>
      </c>
      <c r="BF451" s="1" t="e">
        <f t="shared" si="180"/>
        <v>#REF!</v>
      </c>
      <c r="BG451" s="1">
        <f t="shared" ca="1" si="202"/>
        <v>0</v>
      </c>
    </row>
    <row r="452" spans="1:59" hidden="1" outlineLevel="1" x14ac:dyDescent="0.2">
      <c r="A452" s="1">
        <f t="shared" ca="1" si="197"/>
        <v>0</v>
      </c>
      <c r="B452" s="1" t="str">
        <f t="shared" ca="1" si="198"/>
        <v>T9310</v>
      </c>
      <c r="C452" s="1">
        <f t="shared" ca="1" si="199"/>
        <v>0</v>
      </c>
      <c r="D452" s="1" t="s">
        <v>1211</v>
      </c>
      <c r="E452" s="1">
        <f t="shared" ca="1" si="183"/>
        <v>0</v>
      </c>
      <c r="F452" s="1">
        <f t="shared" ca="1" si="200"/>
        <v>0</v>
      </c>
      <c r="G452" s="1">
        <f ca="1">Перегруппировка!$J452</f>
        <v>0</v>
      </c>
      <c r="H452" s="1">
        <f t="shared" ca="1" si="190"/>
        <v>0</v>
      </c>
      <c r="I452" s="1">
        <f t="shared" ca="1" si="201"/>
        <v>0</v>
      </c>
      <c r="J452" s="1">
        <f t="shared" ca="1" si="191"/>
        <v>0</v>
      </c>
      <c r="Q452" s="1">
        <f t="shared" ca="1" si="188"/>
        <v>0</v>
      </c>
      <c r="S452" s="1">
        <f t="shared" ca="1" si="196"/>
        <v>0</v>
      </c>
      <c r="AW452" s="1" t="e">
        <f>SUMIFS(#REF!,#REF!,AW$3,#REF!,$D452)</f>
        <v>#REF!</v>
      </c>
      <c r="AX452" s="1" t="e">
        <f>SUMIFS(#REF!,#REF!,AX$3,#REF!,$D452)+N452</f>
        <v>#REF!</v>
      </c>
      <c r="AY452" s="1" t="e">
        <f>SUMIFS(#REF!,#REF!,AY$3,#REF!,$D452)</f>
        <v>#REF!</v>
      </c>
      <c r="AZ452" s="1" t="e">
        <f>SUMIFS(#REF!,#REF!,AZ$3,#REF!,$D452)</f>
        <v>#REF!</v>
      </c>
      <c r="BA452" s="1" t="e">
        <f>SUMIFS(#REF!,#REF!,BA$3,#REF!,$D452)</f>
        <v>#REF!</v>
      </c>
      <c r="BB452" s="1" t="e">
        <f>SUMIFS(#REF!,#REF!,BB$3,#REF!,$D452)</f>
        <v>#REF!</v>
      </c>
      <c r="BC452" s="1" t="e">
        <f>SUMIFS(#REF!,#REF!,BC$3,#REF!,$D452)+M452</f>
        <v>#REF!</v>
      </c>
      <c r="BD452" s="1" t="e">
        <f>SUMIFS(#REF!,#REF!,BD$3,#REF!,$D452)</f>
        <v>#REF!</v>
      </c>
      <c r="BE452" s="1">
        <f t="shared" ca="1" si="192"/>
        <v>0</v>
      </c>
      <c r="BF452" s="1" t="e">
        <f t="shared" si="180"/>
        <v>#REF!</v>
      </c>
      <c r="BG452" s="1">
        <f t="shared" ca="1" si="202"/>
        <v>0</v>
      </c>
    </row>
    <row r="453" spans="1:59" hidden="1" outlineLevel="1" x14ac:dyDescent="0.2">
      <c r="A453" s="1" t="str">
        <f t="shared" ca="1" si="197"/>
        <v/>
      </c>
      <c r="B453" s="1" t="str">
        <f t="shared" ca="1" si="198"/>
        <v/>
      </c>
      <c r="C453" s="1" t="str">
        <f t="shared" ca="1" si="199"/>
        <v/>
      </c>
      <c r="E453" s="1" t="str">
        <f t="shared" ca="1" si="183"/>
        <v/>
      </c>
      <c r="F453" s="1" t="str">
        <f t="shared" ca="1" si="200"/>
        <v/>
      </c>
      <c r="H453" s="1" t="str">
        <f t="shared" ca="1" si="190"/>
        <v/>
      </c>
      <c r="I453" s="1" t="str">
        <f t="shared" ca="1" si="201"/>
        <v/>
      </c>
      <c r="Q453" s="1" t="str">
        <f t="shared" ca="1" si="188"/>
        <v/>
      </c>
      <c r="S453" s="1" t="str">
        <f t="shared" ca="1" si="196"/>
        <v/>
      </c>
      <c r="AW453" s="1" t="str">
        <f ca="1">IF(ISBLANK($D453)+($B453="*"),"",SUM(AU453:AV453))</f>
        <v/>
      </c>
      <c r="BF453" s="1">
        <f t="shared" ca="1" si="180"/>
        <v>0</v>
      </c>
      <c r="BG453" s="1">
        <f t="shared" ca="1" si="202"/>
        <v>0</v>
      </c>
    </row>
    <row r="454" spans="1:59" x14ac:dyDescent="0.2">
      <c r="A454" s="1">
        <f t="shared" ca="1" si="197"/>
        <v>1</v>
      </c>
      <c r="B454" s="1">
        <f t="shared" ca="1" si="198"/>
        <v>8311</v>
      </c>
      <c r="C454" s="1">
        <f t="shared" ca="1" si="199"/>
        <v>0</v>
      </c>
      <c r="D454" s="1" t="s">
        <v>1083</v>
      </c>
      <c r="E454" s="1" t="str">
        <f t="shared" ca="1" si="183"/>
        <v>н/а</v>
      </c>
      <c r="F454" s="1" t="str">
        <f t="shared" ca="1" si="200"/>
        <v>Re</v>
      </c>
      <c r="G454" s="1">
        <f ca="1">SUM(G455:G486)</f>
        <v>0</v>
      </c>
      <c r="H454" s="1">
        <f ca="1">SUM(H455:H486)</f>
        <v>0</v>
      </c>
      <c r="I454" s="1">
        <f ca="1">SUM(I455:I486)</f>
        <v>0</v>
      </c>
      <c r="J454" s="1">
        <f ca="1">SUM(J455:J486)</f>
        <v>0</v>
      </c>
      <c r="Q454" s="1">
        <f t="shared" ca="1" si="188"/>
        <v>0</v>
      </c>
      <c r="S454" s="1">
        <f t="shared" ca="1" si="196"/>
        <v>0</v>
      </c>
      <c r="AW454" s="1" t="e">
        <f t="shared" ref="AW454:BE454" ca="1" si="203">SUM(AW455:AW486)</f>
        <v>#REF!</v>
      </c>
      <c r="AX454" s="1" t="e">
        <f t="shared" si="203"/>
        <v>#REF!</v>
      </c>
      <c r="AY454" s="1" t="e">
        <f>SUM(AY455:AY486)</f>
        <v>#REF!</v>
      </c>
      <c r="AZ454" s="1" t="e">
        <f>SUM(AZ455:AZ486)</f>
        <v>#REF!</v>
      </c>
      <c r="BA454" s="1" t="e">
        <f t="shared" si="203"/>
        <v>#REF!</v>
      </c>
      <c r="BB454" s="1" t="e">
        <f t="shared" si="203"/>
        <v>#REF!</v>
      </c>
      <c r="BC454" s="1" t="e">
        <f t="shared" si="203"/>
        <v>#REF!</v>
      </c>
      <c r="BD454" s="1" t="e">
        <f t="shared" si="203"/>
        <v>#REF!</v>
      </c>
      <c r="BE454" s="1">
        <f t="shared" ca="1" si="203"/>
        <v>0</v>
      </c>
      <c r="BF454" s="1" t="e">
        <f t="shared" ca="1" si="180"/>
        <v>#REF!</v>
      </c>
      <c r="BG454" s="1">
        <f t="shared" ca="1" si="202"/>
        <v>0</v>
      </c>
    </row>
    <row r="455" spans="1:59" outlineLevel="1" x14ac:dyDescent="0.2">
      <c r="A455" s="1">
        <f t="shared" ca="1" si="197"/>
        <v>0</v>
      </c>
      <c r="B455" s="1" t="str">
        <f t="shared" ca="1" si="198"/>
        <v>T9340</v>
      </c>
      <c r="C455" s="1">
        <f t="shared" ca="1" si="199"/>
        <v>0</v>
      </c>
      <c r="D455" s="1" t="s">
        <v>1084</v>
      </c>
      <c r="E455" s="1">
        <f t="shared" ca="1" si="183"/>
        <v>0</v>
      </c>
      <c r="F455" s="1" t="str">
        <f t="shared" ca="1" si="200"/>
        <v>Re</v>
      </c>
      <c r="G455" s="1">
        <f ca="1">Перегруппировка!$J455</f>
        <v>0</v>
      </c>
      <c r="H455" s="1">
        <f t="shared" ref="H455:H486" ca="1" si="204">IF(ISBLANK($D455)+($B455="*"),"",SUM(R455:AG455))</f>
        <v>0</v>
      </c>
      <c r="I455" s="1">
        <f t="shared" ref="I455:I463" ca="1" si="205">IF(ISBLANK($D455)+($B455="*"),"",SUM(G455:H455))</f>
        <v>0</v>
      </c>
      <c r="J455" s="1">
        <f t="shared" ref="J455:J485" ca="1" si="206">I455+SUM(M455:P455)</f>
        <v>0</v>
      </c>
      <c r="Q455" s="1">
        <f t="shared" ca="1" si="188"/>
        <v>0</v>
      </c>
      <c r="S455" s="1">
        <f t="shared" ca="1" si="196"/>
        <v>0</v>
      </c>
      <c r="AW455" s="1" t="e">
        <f>SUMIFS(#REF!,#REF!,AW$3,#REF!,$D455)</f>
        <v>#REF!</v>
      </c>
      <c r="AX455" s="1" t="e">
        <f>SUMIFS(#REF!,#REF!,AX$3,#REF!,$D455)+N455</f>
        <v>#REF!</v>
      </c>
      <c r="AY455" s="1" t="e">
        <f>SUMIFS(#REF!,#REF!,AY$3,#REF!,$D455)</f>
        <v>#REF!</v>
      </c>
      <c r="AZ455" s="1" t="e">
        <f>SUMIFS(#REF!,#REF!,AZ$3,#REF!,$D455)</f>
        <v>#REF!</v>
      </c>
      <c r="BA455" s="1" t="e">
        <f>SUMIFS(#REF!,#REF!,BA$3,#REF!,$D455)</f>
        <v>#REF!</v>
      </c>
      <c r="BB455" s="1" t="e">
        <f>SUMIFS(#REF!,#REF!,BB$3,#REF!,$D455)</f>
        <v>#REF!</v>
      </c>
      <c r="BC455" s="1" t="e">
        <f>SUMIFS(#REF!,#REF!,BC$3,#REF!,$D455)+M455</f>
        <v>#REF!</v>
      </c>
      <c r="BD455" s="1" t="e">
        <f>SUMIFS(#REF!,#REF!,BD$3,#REF!,$D455)</f>
        <v>#REF!</v>
      </c>
      <c r="BE455" s="1">
        <f t="shared" ref="BE455:BE485" ca="1" si="207">J455-SUM(AW455:BD455)</f>
        <v>0</v>
      </c>
      <c r="BF455" s="1" t="e">
        <f t="shared" ref="BF455:BF518" si="208">SUM(AW455:BE455)</f>
        <v>#REF!</v>
      </c>
      <c r="BG455" s="1">
        <f t="shared" ca="1" si="202"/>
        <v>0</v>
      </c>
    </row>
    <row r="456" spans="1:59" outlineLevel="1" x14ac:dyDescent="0.2">
      <c r="A456" s="1">
        <f t="shared" ca="1" si="197"/>
        <v>0</v>
      </c>
      <c r="B456" s="1" t="str">
        <f t="shared" ca="1" si="198"/>
        <v>T9340</v>
      </c>
      <c r="C456" s="1">
        <f t="shared" ca="1" si="199"/>
        <v>0</v>
      </c>
      <c r="D456" s="1" t="s">
        <v>1085</v>
      </c>
      <c r="E456" s="1">
        <f t="shared" ca="1" si="183"/>
        <v>0</v>
      </c>
      <c r="F456" s="1" t="str">
        <f t="shared" ca="1" si="200"/>
        <v>Re</v>
      </c>
      <c r="G456" s="1">
        <f ca="1">Перегруппировка!$J456</f>
        <v>0</v>
      </c>
      <c r="H456" s="1">
        <f t="shared" ca="1" si="204"/>
        <v>0</v>
      </c>
      <c r="I456" s="1">
        <f t="shared" ca="1" si="205"/>
        <v>0</v>
      </c>
      <c r="J456" s="1">
        <f t="shared" ca="1" si="206"/>
        <v>0</v>
      </c>
      <c r="Q456" s="1">
        <f t="shared" ca="1" si="188"/>
        <v>0</v>
      </c>
      <c r="S456" s="1">
        <f t="shared" ca="1" si="196"/>
        <v>0</v>
      </c>
      <c r="AW456" s="1" t="e">
        <f>SUMIFS(#REF!,#REF!,AW$3,#REF!,$D456)</f>
        <v>#REF!</v>
      </c>
      <c r="AX456" s="1" t="e">
        <f>SUMIFS(#REF!,#REF!,AX$3,#REF!,$D456)+N456</f>
        <v>#REF!</v>
      </c>
      <c r="AY456" s="1" t="e">
        <f>SUMIFS(#REF!,#REF!,AY$3,#REF!,$D456)</f>
        <v>#REF!</v>
      </c>
      <c r="AZ456" s="1" t="e">
        <f>SUMIFS(#REF!,#REF!,AZ$3,#REF!,$D456)</f>
        <v>#REF!</v>
      </c>
      <c r="BA456" s="1" t="e">
        <f>SUMIFS(#REF!,#REF!,BA$3,#REF!,$D456)</f>
        <v>#REF!</v>
      </c>
      <c r="BB456" s="1" t="e">
        <f>SUMIFS(#REF!,#REF!,BB$3,#REF!,$D456)</f>
        <v>#REF!</v>
      </c>
      <c r="BC456" s="1" t="e">
        <f>SUMIFS(#REF!,#REF!,BC$3,#REF!,$D456)+M456</f>
        <v>#REF!</v>
      </c>
      <c r="BD456" s="1" t="e">
        <f>SUMIFS(#REF!,#REF!,BD$3,#REF!,$D456)</f>
        <v>#REF!</v>
      </c>
      <c r="BE456" s="1">
        <f t="shared" ca="1" si="207"/>
        <v>0</v>
      </c>
      <c r="BF456" s="1" t="e">
        <f t="shared" si="208"/>
        <v>#REF!</v>
      </c>
      <c r="BG456" s="1">
        <f t="shared" ca="1" si="202"/>
        <v>0</v>
      </c>
    </row>
    <row r="457" spans="1:59" outlineLevel="1" x14ac:dyDescent="0.2">
      <c r="A457" s="1">
        <f t="shared" ca="1" si="197"/>
        <v>0</v>
      </c>
      <c r="B457" s="1" t="str">
        <f t="shared" ca="1" si="198"/>
        <v>T9340</v>
      </c>
      <c r="C457" s="1">
        <f t="shared" ca="1" si="199"/>
        <v>0</v>
      </c>
      <c r="D457" s="1" t="s">
        <v>1086</v>
      </c>
      <c r="E457" s="1">
        <f t="shared" ca="1" si="183"/>
        <v>0</v>
      </c>
      <c r="F457" s="1" t="str">
        <f t="shared" ca="1" si="200"/>
        <v>Re</v>
      </c>
      <c r="G457" s="1">
        <f ca="1">Перегруппировка!$J457</f>
        <v>0</v>
      </c>
      <c r="H457" s="1">
        <f t="shared" ca="1" si="204"/>
        <v>0</v>
      </c>
      <c r="I457" s="1">
        <f t="shared" ca="1" si="205"/>
        <v>0</v>
      </c>
      <c r="J457" s="1">
        <f t="shared" ca="1" si="206"/>
        <v>0</v>
      </c>
      <c r="Q457" s="1">
        <f t="shared" ca="1" si="188"/>
        <v>0</v>
      </c>
      <c r="S457" s="1">
        <f t="shared" ca="1" si="196"/>
        <v>0</v>
      </c>
      <c r="AW457" s="1" t="e">
        <f>SUMIFS(#REF!,#REF!,AW$3,#REF!,$D457)</f>
        <v>#REF!</v>
      </c>
      <c r="AX457" s="1" t="e">
        <f>SUMIFS(#REF!,#REF!,AX$3,#REF!,$D457)+N457</f>
        <v>#REF!</v>
      </c>
      <c r="AY457" s="1" t="e">
        <f>SUMIFS(#REF!,#REF!,AY$3,#REF!,$D457)</f>
        <v>#REF!</v>
      </c>
      <c r="AZ457" s="1" t="e">
        <f>SUMIFS(#REF!,#REF!,AZ$3,#REF!,$D457)</f>
        <v>#REF!</v>
      </c>
      <c r="BA457" s="1" t="e">
        <f>SUMIFS(#REF!,#REF!,BA$3,#REF!,$D457)</f>
        <v>#REF!</v>
      </c>
      <c r="BB457" s="1" t="e">
        <f>SUMIFS(#REF!,#REF!,BB$3,#REF!,$D457)</f>
        <v>#REF!</v>
      </c>
      <c r="BC457" s="1" t="e">
        <f>SUMIFS(#REF!,#REF!,BC$3,#REF!,$D457)+M457</f>
        <v>#REF!</v>
      </c>
      <c r="BD457" s="1" t="e">
        <f>SUMIFS(#REF!,#REF!,BD$3,#REF!,$D457)</f>
        <v>#REF!</v>
      </c>
      <c r="BE457" s="1">
        <f t="shared" ca="1" si="207"/>
        <v>0</v>
      </c>
      <c r="BF457" s="1" t="e">
        <f t="shared" si="208"/>
        <v>#REF!</v>
      </c>
      <c r="BG457" s="1">
        <f t="shared" ca="1" si="202"/>
        <v>0</v>
      </c>
    </row>
    <row r="458" spans="1:59" outlineLevel="1" x14ac:dyDescent="0.2">
      <c r="A458" s="1">
        <f t="shared" ca="1" si="197"/>
        <v>0</v>
      </c>
      <c r="B458" s="1" t="str">
        <f t="shared" ca="1" si="198"/>
        <v>T9340</v>
      </c>
      <c r="C458" s="1">
        <f t="shared" ca="1" si="199"/>
        <v>0</v>
      </c>
      <c r="D458" s="1" t="s">
        <v>1087</v>
      </c>
      <c r="E458" s="1">
        <f t="shared" ca="1" si="183"/>
        <v>0</v>
      </c>
      <c r="F458" s="1" t="str">
        <f t="shared" ca="1" si="200"/>
        <v>Re</v>
      </c>
      <c r="G458" s="1">
        <f ca="1">Перегруппировка!$J458</f>
        <v>0</v>
      </c>
      <c r="H458" s="1">
        <f t="shared" ca="1" si="204"/>
        <v>0</v>
      </c>
      <c r="I458" s="1">
        <f t="shared" ca="1" si="205"/>
        <v>0</v>
      </c>
      <c r="J458" s="1">
        <f t="shared" ca="1" si="206"/>
        <v>0</v>
      </c>
      <c r="Q458" s="1">
        <f t="shared" ca="1" si="188"/>
        <v>0</v>
      </c>
      <c r="S458" s="1">
        <f t="shared" ca="1" si="196"/>
        <v>0</v>
      </c>
      <c r="AW458" s="1" t="e">
        <f>SUMIFS(#REF!,#REF!,AW$3,#REF!,$D458)</f>
        <v>#REF!</v>
      </c>
      <c r="AX458" s="1" t="e">
        <f>SUMIFS(#REF!,#REF!,AX$3,#REF!,$D458)+N458</f>
        <v>#REF!</v>
      </c>
      <c r="AY458" s="1" t="e">
        <f>SUMIFS(#REF!,#REF!,AY$3,#REF!,$D458)</f>
        <v>#REF!</v>
      </c>
      <c r="AZ458" s="1" t="e">
        <f>SUMIFS(#REF!,#REF!,AZ$3,#REF!,$D458)</f>
        <v>#REF!</v>
      </c>
      <c r="BA458" s="1" t="e">
        <f>SUMIFS(#REF!,#REF!,BA$3,#REF!,$D458)</f>
        <v>#REF!</v>
      </c>
      <c r="BB458" s="1" t="e">
        <f>SUMIFS(#REF!,#REF!,BB$3,#REF!,$D458)</f>
        <v>#REF!</v>
      </c>
      <c r="BC458" s="1" t="e">
        <f>SUMIFS(#REF!,#REF!,BC$3,#REF!,$D458)+M458</f>
        <v>#REF!</v>
      </c>
      <c r="BD458" s="1" t="e">
        <f>SUMIFS(#REF!,#REF!,BD$3,#REF!,$D458)</f>
        <v>#REF!</v>
      </c>
      <c r="BE458" s="1">
        <f t="shared" ca="1" si="207"/>
        <v>0</v>
      </c>
      <c r="BF458" s="1" t="e">
        <f t="shared" si="208"/>
        <v>#REF!</v>
      </c>
      <c r="BG458" s="1">
        <f t="shared" ca="1" si="202"/>
        <v>0</v>
      </c>
    </row>
    <row r="459" spans="1:59" outlineLevel="1" x14ac:dyDescent="0.2">
      <c r="A459" s="1">
        <f ca="1">IF(ISNA(VLOOKUP(D459,range,4,FALSE)),"",VLOOKUP(D459,range,4,FALSE))</f>
        <v>0</v>
      </c>
      <c r="B459" s="1" t="str">
        <f ca="1">IF(ISNA(VLOOKUP(D459,range,5,FALSE)),"",VLOOKUP(D459,range,5,FALSE))</f>
        <v>T9340</v>
      </c>
      <c r="C459" s="1">
        <f ca="1">IF(ISNA(VLOOKUP(D459,range,7,FALSE)),"",VLOOKUP(D459,range,7,FALSE))</f>
        <v>0</v>
      </c>
      <c r="D459" s="1" t="s">
        <v>1088</v>
      </c>
      <c r="E459" s="1">
        <f t="shared" ca="1" si="183"/>
        <v>0</v>
      </c>
      <c r="F459" s="1" t="str">
        <f t="shared" ca="1" si="200"/>
        <v>Re</v>
      </c>
      <c r="G459" s="1">
        <f ca="1">Перегруппировка!$J459</f>
        <v>0</v>
      </c>
      <c r="H459" s="1">
        <f t="shared" ca="1" si="204"/>
        <v>0</v>
      </c>
      <c r="I459" s="1">
        <f t="shared" ca="1" si="205"/>
        <v>0</v>
      </c>
      <c r="J459" s="1">
        <f t="shared" ca="1" si="206"/>
        <v>0</v>
      </c>
      <c r="Q459" s="1">
        <f t="shared" ca="1" si="188"/>
        <v>0</v>
      </c>
      <c r="S459" s="1">
        <f t="shared" ca="1" si="196"/>
        <v>0</v>
      </c>
      <c r="AW459" s="1" t="e">
        <f>SUMIFS(#REF!,#REF!,AW$3,#REF!,$D459)</f>
        <v>#REF!</v>
      </c>
      <c r="AX459" s="1" t="e">
        <f>SUMIFS(#REF!,#REF!,AX$3,#REF!,$D459)+N459</f>
        <v>#REF!</v>
      </c>
      <c r="AY459" s="1" t="e">
        <f>SUMIFS(#REF!,#REF!,AY$3,#REF!,$D459)</f>
        <v>#REF!</v>
      </c>
      <c r="AZ459" s="1" t="e">
        <f>SUMIFS(#REF!,#REF!,AZ$3,#REF!,$D459)</f>
        <v>#REF!</v>
      </c>
      <c r="BA459" s="1" t="e">
        <f>SUMIFS(#REF!,#REF!,BA$3,#REF!,$D459)</f>
        <v>#REF!</v>
      </c>
      <c r="BB459" s="1" t="e">
        <f>SUMIFS(#REF!,#REF!,BB$3,#REF!,$D459)</f>
        <v>#REF!</v>
      </c>
      <c r="BC459" s="1" t="e">
        <f>SUMIFS(#REF!,#REF!,BC$3,#REF!,$D459)+M459</f>
        <v>#REF!</v>
      </c>
      <c r="BD459" s="1" t="e">
        <f>SUMIFS(#REF!,#REF!,BD$3,#REF!,$D459)</f>
        <v>#REF!</v>
      </c>
      <c r="BE459" s="1">
        <f t="shared" ca="1" si="207"/>
        <v>0</v>
      </c>
      <c r="BF459" s="1" t="e">
        <f t="shared" si="208"/>
        <v>#REF!</v>
      </c>
      <c r="BG459" s="1">
        <f t="shared" ca="1" si="202"/>
        <v>0</v>
      </c>
    </row>
    <row r="460" spans="1:59" outlineLevel="1" x14ac:dyDescent="0.2">
      <c r="A460" s="1">
        <f ca="1">IF(ISNA(VLOOKUP(D460,range,4,FALSE)),"",VLOOKUP(D460,range,4,FALSE))</f>
        <v>0</v>
      </c>
      <c r="B460" s="1" t="str">
        <f ca="1">IF(ISNA(VLOOKUP(D460,range,5,FALSE)),"",VLOOKUP(D460,range,5,FALSE))</f>
        <v>T9340</v>
      </c>
      <c r="C460" s="1">
        <f ca="1">IF(ISNA(VLOOKUP(D460,range,7,FALSE)),"",VLOOKUP(D460,range,7,FALSE))</f>
        <v>0</v>
      </c>
      <c r="D460" s="1" t="s">
        <v>1089</v>
      </c>
      <c r="E460" s="1">
        <f t="shared" ca="1" si="183"/>
        <v>0</v>
      </c>
      <c r="F460" s="1" t="str">
        <f t="shared" ca="1" si="200"/>
        <v>Re</v>
      </c>
      <c r="G460" s="1">
        <f ca="1">Перегруппировка!$J460</f>
        <v>0</v>
      </c>
      <c r="H460" s="1">
        <f t="shared" ca="1" si="204"/>
        <v>0</v>
      </c>
      <c r="I460" s="1">
        <f t="shared" ca="1" si="205"/>
        <v>0</v>
      </c>
      <c r="J460" s="1">
        <f t="shared" ca="1" si="206"/>
        <v>0</v>
      </c>
      <c r="Q460" s="1">
        <f t="shared" ca="1" si="188"/>
        <v>0</v>
      </c>
      <c r="S460" s="1">
        <f t="shared" ca="1" si="196"/>
        <v>0</v>
      </c>
      <c r="AW460" s="1" t="e">
        <f>SUMIFS(#REF!,#REF!,AW$3,#REF!,$D460)</f>
        <v>#REF!</v>
      </c>
      <c r="AX460" s="1" t="e">
        <f>SUMIFS(#REF!,#REF!,AX$3,#REF!,$D460)+N460</f>
        <v>#REF!</v>
      </c>
      <c r="AY460" s="1" t="e">
        <f>SUMIFS(#REF!,#REF!,AY$3,#REF!,$D460)</f>
        <v>#REF!</v>
      </c>
      <c r="AZ460" s="1" t="e">
        <f>SUMIFS(#REF!,#REF!,AZ$3,#REF!,$D460)</f>
        <v>#REF!</v>
      </c>
      <c r="BA460" s="1" t="e">
        <f>SUMIFS(#REF!,#REF!,BA$3,#REF!,$D460)</f>
        <v>#REF!</v>
      </c>
      <c r="BB460" s="1" t="e">
        <f>SUMIFS(#REF!,#REF!,BB$3,#REF!,$D460)</f>
        <v>#REF!</v>
      </c>
      <c r="BC460" s="1" t="e">
        <f>SUMIFS(#REF!,#REF!,BC$3,#REF!,$D460)+M460</f>
        <v>#REF!</v>
      </c>
      <c r="BD460" s="1" t="e">
        <f>SUMIFS(#REF!,#REF!,BD$3,#REF!,$D460)</f>
        <v>#REF!</v>
      </c>
      <c r="BE460" s="1">
        <f t="shared" ca="1" si="207"/>
        <v>0</v>
      </c>
      <c r="BF460" s="1" t="e">
        <f t="shared" si="208"/>
        <v>#REF!</v>
      </c>
      <c r="BG460" s="1">
        <f t="shared" ca="1" si="202"/>
        <v>0</v>
      </c>
    </row>
    <row r="461" spans="1:59" outlineLevel="1" x14ac:dyDescent="0.2">
      <c r="A461" s="1">
        <f t="shared" ca="1" si="197"/>
        <v>0</v>
      </c>
      <c r="B461" s="1" t="str">
        <f t="shared" ca="1" si="198"/>
        <v>T9340</v>
      </c>
      <c r="C461" s="1">
        <f t="shared" ca="1" si="199"/>
        <v>0</v>
      </c>
      <c r="D461" s="1" t="s">
        <v>1090</v>
      </c>
      <c r="E461" s="1">
        <f t="shared" ca="1" si="183"/>
        <v>0</v>
      </c>
      <c r="F461" s="1" t="str">
        <f t="shared" ca="1" si="200"/>
        <v>Re</v>
      </c>
      <c r="G461" s="1">
        <f ca="1">Перегруппировка!$J461</f>
        <v>0</v>
      </c>
      <c r="H461" s="1">
        <f t="shared" ca="1" si="204"/>
        <v>0</v>
      </c>
      <c r="I461" s="1">
        <f t="shared" ca="1" si="205"/>
        <v>0</v>
      </c>
      <c r="J461" s="1">
        <f t="shared" ca="1" si="206"/>
        <v>0</v>
      </c>
      <c r="Q461" s="1">
        <f t="shared" ca="1" si="188"/>
        <v>0</v>
      </c>
      <c r="S461" s="1">
        <f t="shared" ca="1" si="196"/>
        <v>0</v>
      </c>
      <c r="AW461" s="1" t="e">
        <f>SUMIFS(#REF!,#REF!,AW$3,#REF!,$D461)</f>
        <v>#REF!</v>
      </c>
      <c r="AX461" s="1" t="e">
        <f>SUMIFS(#REF!,#REF!,AX$3,#REF!,$D461)+N461</f>
        <v>#REF!</v>
      </c>
      <c r="AY461" s="1" t="e">
        <f>SUMIFS(#REF!,#REF!,AY$3,#REF!,$D461)</f>
        <v>#REF!</v>
      </c>
      <c r="AZ461" s="1" t="e">
        <f>SUMIFS(#REF!,#REF!,AZ$3,#REF!,$D461)</f>
        <v>#REF!</v>
      </c>
      <c r="BA461" s="1" t="e">
        <f>SUMIFS(#REF!,#REF!,BA$3,#REF!,$D461)</f>
        <v>#REF!</v>
      </c>
      <c r="BB461" s="1" t="e">
        <f>SUMIFS(#REF!,#REF!,BB$3,#REF!,$D461)</f>
        <v>#REF!</v>
      </c>
      <c r="BC461" s="1" t="e">
        <f>SUMIFS(#REF!,#REF!,BC$3,#REF!,$D461)+M461</f>
        <v>#REF!</v>
      </c>
      <c r="BD461" s="1" t="e">
        <f>SUMIFS(#REF!,#REF!,BD$3,#REF!,$D461)</f>
        <v>#REF!</v>
      </c>
      <c r="BE461" s="1">
        <f t="shared" ca="1" si="207"/>
        <v>0</v>
      </c>
      <c r="BF461" s="1" t="e">
        <f t="shared" si="208"/>
        <v>#REF!</v>
      </c>
      <c r="BG461" s="1">
        <f t="shared" ca="1" si="202"/>
        <v>0</v>
      </c>
    </row>
    <row r="462" spans="1:59" outlineLevel="1" x14ac:dyDescent="0.2">
      <c r="A462" s="1">
        <f t="shared" ca="1" si="197"/>
        <v>0</v>
      </c>
      <c r="B462" s="1" t="str">
        <f t="shared" ca="1" si="198"/>
        <v>T9340</v>
      </c>
      <c r="C462" s="1">
        <f t="shared" ca="1" si="199"/>
        <v>0</v>
      </c>
      <c r="D462" s="1" t="s">
        <v>1091</v>
      </c>
      <c r="E462" s="1">
        <f t="shared" ca="1" si="183"/>
        <v>0</v>
      </c>
      <c r="F462" s="1" t="str">
        <f t="shared" ca="1" si="200"/>
        <v>Re</v>
      </c>
      <c r="G462" s="1">
        <f ca="1">Перегруппировка!$J462</f>
        <v>0</v>
      </c>
      <c r="H462" s="1">
        <f t="shared" ca="1" si="204"/>
        <v>0</v>
      </c>
      <c r="I462" s="1">
        <f t="shared" ca="1" si="205"/>
        <v>0</v>
      </c>
      <c r="J462" s="1">
        <f t="shared" ca="1" si="206"/>
        <v>0</v>
      </c>
      <c r="Q462" s="1">
        <f t="shared" ca="1" si="188"/>
        <v>0</v>
      </c>
      <c r="S462" s="1">
        <f t="shared" ref="S462:S486" ca="1" si="209">IF(ISBLANK($D462)+($B462="*"),"",IF($A462&gt;0,SUMIF($B:$B,$D462,S:S),SUMIF(INDEX(INDIRECT(S$3),,3),$D462,INDEX(INDIRECT(S$3),,5))))</f>
        <v>0</v>
      </c>
      <c r="AW462" s="1" t="e">
        <f>SUMIFS(#REF!,#REF!,AW$3,#REF!,$D462)</f>
        <v>#REF!</v>
      </c>
      <c r="AX462" s="1" t="e">
        <f>SUMIFS(#REF!,#REF!,AX$3,#REF!,$D462)+N462</f>
        <v>#REF!</v>
      </c>
      <c r="AY462" s="1" t="e">
        <f>SUMIFS(#REF!,#REF!,AY$3,#REF!,$D462)</f>
        <v>#REF!</v>
      </c>
      <c r="AZ462" s="1" t="e">
        <f>SUMIFS(#REF!,#REF!,AZ$3,#REF!,$D462)</f>
        <v>#REF!</v>
      </c>
      <c r="BA462" s="1" t="e">
        <f>SUMIFS(#REF!,#REF!,BA$3,#REF!,$D462)</f>
        <v>#REF!</v>
      </c>
      <c r="BB462" s="1" t="e">
        <f>SUMIFS(#REF!,#REF!,BB$3,#REF!,$D462)</f>
        <v>#REF!</v>
      </c>
      <c r="BC462" s="1" t="e">
        <f>SUMIFS(#REF!,#REF!,BC$3,#REF!,$D462)+M462</f>
        <v>#REF!</v>
      </c>
      <c r="BD462" s="1" t="e">
        <f>SUMIFS(#REF!,#REF!,BD$3,#REF!,$D462)</f>
        <v>#REF!</v>
      </c>
      <c r="BE462" s="1">
        <f t="shared" ca="1" si="207"/>
        <v>0</v>
      </c>
      <c r="BF462" s="1" t="e">
        <f t="shared" si="208"/>
        <v>#REF!</v>
      </c>
      <c r="BG462" s="1">
        <f t="shared" ca="1" si="202"/>
        <v>0</v>
      </c>
    </row>
    <row r="463" spans="1:59" outlineLevel="1" x14ac:dyDescent="0.2">
      <c r="A463" s="1">
        <f t="shared" ca="1" si="197"/>
        <v>0</v>
      </c>
      <c r="B463" s="1" t="str">
        <f t="shared" ca="1" si="198"/>
        <v>T9340</v>
      </c>
      <c r="C463" s="1">
        <f t="shared" ca="1" si="199"/>
        <v>0</v>
      </c>
      <c r="D463" s="1" t="s">
        <v>1092</v>
      </c>
      <c r="E463" s="1">
        <f t="shared" ca="1" si="183"/>
        <v>0</v>
      </c>
      <c r="F463" s="1" t="str">
        <f t="shared" ca="1" si="200"/>
        <v>Re</v>
      </c>
      <c r="G463" s="1">
        <f ca="1">Перегруппировка!$J463</f>
        <v>0</v>
      </c>
      <c r="H463" s="1">
        <f t="shared" ca="1" si="204"/>
        <v>0</v>
      </c>
      <c r="I463" s="1">
        <f t="shared" ca="1" si="205"/>
        <v>0</v>
      </c>
      <c r="J463" s="1">
        <f t="shared" ca="1" si="206"/>
        <v>0</v>
      </c>
      <c r="Q463" s="1">
        <f t="shared" ca="1" si="188"/>
        <v>0</v>
      </c>
      <c r="S463" s="1">
        <f t="shared" ca="1" si="209"/>
        <v>0</v>
      </c>
      <c r="AW463" s="1" t="e">
        <f>SUMIFS(#REF!,#REF!,AW$3,#REF!,$D463)</f>
        <v>#REF!</v>
      </c>
      <c r="AX463" s="1" t="e">
        <f>SUMIFS(#REF!,#REF!,AX$3,#REF!,$D463)+N463</f>
        <v>#REF!</v>
      </c>
      <c r="AY463" s="1" t="e">
        <f>SUMIFS(#REF!,#REF!,AY$3,#REF!,$D463)</f>
        <v>#REF!</v>
      </c>
      <c r="AZ463" s="1" t="e">
        <f>SUMIFS(#REF!,#REF!,AZ$3,#REF!,$D463)</f>
        <v>#REF!</v>
      </c>
      <c r="BA463" s="1" t="e">
        <f>SUMIFS(#REF!,#REF!,BA$3,#REF!,$D463)</f>
        <v>#REF!</v>
      </c>
      <c r="BB463" s="1" t="e">
        <f>SUMIFS(#REF!,#REF!,BB$3,#REF!,$D463)</f>
        <v>#REF!</v>
      </c>
      <c r="BC463" s="1" t="e">
        <f>SUMIFS(#REF!,#REF!,BC$3,#REF!,$D463)+M463</f>
        <v>#REF!</v>
      </c>
      <c r="BD463" s="1" t="e">
        <f>SUMIFS(#REF!,#REF!,BD$3,#REF!,$D463)</f>
        <v>#REF!</v>
      </c>
      <c r="BE463" s="1">
        <f t="shared" ca="1" si="207"/>
        <v>0</v>
      </c>
      <c r="BF463" s="1" t="e">
        <f t="shared" si="208"/>
        <v>#REF!</v>
      </c>
      <c r="BG463" s="1">
        <f t="shared" ca="1" si="202"/>
        <v>0</v>
      </c>
    </row>
    <row r="464" spans="1:59" outlineLevel="1" x14ac:dyDescent="0.2">
      <c r="A464" s="1">
        <f t="shared" ref="A464:A484" ca="1" si="210">IF(ISNA(VLOOKUP(D464,range,4,FALSE)),"",VLOOKUP(D464,range,4,FALSE))</f>
        <v>0</v>
      </c>
      <c r="B464" s="1" t="str">
        <f t="shared" ref="B464:B484" ca="1" si="211">IF(ISNA(VLOOKUP(D464,range,5,FALSE)),"",VLOOKUP(D464,range,5,FALSE))</f>
        <v>T9340</v>
      </c>
      <c r="D464" s="1" t="s">
        <v>1093</v>
      </c>
      <c r="E464" s="1">
        <f t="shared" ref="E464:E479" ca="1" si="212">IF(ISNA(VLOOKUP(D464,range,2+IF($B$1&lt;&gt;FALSE,0,1),FALSE)),"",VLOOKUP(D464,range,2+IF($B$1&lt;&gt;FALSE,0,1),FALSE))</f>
        <v>0</v>
      </c>
      <c r="F464" s="1" t="str">
        <f t="shared" ref="F464:F479" ca="1" si="213">IF(ISBLANK($D464),"",VLOOKUP(D464,range,6,FALSE))</f>
        <v>Re</v>
      </c>
      <c r="G464" s="1">
        <f ca="1">Перегруппировка!$J464</f>
        <v>0</v>
      </c>
      <c r="H464" s="1">
        <f t="shared" ca="1" si="204"/>
        <v>0</v>
      </c>
      <c r="I464" s="1">
        <f t="shared" ref="I464:I479" ca="1" si="214">IF(ISBLANK($D464)+($B464="*"),"",SUM(G464:H464))</f>
        <v>0</v>
      </c>
      <c r="J464" s="1">
        <f t="shared" ca="1" si="206"/>
        <v>0</v>
      </c>
      <c r="Q464" s="1">
        <f t="shared" ca="1" si="188"/>
        <v>0</v>
      </c>
      <c r="S464" s="1">
        <f t="shared" ca="1" si="209"/>
        <v>0</v>
      </c>
      <c r="AW464" s="1" t="e">
        <f>SUMIFS(#REF!,#REF!,AW$3,#REF!,$D464)</f>
        <v>#REF!</v>
      </c>
      <c r="AX464" s="1" t="e">
        <f>SUMIFS(#REF!,#REF!,AX$3,#REF!,$D464)+N464</f>
        <v>#REF!</v>
      </c>
      <c r="AY464" s="1" t="e">
        <f>SUMIFS(#REF!,#REF!,AY$3,#REF!,$D464)</f>
        <v>#REF!</v>
      </c>
      <c r="AZ464" s="1" t="e">
        <f>SUMIFS(#REF!,#REF!,AZ$3,#REF!,$D464)</f>
        <v>#REF!</v>
      </c>
      <c r="BA464" s="1" t="e">
        <f>SUMIFS(#REF!,#REF!,BA$3,#REF!,$D464)</f>
        <v>#REF!</v>
      </c>
      <c r="BB464" s="1" t="e">
        <f>SUMIFS(#REF!,#REF!,BB$3,#REF!,$D464)</f>
        <v>#REF!</v>
      </c>
      <c r="BC464" s="1" t="e">
        <f>SUMIFS(#REF!,#REF!,BC$3,#REF!,$D464)+M464</f>
        <v>#REF!</v>
      </c>
      <c r="BD464" s="1" t="e">
        <f>SUMIFS(#REF!,#REF!,BD$3,#REF!,$D464)</f>
        <v>#REF!</v>
      </c>
      <c r="BE464" s="1">
        <f t="shared" ca="1" si="207"/>
        <v>0</v>
      </c>
      <c r="BF464" s="1" t="e">
        <f t="shared" si="208"/>
        <v>#REF!</v>
      </c>
      <c r="BG464" s="1">
        <f t="shared" ca="1" si="202"/>
        <v>0</v>
      </c>
    </row>
    <row r="465" spans="1:59" outlineLevel="1" x14ac:dyDescent="0.2">
      <c r="A465" s="1">
        <f t="shared" ca="1" si="210"/>
        <v>0</v>
      </c>
      <c r="B465" s="1" t="str">
        <f t="shared" ca="1" si="211"/>
        <v>T9340</v>
      </c>
      <c r="D465" s="1" t="s">
        <v>1094</v>
      </c>
      <c r="E465" s="1">
        <f t="shared" ca="1" si="212"/>
        <v>0</v>
      </c>
      <c r="F465" s="1" t="str">
        <f t="shared" ca="1" si="213"/>
        <v>Re</v>
      </c>
      <c r="G465" s="1">
        <f ca="1">Перегруппировка!$J465</f>
        <v>0</v>
      </c>
      <c r="H465" s="1">
        <f t="shared" ca="1" si="204"/>
        <v>0</v>
      </c>
      <c r="I465" s="1">
        <f t="shared" ca="1" si="214"/>
        <v>0</v>
      </c>
      <c r="J465" s="1">
        <f t="shared" ca="1" si="206"/>
        <v>0</v>
      </c>
      <c r="Q465" s="1">
        <f t="shared" ca="1" si="188"/>
        <v>0</v>
      </c>
      <c r="S465" s="1">
        <f t="shared" ca="1" si="209"/>
        <v>0</v>
      </c>
      <c r="AW465" s="1" t="e">
        <f>SUMIFS(#REF!,#REF!,AW$3,#REF!,$D465)</f>
        <v>#REF!</v>
      </c>
      <c r="AX465" s="1" t="e">
        <f>SUMIFS(#REF!,#REF!,AX$3,#REF!,$D465)+N465</f>
        <v>#REF!</v>
      </c>
      <c r="AY465" s="1" t="e">
        <f>SUMIFS(#REF!,#REF!,AY$3,#REF!,$D465)</f>
        <v>#REF!</v>
      </c>
      <c r="AZ465" s="1" t="e">
        <f>SUMIFS(#REF!,#REF!,AZ$3,#REF!,$D465)</f>
        <v>#REF!</v>
      </c>
      <c r="BA465" s="1" t="e">
        <f>SUMIFS(#REF!,#REF!,BA$3,#REF!,$D465)</f>
        <v>#REF!</v>
      </c>
      <c r="BB465" s="1" t="e">
        <f>SUMIFS(#REF!,#REF!,BB$3,#REF!,$D465)</f>
        <v>#REF!</v>
      </c>
      <c r="BC465" s="1" t="e">
        <f>SUMIFS(#REF!,#REF!,BC$3,#REF!,$D465)+M465</f>
        <v>#REF!</v>
      </c>
      <c r="BD465" s="1" t="e">
        <f>SUMIFS(#REF!,#REF!,BD$3,#REF!,$D465)</f>
        <v>#REF!</v>
      </c>
      <c r="BE465" s="1">
        <f t="shared" ca="1" si="207"/>
        <v>0</v>
      </c>
      <c r="BF465" s="1" t="e">
        <f t="shared" si="208"/>
        <v>#REF!</v>
      </c>
      <c r="BG465" s="1">
        <f t="shared" ca="1" si="202"/>
        <v>0</v>
      </c>
    </row>
    <row r="466" spans="1:59" outlineLevel="1" x14ac:dyDescent="0.2">
      <c r="A466" s="1">
        <f t="shared" ca="1" si="210"/>
        <v>0</v>
      </c>
      <c r="B466" s="1" t="str">
        <f t="shared" ca="1" si="211"/>
        <v>T9340</v>
      </c>
      <c r="D466" s="1" t="s">
        <v>1095</v>
      </c>
      <c r="E466" s="1">
        <f t="shared" ca="1" si="212"/>
        <v>0</v>
      </c>
      <c r="F466" s="1" t="str">
        <f t="shared" ca="1" si="213"/>
        <v>Re</v>
      </c>
      <c r="G466" s="1">
        <f ca="1">Перегруппировка!$J466</f>
        <v>0</v>
      </c>
      <c r="H466" s="1">
        <f t="shared" ca="1" si="204"/>
        <v>0</v>
      </c>
      <c r="I466" s="1">
        <f t="shared" ca="1" si="214"/>
        <v>0</v>
      </c>
      <c r="J466" s="1">
        <f t="shared" ca="1" si="206"/>
        <v>0</v>
      </c>
      <c r="Q466" s="1">
        <f t="shared" ca="1" si="188"/>
        <v>0</v>
      </c>
      <c r="S466" s="1">
        <f t="shared" ca="1" si="209"/>
        <v>0</v>
      </c>
      <c r="AW466" s="1" t="e">
        <f>SUMIFS(#REF!,#REF!,AW$3,#REF!,$D466)</f>
        <v>#REF!</v>
      </c>
      <c r="AX466" s="1" t="e">
        <f>SUMIFS(#REF!,#REF!,AX$3,#REF!,$D466)+N466</f>
        <v>#REF!</v>
      </c>
      <c r="AY466" s="1" t="e">
        <f>SUMIFS(#REF!,#REF!,AY$3,#REF!,$D466)</f>
        <v>#REF!</v>
      </c>
      <c r="AZ466" s="1" t="e">
        <f>SUMIFS(#REF!,#REF!,AZ$3,#REF!,$D466)</f>
        <v>#REF!</v>
      </c>
      <c r="BA466" s="1" t="e">
        <f>SUMIFS(#REF!,#REF!,BA$3,#REF!,$D466)</f>
        <v>#REF!</v>
      </c>
      <c r="BB466" s="1" t="e">
        <f>SUMIFS(#REF!,#REF!,BB$3,#REF!,$D466)</f>
        <v>#REF!</v>
      </c>
      <c r="BC466" s="1" t="e">
        <f>SUMIFS(#REF!,#REF!,BC$3,#REF!,$D466)+M466</f>
        <v>#REF!</v>
      </c>
      <c r="BD466" s="1" t="e">
        <f>SUMIFS(#REF!,#REF!,BD$3,#REF!,$D466)</f>
        <v>#REF!</v>
      </c>
      <c r="BE466" s="1">
        <f t="shared" ca="1" si="207"/>
        <v>0</v>
      </c>
      <c r="BF466" s="1" t="e">
        <f t="shared" si="208"/>
        <v>#REF!</v>
      </c>
      <c r="BG466" s="1">
        <f t="shared" ca="1" si="202"/>
        <v>0</v>
      </c>
    </row>
    <row r="467" spans="1:59" outlineLevel="1" x14ac:dyDescent="0.2">
      <c r="A467" s="1">
        <f t="shared" ca="1" si="210"/>
        <v>0</v>
      </c>
      <c r="B467" s="1" t="str">
        <f t="shared" ca="1" si="211"/>
        <v>T9340</v>
      </c>
      <c r="D467" s="1" t="s">
        <v>1096</v>
      </c>
      <c r="E467" s="1">
        <f t="shared" ca="1" si="212"/>
        <v>0</v>
      </c>
      <c r="F467" s="1" t="str">
        <f t="shared" ca="1" si="213"/>
        <v>Re</v>
      </c>
      <c r="G467" s="1">
        <f ca="1">Перегруппировка!$J467</f>
        <v>0</v>
      </c>
      <c r="H467" s="1">
        <f t="shared" ca="1" si="204"/>
        <v>0</v>
      </c>
      <c r="I467" s="1">
        <f t="shared" ca="1" si="214"/>
        <v>0</v>
      </c>
      <c r="J467" s="1">
        <f t="shared" ca="1" si="206"/>
        <v>0</v>
      </c>
      <c r="Q467" s="1">
        <f t="shared" ca="1" si="188"/>
        <v>0</v>
      </c>
      <c r="S467" s="1">
        <f t="shared" ca="1" si="209"/>
        <v>0</v>
      </c>
      <c r="AW467" s="1" t="e">
        <f>SUMIFS(#REF!,#REF!,AW$3,#REF!,$D467)</f>
        <v>#REF!</v>
      </c>
      <c r="AX467" s="1" t="e">
        <f>SUMIFS(#REF!,#REF!,AX$3,#REF!,$D467)+N467</f>
        <v>#REF!</v>
      </c>
      <c r="AY467" s="1" t="e">
        <f>SUMIFS(#REF!,#REF!,AY$3,#REF!,$D467)</f>
        <v>#REF!</v>
      </c>
      <c r="AZ467" s="1" t="e">
        <f>SUMIFS(#REF!,#REF!,AZ$3,#REF!,$D467)</f>
        <v>#REF!</v>
      </c>
      <c r="BA467" s="1" t="e">
        <f>SUMIFS(#REF!,#REF!,BA$3,#REF!,$D467)</f>
        <v>#REF!</v>
      </c>
      <c r="BB467" s="1" t="e">
        <f>SUMIFS(#REF!,#REF!,BB$3,#REF!,$D467)</f>
        <v>#REF!</v>
      </c>
      <c r="BC467" s="1" t="e">
        <f>SUMIFS(#REF!,#REF!,BC$3,#REF!,$D467)+M467</f>
        <v>#REF!</v>
      </c>
      <c r="BD467" s="1" t="e">
        <f>SUMIFS(#REF!,#REF!,BD$3,#REF!,$D467)</f>
        <v>#REF!</v>
      </c>
      <c r="BE467" s="1">
        <f t="shared" ca="1" si="207"/>
        <v>0</v>
      </c>
      <c r="BF467" s="1" t="e">
        <f t="shared" si="208"/>
        <v>#REF!</v>
      </c>
      <c r="BG467" s="1">
        <f t="shared" ca="1" si="202"/>
        <v>0</v>
      </c>
    </row>
    <row r="468" spans="1:59" outlineLevel="1" x14ac:dyDescent="0.2">
      <c r="A468" s="1">
        <f t="shared" ca="1" si="210"/>
        <v>0</v>
      </c>
      <c r="B468" s="1" t="str">
        <f t="shared" ca="1" si="211"/>
        <v>T9340</v>
      </c>
      <c r="D468" s="1" t="s">
        <v>1097</v>
      </c>
      <c r="E468" s="1">
        <f t="shared" ca="1" si="212"/>
        <v>0</v>
      </c>
      <c r="F468" s="1" t="str">
        <f t="shared" ca="1" si="213"/>
        <v>Re</v>
      </c>
      <c r="G468" s="1">
        <f ca="1">Перегруппировка!$J468</f>
        <v>0</v>
      </c>
      <c r="H468" s="1">
        <f t="shared" ca="1" si="204"/>
        <v>0</v>
      </c>
      <c r="I468" s="1">
        <f t="shared" ca="1" si="214"/>
        <v>0</v>
      </c>
      <c r="J468" s="1">
        <f t="shared" ca="1" si="206"/>
        <v>0</v>
      </c>
      <c r="Q468" s="1">
        <f t="shared" ca="1" si="188"/>
        <v>0</v>
      </c>
      <c r="S468" s="1">
        <f t="shared" ca="1" si="209"/>
        <v>0</v>
      </c>
      <c r="AW468" s="1" t="e">
        <f>SUMIFS(#REF!,#REF!,AW$3,#REF!,$D468)</f>
        <v>#REF!</v>
      </c>
      <c r="AX468" s="1" t="e">
        <f>SUMIFS(#REF!,#REF!,AX$3,#REF!,$D468)+N468</f>
        <v>#REF!</v>
      </c>
      <c r="AY468" s="1" t="e">
        <f>SUMIFS(#REF!,#REF!,AY$3,#REF!,$D468)</f>
        <v>#REF!</v>
      </c>
      <c r="AZ468" s="1" t="e">
        <f>SUMIFS(#REF!,#REF!,AZ$3,#REF!,$D468)</f>
        <v>#REF!</v>
      </c>
      <c r="BA468" s="1" t="e">
        <f>SUMIFS(#REF!,#REF!,BA$3,#REF!,$D468)</f>
        <v>#REF!</v>
      </c>
      <c r="BB468" s="1" t="e">
        <f>SUMIFS(#REF!,#REF!,BB$3,#REF!,$D468)</f>
        <v>#REF!</v>
      </c>
      <c r="BC468" s="1" t="e">
        <f>SUMIFS(#REF!,#REF!,BC$3,#REF!,$D468)+M468</f>
        <v>#REF!</v>
      </c>
      <c r="BD468" s="1" t="e">
        <f>SUMIFS(#REF!,#REF!,BD$3,#REF!,$D468)</f>
        <v>#REF!</v>
      </c>
      <c r="BE468" s="1">
        <f t="shared" ca="1" si="207"/>
        <v>0</v>
      </c>
      <c r="BF468" s="1" t="e">
        <f t="shared" si="208"/>
        <v>#REF!</v>
      </c>
      <c r="BG468" s="1">
        <f t="shared" ca="1" si="202"/>
        <v>0</v>
      </c>
    </row>
    <row r="469" spans="1:59" outlineLevel="1" x14ac:dyDescent="0.2">
      <c r="A469" s="1">
        <f t="shared" ca="1" si="210"/>
        <v>0</v>
      </c>
      <c r="B469" s="1" t="str">
        <f t="shared" ca="1" si="211"/>
        <v>T9340</v>
      </c>
      <c r="D469" s="1" t="s">
        <v>1098</v>
      </c>
      <c r="E469" s="1">
        <f t="shared" ca="1" si="212"/>
        <v>0</v>
      </c>
      <c r="F469" s="1" t="str">
        <f t="shared" ca="1" si="213"/>
        <v>Re</v>
      </c>
      <c r="G469" s="1">
        <f ca="1">Перегруппировка!$J469</f>
        <v>0</v>
      </c>
      <c r="H469" s="1">
        <f t="shared" ca="1" si="204"/>
        <v>0</v>
      </c>
      <c r="I469" s="1">
        <f t="shared" ca="1" si="214"/>
        <v>0</v>
      </c>
      <c r="J469" s="1">
        <f t="shared" ca="1" si="206"/>
        <v>0</v>
      </c>
      <c r="Q469" s="1">
        <f t="shared" ca="1" si="188"/>
        <v>0</v>
      </c>
      <c r="S469" s="1">
        <f t="shared" ca="1" si="209"/>
        <v>0</v>
      </c>
      <c r="AW469" s="1" t="e">
        <f>SUMIFS(#REF!,#REF!,AW$3,#REF!,$D469)</f>
        <v>#REF!</v>
      </c>
      <c r="AX469" s="1" t="e">
        <f>SUMIFS(#REF!,#REF!,AX$3,#REF!,$D469)+N469</f>
        <v>#REF!</v>
      </c>
      <c r="AY469" s="1" t="e">
        <f>SUMIFS(#REF!,#REF!,AY$3,#REF!,$D469)</f>
        <v>#REF!</v>
      </c>
      <c r="AZ469" s="1" t="e">
        <f>SUMIFS(#REF!,#REF!,AZ$3,#REF!,$D469)</f>
        <v>#REF!</v>
      </c>
      <c r="BA469" s="1" t="e">
        <f>SUMIFS(#REF!,#REF!,BA$3,#REF!,$D469)</f>
        <v>#REF!</v>
      </c>
      <c r="BB469" s="1" t="e">
        <f>SUMIFS(#REF!,#REF!,BB$3,#REF!,$D469)</f>
        <v>#REF!</v>
      </c>
      <c r="BC469" s="1" t="e">
        <f>SUMIFS(#REF!,#REF!,BC$3,#REF!,$D469)+M469</f>
        <v>#REF!</v>
      </c>
      <c r="BD469" s="1" t="e">
        <f>SUMIFS(#REF!,#REF!,BD$3,#REF!,$D469)</f>
        <v>#REF!</v>
      </c>
      <c r="BE469" s="1">
        <f t="shared" ca="1" si="207"/>
        <v>0</v>
      </c>
      <c r="BF469" s="1" t="e">
        <f t="shared" si="208"/>
        <v>#REF!</v>
      </c>
      <c r="BG469" s="1">
        <f t="shared" ca="1" si="202"/>
        <v>0</v>
      </c>
    </row>
    <row r="470" spans="1:59" outlineLevel="1" x14ac:dyDescent="0.2">
      <c r="A470" s="1">
        <f t="shared" ca="1" si="210"/>
        <v>0</v>
      </c>
      <c r="B470" s="1" t="str">
        <f t="shared" ca="1" si="211"/>
        <v>T9340</v>
      </c>
      <c r="D470" s="1" t="s">
        <v>1099</v>
      </c>
      <c r="E470" s="1">
        <f t="shared" ca="1" si="212"/>
        <v>0</v>
      </c>
      <c r="F470" s="1" t="str">
        <f t="shared" ca="1" si="213"/>
        <v>Re</v>
      </c>
      <c r="G470" s="1">
        <f ca="1">Перегруппировка!$J470</f>
        <v>0</v>
      </c>
      <c r="H470" s="1">
        <f t="shared" ca="1" si="204"/>
        <v>0</v>
      </c>
      <c r="I470" s="1">
        <f t="shared" ca="1" si="214"/>
        <v>0</v>
      </c>
      <c r="J470" s="1">
        <f t="shared" ca="1" si="206"/>
        <v>0</v>
      </c>
      <c r="Q470" s="1">
        <f t="shared" ca="1" si="188"/>
        <v>0</v>
      </c>
      <c r="S470" s="1">
        <f t="shared" ca="1" si="209"/>
        <v>0</v>
      </c>
      <c r="AW470" s="1" t="e">
        <f>SUMIFS(#REF!,#REF!,AW$3,#REF!,$D470)</f>
        <v>#REF!</v>
      </c>
      <c r="AX470" s="1" t="e">
        <f>SUMIFS(#REF!,#REF!,AX$3,#REF!,$D470)+N470</f>
        <v>#REF!</v>
      </c>
      <c r="AY470" s="1" t="e">
        <f>SUMIFS(#REF!,#REF!,AY$3,#REF!,$D470)</f>
        <v>#REF!</v>
      </c>
      <c r="AZ470" s="1" t="e">
        <f>SUMIFS(#REF!,#REF!,AZ$3,#REF!,$D470)</f>
        <v>#REF!</v>
      </c>
      <c r="BA470" s="1" t="e">
        <f>SUMIFS(#REF!,#REF!,BA$3,#REF!,$D470)</f>
        <v>#REF!</v>
      </c>
      <c r="BB470" s="1" t="e">
        <f>SUMIFS(#REF!,#REF!,BB$3,#REF!,$D470)</f>
        <v>#REF!</v>
      </c>
      <c r="BC470" s="1" t="e">
        <f>SUMIFS(#REF!,#REF!,BC$3,#REF!,$D470)+M470</f>
        <v>#REF!</v>
      </c>
      <c r="BD470" s="1" t="e">
        <f>SUMIFS(#REF!,#REF!,BD$3,#REF!,$D470)</f>
        <v>#REF!</v>
      </c>
      <c r="BE470" s="1">
        <f t="shared" ca="1" si="207"/>
        <v>0</v>
      </c>
      <c r="BF470" s="1" t="e">
        <f t="shared" si="208"/>
        <v>#REF!</v>
      </c>
      <c r="BG470" s="1">
        <f t="shared" ca="1" si="202"/>
        <v>0</v>
      </c>
    </row>
    <row r="471" spans="1:59" outlineLevel="1" x14ac:dyDescent="0.2">
      <c r="A471" s="1">
        <f t="shared" ca="1" si="210"/>
        <v>0</v>
      </c>
      <c r="B471" s="1" t="str">
        <f t="shared" ca="1" si="211"/>
        <v>T9340</v>
      </c>
      <c r="D471" s="1" t="s">
        <v>1100</v>
      </c>
      <c r="E471" s="1">
        <f t="shared" ca="1" si="212"/>
        <v>0</v>
      </c>
      <c r="F471" s="1" t="str">
        <f t="shared" ca="1" si="213"/>
        <v>Re</v>
      </c>
      <c r="G471" s="1">
        <f ca="1">Перегруппировка!$J471</f>
        <v>0</v>
      </c>
      <c r="H471" s="1">
        <f t="shared" ca="1" si="204"/>
        <v>0</v>
      </c>
      <c r="I471" s="1">
        <f t="shared" ca="1" si="214"/>
        <v>0</v>
      </c>
      <c r="J471" s="1">
        <f t="shared" ca="1" si="206"/>
        <v>0</v>
      </c>
      <c r="Q471" s="1">
        <f t="shared" ca="1" si="188"/>
        <v>0</v>
      </c>
      <c r="S471" s="1">
        <f t="shared" ca="1" si="209"/>
        <v>0</v>
      </c>
      <c r="AW471" s="1" t="e">
        <f>SUMIFS(#REF!,#REF!,AW$3,#REF!,$D471)</f>
        <v>#REF!</v>
      </c>
      <c r="AX471" s="1" t="e">
        <f>SUMIFS(#REF!,#REF!,AX$3,#REF!,$D471)+N471</f>
        <v>#REF!</v>
      </c>
      <c r="AY471" s="1" t="e">
        <f>SUMIFS(#REF!,#REF!,AY$3,#REF!,$D471)</f>
        <v>#REF!</v>
      </c>
      <c r="AZ471" s="1" t="e">
        <f>SUMIFS(#REF!,#REF!,AZ$3,#REF!,$D471)</f>
        <v>#REF!</v>
      </c>
      <c r="BA471" s="1" t="e">
        <f>SUMIFS(#REF!,#REF!,BA$3,#REF!,$D471)</f>
        <v>#REF!</v>
      </c>
      <c r="BB471" s="1" t="e">
        <f>SUMIFS(#REF!,#REF!,BB$3,#REF!,$D471)</f>
        <v>#REF!</v>
      </c>
      <c r="BC471" s="1" t="e">
        <f>SUMIFS(#REF!,#REF!,BC$3,#REF!,$D471)+M471</f>
        <v>#REF!</v>
      </c>
      <c r="BD471" s="1" t="e">
        <f>SUMIFS(#REF!,#REF!,BD$3,#REF!,$D471)</f>
        <v>#REF!</v>
      </c>
      <c r="BE471" s="1">
        <f t="shared" ca="1" si="207"/>
        <v>0</v>
      </c>
      <c r="BF471" s="1" t="e">
        <f t="shared" si="208"/>
        <v>#REF!</v>
      </c>
      <c r="BG471" s="1">
        <f t="shared" ca="1" si="202"/>
        <v>0</v>
      </c>
    </row>
    <row r="472" spans="1:59" outlineLevel="1" x14ac:dyDescent="0.2">
      <c r="A472" s="1">
        <f t="shared" ca="1" si="210"/>
        <v>0</v>
      </c>
      <c r="B472" s="1" t="str">
        <f t="shared" ca="1" si="211"/>
        <v>T9340</v>
      </c>
      <c r="D472" s="1" t="s">
        <v>1101</v>
      </c>
      <c r="E472" s="1">
        <f t="shared" ca="1" si="212"/>
        <v>0</v>
      </c>
      <c r="F472" s="1" t="str">
        <f t="shared" ca="1" si="213"/>
        <v>Re</v>
      </c>
      <c r="G472" s="1">
        <f ca="1">Перегруппировка!$J472</f>
        <v>0</v>
      </c>
      <c r="H472" s="1">
        <f t="shared" ca="1" si="204"/>
        <v>0</v>
      </c>
      <c r="I472" s="1">
        <f t="shared" ca="1" si="214"/>
        <v>0</v>
      </c>
      <c r="J472" s="1">
        <f t="shared" ca="1" si="206"/>
        <v>0</v>
      </c>
      <c r="Q472" s="1">
        <f t="shared" ca="1" si="188"/>
        <v>0</v>
      </c>
      <c r="S472" s="1">
        <f t="shared" ca="1" si="209"/>
        <v>0</v>
      </c>
      <c r="AW472" s="1" t="e">
        <f>SUMIFS(#REF!,#REF!,AW$3,#REF!,$D472)</f>
        <v>#REF!</v>
      </c>
      <c r="AX472" s="1" t="e">
        <f>SUMIFS(#REF!,#REF!,AX$3,#REF!,$D472)+N472</f>
        <v>#REF!</v>
      </c>
      <c r="AY472" s="1" t="e">
        <f>SUMIFS(#REF!,#REF!,AY$3,#REF!,$D472)</f>
        <v>#REF!</v>
      </c>
      <c r="AZ472" s="1" t="e">
        <f>SUMIFS(#REF!,#REF!,AZ$3,#REF!,$D472)</f>
        <v>#REF!</v>
      </c>
      <c r="BA472" s="1" t="e">
        <f>SUMIFS(#REF!,#REF!,BA$3,#REF!,$D472)</f>
        <v>#REF!</v>
      </c>
      <c r="BB472" s="1" t="e">
        <f>SUMIFS(#REF!,#REF!,BB$3,#REF!,$D472)</f>
        <v>#REF!</v>
      </c>
      <c r="BC472" s="1" t="e">
        <f>SUMIFS(#REF!,#REF!,BC$3,#REF!,$D472)+M472</f>
        <v>#REF!</v>
      </c>
      <c r="BD472" s="1" t="e">
        <f>SUMIFS(#REF!,#REF!,BD$3,#REF!,$D472)</f>
        <v>#REF!</v>
      </c>
      <c r="BE472" s="1">
        <f t="shared" ca="1" si="207"/>
        <v>0</v>
      </c>
      <c r="BF472" s="1" t="e">
        <f t="shared" si="208"/>
        <v>#REF!</v>
      </c>
      <c r="BG472" s="1">
        <f t="shared" ca="1" si="202"/>
        <v>0</v>
      </c>
    </row>
    <row r="473" spans="1:59" outlineLevel="1" x14ac:dyDescent="0.2">
      <c r="A473" s="1">
        <f t="shared" ca="1" si="210"/>
        <v>0</v>
      </c>
      <c r="B473" s="1" t="str">
        <f t="shared" ca="1" si="211"/>
        <v>T9340</v>
      </c>
      <c r="D473" s="1" t="s">
        <v>1102</v>
      </c>
      <c r="E473" s="1">
        <f t="shared" ca="1" si="212"/>
        <v>0</v>
      </c>
      <c r="F473" s="1" t="str">
        <f t="shared" ca="1" si="213"/>
        <v>Re</v>
      </c>
      <c r="G473" s="1">
        <f ca="1">Перегруппировка!$J473</f>
        <v>0</v>
      </c>
      <c r="H473" s="1">
        <f t="shared" ca="1" si="204"/>
        <v>0</v>
      </c>
      <c r="I473" s="1">
        <f t="shared" ca="1" si="214"/>
        <v>0</v>
      </c>
      <c r="J473" s="1">
        <f t="shared" ca="1" si="206"/>
        <v>0</v>
      </c>
      <c r="Q473" s="1">
        <f t="shared" ca="1" si="188"/>
        <v>0</v>
      </c>
      <c r="S473" s="1">
        <f t="shared" ca="1" si="209"/>
        <v>0</v>
      </c>
      <c r="AW473" s="1" t="e">
        <f>SUMIFS(#REF!,#REF!,AW$3,#REF!,$D473)</f>
        <v>#REF!</v>
      </c>
      <c r="AX473" s="1" t="e">
        <f>SUMIFS(#REF!,#REF!,AX$3,#REF!,$D473)+N473</f>
        <v>#REF!</v>
      </c>
      <c r="AY473" s="1" t="e">
        <f>SUMIFS(#REF!,#REF!,AY$3,#REF!,$D473)</f>
        <v>#REF!</v>
      </c>
      <c r="AZ473" s="1" t="e">
        <f>SUMIFS(#REF!,#REF!,AZ$3,#REF!,$D473)</f>
        <v>#REF!</v>
      </c>
      <c r="BA473" s="1" t="e">
        <f>SUMIFS(#REF!,#REF!,BA$3,#REF!,$D473)</f>
        <v>#REF!</v>
      </c>
      <c r="BB473" s="1" t="e">
        <f>SUMIFS(#REF!,#REF!,BB$3,#REF!,$D473)</f>
        <v>#REF!</v>
      </c>
      <c r="BC473" s="1" t="e">
        <f>SUMIFS(#REF!,#REF!,BC$3,#REF!,$D473)+M473</f>
        <v>#REF!</v>
      </c>
      <c r="BD473" s="1" t="e">
        <f>SUMIFS(#REF!,#REF!,BD$3,#REF!,$D473)</f>
        <v>#REF!</v>
      </c>
      <c r="BE473" s="1">
        <f t="shared" ca="1" si="207"/>
        <v>0</v>
      </c>
      <c r="BF473" s="1" t="e">
        <f t="shared" si="208"/>
        <v>#REF!</v>
      </c>
      <c r="BG473" s="1">
        <f t="shared" ca="1" si="202"/>
        <v>0</v>
      </c>
    </row>
    <row r="474" spans="1:59" outlineLevel="1" x14ac:dyDescent="0.2">
      <c r="A474" s="1">
        <f t="shared" ca="1" si="210"/>
        <v>0</v>
      </c>
      <c r="B474" s="1" t="str">
        <f t="shared" ca="1" si="211"/>
        <v>T9340</v>
      </c>
      <c r="D474" s="1" t="s">
        <v>1103</v>
      </c>
      <c r="E474" s="1">
        <f t="shared" ca="1" si="212"/>
        <v>0</v>
      </c>
      <c r="F474" s="1" t="str">
        <f t="shared" ca="1" si="213"/>
        <v>Re</v>
      </c>
      <c r="G474" s="1">
        <f ca="1">Перегруппировка!$J474</f>
        <v>0</v>
      </c>
      <c r="H474" s="1">
        <f t="shared" ca="1" si="204"/>
        <v>0</v>
      </c>
      <c r="I474" s="1">
        <f t="shared" ca="1" si="214"/>
        <v>0</v>
      </c>
      <c r="J474" s="1">
        <f t="shared" ca="1" si="206"/>
        <v>0</v>
      </c>
      <c r="Q474" s="1">
        <f t="shared" ca="1" si="188"/>
        <v>0</v>
      </c>
      <c r="S474" s="1">
        <f t="shared" ca="1" si="209"/>
        <v>0</v>
      </c>
      <c r="AW474" s="1" t="e">
        <f>SUMIFS(#REF!,#REF!,AW$3,#REF!,$D474)</f>
        <v>#REF!</v>
      </c>
      <c r="AX474" s="1" t="e">
        <f>SUMIFS(#REF!,#REF!,AX$3,#REF!,$D474)+N474</f>
        <v>#REF!</v>
      </c>
      <c r="AY474" s="1" t="e">
        <f>SUMIFS(#REF!,#REF!,AY$3,#REF!,$D474)</f>
        <v>#REF!</v>
      </c>
      <c r="AZ474" s="1" t="e">
        <f>SUMIFS(#REF!,#REF!,AZ$3,#REF!,$D474)</f>
        <v>#REF!</v>
      </c>
      <c r="BA474" s="1" t="e">
        <f>SUMIFS(#REF!,#REF!,BA$3,#REF!,$D474)</f>
        <v>#REF!</v>
      </c>
      <c r="BB474" s="1" t="e">
        <f>SUMIFS(#REF!,#REF!,BB$3,#REF!,$D474)</f>
        <v>#REF!</v>
      </c>
      <c r="BC474" s="1" t="e">
        <f>SUMIFS(#REF!,#REF!,BC$3,#REF!,$D474)+M474</f>
        <v>#REF!</v>
      </c>
      <c r="BD474" s="1" t="e">
        <f>SUMIFS(#REF!,#REF!,BD$3,#REF!,$D474)</f>
        <v>#REF!</v>
      </c>
      <c r="BE474" s="1">
        <f t="shared" ca="1" si="207"/>
        <v>0</v>
      </c>
      <c r="BF474" s="1" t="e">
        <f t="shared" si="208"/>
        <v>#REF!</v>
      </c>
      <c r="BG474" s="1">
        <f t="shared" ca="1" si="202"/>
        <v>0</v>
      </c>
    </row>
    <row r="475" spans="1:59" outlineLevel="1" x14ac:dyDescent="0.2">
      <c r="A475" s="1">
        <f t="shared" ca="1" si="210"/>
        <v>0</v>
      </c>
      <c r="B475" s="1" t="str">
        <f t="shared" ca="1" si="211"/>
        <v>T9340</v>
      </c>
      <c r="D475" s="1" t="s">
        <v>1104</v>
      </c>
      <c r="E475" s="1">
        <f t="shared" ca="1" si="212"/>
        <v>0</v>
      </c>
      <c r="F475" s="1" t="str">
        <f t="shared" ca="1" si="213"/>
        <v>Re</v>
      </c>
      <c r="G475" s="1">
        <f ca="1">Перегруппировка!$J475</f>
        <v>0</v>
      </c>
      <c r="H475" s="1">
        <f t="shared" ca="1" si="204"/>
        <v>0</v>
      </c>
      <c r="I475" s="1">
        <f t="shared" ca="1" si="214"/>
        <v>0</v>
      </c>
      <c r="J475" s="1">
        <f t="shared" ca="1" si="206"/>
        <v>0</v>
      </c>
      <c r="Q475" s="1">
        <f t="shared" ca="1" si="188"/>
        <v>0</v>
      </c>
      <c r="S475" s="1">
        <f t="shared" ca="1" si="209"/>
        <v>0</v>
      </c>
      <c r="AW475" s="1" t="e">
        <f>SUMIFS(#REF!,#REF!,AW$3,#REF!,$D475)</f>
        <v>#REF!</v>
      </c>
      <c r="AX475" s="1" t="e">
        <f>SUMIFS(#REF!,#REF!,AX$3,#REF!,$D475)+N475</f>
        <v>#REF!</v>
      </c>
      <c r="AY475" s="1" t="e">
        <f>SUMIFS(#REF!,#REF!,AY$3,#REF!,$D475)</f>
        <v>#REF!</v>
      </c>
      <c r="AZ475" s="1" t="e">
        <f>SUMIFS(#REF!,#REF!,AZ$3,#REF!,$D475)</f>
        <v>#REF!</v>
      </c>
      <c r="BA475" s="1" t="e">
        <f>SUMIFS(#REF!,#REF!,BA$3,#REF!,$D475)</f>
        <v>#REF!</v>
      </c>
      <c r="BB475" s="1" t="e">
        <f>SUMIFS(#REF!,#REF!,BB$3,#REF!,$D475)</f>
        <v>#REF!</v>
      </c>
      <c r="BC475" s="1" t="e">
        <f>SUMIFS(#REF!,#REF!,BC$3,#REF!,$D475)+M475</f>
        <v>#REF!</v>
      </c>
      <c r="BD475" s="1" t="e">
        <f>SUMIFS(#REF!,#REF!,BD$3,#REF!,$D475)</f>
        <v>#REF!</v>
      </c>
      <c r="BE475" s="1">
        <f t="shared" ca="1" si="207"/>
        <v>0</v>
      </c>
      <c r="BF475" s="1" t="e">
        <f t="shared" si="208"/>
        <v>#REF!</v>
      </c>
      <c r="BG475" s="1">
        <f t="shared" ca="1" si="202"/>
        <v>0</v>
      </c>
    </row>
    <row r="476" spans="1:59" outlineLevel="1" x14ac:dyDescent="0.2">
      <c r="A476" s="1">
        <f t="shared" ca="1" si="210"/>
        <v>0</v>
      </c>
      <c r="B476" s="1" t="str">
        <f t="shared" ca="1" si="211"/>
        <v>T9340</v>
      </c>
      <c r="D476" s="1" t="s">
        <v>1105</v>
      </c>
      <c r="E476" s="1">
        <f t="shared" ca="1" si="212"/>
        <v>0</v>
      </c>
      <c r="F476" s="1" t="str">
        <f t="shared" ca="1" si="213"/>
        <v>Re</v>
      </c>
      <c r="G476" s="1">
        <f ca="1">Перегруппировка!$J476</f>
        <v>0</v>
      </c>
      <c r="H476" s="1">
        <f t="shared" ca="1" si="204"/>
        <v>0</v>
      </c>
      <c r="I476" s="1">
        <f t="shared" ca="1" si="214"/>
        <v>0</v>
      </c>
      <c r="J476" s="1">
        <f t="shared" ca="1" si="206"/>
        <v>0</v>
      </c>
      <c r="Q476" s="1">
        <f t="shared" ca="1" si="188"/>
        <v>0</v>
      </c>
      <c r="S476" s="1">
        <f t="shared" ca="1" si="209"/>
        <v>0</v>
      </c>
      <c r="AW476" s="1" t="e">
        <f>SUMIFS(#REF!,#REF!,AW$3,#REF!,$D476)</f>
        <v>#REF!</v>
      </c>
      <c r="AX476" s="1" t="e">
        <f>SUMIFS(#REF!,#REF!,AX$3,#REF!,$D476)+N476</f>
        <v>#REF!</v>
      </c>
      <c r="AY476" s="1" t="e">
        <f>SUMIFS(#REF!,#REF!,AY$3,#REF!,$D476)</f>
        <v>#REF!</v>
      </c>
      <c r="AZ476" s="1" t="e">
        <f>SUMIFS(#REF!,#REF!,AZ$3,#REF!,$D476)</f>
        <v>#REF!</v>
      </c>
      <c r="BA476" s="1" t="e">
        <f>SUMIFS(#REF!,#REF!,BA$3,#REF!,$D476)</f>
        <v>#REF!</v>
      </c>
      <c r="BB476" s="1" t="e">
        <f>SUMIFS(#REF!,#REF!,BB$3,#REF!,$D476)</f>
        <v>#REF!</v>
      </c>
      <c r="BC476" s="1" t="e">
        <f>SUMIFS(#REF!,#REF!,BC$3,#REF!,$D476)+M476</f>
        <v>#REF!</v>
      </c>
      <c r="BD476" s="1" t="e">
        <f>SUMIFS(#REF!,#REF!,BD$3,#REF!,$D476)</f>
        <v>#REF!</v>
      </c>
      <c r="BE476" s="1">
        <f t="shared" ca="1" si="207"/>
        <v>0</v>
      </c>
      <c r="BF476" s="1" t="e">
        <f t="shared" si="208"/>
        <v>#REF!</v>
      </c>
      <c r="BG476" s="1">
        <f t="shared" ca="1" si="202"/>
        <v>0</v>
      </c>
    </row>
    <row r="477" spans="1:59" outlineLevel="1" x14ac:dyDescent="0.2">
      <c r="A477" s="1">
        <f t="shared" ca="1" si="210"/>
        <v>0</v>
      </c>
      <c r="B477" s="1" t="str">
        <f t="shared" ca="1" si="211"/>
        <v>T9340</v>
      </c>
      <c r="D477" s="1" t="s">
        <v>1106</v>
      </c>
      <c r="E477" s="1">
        <f t="shared" ca="1" si="212"/>
        <v>0</v>
      </c>
      <c r="F477" s="1" t="str">
        <f t="shared" ca="1" si="213"/>
        <v>Re</v>
      </c>
      <c r="G477" s="1">
        <f ca="1">Перегруппировка!$J477</f>
        <v>0</v>
      </c>
      <c r="H477" s="1">
        <f t="shared" ca="1" si="204"/>
        <v>0</v>
      </c>
      <c r="I477" s="1">
        <f t="shared" ca="1" si="214"/>
        <v>0</v>
      </c>
      <c r="J477" s="1">
        <f t="shared" ca="1" si="206"/>
        <v>0</v>
      </c>
      <c r="Q477" s="1">
        <f t="shared" ca="1" si="188"/>
        <v>0</v>
      </c>
      <c r="S477" s="1">
        <f t="shared" ca="1" si="209"/>
        <v>0</v>
      </c>
      <c r="AW477" s="1" t="e">
        <f>SUMIFS(#REF!,#REF!,AW$3,#REF!,$D477)</f>
        <v>#REF!</v>
      </c>
      <c r="AX477" s="1" t="e">
        <f>SUMIFS(#REF!,#REF!,AX$3,#REF!,$D477)+N477</f>
        <v>#REF!</v>
      </c>
      <c r="AY477" s="1" t="e">
        <f>SUMIFS(#REF!,#REF!,AY$3,#REF!,$D477)</f>
        <v>#REF!</v>
      </c>
      <c r="AZ477" s="1" t="e">
        <f>SUMIFS(#REF!,#REF!,AZ$3,#REF!,$D477)</f>
        <v>#REF!</v>
      </c>
      <c r="BA477" s="1" t="e">
        <f>SUMIFS(#REF!,#REF!,BA$3,#REF!,$D477)</f>
        <v>#REF!</v>
      </c>
      <c r="BB477" s="1" t="e">
        <f>SUMIFS(#REF!,#REF!,BB$3,#REF!,$D477)</f>
        <v>#REF!</v>
      </c>
      <c r="BC477" s="1" t="e">
        <f>SUMIFS(#REF!,#REF!,BC$3,#REF!,$D477)+M477</f>
        <v>#REF!</v>
      </c>
      <c r="BD477" s="1" t="e">
        <f>SUMIFS(#REF!,#REF!,BD$3,#REF!,$D477)</f>
        <v>#REF!</v>
      </c>
      <c r="BE477" s="1">
        <f t="shared" ca="1" si="207"/>
        <v>0</v>
      </c>
      <c r="BF477" s="1" t="e">
        <f t="shared" si="208"/>
        <v>#REF!</v>
      </c>
      <c r="BG477" s="1">
        <f t="shared" ca="1" si="202"/>
        <v>0</v>
      </c>
    </row>
    <row r="478" spans="1:59" outlineLevel="1" x14ac:dyDescent="0.2">
      <c r="A478" s="1">
        <f t="shared" ca="1" si="210"/>
        <v>0</v>
      </c>
      <c r="B478" s="1" t="str">
        <f t="shared" ca="1" si="211"/>
        <v>T9340</v>
      </c>
      <c r="C478" s="1">
        <f t="shared" ca="1" si="199"/>
        <v>0</v>
      </c>
      <c r="D478" s="1" t="s">
        <v>1165</v>
      </c>
      <c r="E478" s="1">
        <f t="shared" ca="1" si="212"/>
        <v>0</v>
      </c>
      <c r="F478" s="1" t="str">
        <f t="shared" ca="1" si="213"/>
        <v>Re</v>
      </c>
      <c r="G478" s="1">
        <f ca="1">Перегруппировка!$J478</f>
        <v>0</v>
      </c>
      <c r="H478" s="1">
        <f t="shared" ca="1" si="204"/>
        <v>0</v>
      </c>
      <c r="I478" s="1">
        <f t="shared" ca="1" si="214"/>
        <v>0</v>
      </c>
      <c r="J478" s="1">
        <f t="shared" ca="1" si="206"/>
        <v>0</v>
      </c>
      <c r="Q478" s="1">
        <f t="shared" ca="1" si="188"/>
        <v>0</v>
      </c>
      <c r="S478" s="1">
        <f t="shared" ca="1" si="209"/>
        <v>0</v>
      </c>
      <c r="AW478" s="1" t="e">
        <f>SUMIFS(#REF!,#REF!,AW$3,#REF!,$D478)</f>
        <v>#REF!</v>
      </c>
      <c r="AX478" s="1" t="e">
        <f>SUMIFS(#REF!,#REF!,AX$3,#REF!,$D478)+N478</f>
        <v>#REF!</v>
      </c>
      <c r="AY478" s="1" t="e">
        <f>SUMIFS(#REF!,#REF!,AY$3,#REF!,$D478)</f>
        <v>#REF!</v>
      </c>
      <c r="AZ478" s="1" t="e">
        <f>SUMIFS(#REF!,#REF!,AZ$3,#REF!,$D478)</f>
        <v>#REF!</v>
      </c>
      <c r="BA478" s="1" t="e">
        <f>SUMIFS(#REF!,#REF!,BA$3,#REF!,$D478)</f>
        <v>#REF!</v>
      </c>
      <c r="BB478" s="1" t="e">
        <f>SUMIFS(#REF!,#REF!,BB$3,#REF!,$D478)</f>
        <v>#REF!</v>
      </c>
      <c r="BC478" s="1" t="e">
        <f>SUMIFS(#REF!,#REF!,BC$3,#REF!,$D478)+M478</f>
        <v>#REF!</v>
      </c>
      <c r="BD478" s="1" t="e">
        <f>SUMIFS(#REF!,#REF!,BD$3,#REF!,$D478)</f>
        <v>#REF!</v>
      </c>
      <c r="BE478" s="1">
        <f t="shared" ca="1" si="207"/>
        <v>0</v>
      </c>
      <c r="BF478" s="1" t="e">
        <f t="shared" si="208"/>
        <v>#REF!</v>
      </c>
      <c r="BG478" s="1">
        <f t="shared" ca="1" si="202"/>
        <v>0</v>
      </c>
    </row>
    <row r="479" spans="1:59" outlineLevel="1" x14ac:dyDescent="0.2">
      <c r="A479" s="1">
        <f t="shared" ca="1" si="210"/>
        <v>0</v>
      </c>
      <c r="B479" s="1" t="str">
        <f t="shared" ca="1" si="211"/>
        <v>T9340</v>
      </c>
      <c r="C479" s="1">
        <f t="shared" ca="1" si="199"/>
        <v>0</v>
      </c>
      <c r="D479" s="1" t="s">
        <v>1166</v>
      </c>
      <c r="E479" s="1">
        <f t="shared" ca="1" si="212"/>
        <v>0</v>
      </c>
      <c r="F479" s="1" t="str">
        <f t="shared" ca="1" si="213"/>
        <v>Re</v>
      </c>
      <c r="G479" s="1">
        <f ca="1">Перегруппировка!$J479</f>
        <v>0</v>
      </c>
      <c r="H479" s="1">
        <f t="shared" ca="1" si="204"/>
        <v>0</v>
      </c>
      <c r="I479" s="1">
        <f t="shared" ca="1" si="214"/>
        <v>0</v>
      </c>
      <c r="J479" s="1">
        <f t="shared" ca="1" si="206"/>
        <v>0</v>
      </c>
      <c r="Q479" s="1">
        <f t="shared" ca="1" si="188"/>
        <v>0</v>
      </c>
      <c r="S479" s="1">
        <f t="shared" ca="1" si="209"/>
        <v>0</v>
      </c>
      <c r="AW479" s="1" t="e">
        <f>SUMIFS(#REF!,#REF!,AW$3,#REF!,$D479)</f>
        <v>#REF!</v>
      </c>
      <c r="AX479" s="1" t="e">
        <f>SUMIFS(#REF!,#REF!,AX$3,#REF!,$D479)+N479</f>
        <v>#REF!</v>
      </c>
      <c r="AY479" s="1" t="e">
        <f>SUMIFS(#REF!,#REF!,AY$3,#REF!,$D479)</f>
        <v>#REF!</v>
      </c>
      <c r="AZ479" s="1" t="e">
        <f>SUMIFS(#REF!,#REF!,AZ$3,#REF!,$D479)</f>
        <v>#REF!</v>
      </c>
      <c r="BA479" s="1" t="e">
        <f>SUMIFS(#REF!,#REF!,BA$3,#REF!,$D479)</f>
        <v>#REF!</v>
      </c>
      <c r="BB479" s="1" t="e">
        <f>SUMIFS(#REF!,#REF!,BB$3,#REF!,$D479)</f>
        <v>#REF!</v>
      </c>
      <c r="BC479" s="1" t="e">
        <f>SUMIFS(#REF!,#REF!,BC$3,#REF!,$D479)+M479</f>
        <v>#REF!</v>
      </c>
      <c r="BD479" s="1" t="e">
        <f>SUMIFS(#REF!,#REF!,BD$3,#REF!,$D479)</f>
        <v>#REF!</v>
      </c>
      <c r="BE479" s="1">
        <f t="shared" ca="1" si="207"/>
        <v>0</v>
      </c>
      <c r="BF479" s="1" t="e">
        <f t="shared" si="208"/>
        <v>#REF!</v>
      </c>
      <c r="BG479" s="1">
        <f t="shared" ca="1" si="202"/>
        <v>0</v>
      </c>
    </row>
    <row r="480" spans="1:59" outlineLevel="1" x14ac:dyDescent="0.2">
      <c r="A480" s="1">
        <f t="shared" ca="1" si="210"/>
        <v>0</v>
      </c>
      <c r="B480" s="1" t="str">
        <f t="shared" ca="1" si="211"/>
        <v>T9340</v>
      </c>
      <c r="D480" s="1" t="s">
        <v>1167</v>
      </c>
      <c r="E480" s="1">
        <f t="shared" ref="E480:E486" ca="1" si="215">IF(ISNA(VLOOKUP(D480,range,2+IF($B$1&lt;&gt;FALSE,0,1),FALSE)),"",VLOOKUP(D480,range,2+IF($B$1&lt;&gt;FALSE,0,1),FALSE))</f>
        <v>0</v>
      </c>
      <c r="F480" s="1" t="str">
        <f t="shared" ref="F480:F486" ca="1" si="216">IF(ISBLANK($D480),"",VLOOKUP(D480,range,6,FALSE))</f>
        <v>Re</v>
      </c>
      <c r="G480" s="1">
        <f ca="1">Перегруппировка!$J480</f>
        <v>0</v>
      </c>
      <c r="H480" s="1">
        <f t="shared" ca="1" si="204"/>
        <v>0</v>
      </c>
      <c r="I480" s="1">
        <f t="shared" ref="I480:J486" ca="1" si="217">IF(ISBLANK($D480)+($B480="*"),"",SUM(G480:H480))</f>
        <v>0</v>
      </c>
      <c r="J480" s="1">
        <f t="shared" ca="1" si="206"/>
        <v>0</v>
      </c>
      <c r="Q480" s="1">
        <f t="shared" ca="1" si="188"/>
        <v>0</v>
      </c>
      <c r="S480" s="1">
        <f t="shared" ca="1" si="209"/>
        <v>0</v>
      </c>
      <c r="AW480" s="1" t="e">
        <f>SUMIFS(#REF!,#REF!,AW$3,#REF!,$D480)</f>
        <v>#REF!</v>
      </c>
      <c r="AX480" s="1" t="e">
        <f>SUMIFS(#REF!,#REF!,AX$3,#REF!,$D480)+N480</f>
        <v>#REF!</v>
      </c>
      <c r="AY480" s="1" t="e">
        <f>SUMIFS(#REF!,#REF!,AY$3,#REF!,$D480)</f>
        <v>#REF!</v>
      </c>
      <c r="AZ480" s="1" t="e">
        <f>SUMIFS(#REF!,#REF!,AZ$3,#REF!,$D480)</f>
        <v>#REF!</v>
      </c>
      <c r="BA480" s="1" t="e">
        <f>SUMIFS(#REF!,#REF!,BA$3,#REF!,$D480)</f>
        <v>#REF!</v>
      </c>
      <c r="BB480" s="1" t="e">
        <f>SUMIFS(#REF!,#REF!,BB$3,#REF!,$D480)</f>
        <v>#REF!</v>
      </c>
      <c r="BC480" s="1" t="e">
        <f>SUMIFS(#REF!,#REF!,BC$3,#REF!,$D480)+M480</f>
        <v>#REF!</v>
      </c>
      <c r="BD480" s="1" t="e">
        <f>SUMIFS(#REF!,#REF!,BD$3,#REF!,$D480)</f>
        <v>#REF!</v>
      </c>
      <c r="BE480" s="1">
        <f t="shared" ca="1" si="207"/>
        <v>0</v>
      </c>
      <c r="BF480" s="1" t="e">
        <f t="shared" si="208"/>
        <v>#REF!</v>
      </c>
      <c r="BG480" s="1">
        <f t="shared" ca="1" si="202"/>
        <v>0</v>
      </c>
    </row>
    <row r="481" spans="1:59" outlineLevel="1" x14ac:dyDescent="0.2">
      <c r="A481" s="1">
        <f t="shared" ca="1" si="210"/>
        <v>0</v>
      </c>
      <c r="B481" s="1" t="str">
        <f t="shared" ca="1" si="211"/>
        <v>T9340</v>
      </c>
      <c r="D481" s="1" t="s">
        <v>1168</v>
      </c>
      <c r="E481" s="1">
        <f t="shared" ca="1" si="215"/>
        <v>0</v>
      </c>
      <c r="F481" s="1" t="str">
        <f t="shared" ca="1" si="216"/>
        <v>Re</v>
      </c>
      <c r="G481" s="1">
        <f ca="1">Перегруппировка!$J481</f>
        <v>0</v>
      </c>
      <c r="H481" s="1">
        <f t="shared" ca="1" si="204"/>
        <v>0</v>
      </c>
      <c r="I481" s="1">
        <f t="shared" ca="1" si="217"/>
        <v>0</v>
      </c>
      <c r="J481" s="1">
        <f t="shared" ca="1" si="206"/>
        <v>0</v>
      </c>
      <c r="Q481" s="1">
        <f t="shared" ca="1" si="188"/>
        <v>0</v>
      </c>
      <c r="S481" s="1">
        <f t="shared" ca="1" si="209"/>
        <v>0</v>
      </c>
      <c r="AW481" s="1" t="e">
        <f>SUMIFS(#REF!,#REF!,AW$3,#REF!,$D481)</f>
        <v>#REF!</v>
      </c>
      <c r="AX481" s="1" t="e">
        <f>SUMIFS(#REF!,#REF!,AX$3,#REF!,$D481)+N481</f>
        <v>#REF!</v>
      </c>
      <c r="AY481" s="1" t="e">
        <f>SUMIFS(#REF!,#REF!,AY$3,#REF!,$D481)</f>
        <v>#REF!</v>
      </c>
      <c r="AZ481" s="1" t="e">
        <f>SUMIFS(#REF!,#REF!,AZ$3,#REF!,$D481)</f>
        <v>#REF!</v>
      </c>
      <c r="BA481" s="1" t="e">
        <f>SUMIFS(#REF!,#REF!,BA$3,#REF!,$D481)</f>
        <v>#REF!</v>
      </c>
      <c r="BB481" s="1" t="e">
        <f>SUMIFS(#REF!,#REF!,BB$3,#REF!,$D481)</f>
        <v>#REF!</v>
      </c>
      <c r="BC481" s="1" t="e">
        <f>SUMIFS(#REF!,#REF!,BC$3,#REF!,$D481)+M481</f>
        <v>#REF!</v>
      </c>
      <c r="BD481" s="1" t="e">
        <f>SUMIFS(#REF!,#REF!,BD$3,#REF!,$D481)</f>
        <v>#REF!</v>
      </c>
      <c r="BE481" s="1">
        <f t="shared" ca="1" si="207"/>
        <v>0</v>
      </c>
      <c r="BF481" s="1" t="e">
        <f t="shared" si="208"/>
        <v>#REF!</v>
      </c>
      <c r="BG481" s="1">
        <f t="shared" ca="1" si="202"/>
        <v>0</v>
      </c>
    </row>
    <row r="482" spans="1:59" outlineLevel="1" x14ac:dyDescent="0.2">
      <c r="A482" s="1">
        <f t="shared" ca="1" si="210"/>
        <v>0</v>
      </c>
      <c r="B482" s="1" t="str">
        <f t="shared" ca="1" si="211"/>
        <v>T9340</v>
      </c>
      <c r="D482" s="1" t="s">
        <v>1169</v>
      </c>
      <c r="E482" s="1">
        <f t="shared" ca="1" si="215"/>
        <v>0</v>
      </c>
      <c r="F482" s="1" t="str">
        <f t="shared" ca="1" si="216"/>
        <v>Re</v>
      </c>
      <c r="G482" s="1">
        <f ca="1">Перегруппировка!$J482</f>
        <v>0</v>
      </c>
      <c r="H482" s="1">
        <f t="shared" ca="1" si="204"/>
        <v>0</v>
      </c>
      <c r="I482" s="1">
        <f t="shared" ca="1" si="217"/>
        <v>0</v>
      </c>
      <c r="J482" s="1">
        <f t="shared" ca="1" si="206"/>
        <v>0</v>
      </c>
      <c r="Q482" s="1">
        <f t="shared" ca="1" si="188"/>
        <v>0</v>
      </c>
      <c r="S482" s="1">
        <f t="shared" ca="1" si="209"/>
        <v>0</v>
      </c>
      <c r="AW482" s="1" t="e">
        <f>SUMIFS(#REF!,#REF!,AW$3,#REF!,$D482)</f>
        <v>#REF!</v>
      </c>
      <c r="AX482" s="1" t="e">
        <f>SUMIFS(#REF!,#REF!,AX$3,#REF!,$D482)+N482</f>
        <v>#REF!</v>
      </c>
      <c r="AY482" s="1" t="e">
        <f>SUMIFS(#REF!,#REF!,AY$3,#REF!,$D482)</f>
        <v>#REF!</v>
      </c>
      <c r="AZ482" s="1" t="e">
        <f>SUMIFS(#REF!,#REF!,AZ$3,#REF!,$D482)</f>
        <v>#REF!</v>
      </c>
      <c r="BA482" s="1" t="e">
        <f>SUMIFS(#REF!,#REF!,BA$3,#REF!,$D482)</f>
        <v>#REF!</v>
      </c>
      <c r="BB482" s="1" t="e">
        <f>SUMIFS(#REF!,#REF!,BB$3,#REF!,$D482)</f>
        <v>#REF!</v>
      </c>
      <c r="BC482" s="1" t="e">
        <f>SUMIFS(#REF!,#REF!,BC$3,#REF!,$D482)+M482</f>
        <v>#REF!</v>
      </c>
      <c r="BD482" s="1" t="e">
        <f>SUMIFS(#REF!,#REF!,BD$3,#REF!,$D482)</f>
        <v>#REF!</v>
      </c>
      <c r="BE482" s="1">
        <f t="shared" ca="1" si="207"/>
        <v>0</v>
      </c>
      <c r="BF482" s="1" t="e">
        <f t="shared" si="208"/>
        <v>#REF!</v>
      </c>
      <c r="BG482" s="1">
        <f t="shared" ca="1" si="202"/>
        <v>0</v>
      </c>
    </row>
    <row r="483" spans="1:59" outlineLevel="1" x14ac:dyDescent="0.2">
      <c r="A483" s="1">
        <f t="shared" ca="1" si="210"/>
        <v>0</v>
      </c>
      <c r="B483" s="1" t="str">
        <f t="shared" ca="1" si="211"/>
        <v>T9340</v>
      </c>
      <c r="D483" s="1" t="s">
        <v>1170</v>
      </c>
      <c r="E483" s="1">
        <f t="shared" ca="1" si="215"/>
        <v>0</v>
      </c>
      <c r="F483" s="1" t="str">
        <f t="shared" ca="1" si="216"/>
        <v>Re</v>
      </c>
      <c r="G483" s="1">
        <f ca="1">Перегруппировка!$J483</f>
        <v>0</v>
      </c>
      <c r="H483" s="1">
        <f t="shared" ca="1" si="204"/>
        <v>0</v>
      </c>
      <c r="I483" s="1">
        <f t="shared" ca="1" si="217"/>
        <v>0</v>
      </c>
      <c r="J483" s="1">
        <f t="shared" ca="1" si="206"/>
        <v>0</v>
      </c>
      <c r="Q483" s="1">
        <f t="shared" ref="Q483:Q545" ca="1" si="218">IF(ISBLANK($D483)+($B483="*"),"",I483-SUM(L483:P483))</f>
        <v>0</v>
      </c>
      <c r="S483" s="1">
        <f t="shared" ca="1" si="209"/>
        <v>0</v>
      </c>
      <c r="AW483" s="1" t="e">
        <f>SUMIFS(#REF!,#REF!,AW$3,#REF!,$D483)</f>
        <v>#REF!</v>
      </c>
      <c r="AX483" s="1" t="e">
        <f>SUMIFS(#REF!,#REF!,AX$3,#REF!,$D483)+N483</f>
        <v>#REF!</v>
      </c>
      <c r="AY483" s="1" t="e">
        <f>SUMIFS(#REF!,#REF!,AY$3,#REF!,$D483)</f>
        <v>#REF!</v>
      </c>
      <c r="AZ483" s="1" t="e">
        <f>SUMIFS(#REF!,#REF!,AZ$3,#REF!,$D483)</f>
        <v>#REF!</v>
      </c>
      <c r="BA483" s="1" t="e">
        <f>SUMIFS(#REF!,#REF!,BA$3,#REF!,$D483)</f>
        <v>#REF!</v>
      </c>
      <c r="BB483" s="1" t="e">
        <f>SUMIFS(#REF!,#REF!,BB$3,#REF!,$D483)</f>
        <v>#REF!</v>
      </c>
      <c r="BC483" s="1" t="e">
        <f>SUMIFS(#REF!,#REF!,BC$3,#REF!,$D483)+M483</f>
        <v>#REF!</v>
      </c>
      <c r="BD483" s="1" t="e">
        <f>SUMIFS(#REF!,#REF!,BD$3,#REF!,$D483)</f>
        <v>#REF!</v>
      </c>
      <c r="BE483" s="1">
        <f t="shared" ca="1" si="207"/>
        <v>0</v>
      </c>
      <c r="BF483" s="1" t="e">
        <f t="shared" si="208"/>
        <v>#REF!</v>
      </c>
      <c r="BG483" s="1">
        <f t="shared" ca="1" si="202"/>
        <v>0</v>
      </c>
    </row>
    <row r="484" spans="1:59" outlineLevel="1" x14ac:dyDescent="0.2">
      <c r="A484" s="1">
        <f t="shared" ca="1" si="210"/>
        <v>0</v>
      </c>
      <c r="B484" s="1" t="str">
        <f t="shared" ca="1" si="211"/>
        <v>T9340</v>
      </c>
      <c r="D484" s="1" t="s">
        <v>1171</v>
      </c>
      <c r="E484" s="1">
        <f t="shared" ca="1" si="215"/>
        <v>0</v>
      </c>
      <c r="F484" s="1" t="str">
        <f t="shared" ca="1" si="216"/>
        <v>Re</v>
      </c>
      <c r="G484" s="1">
        <f ca="1">Перегруппировка!$J484</f>
        <v>0</v>
      </c>
      <c r="H484" s="1">
        <f t="shared" ca="1" si="204"/>
        <v>0</v>
      </c>
      <c r="I484" s="1">
        <f t="shared" ca="1" si="217"/>
        <v>0</v>
      </c>
      <c r="J484" s="1">
        <f t="shared" ca="1" si="206"/>
        <v>0</v>
      </c>
      <c r="Q484" s="1">
        <f t="shared" ca="1" si="218"/>
        <v>0</v>
      </c>
      <c r="S484" s="1">
        <f t="shared" ca="1" si="209"/>
        <v>0</v>
      </c>
      <c r="AW484" s="1" t="e">
        <f>SUMIFS(#REF!,#REF!,AW$3,#REF!,$D484)</f>
        <v>#REF!</v>
      </c>
      <c r="AX484" s="1" t="e">
        <f>SUMIFS(#REF!,#REF!,AX$3,#REF!,$D484)+N484</f>
        <v>#REF!</v>
      </c>
      <c r="AY484" s="1" t="e">
        <f>SUMIFS(#REF!,#REF!,AY$3,#REF!,$D484)</f>
        <v>#REF!</v>
      </c>
      <c r="AZ484" s="1" t="e">
        <f>SUMIFS(#REF!,#REF!,AZ$3,#REF!,$D484)</f>
        <v>#REF!</v>
      </c>
      <c r="BA484" s="1" t="e">
        <f>SUMIFS(#REF!,#REF!,BA$3,#REF!,$D484)</f>
        <v>#REF!</v>
      </c>
      <c r="BB484" s="1" t="e">
        <f>SUMIFS(#REF!,#REF!,BB$3,#REF!,$D484)</f>
        <v>#REF!</v>
      </c>
      <c r="BC484" s="1" t="e">
        <f>SUMIFS(#REF!,#REF!,BC$3,#REF!,$D484)+M484</f>
        <v>#REF!</v>
      </c>
      <c r="BD484" s="1" t="e">
        <f>SUMIFS(#REF!,#REF!,BD$3,#REF!,$D484)</f>
        <v>#REF!</v>
      </c>
      <c r="BE484" s="1">
        <f t="shared" ca="1" si="207"/>
        <v>0</v>
      </c>
      <c r="BF484" s="1" t="e">
        <f t="shared" si="208"/>
        <v>#REF!</v>
      </c>
      <c r="BG484" s="1">
        <f t="shared" ca="1" si="202"/>
        <v>0</v>
      </c>
    </row>
    <row r="485" spans="1:59" outlineLevel="1" x14ac:dyDescent="0.2">
      <c r="A485" s="1">
        <f ca="1">IF(ISNA(VLOOKUP(D485,range,4,FALSE)),"",VLOOKUP(D485,range,4,FALSE))</f>
        <v>0</v>
      </c>
      <c r="B485" s="1" t="str">
        <f ca="1">IF(ISNA(VLOOKUP(D485,range,5,FALSE)),"",VLOOKUP(D485,range,5,FALSE))</f>
        <v>T9340</v>
      </c>
      <c r="D485" s="1" t="s">
        <v>1210</v>
      </c>
      <c r="E485" s="1">
        <f ca="1">IF(ISNA(VLOOKUP(D485,range,2+IF($B$1&lt;&gt;FALSE,0,1),FALSE)),"",VLOOKUP(D485,range,2+IF($B$1&lt;&gt;FALSE,0,1),FALSE))</f>
        <v>0</v>
      </c>
      <c r="F485" s="1" t="str">
        <f t="shared" ca="1" si="216"/>
        <v>Re</v>
      </c>
      <c r="H485" s="1">
        <f t="shared" ca="1" si="204"/>
        <v>0</v>
      </c>
      <c r="I485" s="1">
        <f t="shared" ca="1" si="217"/>
        <v>0</v>
      </c>
      <c r="J485" s="1">
        <f t="shared" ca="1" si="206"/>
        <v>0</v>
      </c>
      <c r="Q485" s="1">
        <f t="shared" ca="1" si="218"/>
        <v>0</v>
      </c>
      <c r="S485" s="1">
        <f t="shared" ca="1" si="209"/>
        <v>0</v>
      </c>
      <c r="AW485" s="1" t="e">
        <f>SUMIFS(#REF!,#REF!,AW$3,#REF!,$D485)</f>
        <v>#REF!</v>
      </c>
      <c r="AX485" s="1" t="e">
        <f>SUMIFS(#REF!,#REF!,AX$3,#REF!,$D485)+N485</f>
        <v>#REF!</v>
      </c>
      <c r="AY485" s="1" t="e">
        <f>SUMIFS(#REF!,#REF!,AY$3,#REF!,$D485)</f>
        <v>#REF!</v>
      </c>
      <c r="AZ485" s="1" t="e">
        <f>SUMIFS(#REF!,#REF!,AZ$3,#REF!,$D485)</f>
        <v>#REF!</v>
      </c>
      <c r="BA485" s="1" t="e">
        <f>SUMIFS(#REF!,#REF!,BA$3,#REF!,$D485)</f>
        <v>#REF!</v>
      </c>
      <c r="BB485" s="1" t="e">
        <f>SUMIFS(#REF!,#REF!,BB$3,#REF!,$D485)</f>
        <v>#REF!</v>
      </c>
      <c r="BC485" s="1" t="e">
        <f>SUMIFS(#REF!,#REF!,BC$3,#REF!,$D485)+M485</f>
        <v>#REF!</v>
      </c>
      <c r="BD485" s="1" t="e">
        <f>SUMIFS(#REF!,#REF!,BD$3,#REF!,$D485)</f>
        <v>#REF!</v>
      </c>
      <c r="BE485" s="1">
        <f t="shared" ca="1" si="207"/>
        <v>0</v>
      </c>
      <c r="BF485" s="1" t="e">
        <f t="shared" si="208"/>
        <v>#REF!</v>
      </c>
      <c r="BG485" s="1">
        <f t="shared" ca="1" si="202"/>
        <v>0</v>
      </c>
    </row>
    <row r="486" spans="1:59" outlineLevel="1" x14ac:dyDescent="0.2">
      <c r="A486" s="1" t="str">
        <f t="shared" ca="1" si="197"/>
        <v/>
      </c>
      <c r="B486" s="1" t="str">
        <f t="shared" ca="1" si="198"/>
        <v/>
      </c>
      <c r="C486" s="1" t="str">
        <f t="shared" ca="1" si="199"/>
        <v/>
      </c>
      <c r="E486" s="1" t="str">
        <f t="shared" ca="1" si="215"/>
        <v/>
      </c>
      <c r="F486" s="1" t="str">
        <f t="shared" ca="1" si="216"/>
        <v/>
      </c>
      <c r="H486" s="1" t="str">
        <f t="shared" ca="1" si="204"/>
        <v/>
      </c>
      <c r="I486" s="1" t="str">
        <f t="shared" ca="1" si="217"/>
        <v/>
      </c>
      <c r="J486" s="1" t="str">
        <f t="shared" ca="1" si="217"/>
        <v/>
      </c>
      <c r="Q486" s="1" t="str">
        <f t="shared" ca="1" si="218"/>
        <v/>
      </c>
      <c r="S486" s="1" t="str">
        <f t="shared" ca="1" si="209"/>
        <v/>
      </c>
      <c r="AW486" s="1" t="str">
        <f ca="1">IF(ISBLANK($D486)+($B486="*"),"",SUM(AU486:AV486))</f>
        <v/>
      </c>
      <c r="BF486" s="1">
        <f t="shared" ca="1" si="208"/>
        <v>0</v>
      </c>
      <c r="BG486" s="1" t="e">
        <f t="shared" ca="1" si="202"/>
        <v>#VALUE!</v>
      </c>
    </row>
    <row r="487" spans="1:59" x14ac:dyDescent="0.2">
      <c r="A487" s="1">
        <f t="shared" ca="1" si="197"/>
        <v>1</v>
      </c>
      <c r="B487" s="1">
        <f t="shared" ca="1" si="198"/>
        <v>8311</v>
      </c>
      <c r="C487" s="1">
        <f t="shared" ca="1" si="199"/>
        <v>0</v>
      </c>
      <c r="D487" s="1" t="s">
        <v>1468</v>
      </c>
      <c r="E487" s="1" t="str">
        <f t="shared" ca="1" si="183"/>
        <v>Прочие операционные доходы</v>
      </c>
      <c r="F487" s="1">
        <f ca="1">IF(ISBLANK($D487),"",VLOOKUP(D487,range,6,FALSE))</f>
        <v>0</v>
      </c>
      <c r="G487" s="1">
        <f ca="1">SUM(G488:G506)</f>
        <v>0</v>
      </c>
      <c r="H487" s="1">
        <f ca="1">SUM(H488:H506)</f>
        <v>-54392.456410000006</v>
      </c>
      <c r="I487" s="1">
        <f ca="1">SUM(I488:I506)</f>
        <v>-54392.456410000006</v>
      </c>
      <c r="J487" s="1">
        <f ca="1">SUM(J488:J506)</f>
        <v>-54392.456410000006</v>
      </c>
      <c r="Q487" s="1">
        <f ca="1">IF(ISBLANK($D487)+($B487="*"),"",I487-SUM(L487:P487))</f>
        <v>-54392.456410000006</v>
      </c>
      <c r="S487" s="1">
        <f ca="1">SUM(S488:S506)</f>
        <v>0</v>
      </c>
      <c r="AW487" s="1" t="e">
        <f t="shared" ref="AW487:BE487" si="219">SUM(AW488:AW506)</f>
        <v>#REF!</v>
      </c>
      <c r="AX487" s="1" t="e">
        <f t="shared" si="219"/>
        <v>#REF!</v>
      </c>
      <c r="AY487" s="1" t="e">
        <f>SUM(AY488:AY506)</f>
        <v>#REF!</v>
      </c>
      <c r="AZ487" s="1" t="e">
        <f>SUM(AZ488:AZ506)</f>
        <v>#REF!</v>
      </c>
      <c r="BA487" s="1" t="e">
        <f t="shared" si="219"/>
        <v>#REF!</v>
      </c>
      <c r="BB487" s="1" t="e">
        <f t="shared" si="219"/>
        <v>#REF!</v>
      </c>
      <c r="BC487" s="1" t="e">
        <f t="shared" si="219"/>
        <v>#REF!</v>
      </c>
      <c r="BD487" s="1" t="e">
        <f t="shared" si="219"/>
        <v>#REF!</v>
      </c>
      <c r="BE487" s="1">
        <f t="shared" ca="1" si="219"/>
        <v>-174</v>
      </c>
      <c r="BF487" s="1" t="e">
        <f t="shared" si="208"/>
        <v>#REF!</v>
      </c>
      <c r="BG487" s="1">
        <f t="shared" ca="1" si="202"/>
        <v>0</v>
      </c>
    </row>
    <row r="488" spans="1:59" outlineLevel="1" x14ac:dyDescent="0.2">
      <c r="A488" s="1">
        <f t="shared" ca="1" si="197"/>
        <v>0</v>
      </c>
      <c r="B488" s="1" t="str">
        <f t="shared" ca="1" si="198"/>
        <v>T9400</v>
      </c>
      <c r="C488" s="1">
        <f t="shared" ca="1" si="199"/>
        <v>0</v>
      </c>
      <c r="D488" s="1">
        <v>9400</v>
      </c>
      <c r="E488" s="1" t="str">
        <f t="shared" ca="1" si="183"/>
        <v>Прочие операционные доходы (ценные бумаги - прибыль от переоценки ценных бумаг, переоцениваемых через профицит/дефицит)</v>
      </c>
      <c r="F488" s="1" t="str">
        <f ca="1">IF(ISBLANK($D488),"",VLOOKUP(D488,range,6,FALSE))</f>
        <v>ras</v>
      </c>
      <c r="G488" s="1">
        <f ca="1">Перегруппировка!$J488</f>
        <v>0</v>
      </c>
      <c r="H488" s="1">
        <f t="shared" ref="H488:H506" ca="1" si="220">IF(ISBLANK($D488)+($B488="*"),"",SUM(R488:AG488))</f>
        <v>0</v>
      </c>
      <c r="I488" s="1">
        <f ca="1">IF(ISBLANK($D488)+($B488="*"),"",SUM(G488:H488))</f>
        <v>0</v>
      </c>
      <c r="J488" s="1">
        <f t="shared" ref="J488:J506" ca="1" si="221">I488+SUM(M488:P488)</f>
        <v>0</v>
      </c>
      <c r="Q488" s="1">
        <f t="shared" ca="1" si="218"/>
        <v>0</v>
      </c>
      <c r="S488" s="1">
        <f t="shared" ref="S488:S519" ca="1" si="222">IF(ISBLANK($D488)+($B488="*"),"",IF($A488&gt;0,SUMIF($B:$B,$D488,S:S),SUMIF(INDEX(INDIRECT(S$3),,3),$D488,INDEX(INDIRECT(S$3),,5))))</f>
        <v>0</v>
      </c>
      <c r="AK488" s="1" t="s">
        <v>2309</v>
      </c>
      <c r="AW488" s="1" t="e">
        <f>SUMIFS(#REF!,#REF!,AW$3,#REF!,$D488)</f>
        <v>#REF!</v>
      </c>
      <c r="AX488" s="1" t="e">
        <f>SUMIFS(#REF!,#REF!,AX$3,#REF!,$D488)+N488</f>
        <v>#REF!</v>
      </c>
      <c r="AY488" s="1" t="e">
        <f>SUMIFS(#REF!,#REF!,AY$3,#REF!,$D488)</f>
        <v>#REF!</v>
      </c>
      <c r="AZ488" s="1" t="e">
        <f>SUMIFS(#REF!,#REF!,AZ$3,#REF!,$D488)</f>
        <v>#REF!</v>
      </c>
      <c r="BA488" s="1" t="e">
        <f>SUMIFS(#REF!,#REF!,BA$3,#REF!,$D488)</f>
        <v>#REF!</v>
      </c>
      <c r="BB488" s="1" t="e">
        <f>SUMIFS(#REF!,#REF!,BB$3,#REF!,$D488)</f>
        <v>#REF!</v>
      </c>
      <c r="BC488" s="1" t="e">
        <f>SUMIFS(#REF!,#REF!,BC$3,#REF!,$D488)+M488</f>
        <v>#REF!</v>
      </c>
      <c r="BD488" s="1" t="e">
        <f>SUMIFS(#REF!,#REF!,BD$3,#REF!,$D488)</f>
        <v>#REF!</v>
      </c>
      <c r="BE488" s="1">
        <f t="shared" ref="BE488:BE506" ca="1" si="223">J488-SUM(AW488:BD488)</f>
        <v>0</v>
      </c>
      <c r="BF488" s="1" t="e">
        <f t="shared" si="208"/>
        <v>#REF!</v>
      </c>
      <c r="BG488" s="1">
        <f t="shared" ca="1" si="202"/>
        <v>0</v>
      </c>
    </row>
    <row r="489" spans="1:59" outlineLevel="1" x14ac:dyDescent="0.2">
      <c r="A489" s="1">
        <f t="shared" ca="1" si="197"/>
        <v>0</v>
      </c>
      <c r="B489" s="1" t="str">
        <f t="shared" ca="1" si="198"/>
        <v>T9500</v>
      </c>
      <c r="C489" s="1">
        <f t="shared" ca="1" si="199"/>
        <v>0</v>
      </c>
      <c r="D489" s="1">
        <v>9420</v>
      </c>
      <c r="E489" s="1" t="str">
        <f t="shared" ca="1" si="183"/>
        <v>Прочие операционные доходы (ценные бумаги - прибыль от продажи ценных бумаг, переоцениваемых через профицит/дефицит)</v>
      </c>
      <c r="F489" s="1" t="str">
        <f ca="1">IF(ISBLANK($D489),"",VLOOKUP(D489,range,6,FALSE))</f>
        <v>ras</v>
      </c>
      <c r="G489" s="1">
        <f ca="1">Перегруппировка!$J489</f>
        <v>0</v>
      </c>
      <c r="H489" s="1">
        <f t="shared" ca="1" si="220"/>
        <v>0</v>
      </c>
      <c r="I489" s="1">
        <f ca="1">IF(ISBLANK($D489)+($B489="*"),"",SUM(G489:H489))</f>
        <v>0</v>
      </c>
      <c r="J489" s="1">
        <f t="shared" ca="1" si="221"/>
        <v>0</v>
      </c>
      <c r="Q489" s="1">
        <f t="shared" ca="1" si="218"/>
        <v>0</v>
      </c>
      <c r="S489" s="1">
        <f t="shared" ca="1" si="222"/>
        <v>0</v>
      </c>
      <c r="AK489" s="1" t="s">
        <v>2309</v>
      </c>
      <c r="AW489" s="1" t="e">
        <f>SUMIFS(#REF!,#REF!,AW$3,#REF!,$D489)</f>
        <v>#REF!</v>
      </c>
      <c r="AX489" s="1" t="e">
        <f>SUMIFS(#REF!,#REF!,AX$3,#REF!,$D489)+N489</f>
        <v>#REF!</v>
      </c>
      <c r="AY489" s="1" t="e">
        <f>SUMIFS(#REF!,#REF!,AY$3,#REF!,$D489)</f>
        <v>#REF!</v>
      </c>
      <c r="AZ489" s="1" t="e">
        <f>SUMIFS(#REF!,#REF!,AZ$3,#REF!,$D489)</f>
        <v>#REF!</v>
      </c>
      <c r="BA489" s="1" t="e">
        <f>SUMIFS(#REF!,#REF!,BA$3,#REF!,$D489)</f>
        <v>#REF!</v>
      </c>
      <c r="BB489" s="1" t="e">
        <f>SUMIFS(#REF!,#REF!,BB$3,#REF!,$D489)</f>
        <v>#REF!</v>
      </c>
      <c r="BC489" s="1" t="e">
        <f>SUMIFS(#REF!,#REF!,BC$3,#REF!,$D489)+M489</f>
        <v>#REF!</v>
      </c>
      <c r="BD489" s="1" t="e">
        <f>SUMIFS(#REF!,#REF!,BD$3,#REF!,$D489)</f>
        <v>#REF!</v>
      </c>
      <c r="BE489" s="1">
        <f t="shared" ca="1" si="223"/>
        <v>0</v>
      </c>
      <c r="BF489" s="1" t="e">
        <f t="shared" si="208"/>
        <v>#REF!</v>
      </c>
      <c r="BG489" s="1">
        <f t="shared" ca="1" si="202"/>
        <v>0</v>
      </c>
    </row>
    <row r="490" spans="1:59" outlineLevel="1" x14ac:dyDescent="0.2">
      <c r="A490" s="1">
        <f t="shared" ca="1" si="197"/>
        <v>0</v>
      </c>
      <c r="B490" s="1" t="str">
        <f t="shared" ca="1" si="198"/>
        <v>T9500</v>
      </c>
      <c r="C490" s="1">
        <f t="shared" ca="1" si="199"/>
        <v>0</v>
      </c>
      <c r="D490" s="1">
        <v>9430</v>
      </c>
      <c r="E490" s="1" t="str">
        <f t="shared" ca="1" si="183"/>
        <v>Прочие операционные доходы (ценные бумаги - прибыль от продажи ценных бумаг, имеющихся в наличии для продажи)</v>
      </c>
      <c r="F490" s="1" t="str">
        <f ca="1">IF(ISBLANK($D490),"",VLOOKUP(D490,range,6,FALSE))</f>
        <v>ras</v>
      </c>
      <c r="G490" s="1">
        <f ca="1">Перегруппировка!$J490</f>
        <v>0</v>
      </c>
      <c r="H490" s="1">
        <f t="shared" ca="1" si="220"/>
        <v>0</v>
      </c>
      <c r="I490" s="1">
        <f ca="1">IF(ISBLANK($D490)+($B490="*"),"",SUM(G490:H490))</f>
        <v>0</v>
      </c>
      <c r="J490" s="1">
        <f t="shared" ca="1" si="221"/>
        <v>0</v>
      </c>
      <c r="Q490" s="1">
        <f t="shared" ca="1" si="218"/>
        <v>0</v>
      </c>
      <c r="S490" s="1">
        <f t="shared" ca="1" si="222"/>
        <v>0</v>
      </c>
      <c r="AK490" s="1" t="s">
        <v>2309</v>
      </c>
      <c r="AW490" s="1" t="e">
        <f>SUMIFS(#REF!,#REF!,AW$3,#REF!,$D490)</f>
        <v>#REF!</v>
      </c>
      <c r="AX490" s="1" t="e">
        <f>SUMIFS(#REF!,#REF!,AX$3,#REF!,$D490)+N490</f>
        <v>#REF!</v>
      </c>
      <c r="AY490" s="1" t="e">
        <f>SUMIFS(#REF!,#REF!,AY$3,#REF!,$D490)</f>
        <v>#REF!</v>
      </c>
      <c r="AZ490" s="1" t="e">
        <f>SUMIFS(#REF!,#REF!,AZ$3,#REF!,$D490)</f>
        <v>#REF!</v>
      </c>
      <c r="BA490" s="1" t="e">
        <f>SUMIFS(#REF!,#REF!,BA$3,#REF!,$D490)</f>
        <v>#REF!</v>
      </c>
      <c r="BB490" s="1" t="e">
        <f>SUMIFS(#REF!,#REF!,BB$3,#REF!,$D490)</f>
        <v>#REF!</v>
      </c>
      <c r="BC490" s="1" t="e">
        <f>SUMIFS(#REF!,#REF!,BC$3,#REF!,$D490)+M490</f>
        <v>#REF!</v>
      </c>
      <c r="BD490" s="1" t="e">
        <f>SUMIFS(#REF!,#REF!,BD$3,#REF!,$D490)</f>
        <v>#REF!</v>
      </c>
      <c r="BE490" s="1">
        <f t="shared" ca="1" si="223"/>
        <v>0</v>
      </c>
      <c r="BF490" s="1" t="e">
        <f t="shared" si="208"/>
        <v>#REF!</v>
      </c>
      <c r="BG490" s="1">
        <f t="shared" ca="1" si="202"/>
        <v>0</v>
      </c>
    </row>
    <row r="491" spans="1:59" outlineLevel="1" x14ac:dyDescent="0.2">
      <c r="A491" s="1">
        <f t="shared" ref="A491:A498" ca="1" si="224">IF(ISNA(VLOOKUP(D491,range,4,FALSE)),"",VLOOKUP(D491,range,4,FALSE))</f>
        <v>0</v>
      </c>
      <c r="B491" s="1" t="str">
        <f t="shared" ref="B491:B498" ca="1" si="225">IF(ISNA(VLOOKUP(D491,range,5,FALSE)),"",VLOOKUP(D491,range,5,FALSE))</f>
        <v>T9500</v>
      </c>
      <c r="D491" s="1">
        <v>9450</v>
      </c>
      <c r="E491" s="1" t="str">
        <f t="shared" ca="1" si="183"/>
        <v>Прочие операционные доходы (ценные бумаги - прибыль от продажи прочих ценных бумаг, кроме инвестиций в дочерние и зависимые компании)</v>
      </c>
      <c r="F491" s="1" t="str">
        <f t="shared" ref="F491:F520" ca="1" si="226">IF(ISBLANK($D491),"",VLOOKUP(D491,range,6,FALSE))</f>
        <v>ras</v>
      </c>
      <c r="G491" s="1">
        <f ca="1">Перегруппировка!$J491</f>
        <v>0</v>
      </c>
      <c r="H491" s="1">
        <f t="shared" ca="1" si="220"/>
        <v>0</v>
      </c>
      <c r="I491" s="1">
        <f t="shared" ref="I491:I520" ca="1" si="227">IF(ISBLANK($D491)+($B491="*"),"",SUM(G491:H491))</f>
        <v>0</v>
      </c>
      <c r="J491" s="1">
        <f t="shared" ca="1" si="221"/>
        <v>0</v>
      </c>
      <c r="Q491" s="1">
        <f t="shared" ca="1" si="218"/>
        <v>0</v>
      </c>
      <c r="S491" s="1">
        <f t="shared" ca="1" si="222"/>
        <v>0</v>
      </c>
      <c r="AK491" s="1" t="s">
        <v>2309</v>
      </c>
      <c r="AW491" s="1" t="e">
        <f>SUMIFS(#REF!,#REF!,AW$3,#REF!,$D491)</f>
        <v>#REF!</v>
      </c>
      <c r="AX491" s="1" t="e">
        <f>SUMIFS(#REF!,#REF!,AX$3,#REF!,$D491)+N491</f>
        <v>#REF!</v>
      </c>
      <c r="AY491" s="1" t="e">
        <f>SUMIFS(#REF!,#REF!,AY$3,#REF!,$D491)</f>
        <v>#REF!</v>
      </c>
      <c r="AZ491" s="1" t="e">
        <f>SUMIFS(#REF!,#REF!,AZ$3,#REF!,$D491)</f>
        <v>#REF!</v>
      </c>
      <c r="BA491" s="1" t="e">
        <f>SUMIFS(#REF!,#REF!,BA$3,#REF!,$D491)</f>
        <v>#REF!</v>
      </c>
      <c r="BB491" s="1" t="e">
        <f>SUMIFS(#REF!,#REF!,BB$3,#REF!,$D491)</f>
        <v>#REF!</v>
      </c>
      <c r="BC491" s="1" t="e">
        <f>SUMIFS(#REF!,#REF!,BC$3,#REF!,$D491)+M491</f>
        <v>#REF!</v>
      </c>
      <c r="BD491" s="1" t="e">
        <f>SUMIFS(#REF!,#REF!,BD$3,#REF!,$D491)</f>
        <v>#REF!</v>
      </c>
      <c r="BE491" s="1">
        <f t="shared" ca="1" si="223"/>
        <v>0</v>
      </c>
      <c r="BF491" s="1" t="e">
        <f t="shared" si="208"/>
        <v>#REF!</v>
      </c>
      <c r="BG491" s="1">
        <f t="shared" ca="1" si="202"/>
        <v>0</v>
      </c>
    </row>
    <row r="492" spans="1:59" outlineLevel="1" x14ac:dyDescent="0.2">
      <c r="A492" s="1">
        <f t="shared" ca="1" si="224"/>
        <v>0</v>
      </c>
      <c r="B492" s="1" t="str">
        <f t="shared" ca="1" si="225"/>
        <v>T9500</v>
      </c>
      <c r="D492" s="1">
        <v>9510</v>
      </c>
      <c r="E492" s="1" t="str">
        <f t="shared" ca="1" si="183"/>
        <v>Прочие операционные доходы (инвестиционная собственность  - прибыль от переоценки)</v>
      </c>
      <c r="F492" s="1">
        <f t="shared" ca="1" si="226"/>
        <v>0</v>
      </c>
      <c r="G492" s="1">
        <f ca="1">Перегруппировка!$J492</f>
        <v>0</v>
      </c>
      <c r="H492" s="1">
        <f t="shared" ca="1" si="220"/>
        <v>0</v>
      </c>
      <c r="I492" s="1">
        <f t="shared" ca="1" si="227"/>
        <v>0</v>
      </c>
      <c r="J492" s="1">
        <f t="shared" ca="1" si="221"/>
        <v>0</v>
      </c>
      <c r="Q492" s="1">
        <f t="shared" ca="1" si="218"/>
        <v>0</v>
      </c>
      <c r="S492" s="1">
        <f t="shared" ca="1" si="222"/>
        <v>0</v>
      </c>
      <c r="AK492" s="1" t="s">
        <v>2310</v>
      </c>
      <c r="AW492" s="1" t="e">
        <f>SUMIFS(#REF!,#REF!,AW$3,#REF!,$D492)</f>
        <v>#REF!</v>
      </c>
      <c r="AX492" s="1" t="e">
        <f>SUMIFS(#REF!,#REF!,AX$3,#REF!,$D492)+N492</f>
        <v>#REF!</v>
      </c>
      <c r="AY492" s="1" t="e">
        <f>SUMIFS(#REF!,#REF!,AY$3,#REF!,$D492)</f>
        <v>#REF!</v>
      </c>
      <c r="AZ492" s="1" t="e">
        <f>SUMIFS(#REF!,#REF!,AZ$3,#REF!,$D492)</f>
        <v>#REF!</v>
      </c>
      <c r="BA492" s="1" t="e">
        <f>SUMIFS(#REF!,#REF!,BA$3,#REF!,$D492)</f>
        <v>#REF!</v>
      </c>
      <c r="BB492" s="1" t="e">
        <f>SUMIFS(#REF!,#REF!,BB$3,#REF!,$D492)</f>
        <v>#REF!</v>
      </c>
      <c r="BC492" s="1" t="e">
        <f>SUMIFS(#REF!,#REF!,BC$3,#REF!,$D492)+M492</f>
        <v>#REF!</v>
      </c>
      <c r="BD492" s="1" t="e">
        <f>SUMIFS(#REF!,#REF!,BD$3,#REF!,$D492)</f>
        <v>#REF!</v>
      </c>
      <c r="BE492" s="1">
        <f t="shared" ca="1" si="223"/>
        <v>0</v>
      </c>
      <c r="BF492" s="1" t="e">
        <f t="shared" si="208"/>
        <v>#REF!</v>
      </c>
      <c r="BG492" s="1">
        <f t="shared" ca="1" si="202"/>
        <v>0</v>
      </c>
    </row>
    <row r="493" spans="1:59" outlineLevel="1" x14ac:dyDescent="0.2">
      <c r="A493" s="1">
        <f t="shared" ca="1" si="224"/>
        <v>0</v>
      </c>
      <c r="B493" s="1" t="str">
        <f t="shared" ca="1" si="225"/>
        <v>T9500</v>
      </c>
      <c r="D493" s="1">
        <v>9511</v>
      </c>
      <c r="E493" s="1" t="str">
        <f t="shared" ca="1" si="183"/>
        <v>Прочие операционные доходы (прочие) - третьи стороны</v>
      </c>
      <c r="F493" s="1">
        <f t="shared" ca="1" si="226"/>
        <v>0</v>
      </c>
      <c r="G493" s="1">
        <f ca="1">Перегруппировка!$J493</f>
        <v>0</v>
      </c>
      <c r="H493" s="1">
        <f ca="1">IF(ISBLANK($D493)+($B493="*"),"",SUM(R493:AG493))</f>
        <v>0</v>
      </c>
      <c r="I493" s="1">
        <f ca="1">IF(ISBLANK($D493)+($B493="*"),"",SUM(G493:H493))</f>
        <v>0</v>
      </c>
      <c r="J493" s="1">
        <f ca="1">I493+SUM(M493:P493)</f>
        <v>0</v>
      </c>
      <c r="Q493" s="1">
        <f t="shared" ca="1" si="218"/>
        <v>-158</v>
      </c>
      <c r="S493" s="1">
        <f t="shared" ca="1" si="222"/>
        <v>0</v>
      </c>
      <c r="AK493" s="1" t="s">
        <v>248</v>
      </c>
      <c r="AL493" s="1" t="s">
        <v>248</v>
      </c>
      <c r="AW493" s="1" t="e">
        <f>SUMIFS(#REF!,#REF!,AW$3,#REF!,$D493)</f>
        <v>#REF!</v>
      </c>
      <c r="AX493" s="1" t="e">
        <f>SUMIFS(#REF!,#REF!,AX$3,#REF!,$D493)+N493</f>
        <v>#REF!</v>
      </c>
      <c r="AY493" s="1" t="e">
        <f>SUMIFS(#REF!,#REF!,AY$3,#REF!,$D493)</f>
        <v>#REF!</v>
      </c>
      <c r="AZ493" s="1" t="e">
        <f>SUMIFS(#REF!,#REF!,AZ$3,#REF!,$D493)</f>
        <v>#REF!</v>
      </c>
      <c r="BA493" s="1" t="e">
        <f>SUMIFS(#REF!,#REF!,BA$3,#REF!,$D493)</f>
        <v>#REF!</v>
      </c>
      <c r="BB493" s="1" t="e">
        <f>SUMIFS(#REF!,#REF!,BB$3,#REF!,$D493)</f>
        <v>#REF!</v>
      </c>
      <c r="BC493" s="1" t="e">
        <f>SUMIFS(#REF!,#REF!,BC$3,#REF!,$D493)+M493</f>
        <v>#REF!</v>
      </c>
      <c r="BD493" s="1" t="e">
        <f>SUMIFS(#REF!,#REF!,BD$3,#REF!,$D493)</f>
        <v>#REF!</v>
      </c>
      <c r="BE493" s="1">
        <f t="shared" ca="1" si="223"/>
        <v>-158</v>
      </c>
      <c r="BF493" s="1" t="e">
        <f t="shared" si="208"/>
        <v>#REF!</v>
      </c>
      <c r="BG493" s="1">
        <f t="shared" ca="1" si="202"/>
        <v>0</v>
      </c>
    </row>
    <row r="494" spans="1:59" outlineLevel="1" x14ac:dyDescent="0.2">
      <c r="A494" s="1">
        <f t="shared" ca="1" si="224"/>
        <v>0</v>
      </c>
      <c r="B494" s="1" t="str">
        <f t="shared" ca="1" si="225"/>
        <v>T9500</v>
      </c>
      <c r="D494" s="1">
        <v>9520</v>
      </c>
      <c r="E494" s="1" t="str">
        <f t="shared" ca="1" si="183"/>
        <v xml:space="preserve">Прочие операционные доходы (прочие) - зависимые компании </v>
      </c>
      <c r="F494" s="1">
        <f t="shared" ca="1" si="226"/>
        <v>0</v>
      </c>
      <c r="G494" s="1">
        <f ca="1">Перегруппировка!$J494</f>
        <v>0</v>
      </c>
      <c r="H494" s="1">
        <f ca="1">IF(ISBLANK($D494)+($B494="*"),"",SUM(R494:AI494))</f>
        <v>-635</v>
      </c>
      <c r="I494" s="1">
        <f ca="1">IF(ISBLANK($D494)+($B494="*"),"",SUM(G494:H494))</f>
        <v>-635</v>
      </c>
      <c r="J494" s="1">
        <f ca="1">I494+SUM(M494:P494)</f>
        <v>-635</v>
      </c>
      <c r="Q494" s="1">
        <f t="shared" ca="1" si="218"/>
        <v>0</v>
      </c>
      <c r="S494" s="1">
        <f t="shared" ca="1" si="222"/>
        <v>0</v>
      </c>
      <c r="AH494" s="1" t="e">
        <f ca="1">Корректировки!I239</f>
        <v>#REF!</v>
      </c>
      <c r="AK494" s="1" t="s">
        <v>248</v>
      </c>
      <c r="AL494" s="1" t="s">
        <v>248</v>
      </c>
      <c r="AW494" s="1" t="e">
        <f>SUMIFS(#REF!,#REF!,AW$3,#REF!,$D494)</f>
        <v>#REF!</v>
      </c>
      <c r="AX494" s="1" t="e">
        <f>SUMIFS(#REF!,#REF!,AX$3,#REF!,$D494)+N494</f>
        <v>#REF!</v>
      </c>
      <c r="AY494" s="1" t="e">
        <f>SUMIFS(#REF!,#REF!,AY$3,#REF!,$D494)</f>
        <v>#REF!</v>
      </c>
      <c r="AZ494" s="1" t="e">
        <f>SUMIFS(#REF!,#REF!,AZ$3,#REF!,$D494)</f>
        <v>#REF!</v>
      </c>
      <c r="BA494" s="1" t="e">
        <f>SUMIFS(#REF!,#REF!,BA$3,#REF!,$D494)</f>
        <v>#REF!</v>
      </c>
      <c r="BB494" s="1" t="e">
        <f>SUMIFS(#REF!,#REF!,BB$3,#REF!,$D494)</f>
        <v>#REF!</v>
      </c>
      <c r="BC494" s="1" t="e">
        <f>SUMIFS(#REF!,#REF!,BC$3,#REF!,$D494)+M494</f>
        <v>#REF!</v>
      </c>
      <c r="BD494" s="1" t="e">
        <f>SUMIFS(#REF!,#REF!,BD$3,#REF!,$D494)</f>
        <v>#REF!</v>
      </c>
      <c r="BE494" s="1">
        <f t="shared" ca="1" si="223"/>
        <v>0</v>
      </c>
      <c r="BF494" s="1" t="e">
        <f t="shared" si="208"/>
        <v>#REF!</v>
      </c>
      <c r="BG494" s="1">
        <f t="shared" ca="1" si="202"/>
        <v>0</v>
      </c>
    </row>
    <row r="495" spans="1:59" outlineLevel="1" x14ac:dyDescent="0.2">
      <c r="A495" s="1">
        <f t="shared" ca="1" si="224"/>
        <v>0</v>
      </c>
      <c r="B495" s="1" t="str">
        <f t="shared" ca="1" si="225"/>
        <v>T9500</v>
      </c>
      <c r="D495" s="1">
        <v>9530</v>
      </c>
      <c r="E495" s="1" t="str">
        <f t="shared" ca="1" si="183"/>
        <v>Признание отрицательного гудвила</v>
      </c>
      <c r="F495" s="1">
        <f t="shared" ca="1" si="226"/>
        <v>0</v>
      </c>
      <c r="G495" s="1">
        <f ca="1">Перегруппировка!$J495</f>
        <v>0</v>
      </c>
      <c r="H495" s="1">
        <f t="shared" ca="1" si="220"/>
        <v>0</v>
      </c>
      <c r="I495" s="1">
        <f t="shared" ca="1" si="227"/>
        <v>0</v>
      </c>
      <c r="J495" s="1">
        <f t="shared" ca="1" si="221"/>
        <v>0</v>
      </c>
      <c r="Q495" s="1">
        <f t="shared" ca="1" si="218"/>
        <v>0</v>
      </c>
      <c r="S495" s="1">
        <f t="shared" ca="1" si="222"/>
        <v>0</v>
      </c>
      <c r="AK495" s="1" t="s">
        <v>248</v>
      </c>
      <c r="AL495" s="1" t="s">
        <v>248</v>
      </c>
      <c r="AW495" s="1" t="e">
        <f>SUMIFS(#REF!,#REF!,AW$3,#REF!,$D495)</f>
        <v>#REF!</v>
      </c>
      <c r="AX495" s="1" t="e">
        <f>SUMIFS(#REF!,#REF!,AX$3,#REF!,$D495)+N495</f>
        <v>#REF!</v>
      </c>
      <c r="AY495" s="1" t="e">
        <f>SUMIFS(#REF!,#REF!,AY$3,#REF!,$D495)</f>
        <v>#REF!</v>
      </c>
      <c r="AZ495" s="1" t="e">
        <f>SUMIFS(#REF!,#REF!,AZ$3,#REF!,$D495)</f>
        <v>#REF!</v>
      </c>
      <c r="BA495" s="1" t="e">
        <f>SUMIFS(#REF!,#REF!,BA$3,#REF!,$D495)</f>
        <v>#REF!</v>
      </c>
      <c r="BB495" s="1" t="e">
        <f>SUMIFS(#REF!,#REF!,BB$3,#REF!,$D495)</f>
        <v>#REF!</v>
      </c>
      <c r="BC495" s="1" t="e">
        <f>SUMIFS(#REF!,#REF!,BC$3,#REF!,$D495)+M495</f>
        <v>#REF!</v>
      </c>
      <c r="BD495" s="1" t="e">
        <f>SUMIFS(#REF!,#REF!,BD$3,#REF!,$D495)</f>
        <v>#REF!</v>
      </c>
      <c r="BE495" s="1">
        <f t="shared" ca="1" si="223"/>
        <v>0</v>
      </c>
      <c r="BF495" s="1" t="e">
        <f t="shared" si="208"/>
        <v>#REF!</v>
      </c>
      <c r="BG495" s="1">
        <f t="shared" ca="1" si="202"/>
        <v>0</v>
      </c>
    </row>
    <row r="496" spans="1:59" outlineLevel="1" x14ac:dyDescent="0.2">
      <c r="A496" s="1">
        <f t="shared" ca="1" si="224"/>
        <v>0</v>
      </c>
      <c r="B496" s="1" t="str">
        <f t="shared" ca="1" si="225"/>
        <v>T9500</v>
      </c>
      <c r="D496" s="1">
        <v>9533</v>
      </c>
      <c r="E496" s="1" t="str">
        <f t="shared" ca="1" si="183"/>
        <v>Доход от списания кредиторской задолженности</v>
      </c>
      <c r="F496" s="1" t="str">
        <f t="shared" ca="1" si="226"/>
        <v>Re</v>
      </c>
      <c r="G496" s="1">
        <f ca="1">Перегруппировка!$J496</f>
        <v>0</v>
      </c>
      <c r="H496" s="1">
        <f t="shared" ca="1" si="220"/>
        <v>0</v>
      </c>
      <c r="I496" s="1">
        <f ca="1">IF(ISBLANK($D496)+($B496="*"),"",SUM(G496:H496))</f>
        <v>0</v>
      </c>
      <c r="J496" s="1">
        <f ca="1">I496+SUM(M496:P496)</f>
        <v>0</v>
      </c>
      <c r="Q496" s="1">
        <f t="shared" ca="1" si="218"/>
        <v>-334</v>
      </c>
      <c r="S496" s="1">
        <f t="shared" ca="1" si="222"/>
        <v>0</v>
      </c>
      <c r="AK496" s="1" t="s">
        <v>248</v>
      </c>
      <c r="AL496" s="1" t="s">
        <v>2700</v>
      </c>
      <c r="AW496" s="1" t="e">
        <f>SUMIFS(#REF!,#REF!,AW$3,#REF!,$D496)</f>
        <v>#REF!</v>
      </c>
      <c r="AX496" s="1" t="e">
        <f>SUMIFS(#REF!,#REF!,AX$3,#REF!,$D496)+N496</f>
        <v>#REF!</v>
      </c>
      <c r="AY496" s="1" t="e">
        <f>SUMIFS(#REF!,#REF!,AY$3,#REF!,$D496)</f>
        <v>#REF!</v>
      </c>
      <c r="AZ496" s="1" t="e">
        <f>SUMIFS(#REF!,#REF!,AZ$3,#REF!,$D496)</f>
        <v>#REF!</v>
      </c>
      <c r="BA496" s="1" t="e">
        <f>SUMIFS(#REF!,#REF!,BA$3,#REF!,$D496)</f>
        <v>#REF!</v>
      </c>
      <c r="BB496" s="1" t="e">
        <f>SUMIFS(#REF!,#REF!,BB$3,#REF!,$D496)</f>
        <v>#REF!</v>
      </c>
      <c r="BC496" s="1" t="e">
        <f>SUMIFS(#REF!,#REF!,BC$3,#REF!,$D496)+M496</f>
        <v>#REF!</v>
      </c>
      <c r="BD496" s="1" t="e">
        <f>SUMIFS(#REF!,#REF!,BD$3,#REF!,$D496)</f>
        <v>#REF!</v>
      </c>
      <c r="BE496" s="1">
        <f t="shared" ca="1" si="223"/>
        <v>0</v>
      </c>
      <c r="BF496" s="1" t="e">
        <f t="shared" si="208"/>
        <v>#REF!</v>
      </c>
      <c r="BG496" s="1">
        <f t="shared" ca="1" si="202"/>
        <v>0</v>
      </c>
    </row>
    <row r="497" spans="1:59" outlineLevel="1" x14ac:dyDescent="0.2">
      <c r="A497" s="1">
        <f t="shared" ca="1" si="224"/>
        <v>0</v>
      </c>
      <c r="B497" s="1" t="str">
        <f t="shared" ca="1" si="225"/>
        <v>T9500</v>
      </c>
      <c r="D497" s="1">
        <v>9540</v>
      </c>
      <c r="E497" s="1" t="str">
        <f t="shared" ca="1" si="183"/>
        <v>Получение страхового возмещения</v>
      </c>
      <c r="F497" s="1">
        <f t="shared" ca="1" si="226"/>
        <v>0</v>
      </c>
      <c r="G497" s="1">
        <f ca="1">Перегруппировка!$J497</f>
        <v>0</v>
      </c>
      <c r="H497" s="1">
        <f t="shared" ca="1" si="220"/>
        <v>0</v>
      </c>
      <c r="I497" s="1">
        <f ca="1">IF(ISBLANK($D497)+($B497="*"),"",SUM(G497:H497))</f>
        <v>0</v>
      </c>
      <c r="J497" s="1">
        <f ca="1">I497+SUM(M497:P497)</f>
        <v>0</v>
      </c>
      <c r="Q497" s="1">
        <f t="shared" ca="1" si="218"/>
        <v>-16</v>
      </c>
      <c r="S497" s="1">
        <f t="shared" ca="1" si="222"/>
        <v>0</v>
      </c>
      <c r="AK497" s="1" t="s">
        <v>248</v>
      </c>
      <c r="AL497" s="1" t="s">
        <v>1441</v>
      </c>
      <c r="AM497" s="1" t="s">
        <v>1441</v>
      </c>
      <c r="AW497" s="1" t="e">
        <f>SUMIFS(#REF!,#REF!,AW$3,#REF!,$D497)</f>
        <v>#REF!</v>
      </c>
      <c r="AX497" s="1" t="e">
        <f>SUMIFS(#REF!,#REF!,AX$3,#REF!,$D497)+N497</f>
        <v>#REF!</v>
      </c>
      <c r="AY497" s="1" t="e">
        <f>SUMIFS(#REF!,#REF!,AY$3,#REF!,$D497)</f>
        <v>#REF!</v>
      </c>
      <c r="AZ497" s="1" t="e">
        <f>SUMIFS(#REF!,#REF!,AZ$3,#REF!,$D497)</f>
        <v>#REF!</v>
      </c>
      <c r="BA497" s="1" t="e">
        <f>SUMIFS(#REF!,#REF!,BA$3,#REF!,$D497)</f>
        <v>#REF!</v>
      </c>
      <c r="BB497" s="1" t="e">
        <f>SUMIFS(#REF!,#REF!,BB$3,#REF!,$D497)</f>
        <v>#REF!</v>
      </c>
      <c r="BC497" s="1" t="e">
        <f>SUMIFS(#REF!,#REF!,BC$3,#REF!,$D497)+M497</f>
        <v>#REF!</v>
      </c>
      <c r="BD497" s="1" t="e">
        <f>SUMIFS(#REF!,#REF!,BD$3,#REF!,$D497)</f>
        <v>#REF!</v>
      </c>
      <c r="BE497" s="1">
        <f t="shared" ca="1" si="223"/>
        <v>-16</v>
      </c>
      <c r="BF497" s="1" t="e">
        <f t="shared" si="208"/>
        <v>#REF!</v>
      </c>
      <c r="BG497" s="1">
        <f t="shared" ca="1" si="202"/>
        <v>0</v>
      </c>
    </row>
    <row r="498" spans="1:59" outlineLevel="1" x14ac:dyDescent="0.2">
      <c r="A498" s="1">
        <f t="shared" ca="1" si="224"/>
        <v>0</v>
      </c>
      <c r="B498" s="1" t="str">
        <f t="shared" ca="1" si="225"/>
        <v>T9500</v>
      </c>
      <c r="D498" s="1">
        <v>9550</v>
      </c>
      <c r="E498" s="1" t="str">
        <f t="shared" ca="1" si="183"/>
        <v>Возмещение ущерба полученное - кроме страховых поступлений</v>
      </c>
      <c r="F498" s="1">
        <f t="shared" ca="1" si="226"/>
        <v>0</v>
      </c>
      <c r="G498" s="1">
        <f ca="1">Перегруппировка!$J498</f>
        <v>0</v>
      </c>
      <c r="H498" s="1">
        <f t="shared" ca="1" si="220"/>
        <v>0</v>
      </c>
      <c r="I498" s="1">
        <f t="shared" ca="1" si="227"/>
        <v>0</v>
      </c>
      <c r="J498" s="1">
        <f t="shared" ca="1" si="221"/>
        <v>0</v>
      </c>
      <c r="Q498" s="1">
        <f t="shared" ca="1" si="218"/>
        <v>0</v>
      </c>
      <c r="S498" s="1">
        <f t="shared" ca="1" si="222"/>
        <v>0</v>
      </c>
      <c r="AK498" s="1" t="s">
        <v>248</v>
      </c>
      <c r="AL498" s="1" t="s">
        <v>248</v>
      </c>
      <c r="AW498" s="1" t="e">
        <f>SUMIFS(#REF!,#REF!,AW$3,#REF!,$D498)</f>
        <v>#REF!</v>
      </c>
      <c r="AX498" s="1" t="e">
        <f>SUMIFS(#REF!,#REF!,AX$3,#REF!,$D498)+N498</f>
        <v>#REF!</v>
      </c>
      <c r="AY498" s="1" t="e">
        <f>SUMIFS(#REF!,#REF!,AY$3,#REF!,$D498)</f>
        <v>#REF!</v>
      </c>
      <c r="AZ498" s="1" t="e">
        <f>SUMIFS(#REF!,#REF!,AZ$3,#REF!,$D498)</f>
        <v>#REF!</v>
      </c>
      <c r="BA498" s="1" t="e">
        <f>SUMIFS(#REF!,#REF!,BA$3,#REF!,$D498)</f>
        <v>#REF!</v>
      </c>
      <c r="BB498" s="1" t="e">
        <f>SUMIFS(#REF!,#REF!,BB$3,#REF!,$D498)</f>
        <v>#REF!</v>
      </c>
      <c r="BC498" s="1" t="e">
        <f>SUMIFS(#REF!,#REF!,BC$3,#REF!,$D498)+M498</f>
        <v>#REF!</v>
      </c>
      <c r="BD498" s="1" t="e">
        <f>SUMIFS(#REF!,#REF!,BD$3,#REF!,$D498)</f>
        <v>#REF!</v>
      </c>
      <c r="BE498" s="1">
        <f t="shared" ca="1" si="223"/>
        <v>0</v>
      </c>
      <c r="BF498" s="1" t="e">
        <f t="shared" si="208"/>
        <v>#REF!</v>
      </c>
      <c r="BG498" s="1">
        <f t="shared" ca="1" si="202"/>
        <v>0</v>
      </c>
    </row>
    <row r="499" spans="1:59" outlineLevel="1" x14ac:dyDescent="0.2">
      <c r="A499" s="1">
        <f t="shared" ca="1" si="197"/>
        <v>0</v>
      </c>
      <c r="B499" s="1" t="str">
        <f t="shared" ca="1" si="198"/>
        <v>T9500</v>
      </c>
      <c r="C499" s="1">
        <f t="shared" ca="1" si="199"/>
        <v>0</v>
      </c>
      <c r="D499" s="1">
        <v>9561</v>
      </c>
      <c r="E499" s="1" t="str">
        <f t="shared" ca="1" si="183"/>
        <v>Комиссионные доходы и агентские вознаграждения</v>
      </c>
      <c r="F499" s="1">
        <f t="shared" ca="1" si="226"/>
        <v>0</v>
      </c>
      <c r="G499" s="1">
        <f ca="1">Перегруппировка!$J499</f>
        <v>0</v>
      </c>
      <c r="H499" s="1">
        <f t="shared" ca="1" si="220"/>
        <v>0</v>
      </c>
      <c r="I499" s="1">
        <f t="shared" ca="1" si="227"/>
        <v>0</v>
      </c>
      <c r="J499" s="1">
        <f t="shared" ca="1" si="221"/>
        <v>0</v>
      </c>
      <c r="Q499" s="1">
        <f t="shared" ca="1" si="218"/>
        <v>0</v>
      </c>
      <c r="S499" s="1">
        <f t="shared" ca="1" si="222"/>
        <v>0</v>
      </c>
      <c r="AK499" s="1" t="s">
        <v>248</v>
      </c>
      <c r="AL499" s="1" t="s">
        <v>2699</v>
      </c>
      <c r="AW499" s="1" t="e">
        <f>SUMIFS(#REF!,#REF!,AW$3,#REF!,$D499)</f>
        <v>#REF!</v>
      </c>
      <c r="AX499" s="1" t="e">
        <f>SUMIFS(#REF!,#REF!,AX$3,#REF!,$D499)+N499</f>
        <v>#REF!</v>
      </c>
      <c r="AY499" s="1" t="e">
        <f>SUMIFS(#REF!,#REF!,AY$3,#REF!,$D499)</f>
        <v>#REF!</v>
      </c>
      <c r="AZ499" s="1" t="e">
        <f>SUMIFS(#REF!,#REF!,AZ$3,#REF!,$D499)</f>
        <v>#REF!</v>
      </c>
      <c r="BA499" s="1" t="e">
        <f>SUMIFS(#REF!,#REF!,BA$3,#REF!,$D499)</f>
        <v>#REF!</v>
      </c>
      <c r="BB499" s="1" t="e">
        <f>SUMIFS(#REF!,#REF!,BB$3,#REF!,$D499)</f>
        <v>#REF!</v>
      </c>
      <c r="BC499" s="1" t="e">
        <f>SUMIFS(#REF!,#REF!,BC$3,#REF!,$D499)+M499</f>
        <v>#REF!</v>
      </c>
      <c r="BD499" s="1" t="e">
        <f>SUMIFS(#REF!,#REF!,BD$3,#REF!,$D499)</f>
        <v>#REF!</v>
      </c>
      <c r="BE499" s="1">
        <f t="shared" ca="1" si="223"/>
        <v>0</v>
      </c>
      <c r="BF499" s="1" t="e">
        <f t="shared" si="208"/>
        <v>#REF!</v>
      </c>
      <c r="BG499" s="1">
        <f t="shared" ca="1" si="202"/>
        <v>0</v>
      </c>
    </row>
    <row r="500" spans="1:59" outlineLevel="1" x14ac:dyDescent="0.2">
      <c r="A500" s="1">
        <f t="shared" ca="1" si="197"/>
        <v>0</v>
      </c>
      <c r="B500" s="1" t="str">
        <f t="shared" ca="1" si="198"/>
        <v>T9500</v>
      </c>
      <c r="C500" s="1">
        <f t="shared" ca="1" si="199"/>
        <v>0</v>
      </c>
      <c r="D500" s="1">
        <v>9562</v>
      </c>
      <c r="E500" s="1" t="str">
        <f t="shared" ca="1" si="183"/>
        <v>Штрафы и пени к получению</v>
      </c>
      <c r="F500" s="1">
        <f t="shared" ca="1" si="226"/>
        <v>0</v>
      </c>
      <c r="G500" s="1">
        <f ca="1">Перегруппировка!$J500</f>
        <v>0</v>
      </c>
      <c r="H500" s="1">
        <f t="shared" ca="1" si="220"/>
        <v>0</v>
      </c>
      <c r="I500" s="1">
        <f t="shared" ca="1" si="227"/>
        <v>0</v>
      </c>
      <c r="J500" s="1">
        <f t="shared" ca="1" si="221"/>
        <v>0</v>
      </c>
      <c r="Q500" s="1">
        <f t="shared" ca="1" si="218"/>
        <v>0</v>
      </c>
      <c r="S500" s="1">
        <f t="shared" ca="1" si="222"/>
        <v>0</v>
      </c>
      <c r="AK500" s="1" t="s">
        <v>248</v>
      </c>
      <c r="AL500" s="1" t="s">
        <v>248</v>
      </c>
      <c r="AW500" s="1" t="e">
        <f>SUMIFS(#REF!,#REF!,AW$3,#REF!,$D500)</f>
        <v>#REF!</v>
      </c>
      <c r="AX500" s="1" t="e">
        <f>SUMIFS(#REF!,#REF!,AX$3,#REF!,$D500)+N500</f>
        <v>#REF!</v>
      </c>
      <c r="AY500" s="1" t="e">
        <f>SUMIFS(#REF!,#REF!,AY$3,#REF!,$D500)</f>
        <v>#REF!</v>
      </c>
      <c r="AZ500" s="1" t="e">
        <f>SUMIFS(#REF!,#REF!,AZ$3,#REF!,$D500)</f>
        <v>#REF!</v>
      </c>
      <c r="BA500" s="1" t="e">
        <f>SUMIFS(#REF!,#REF!,BA$3,#REF!,$D500)</f>
        <v>#REF!</v>
      </c>
      <c r="BB500" s="1" t="e">
        <f>SUMIFS(#REF!,#REF!,BB$3,#REF!,$D500)</f>
        <v>#REF!</v>
      </c>
      <c r="BC500" s="1" t="e">
        <f>SUMIFS(#REF!,#REF!,BC$3,#REF!,$D500)+M500</f>
        <v>#REF!</v>
      </c>
      <c r="BD500" s="1" t="e">
        <f>SUMIFS(#REF!,#REF!,BD$3,#REF!,$D500)</f>
        <v>#REF!</v>
      </c>
      <c r="BE500" s="1">
        <f t="shared" ca="1" si="223"/>
        <v>0</v>
      </c>
      <c r="BF500" s="1" t="e">
        <f t="shared" si="208"/>
        <v>#REF!</v>
      </c>
      <c r="BG500" s="1">
        <f t="shared" ca="1" si="202"/>
        <v>0</v>
      </c>
    </row>
    <row r="501" spans="1:59" outlineLevel="1" x14ac:dyDescent="0.2">
      <c r="A501" s="1">
        <f t="shared" ca="1" si="197"/>
        <v>0</v>
      </c>
      <c r="B501" s="1" t="str">
        <f t="shared" ca="1" si="198"/>
        <v>T9500</v>
      </c>
      <c r="C501" s="1">
        <f t="shared" ca="1" si="199"/>
        <v>0</v>
      </c>
      <c r="D501" s="1">
        <v>9563</v>
      </c>
      <c r="E501" s="1" t="str">
        <f t="shared" ca="1" si="183"/>
        <v>Доходы прошлых лет</v>
      </c>
      <c r="F501" s="1">
        <f t="shared" ca="1" si="226"/>
        <v>0</v>
      </c>
      <c r="G501" s="1">
        <f ca="1">Перегруппировка!$J501</f>
        <v>0</v>
      </c>
      <c r="H501" s="1">
        <f t="shared" ca="1" si="220"/>
        <v>0</v>
      </c>
      <c r="I501" s="1">
        <f t="shared" ca="1" si="227"/>
        <v>0</v>
      </c>
      <c r="J501" s="1">
        <f t="shared" ca="1" si="221"/>
        <v>0</v>
      </c>
      <c r="Q501" s="1">
        <f t="shared" ca="1" si="218"/>
        <v>0</v>
      </c>
      <c r="S501" s="1">
        <f t="shared" ca="1" si="222"/>
        <v>0</v>
      </c>
      <c r="AK501" s="1" t="s">
        <v>248</v>
      </c>
      <c r="AL501" s="1" t="s">
        <v>248</v>
      </c>
      <c r="AW501" s="1" t="e">
        <f>SUMIFS(#REF!,#REF!,AW$3,#REF!,$D501)</f>
        <v>#REF!</v>
      </c>
      <c r="AX501" s="1" t="e">
        <f>SUMIFS(#REF!,#REF!,AX$3,#REF!,$D501)+N501</f>
        <v>#REF!</v>
      </c>
      <c r="AY501" s="1" t="e">
        <f>SUMIFS(#REF!,#REF!,AY$3,#REF!,$D501)</f>
        <v>#REF!</v>
      </c>
      <c r="AZ501" s="1" t="e">
        <f>SUMIFS(#REF!,#REF!,AZ$3,#REF!,$D501)</f>
        <v>#REF!</v>
      </c>
      <c r="BA501" s="1" t="e">
        <f>SUMIFS(#REF!,#REF!,BA$3,#REF!,$D501)</f>
        <v>#REF!</v>
      </c>
      <c r="BB501" s="1" t="e">
        <f>SUMIFS(#REF!,#REF!,BB$3,#REF!,$D501)</f>
        <v>#REF!</v>
      </c>
      <c r="BC501" s="1" t="e">
        <f>SUMIFS(#REF!,#REF!,BC$3,#REF!,$D501)+M501</f>
        <v>#REF!</v>
      </c>
      <c r="BD501" s="1" t="e">
        <f>SUMIFS(#REF!,#REF!,BD$3,#REF!,$D501)</f>
        <v>#REF!</v>
      </c>
      <c r="BE501" s="1">
        <f t="shared" ca="1" si="223"/>
        <v>0</v>
      </c>
      <c r="BF501" s="1" t="e">
        <f t="shared" si="208"/>
        <v>#REF!</v>
      </c>
      <c r="BG501" s="1">
        <f t="shared" ca="1" si="202"/>
        <v>0</v>
      </c>
    </row>
    <row r="502" spans="1:59" outlineLevel="1" x14ac:dyDescent="0.2">
      <c r="A502" s="1">
        <f t="shared" ca="1" si="197"/>
        <v>0</v>
      </c>
      <c r="B502" s="1" t="str">
        <f t="shared" ca="1" si="198"/>
        <v>T9500</v>
      </c>
      <c r="C502" s="1">
        <f t="shared" ca="1" si="199"/>
        <v>0</v>
      </c>
      <c r="D502" s="1">
        <v>9564</v>
      </c>
      <c r="E502" s="1" t="str">
        <f t="shared" ca="1" si="183"/>
        <v>Излишки запасов при инвентаризации</v>
      </c>
      <c r="F502" s="1">
        <f t="shared" ca="1" si="226"/>
        <v>0</v>
      </c>
      <c r="G502" s="1">
        <f ca="1">Перегруппировка!$J502</f>
        <v>0</v>
      </c>
      <c r="H502" s="1">
        <f t="shared" ca="1" si="220"/>
        <v>0</v>
      </c>
      <c r="I502" s="1">
        <f t="shared" ca="1" si="227"/>
        <v>0</v>
      </c>
      <c r="J502" s="1">
        <f t="shared" ca="1" si="221"/>
        <v>0</v>
      </c>
      <c r="Q502" s="1">
        <f t="shared" ca="1" si="218"/>
        <v>0</v>
      </c>
      <c r="S502" s="1">
        <f t="shared" ca="1" si="222"/>
        <v>0</v>
      </c>
      <c r="AK502" s="1" t="s">
        <v>248</v>
      </c>
      <c r="AL502" s="1" t="s">
        <v>248</v>
      </c>
      <c r="AW502" s="1" t="e">
        <f>SUMIFS(#REF!,#REF!,AW$3,#REF!,$D502)</f>
        <v>#REF!</v>
      </c>
      <c r="AX502" s="1" t="e">
        <f>SUMIFS(#REF!,#REF!,AX$3,#REF!,$D502)+N502</f>
        <v>#REF!</v>
      </c>
      <c r="AY502" s="1" t="e">
        <f>SUMIFS(#REF!,#REF!,AY$3,#REF!,$D502)</f>
        <v>#REF!</v>
      </c>
      <c r="AZ502" s="1" t="e">
        <f>SUMIFS(#REF!,#REF!,AZ$3,#REF!,$D502)</f>
        <v>#REF!</v>
      </c>
      <c r="BA502" s="1" t="e">
        <f>SUMIFS(#REF!,#REF!,BA$3,#REF!,$D502)</f>
        <v>#REF!</v>
      </c>
      <c r="BB502" s="1" t="e">
        <f>SUMIFS(#REF!,#REF!,BB$3,#REF!,$D502)</f>
        <v>#REF!</v>
      </c>
      <c r="BC502" s="1" t="e">
        <f>SUMIFS(#REF!,#REF!,BC$3,#REF!,$D502)+M502</f>
        <v>#REF!</v>
      </c>
      <c r="BD502" s="1" t="e">
        <f>SUMIFS(#REF!,#REF!,BD$3,#REF!,$D502)</f>
        <v>#REF!</v>
      </c>
      <c r="BE502" s="1">
        <f t="shared" ca="1" si="223"/>
        <v>0</v>
      </c>
      <c r="BF502" s="1" t="e">
        <f t="shared" si="208"/>
        <v>#REF!</v>
      </c>
      <c r="BG502" s="1">
        <f t="shared" ca="1" si="202"/>
        <v>0</v>
      </c>
    </row>
    <row r="503" spans="1:59" ht="19.5" customHeight="1" outlineLevel="1" x14ac:dyDescent="0.2">
      <c r="A503" s="1">
        <f t="shared" ca="1" si="197"/>
        <v>0</v>
      </c>
      <c r="B503" s="1" t="str">
        <f t="shared" ca="1" si="198"/>
        <v>T9500</v>
      </c>
      <c r="C503" s="1">
        <f t="shared" ca="1" si="199"/>
        <v>0</v>
      </c>
      <c r="D503" s="1">
        <v>9565</v>
      </c>
      <c r="E503" s="1" t="str">
        <f t="shared" ca="1" si="183"/>
        <v>Безвозмездно полученные активы - кроме необменных операций -</v>
      </c>
      <c r="F503" s="1">
        <f t="shared" ca="1" si="226"/>
        <v>0</v>
      </c>
      <c r="G503" s="1">
        <f ca="1">Перегруппировка!$J503</f>
        <v>0</v>
      </c>
      <c r="H503" s="1">
        <f ca="1">IF(ISBLANK($D503)+($B503="*"),"",SUM(R503:AG503))</f>
        <v>-53696.996410000007</v>
      </c>
      <c r="I503" s="1">
        <f ca="1">IF(ISBLANK($D503)+($B503="*"),"",SUM(G503:H503))</f>
        <v>-53696.996410000007</v>
      </c>
      <c r="J503" s="1">
        <f ca="1">I503+SUM(M503:P503)</f>
        <v>-53696.996410000007</v>
      </c>
      <c r="Q503" s="1">
        <f t="shared" ca="1" si="218"/>
        <v>0</v>
      </c>
      <c r="S503" s="1">
        <f t="shared" ca="1" si="222"/>
        <v>0</v>
      </c>
      <c r="T503" s="1">
        <f ca="1">Корректировки!I11</f>
        <v>-53018.161850000004</v>
      </c>
      <c r="U503" s="1">
        <f ca="1">Корректировки!I17</f>
        <v>-678.83456000000001</v>
      </c>
      <c r="AK503" s="1" t="s">
        <v>248</v>
      </c>
      <c r="AL503" s="1" t="s">
        <v>248</v>
      </c>
      <c r="AW503" s="1" t="e">
        <f>SUMIFS(#REF!,#REF!,AW$3,#REF!,$D503)</f>
        <v>#REF!</v>
      </c>
      <c r="AX503" s="1" t="e">
        <f>SUMIFS(#REF!,#REF!,AX$3,#REF!,$D503)+N503</f>
        <v>#REF!</v>
      </c>
      <c r="AY503" s="1" t="e">
        <f>SUMIFS(#REF!,#REF!,AY$3,#REF!,$D503)</f>
        <v>#REF!</v>
      </c>
      <c r="AZ503" s="1" t="e">
        <f>SUMIFS(#REF!,#REF!,AZ$3,#REF!,$D503)</f>
        <v>#REF!</v>
      </c>
      <c r="BA503" s="1" t="e">
        <f>SUMIFS(#REF!,#REF!,BA$3,#REF!,$D503)</f>
        <v>#REF!</v>
      </c>
      <c r="BB503" s="1" t="e">
        <f>SUMIFS(#REF!,#REF!,BB$3,#REF!,$D503)</f>
        <v>#REF!</v>
      </c>
      <c r="BC503" s="1" t="e">
        <f>SUMIFS(#REF!,#REF!,BC$3,#REF!,$D503)+M503</f>
        <v>#REF!</v>
      </c>
      <c r="BD503" s="1" t="e">
        <f>SUMIFS(#REF!,#REF!,BD$3,#REF!,$D503)</f>
        <v>#REF!</v>
      </c>
      <c r="BE503" s="1">
        <f t="shared" ca="1" si="223"/>
        <v>0</v>
      </c>
      <c r="BF503" s="1" t="e">
        <f t="shared" si="208"/>
        <v>#REF!</v>
      </c>
      <c r="BG503" s="1">
        <f t="shared" ca="1" si="202"/>
        <v>0</v>
      </c>
    </row>
    <row r="504" spans="1:59" outlineLevel="1" x14ac:dyDescent="0.2">
      <c r="A504" s="1">
        <f t="shared" ca="1" si="197"/>
        <v>0</v>
      </c>
      <c r="B504" s="1" t="str">
        <f t="shared" ca="1" si="198"/>
        <v>T9500</v>
      </c>
      <c r="C504" s="1">
        <f t="shared" ca="1" si="199"/>
        <v>0</v>
      </c>
      <c r="D504" s="1">
        <v>9566</v>
      </c>
      <c r="E504" s="1" t="str">
        <f t="shared" ca="1" si="183"/>
        <v>Прочие доходы</v>
      </c>
      <c r="F504" s="1">
        <f t="shared" ca="1" si="226"/>
        <v>0</v>
      </c>
      <c r="G504" s="1">
        <f ca="1">Перегруппировка!$J504</f>
        <v>0</v>
      </c>
      <c r="H504" s="1">
        <f ca="1">IF(ISBLANK($D504)+($B504="*"),"",SUM(R504:AG504))</f>
        <v>-60.46</v>
      </c>
      <c r="I504" s="1">
        <f ca="1">IF(ISBLANK($D504)+($B504="*"),"",SUM(G504:H504))</f>
        <v>-60.46</v>
      </c>
      <c r="J504" s="1">
        <f ca="1">I504+SUM(M504:P504)</f>
        <v>-60.46</v>
      </c>
      <c r="Q504" s="1">
        <f t="shared" ca="1" si="218"/>
        <v>0</v>
      </c>
      <c r="S504" s="1">
        <f t="shared" ca="1" si="222"/>
        <v>0</v>
      </c>
      <c r="X504" s="1">
        <f ca="1">Корректировки!I29</f>
        <v>-60.46</v>
      </c>
      <c r="AK504" s="1" t="s">
        <v>248</v>
      </c>
      <c r="AL504" s="1" t="s">
        <v>248</v>
      </c>
      <c r="AW504" s="1" t="e">
        <f>SUMIFS(#REF!,#REF!,AW$3,#REF!,$D504)</f>
        <v>#REF!</v>
      </c>
      <c r="AX504" s="1" t="e">
        <f>SUMIFS(#REF!,#REF!,AX$3,#REF!,$D504)+N504</f>
        <v>#REF!</v>
      </c>
      <c r="AY504" s="1" t="e">
        <f>SUMIFS(#REF!,#REF!,AY$3,#REF!,$D504)</f>
        <v>#REF!</v>
      </c>
      <c r="AZ504" s="1" t="e">
        <f>SUMIFS(#REF!,#REF!,AZ$3,#REF!,$D504)</f>
        <v>#REF!</v>
      </c>
      <c r="BA504" s="1" t="e">
        <f>SUMIFS(#REF!,#REF!,BA$3,#REF!,$D504)</f>
        <v>#REF!</v>
      </c>
      <c r="BB504" s="1" t="e">
        <f>SUMIFS(#REF!,#REF!,BB$3,#REF!,$D504)</f>
        <v>#REF!</v>
      </c>
      <c r="BC504" s="1" t="e">
        <f>SUMIFS(#REF!,#REF!,BC$3,#REF!,$D504)+M504</f>
        <v>#REF!</v>
      </c>
      <c r="BD504" s="1" t="e">
        <f>SUMIFS(#REF!,#REF!,BD$3,#REF!,$D504)</f>
        <v>#REF!</v>
      </c>
      <c r="BE504" s="1">
        <f t="shared" ca="1" si="223"/>
        <v>0</v>
      </c>
      <c r="BF504" s="1" t="e">
        <f t="shared" si="208"/>
        <v>#REF!</v>
      </c>
      <c r="BG504" s="1">
        <f t="shared" ca="1" si="202"/>
        <v>0</v>
      </c>
    </row>
    <row r="505" spans="1:59" outlineLevel="1" x14ac:dyDescent="0.2">
      <c r="A505" s="1">
        <f t="shared" ca="1" si="197"/>
        <v>0</v>
      </c>
      <c r="B505" s="1" t="str">
        <f t="shared" ca="1" si="198"/>
        <v>T9500</v>
      </c>
      <c r="C505" s="1">
        <f t="shared" ca="1" si="199"/>
        <v>0</v>
      </c>
      <c r="D505" s="1">
        <v>9567</v>
      </c>
      <c r="E505" s="1">
        <f t="shared" ca="1" si="183"/>
        <v>0</v>
      </c>
      <c r="F505" s="1">
        <f t="shared" ca="1" si="226"/>
        <v>0</v>
      </c>
      <c r="G505" s="1">
        <f ca="1">Перегруппировка!$J505</f>
        <v>0</v>
      </c>
      <c r="H505" s="1">
        <f t="shared" ca="1" si="220"/>
        <v>0</v>
      </c>
      <c r="I505" s="1">
        <f t="shared" ca="1" si="227"/>
        <v>0</v>
      </c>
      <c r="J505" s="1">
        <f t="shared" ca="1" si="221"/>
        <v>0</v>
      </c>
      <c r="Q505" s="1">
        <f t="shared" ca="1" si="218"/>
        <v>0</v>
      </c>
      <c r="S505" s="1">
        <f t="shared" ca="1" si="222"/>
        <v>0</v>
      </c>
      <c r="AK505" s="1" t="s">
        <v>248</v>
      </c>
      <c r="AW505" s="1" t="e">
        <f>SUMIFS(#REF!,#REF!,AW$3,#REF!,$D505)</f>
        <v>#REF!</v>
      </c>
      <c r="AX505" s="1" t="e">
        <f>SUMIFS(#REF!,#REF!,AX$3,#REF!,$D505)+N505</f>
        <v>#REF!</v>
      </c>
      <c r="AY505" s="1" t="e">
        <f>SUMIFS(#REF!,#REF!,AY$3,#REF!,$D505)</f>
        <v>#REF!</v>
      </c>
      <c r="AZ505" s="1" t="e">
        <f>SUMIFS(#REF!,#REF!,AZ$3,#REF!,$D505)</f>
        <v>#REF!</v>
      </c>
      <c r="BA505" s="1" t="e">
        <f>SUMIFS(#REF!,#REF!,BA$3,#REF!,$D505)</f>
        <v>#REF!</v>
      </c>
      <c r="BB505" s="1" t="e">
        <f>SUMIFS(#REF!,#REF!,BB$3,#REF!,$D505)</f>
        <v>#REF!</v>
      </c>
      <c r="BC505" s="1" t="e">
        <f>SUMIFS(#REF!,#REF!,BC$3,#REF!,$D505)+M505</f>
        <v>#REF!</v>
      </c>
      <c r="BD505" s="1" t="e">
        <f>SUMIFS(#REF!,#REF!,BD$3,#REF!,$D505)</f>
        <v>#REF!</v>
      </c>
      <c r="BE505" s="1">
        <f t="shared" ca="1" si="223"/>
        <v>0</v>
      </c>
      <c r="BF505" s="1" t="e">
        <f t="shared" si="208"/>
        <v>#REF!</v>
      </c>
      <c r="BG505" s="1">
        <f t="shared" ca="1" si="202"/>
        <v>0</v>
      </c>
    </row>
    <row r="506" spans="1:59" outlineLevel="1" x14ac:dyDescent="0.2">
      <c r="A506" s="1">
        <f t="shared" ca="1" si="197"/>
        <v>0</v>
      </c>
      <c r="B506" s="1" t="str">
        <f t="shared" ca="1" si="198"/>
        <v>T9500</v>
      </c>
      <c r="C506" s="1">
        <f t="shared" ca="1" si="199"/>
        <v>0</v>
      </c>
      <c r="D506" s="1">
        <v>9570</v>
      </c>
      <c r="E506" s="1" t="str">
        <f t="shared" ca="1" si="183"/>
        <v>Прочие доходы - внутригрупповые</v>
      </c>
      <c r="F506" s="1" t="str">
        <f t="shared" ca="1" si="226"/>
        <v>I/c</v>
      </c>
      <c r="G506" s="1">
        <f ca="1">Перегруппировка!$J506</f>
        <v>0</v>
      </c>
      <c r="H506" s="1">
        <f t="shared" ca="1" si="220"/>
        <v>0</v>
      </c>
      <c r="I506" s="1">
        <f t="shared" ca="1" si="227"/>
        <v>0</v>
      </c>
      <c r="J506" s="1">
        <f t="shared" ca="1" si="221"/>
        <v>0</v>
      </c>
      <c r="Q506" s="1">
        <f t="shared" ca="1" si="218"/>
        <v>0</v>
      </c>
      <c r="S506" s="1">
        <f t="shared" ca="1" si="222"/>
        <v>0</v>
      </c>
      <c r="AW506" s="1" t="e">
        <f>SUMIFS(#REF!,#REF!,AW$3,#REF!,$D506)</f>
        <v>#REF!</v>
      </c>
      <c r="AX506" s="1" t="e">
        <f>SUMIFS(#REF!,#REF!,AX$3,#REF!,$D506)+N506</f>
        <v>#REF!</v>
      </c>
      <c r="AY506" s="1" t="e">
        <f>SUMIFS(#REF!,#REF!,AY$3,#REF!,$D506)</f>
        <v>#REF!</v>
      </c>
      <c r="AZ506" s="1" t="e">
        <f>SUMIFS(#REF!,#REF!,AZ$3,#REF!,$D506)</f>
        <v>#REF!</v>
      </c>
      <c r="BA506" s="1" t="e">
        <f>SUMIFS(#REF!,#REF!,BA$3,#REF!,$D506)</f>
        <v>#REF!</v>
      </c>
      <c r="BB506" s="1" t="e">
        <f>SUMIFS(#REF!,#REF!,BB$3,#REF!,$D506)</f>
        <v>#REF!</v>
      </c>
      <c r="BC506" s="1" t="e">
        <f>SUMIFS(#REF!,#REF!,BC$3,#REF!,$D506)+M506</f>
        <v>#REF!</v>
      </c>
      <c r="BD506" s="1" t="e">
        <f>SUMIFS(#REF!,#REF!,BD$3,#REF!,$D506)</f>
        <v>#REF!</v>
      </c>
      <c r="BE506" s="1">
        <f t="shared" ca="1" si="223"/>
        <v>0</v>
      </c>
      <c r="BF506" s="1" t="e">
        <f t="shared" si="208"/>
        <v>#REF!</v>
      </c>
      <c r="BG506" s="1">
        <f t="shared" ca="1" si="202"/>
        <v>0</v>
      </c>
    </row>
    <row r="507" spans="1:59" x14ac:dyDescent="0.2">
      <c r="A507" s="1">
        <f t="shared" ca="1" si="197"/>
        <v>1</v>
      </c>
      <c r="B507" s="1">
        <f t="shared" ca="1" si="198"/>
        <v>8311</v>
      </c>
      <c r="C507" s="1">
        <f t="shared" ca="1" si="199"/>
        <v>0</v>
      </c>
      <c r="D507" s="1" t="s">
        <v>1112</v>
      </c>
      <c r="E507" s="1" t="str">
        <f t="shared" ca="1" si="183"/>
        <v>Прочие операционные доходы/расходы</v>
      </c>
      <c r="F507" s="1">
        <f t="shared" ca="1" si="226"/>
        <v>0</v>
      </c>
      <c r="G507" s="1">
        <f ca="1">SUM(G508:G531)</f>
        <v>224919.75774</v>
      </c>
      <c r="H507" s="1">
        <f ca="1">SUM(H508:H531)</f>
        <v>-254780.94603000002</v>
      </c>
      <c r="I507" s="1">
        <f ca="1">SUM(I508:I531)</f>
        <v>-29861.188290000006</v>
      </c>
      <c r="J507" s="1">
        <f ca="1">SUM(J508:J531)</f>
        <v>-29861.188290000006</v>
      </c>
      <c r="Q507" s="1">
        <f ca="1">IF(ISBLANK($D507)+($B507="*"),"",I507-SUM(L507:P507))</f>
        <v>-29861.188290000006</v>
      </c>
      <c r="S507" s="1">
        <f t="shared" ca="1" si="222"/>
        <v>0</v>
      </c>
      <c r="AW507" s="1" t="e">
        <f t="shared" ref="AW507:BE507" si="228">SUM(AW508:AW531)</f>
        <v>#REF!</v>
      </c>
      <c r="AX507" s="1" t="e">
        <f t="shared" si="228"/>
        <v>#REF!</v>
      </c>
      <c r="AY507" s="1" t="e">
        <f>SUM(AY508:AY531)</f>
        <v>#REF!</v>
      </c>
      <c r="AZ507" s="1" t="e">
        <f>SUM(AZ508:AZ531)</f>
        <v>#REF!</v>
      </c>
      <c r="BA507" s="1" t="e">
        <f t="shared" si="228"/>
        <v>#REF!</v>
      </c>
      <c r="BB507" s="1" t="e">
        <f t="shared" si="228"/>
        <v>#REF!</v>
      </c>
      <c r="BC507" s="1" t="e">
        <f t="shared" si="228"/>
        <v>#REF!</v>
      </c>
      <c r="BD507" s="1" t="e">
        <f t="shared" si="228"/>
        <v>#REF!</v>
      </c>
      <c r="BE507" s="1">
        <f t="shared" ca="1" si="228"/>
        <v>2536.5362599999553</v>
      </c>
      <c r="BF507" s="1" t="e">
        <f t="shared" si="208"/>
        <v>#REF!</v>
      </c>
      <c r="BG507" s="1">
        <f t="shared" ca="1" si="202"/>
        <v>0</v>
      </c>
    </row>
    <row r="508" spans="1:59" outlineLevel="1" x14ac:dyDescent="0.2">
      <c r="A508" s="1">
        <f t="shared" ca="1" si="197"/>
        <v>0</v>
      </c>
      <c r="B508" s="1" t="str">
        <f t="shared" ca="1" si="198"/>
        <v>T9600</v>
      </c>
      <c r="C508" s="1">
        <f t="shared" ca="1" si="199"/>
        <v>0</v>
      </c>
      <c r="D508" s="1">
        <v>9410</v>
      </c>
      <c r="E508" s="1" t="str">
        <f t="shared" ca="1" si="183"/>
        <v>Прибыль / (убыток) после приобретения ассоциированных компаний</v>
      </c>
      <c r="F508" s="1">
        <f t="shared" ca="1" si="226"/>
        <v>0</v>
      </c>
      <c r="G508" s="1">
        <f ca="1">Перегруппировка!$J508</f>
        <v>0</v>
      </c>
      <c r="H508" s="1">
        <f t="shared" ref="H508:H531" ca="1" si="229">IF(ISBLANK($D508)+($B508="*"),"",SUM(R508:AG508))</f>
        <v>0</v>
      </c>
      <c r="I508" s="1">
        <f ca="1">IF(ISBLANK($D508)+($B508="*"),"",SUM(G508:H508))</f>
        <v>0</v>
      </c>
      <c r="J508" s="1">
        <f ca="1">I508+SUM(M508:P508)</f>
        <v>0</v>
      </c>
      <c r="Q508" s="1">
        <f t="shared" ca="1" si="218"/>
        <v>-100.6</v>
      </c>
      <c r="S508" s="1">
        <f t="shared" ca="1" si="222"/>
        <v>0</v>
      </c>
      <c r="AK508" s="1" t="s">
        <v>2913</v>
      </c>
      <c r="AL508" s="1" t="s">
        <v>248</v>
      </c>
      <c r="AW508" s="1" t="e">
        <f>SUMIFS(#REF!,#REF!,AW$3,#REF!,$D508)</f>
        <v>#REF!</v>
      </c>
      <c r="AX508" s="1" t="e">
        <f>SUMIFS(#REF!,#REF!,AX$3,#REF!,$D508)+N508</f>
        <v>#REF!</v>
      </c>
      <c r="AY508" s="1" t="e">
        <f>SUMIFS(#REF!,#REF!,AY$3,#REF!,$D508)</f>
        <v>#REF!</v>
      </c>
      <c r="AZ508" s="1" t="e">
        <f>SUMIFS(#REF!,#REF!,AZ$3,#REF!,$D508)</f>
        <v>#REF!</v>
      </c>
      <c r="BA508" s="1" t="e">
        <f>SUMIFS(#REF!,#REF!,BA$3,#REF!,$D508)</f>
        <v>#REF!</v>
      </c>
      <c r="BB508" s="1" t="e">
        <f>SUMIFS(#REF!,#REF!,BB$3,#REF!,$D508)</f>
        <v>#REF!</v>
      </c>
      <c r="BC508" s="1" t="e">
        <f>SUMIFS(#REF!,#REF!,BC$3,#REF!,$D508)+M508</f>
        <v>#REF!</v>
      </c>
      <c r="BD508" s="1" t="e">
        <f>SUMIFS(#REF!,#REF!,BD$3,#REF!,$D508)</f>
        <v>#REF!</v>
      </c>
      <c r="BE508" s="1">
        <f t="shared" ref="BE508:BE531" ca="1" si="230">J508-SUM(AW508:BD508)</f>
        <v>0</v>
      </c>
      <c r="BF508" s="1" t="e">
        <f t="shared" si="208"/>
        <v>#REF!</v>
      </c>
      <c r="BG508" s="1">
        <f t="shared" ca="1" si="202"/>
        <v>0</v>
      </c>
    </row>
    <row r="509" spans="1:59" outlineLevel="1" x14ac:dyDescent="0.2">
      <c r="A509" s="1">
        <f t="shared" ca="1" si="197"/>
        <v>0</v>
      </c>
      <c r="B509" s="1" t="str">
        <f t="shared" ca="1" si="198"/>
        <v>T9600</v>
      </c>
      <c r="C509" s="1">
        <f t="shared" ca="1" si="199"/>
        <v>0</v>
      </c>
      <c r="D509" s="1">
        <v>9440</v>
      </c>
      <c r="E509" s="1" t="str">
        <f t="shared" ca="1" si="183"/>
        <v>Прибыль / (убыток) от реализации и прочего выбытия основных средств</v>
      </c>
      <c r="F509" s="1">
        <f t="shared" ca="1" si="226"/>
        <v>0</v>
      </c>
      <c r="G509" s="1">
        <f ca="1">Перегруппировка!$J509</f>
        <v>0</v>
      </c>
      <c r="H509" s="1">
        <f ca="1">IF(ISBLANK($D509)+($B509="*"),"",SUM(R509:AG509))</f>
        <v>-35186.716030000003</v>
      </c>
      <c r="I509" s="1">
        <f ca="1">IF(ISBLANK($D509)+($B509="*"),"",SUM(G509:H509))</f>
        <v>-35186.716030000003</v>
      </c>
      <c r="J509" s="1">
        <f ca="1">I509+SUM(M509:P509)</f>
        <v>-35186.716030000003</v>
      </c>
      <c r="Q509" s="1">
        <f t="shared" ca="1" si="218"/>
        <v>0</v>
      </c>
      <c r="S509" s="1">
        <f ca="1">Корректировки!I5</f>
        <v>-35186.716030000003</v>
      </c>
      <c r="AK509" s="1" t="s">
        <v>2308</v>
      </c>
      <c r="AO509" s="1" t="s">
        <v>2198</v>
      </c>
      <c r="AW509" s="1" t="e">
        <f>SUMIFS(#REF!,#REF!,AW$3,#REF!,$D509)</f>
        <v>#REF!</v>
      </c>
      <c r="AX509" s="1" t="e">
        <f>SUMIFS(#REF!,#REF!,AX$3,#REF!,$D509)+N509</f>
        <v>#REF!</v>
      </c>
      <c r="AY509" s="1" t="e">
        <f>SUMIFS(#REF!,#REF!,AY$3,#REF!,$D509)</f>
        <v>#REF!</v>
      </c>
      <c r="AZ509" s="1" t="e">
        <f>SUMIFS(#REF!,#REF!,AZ$3,#REF!,$D509)</f>
        <v>#REF!</v>
      </c>
      <c r="BA509" s="1" t="e">
        <f>SUMIFS(#REF!,#REF!,BA$3,#REF!,$D509)</f>
        <v>#REF!</v>
      </c>
      <c r="BB509" s="1" t="e">
        <f>SUMIFS(#REF!,#REF!,BB$3,#REF!,$D509)</f>
        <v>#REF!</v>
      </c>
      <c r="BC509" s="1" t="e">
        <f>SUMIFS(#REF!,#REF!,BC$3,#REF!,$D509)+M509</f>
        <v>#REF!</v>
      </c>
      <c r="BD509" s="1" t="e">
        <f>SUMIFS(#REF!,#REF!,BD$3,#REF!,$D509)</f>
        <v>#REF!</v>
      </c>
      <c r="BE509" s="1">
        <f t="shared" ca="1" si="230"/>
        <v>0</v>
      </c>
      <c r="BF509" s="1" t="e">
        <f t="shared" si="208"/>
        <v>#REF!</v>
      </c>
      <c r="BG509" s="1">
        <f t="shared" ca="1" si="202"/>
        <v>0</v>
      </c>
    </row>
    <row r="510" spans="1:59" outlineLevel="1" x14ac:dyDescent="0.2">
      <c r="A510" s="1">
        <f t="shared" ref="A510:A520" ca="1" si="231">IF(ISNA(VLOOKUP(D510,range,4,FALSE)),"",VLOOKUP(D510,range,4,FALSE))</f>
        <v>0</v>
      </c>
      <c r="B510" s="1" t="str">
        <f t="shared" ref="B510:B520" ca="1" si="232">IF(ISNA(VLOOKUP(D510,range,5,FALSE)),"",VLOOKUP(D510,range,5,FALSE))</f>
        <v>T9600</v>
      </c>
      <c r="C510" s="1">
        <f ca="1">IF(ISNA(VLOOKUP(D510,range,7,FALSE)),"",VLOOKUP(D510,range,7,FALSE))</f>
        <v>0</v>
      </c>
      <c r="D510" s="1">
        <v>9460</v>
      </c>
      <c r="E510" s="1" t="str">
        <f t="shared" ca="1" si="183"/>
        <v>Прибыль / (убыток)  от реализации и прочего выбытия материальных запасов</v>
      </c>
      <c r="F510" s="1">
        <f t="shared" ca="1" si="226"/>
        <v>0</v>
      </c>
      <c r="G510" s="1">
        <f ca="1">Перегруппировка!$J510</f>
        <v>0</v>
      </c>
      <c r="H510" s="1">
        <f ca="1">IF(ISBLANK($D510)+($B510="*"),"",SUM(R510:AG510))</f>
        <v>0</v>
      </c>
      <c r="I510" s="1">
        <f ca="1">IF(ISBLANK($D510)+($B510="*"),"",SUM(G510:H510))</f>
        <v>0</v>
      </c>
      <c r="J510" s="1">
        <f ca="1">I510+SUM(M510:P510)</f>
        <v>0</v>
      </c>
      <c r="Q510" s="1">
        <f t="shared" ca="1" si="218"/>
        <v>-171</v>
      </c>
      <c r="S510" s="1">
        <f t="shared" ca="1" si="222"/>
        <v>0</v>
      </c>
      <c r="AK510" s="1" t="s">
        <v>2308</v>
      </c>
      <c r="AO510" s="1" t="s">
        <v>2199</v>
      </c>
      <c r="AW510" s="1" t="e">
        <f>SUMIFS(#REF!,#REF!,AW$3,#REF!,$D510)</f>
        <v>#REF!</v>
      </c>
      <c r="AX510" s="1" t="e">
        <f>SUMIFS(#REF!,#REF!,AX$3,#REF!,$D510)+N510</f>
        <v>#REF!</v>
      </c>
      <c r="AY510" s="1" t="e">
        <f>SUMIFS(#REF!,#REF!,AY$3,#REF!,$D510)</f>
        <v>#REF!</v>
      </c>
      <c r="AZ510" s="1" t="e">
        <f>SUMIFS(#REF!,#REF!,AZ$3,#REF!,$D510)</f>
        <v>#REF!</v>
      </c>
      <c r="BA510" s="1" t="e">
        <f>SUMIFS(#REF!,#REF!,BA$3,#REF!,$D510)</f>
        <v>#REF!</v>
      </c>
      <c r="BB510" s="1" t="e">
        <f>SUMIFS(#REF!,#REF!,BB$3,#REF!,$D510)</f>
        <v>#REF!</v>
      </c>
      <c r="BC510" s="1" t="e">
        <f>SUMIFS(#REF!,#REF!,BC$3,#REF!,$D510)+M510</f>
        <v>#REF!</v>
      </c>
      <c r="BD510" s="1" t="e">
        <f>SUMIFS(#REF!,#REF!,BD$3,#REF!,$D510)</f>
        <v>#REF!</v>
      </c>
      <c r="BE510" s="1">
        <f t="shared" ca="1" si="230"/>
        <v>-171</v>
      </c>
      <c r="BF510" s="1" t="e">
        <f t="shared" si="208"/>
        <v>#REF!</v>
      </c>
      <c r="BG510" s="1">
        <f t="shared" ca="1" si="202"/>
        <v>0</v>
      </c>
    </row>
    <row r="511" spans="1:59" outlineLevel="1" x14ac:dyDescent="0.2">
      <c r="A511" s="1">
        <f t="shared" ca="1" si="231"/>
        <v>0</v>
      </c>
      <c r="B511" s="1" t="str">
        <f t="shared" ca="1" si="232"/>
        <v>T9600</v>
      </c>
      <c r="C511" s="1">
        <f ca="1">IF(ISNA(VLOOKUP(D511,range,7,FALSE)),"",VLOOKUP(D511,range,7,FALSE))</f>
        <v>0</v>
      </c>
      <c r="D511" s="1">
        <v>9610</v>
      </c>
      <c r="E511" s="1" t="str">
        <f t="shared" ca="1" si="183"/>
        <v>Прибыль / (убыток)  от реализации и прочего выбытия нематериальных активов</v>
      </c>
      <c r="F511" s="1">
        <f t="shared" ca="1" si="226"/>
        <v>0</v>
      </c>
      <c r="G511" s="1">
        <f ca="1">Перегруппировка!$J511</f>
        <v>0</v>
      </c>
      <c r="H511" s="1">
        <f ca="1">IF(ISBLANK($D511)+($B511="*"),"",SUM(R511:AG511))</f>
        <v>-642.69000000000005</v>
      </c>
      <c r="I511" s="1">
        <f ca="1">IF(ISBLANK($D511)+($B511="*"),"",SUM(G511:H511))</f>
        <v>-642.69000000000005</v>
      </c>
      <c r="J511" s="1">
        <f ca="1">I511+SUM(M511:P511)</f>
        <v>-642.69000000000005</v>
      </c>
      <c r="Q511" s="1">
        <f t="shared" ca="1" si="218"/>
        <v>0</v>
      </c>
      <c r="S511" s="1">
        <f t="shared" ca="1" si="222"/>
        <v>0</v>
      </c>
      <c r="V511" s="1">
        <f ca="1">Корректировки!I23</f>
        <v>-642.69000000000005</v>
      </c>
      <c r="AK511" s="1" t="s">
        <v>2308</v>
      </c>
      <c r="AO511" s="1" t="s">
        <v>2200</v>
      </c>
      <c r="AW511" s="1" t="e">
        <f>SUMIFS(#REF!,#REF!,AW$3,#REF!,$D511)</f>
        <v>#REF!</v>
      </c>
      <c r="AX511" s="1" t="e">
        <f>SUMIFS(#REF!,#REF!,AX$3,#REF!,$D511)+N511</f>
        <v>#REF!</v>
      </c>
      <c r="AY511" s="1" t="e">
        <f>SUMIFS(#REF!,#REF!,AY$3,#REF!,$D511)</f>
        <v>#REF!</v>
      </c>
      <c r="AZ511" s="1" t="e">
        <f>SUMIFS(#REF!,#REF!,AZ$3,#REF!,$D511)</f>
        <v>#REF!</v>
      </c>
      <c r="BA511" s="1" t="e">
        <f>SUMIFS(#REF!,#REF!,BA$3,#REF!,$D511)</f>
        <v>#REF!</v>
      </c>
      <c r="BB511" s="1" t="e">
        <f>SUMIFS(#REF!,#REF!,BB$3,#REF!,$D511)</f>
        <v>#REF!</v>
      </c>
      <c r="BC511" s="1" t="e">
        <f>SUMIFS(#REF!,#REF!,BC$3,#REF!,$D511)+M511</f>
        <v>#REF!</v>
      </c>
      <c r="BD511" s="1" t="e">
        <f>SUMIFS(#REF!,#REF!,BD$3,#REF!,$D511)</f>
        <v>#REF!</v>
      </c>
      <c r="BE511" s="1">
        <f t="shared" ca="1" si="230"/>
        <v>0</v>
      </c>
      <c r="BF511" s="1" t="e">
        <f t="shared" si="208"/>
        <v>#REF!</v>
      </c>
      <c r="BG511" s="1">
        <f t="shared" ca="1" si="202"/>
        <v>0</v>
      </c>
    </row>
    <row r="512" spans="1:59" outlineLevel="1" x14ac:dyDescent="0.2">
      <c r="A512" s="1">
        <f t="shared" ca="1" si="231"/>
        <v>0</v>
      </c>
      <c r="B512" s="1" t="str">
        <f t="shared" ca="1" si="232"/>
        <v>T9600</v>
      </c>
      <c r="D512" s="1">
        <v>9611</v>
      </c>
      <c r="E512" s="1" t="str">
        <f t="shared" ca="1" si="183"/>
        <v>Прибыль / (убыток) от продажи ценных бумаг, переоцениваемых через профицит/дефицит)</v>
      </c>
      <c r="F512" s="1">
        <f t="shared" ca="1" si="226"/>
        <v>0</v>
      </c>
      <c r="G512" s="1">
        <f ca="1">Перегруппировка!$J512</f>
        <v>0</v>
      </c>
      <c r="H512" s="1">
        <f t="shared" ca="1" si="229"/>
        <v>0</v>
      </c>
      <c r="I512" s="1">
        <f t="shared" ca="1" si="227"/>
        <v>0</v>
      </c>
      <c r="J512" s="1">
        <f t="shared" ref="J512:J531" ca="1" si="233">I512+SUM(M512:P512)</f>
        <v>0</v>
      </c>
      <c r="Q512" s="1">
        <f t="shared" ca="1" si="218"/>
        <v>0</v>
      </c>
      <c r="S512" s="1">
        <f t="shared" ca="1" si="222"/>
        <v>0</v>
      </c>
      <c r="AK512" s="1" t="s">
        <v>2308</v>
      </c>
      <c r="AO512" s="1" t="s">
        <v>2707</v>
      </c>
      <c r="AW512" s="1" t="e">
        <f>SUMIFS(#REF!,#REF!,AW$3,#REF!,$D512)</f>
        <v>#REF!</v>
      </c>
      <c r="AX512" s="1" t="e">
        <f>SUMIFS(#REF!,#REF!,AX$3,#REF!,$D512)+N512</f>
        <v>#REF!</v>
      </c>
      <c r="AY512" s="1" t="e">
        <f>SUMIFS(#REF!,#REF!,AY$3,#REF!,$D512)</f>
        <v>#REF!</v>
      </c>
      <c r="AZ512" s="1" t="e">
        <f>SUMIFS(#REF!,#REF!,AZ$3,#REF!,$D512)</f>
        <v>#REF!</v>
      </c>
      <c r="BA512" s="1" t="e">
        <f>SUMIFS(#REF!,#REF!,BA$3,#REF!,$D512)</f>
        <v>#REF!</v>
      </c>
      <c r="BB512" s="1" t="e">
        <f>SUMIFS(#REF!,#REF!,BB$3,#REF!,$D512)</f>
        <v>#REF!</v>
      </c>
      <c r="BC512" s="1" t="e">
        <f>SUMIFS(#REF!,#REF!,BC$3,#REF!,$D512)+M512</f>
        <v>#REF!</v>
      </c>
      <c r="BD512" s="1" t="e">
        <f>SUMIFS(#REF!,#REF!,BD$3,#REF!,$D512)</f>
        <v>#REF!</v>
      </c>
      <c r="BE512" s="1">
        <f t="shared" ca="1" si="230"/>
        <v>0</v>
      </c>
      <c r="BF512" s="1" t="e">
        <f t="shared" si="208"/>
        <v>#REF!</v>
      </c>
      <c r="BG512" s="1">
        <f t="shared" ref="BG512:BG575" ca="1" si="234">BF512-J512</f>
        <v>0</v>
      </c>
    </row>
    <row r="513" spans="1:59" outlineLevel="1" x14ac:dyDescent="0.2">
      <c r="A513" s="1">
        <f t="shared" ca="1" si="231"/>
        <v>0</v>
      </c>
      <c r="B513" s="1" t="str">
        <f t="shared" ca="1" si="232"/>
        <v>T9600</v>
      </c>
      <c r="D513" s="1">
        <v>9620</v>
      </c>
      <c r="E513" s="1" t="str">
        <f t="shared" ca="1" si="183"/>
        <v>Прибыль / (убыток) от продажи ценных бумаг, имеющихся в наличии для продажи)</v>
      </c>
      <c r="F513" s="1">
        <f t="shared" ca="1" si="226"/>
        <v>0</v>
      </c>
      <c r="G513" s="1">
        <f ca="1">Перегруппировка!$J513</f>
        <v>0</v>
      </c>
      <c r="H513" s="1">
        <f t="shared" ca="1" si="229"/>
        <v>0</v>
      </c>
      <c r="I513" s="1">
        <f t="shared" ca="1" si="227"/>
        <v>0</v>
      </c>
      <c r="J513" s="1">
        <f t="shared" ca="1" si="233"/>
        <v>0</v>
      </c>
      <c r="Q513" s="1">
        <f t="shared" ca="1" si="218"/>
        <v>0</v>
      </c>
      <c r="S513" s="1">
        <f t="shared" ca="1" si="222"/>
        <v>0</v>
      </c>
      <c r="AK513" s="1" t="s">
        <v>2308</v>
      </c>
      <c r="AO513" s="1" t="s">
        <v>2707</v>
      </c>
      <c r="AW513" s="1" t="e">
        <f>SUMIFS(#REF!,#REF!,AW$3,#REF!,$D513)</f>
        <v>#REF!</v>
      </c>
      <c r="AX513" s="1" t="e">
        <f>SUMIFS(#REF!,#REF!,AX$3,#REF!,$D513)+N513</f>
        <v>#REF!</v>
      </c>
      <c r="AY513" s="1" t="e">
        <f>SUMIFS(#REF!,#REF!,AY$3,#REF!,$D513)</f>
        <v>#REF!</v>
      </c>
      <c r="AZ513" s="1" t="e">
        <f>SUMIFS(#REF!,#REF!,AZ$3,#REF!,$D513)</f>
        <v>#REF!</v>
      </c>
      <c r="BA513" s="1" t="e">
        <f>SUMIFS(#REF!,#REF!,BA$3,#REF!,$D513)</f>
        <v>#REF!</v>
      </c>
      <c r="BB513" s="1" t="e">
        <f>SUMIFS(#REF!,#REF!,BB$3,#REF!,$D513)</f>
        <v>#REF!</v>
      </c>
      <c r="BC513" s="1" t="e">
        <f>SUMIFS(#REF!,#REF!,BC$3,#REF!,$D513)+M513</f>
        <v>#REF!</v>
      </c>
      <c r="BD513" s="1" t="e">
        <f>SUMIFS(#REF!,#REF!,BD$3,#REF!,$D513)</f>
        <v>#REF!</v>
      </c>
      <c r="BE513" s="1">
        <f t="shared" ca="1" si="230"/>
        <v>0</v>
      </c>
      <c r="BF513" s="1" t="e">
        <f t="shared" si="208"/>
        <v>#REF!</v>
      </c>
      <c r="BG513" s="1">
        <f t="shared" ca="1" si="234"/>
        <v>0</v>
      </c>
    </row>
    <row r="514" spans="1:59" outlineLevel="1" x14ac:dyDescent="0.2">
      <c r="A514" s="1">
        <f t="shared" ca="1" si="231"/>
        <v>0</v>
      </c>
      <c r="B514" s="1" t="str">
        <f t="shared" ca="1" si="232"/>
        <v>T9600</v>
      </c>
      <c r="D514" s="1">
        <v>9621</v>
      </c>
      <c r="E514" s="1" t="str">
        <f t="shared" ca="1" si="183"/>
        <v>Прибыль / (убыток) от продажи прочих ценных бумаг, кроме инвестиций в дочерние и зависимые компании</v>
      </c>
      <c r="F514" s="1">
        <f t="shared" ca="1" si="226"/>
        <v>0</v>
      </c>
      <c r="G514" s="1">
        <f ca="1">Перегруппировка!$J514</f>
        <v>0</v>
      </c>
      <c r="H514" s="1">
        <f t="shared" ca="1" si="229"/>
        <v>0</v>
      </c>
      <c r="I514" s="1">
        <f t="shared" ca="1" si="227"/>
        <v>0</v>
      </c>
      <c r="J514" s="1">
        <f t="shared" ca="1" si="233"/>
        <v>0</v>
      </c>
      <c r="Q514" s="1">
        <f t="shared" ca="1" si="218"/>
        <v>0</v>
      </c>
      <c r="S514" s="1">
        <f t="shared" ca="1" si="222"/>
        <v>0</v>
      </c>
      <c r="AK514" s="1" t="s">
        <v>2308</v>
      </c>
      <c r="AO514" s="1" t="s">
        <v>2707</v>
      </c>
      <c r="AW514" s="1" t="e">
        <f>SUMIFS(#REF!,#REF!,AW$3,#REF!,$D514)</f>
        <v>#REF!</v>
      </c>
      <c r="AX514" s="1" t="e">
        <f>SUMIFS(#REF!,#REF!,AX$3,#REF!,$D514)+N514</f>
        <v>#REF!</v>
      </c>
      <c r="AY514" s="1" t="e">
        <f>SUMIFS(#REF!,#REF!,AY$3,#REF!,$D514)</f>
        <v>#REF!</v>
      </c>
      <c r="AZ514" s="1" t="e">
        <f>SUMIFS(#REF!,#REF!,AZ$3,#REF!,$D514)</f>
        <v>#REF!</v>
      </c>
      <c r="BA514" s="1" t="e">
        <f>SUMIFS(#REF!,#REF!,BA$3,#REF!,$D514)</f>
        <v>#REF!</v>
      </c>
      <c r="BB514" s="1" t="e">
        <f>SUMIFS(#REF!,#REF!,BB$3,#REF!,$D514)</f>
        <v>#REF!</v>
      </c>
      <c r="BC514" s="1" t="e">
        <f>SUMIFS(#REF!,#REF!,BC$3,#REF!,$D514)+M514</f>
        <v>#REF!</v>
      </c>
      <c r="BD514" s="1" t="e">
        <f>SUMIFS(#REF!,#REF!,BD$3,#REF!,$D514)</f>
        <v>#REF!</v>
      </c>
      <c r="BE514" s="1">
        <f t="shared" ca="1" si="230"/>
        <v>0</v>
      </c>
      <c r="BF514" s="1" t="e">
        <f t="shared" si="208"/>
        <v>#REF!</v>
      </c>
      <c r="BG514" s="1">
        <f t="shared" ca="1" si="234"/>
        <v>0</v>
      </c>
    </row>
    <row r="515" spans="1:59" outlineLevel="1" x14ac:dyDescent="0.2">
      <c r="A515" s="1">
        <f t="shared" ca="1" si="231"/>
        <v>0</v>
      </c>
      <c r="B515" s="1" t="str">
        <f t="shared" ca="1" si="232"/>
        <v>T9600</v>
      </c>
      <c r="D515" s="1">
        <v>9630</v>
      </c>
      <c r="E515" s="1" t="str">
        <f t="shared" ca="1" si="183"/>
        <v>Прибыль / (убыток) от продажи инвестиций в дочерние компании</v>
      </c>
      <c r="F515" s="1">
        <f t="shared" ca="1" si="226"/>
        <v>0</v>
      </c>
      <c r="G515" s="1">
        <f ca="1">Перегруппировка!$J515</f>
        <v>0</v>
      </c>
      <c r="H515" s="1">
        <f t="shared" ca="1" si="229"/>
        <v>0</v>
      </c>
      <c r="I515" s="1">
        <f t="shared" ca="1" si="227"/>
        <v>0</v>
      </c>
      <c r="J515" s="1">
        <f t="shared" ca="1" si="233"/>
        <v>0</v>
      </c>
      <c r="Q515" s="1">
        <f t="shared" ca="1" si="218"/>
        <v>0</v>
      </c>
      <c r="S515" s="1">
        <f t="shared" ca="1" si="222"/>
        <v>0</v>
      </c>
      <c r="AK515" s="1" t="s">
        <v>2308</v>
      </c>
      <c r="AO515" s="1" t="s">
        <v>2707</v>
      </c>
      <c r="AW515" s="1" t="e">
        <f>SUMIFS(#REF!,#REF!,AW$3,#REF!,$D515)</f>
        <v>#REF!</v>
      </c>
      <c r="AX515" s="1" t="e">
        <f>SUMIFS(#REF!,#REF!,AX$3,#REF!,$D515)+N515</f>
        <v>#REF!</v>
      </c>
      <c r="AY515" s="1" t="e">
        <f>SUMIFS(#REF!,#REF!,AY$3,#REF!,$D515)</f>
        <v>#REF!</v>
      </c>
      <c r="AZ515" s="1" t="e">
        <f>SUMIFS(#REF!,#REF!,AZ$3,#REF!,$D515)</f>
        <v>#REF!</v>
      </c>
      <c r="BA515" s="1" t="e">
        <f>SUMIFS(#REF!,#REF!,BA$3,#REF!,$D515)</f>
        <v>#REF!</v>
      </c>
      <c r="BB515" s="1" t="e">
        <f>SUMIFS(#REF!,#REF!,BB$3,#REF!,$D515)</f>
        <v>#REF!</v>
      </c>
      <c r="BC515" s="1" t="e">
        <f>SUMIFS(#REF!,#REF!,BC$3,#REF!,$D515)+M515</f>
        <v>#REF!</v>
      </c>
      <c r="BD515" s="1" t="e">
        <f>SUMIFS(#REF!,#REF!,BD$3,#REF!,$D515)</f>
        <v>#REF!</v>
      </c>
      <c r="BE515" s="1">
        <f t="shared" ca="1" si="230"/>
        <v>0</v>
      </c>
      <c r="BF515" s="1" t="e">
        <f t="shared" si="208"/>
        <v>#REF!</v>
      </c>
      <c r="BG515" s="1">
        <f t="shared" ca="1" si="234"/>
        <v>0</v>
      </c>
    </row>
    <row r="516" spans="1:59" outlineLevel="1" x14ac:dyDescent="0.2">
      <c r="A516" s="1">
        <f t="shared" ca="1" si="231"/>
        <v>0</v>
      </c>
      <c r="B516" s="1" t="str">
        <f t="shared" ca="1" si="232"/>
        <v>T9600</v>
      </c>
      <c r="D516" s="1">
        <v>9632</v>
      </c>
      <c r="E516" s="1" t="str">
        <f t="shared" ca="1" si="183"/>
        <v>Прибыль / (убыток) от продажи инвестиций в зависимые компании</v>
      </c>
      <c r="F516" s="1">
        <f t="shared" ca="1" si="226"/>
        <v>0</v>
      </c>
      <c r="G516" s="1">
        <f ca="1">Перегруппировка!$J516</f>
        <v>0</v>
      </c>
      <c r="H516" s="1">
        <f ca="1">IF(ISBLANK($D516)+($B516="*"),"",SUM(R516:AG516))</f>
        <v>0</v>
      </c>
      <c r="I516" s="1">
        <f t="shared" ca="1" si="227"/>
        <v>0</v>
      </c>
      <c r="J516" s="1">
        <f t="shared" ca="1" si="233"/>
        <v>0</v>
      </c>
      <c r="Q516" s="1">
        <f t="shared" ca="1" si="218"/>
        <v>0</v>
      </c>
      <c r="S516" s="1">
        <f t="shared" ca="1" si="222"/>
        <v>0</v>
      </c>
      <c r="AK516" s="1" t="s">
        <v>2308</v>
      </c>
      <c r="AO516" s="1" t="s">
        <v>2707</v>
      </c>
      <c r="AW516" s="1" t="e">
        <f>SUMIFS(#REF!,#REF!,AW$3,#REF!,$D516)</f>
        <v>#REF!</v>
      </c>
      <c r="AX516" s="1" t="e">
        <f>SUMIFS(#REF!,#REF!,AX$3,#REF!,$D516)+N516</f>
        <v>#REF!</v>
      </c>
      <c r="AY516" s="1" t="e">
        <f>SUMIFS(#REF!,#REF!,AY$3,#REF!,$D516)</f>
        <v>#REF!</v>
      </c>
      <c r="AZ516" s="1" t="e">
        <f>SUMIFS(#REF!,#REF!,AZ$3,#REF!,$D516)</f>
        <v>#REF!</v>
      </c>
      <c r="BA516" s="1" t="e">
        <f>SUMIFS(#REF!,#REF!,BA$3,#REF!,$D516)</f>
        <v>#REF!</v>
      </c>
      <c r="BB516" s="1" t="e">
        <f>SUMIFS(#REF!,#REF!,BB$3,#REF!,$D516)</f>
        <v>#REF!</v>
      </c>
      <c r="BC516" s="1" t="e">
        <f>SUMIFS(#REF!,#REF!,BC$3,#REF!,$D516)+M516</f>
        <v>#REF!</v>
      </c>
      <c r="BD516" s="1" t="e">
        <f>SUMIFS(#REF!,#REF!,BD$3,#REF!,$D516)</f>
        <v>#REF!</v>
      </c>
      <c r="BE516" s="1">
        <f t="shared" ca="1" si="230"/>
        <v>0</v>
      </c>
      <c r="BF516" s="1" t="e">
        <f t="shared" si="208"/>
        <v>#REF!</v>
      </c>
      <c r="BG516" s="1">
        <f t="shared" ca="1" si="234"/>
        <v>0</v>
      </c>
    </row>
    <row r="517" spans="1:59" outlineLevel="1" x14ac:dyDescent="0.2">
      <c r="A517" s="1">
        <f t="shared" ca="1" si="231"/>
        <v>0</v>
      </c>
      <c r="B517" s="1" t="str">
        <f t="shared" ca="1" si="232"/>
        <v>T9600</v>
      </c>
      <c r="D517" s="1">
        <v>9633</v>
      </c>
      <c r="E517" s="1" t="str">
        <f ca="1">IF(ISNA(VLOOKUP(D517,range,2+IF($B$1&lt;&gt;FALSE,0,1),FALSE)),"",VLOOKUP(D517,range,2+IF($B$1&lt;&gt;FALSE,0,1),FALSE))</f>
        <v>Прибыль / (убыток)  от реализации и прочего выбытия инвестиционной собственности</v>
      </c>
      <c r="F517" s="1">
        <f t="shared" ca="1" si="226"/>
        <v>0</v>
      </c>
      <c r="G517" s="1">
        <f ca="1">Перегруппировка!$J517</f>
        <v>0</v>
      </c>
      <c r="H517" s="1">
        <f ca="1">IF(ISBLANK($D517)+($B517="*"),"",SUM(R517:AG517))</f>
        <v>0</v>
      </c>
      <c r="I517" s="1">
        <f t="shared" ca="1" si="227"/>
        <v>0</v>
      </c>
      <c r="J517" s="1">
        <f t="shared" ca="1" si="233"/>
        <v>0</v>
      </c>
      <c r="Q517" s="1">
        <f t="shared" ca="1" si="218"/>
        <v>0</v>
      </c>
      <c r="S517" s="1">
        <f t="shared" ca="1" si="222"/>
        <v>0</v>
      </c>
      <c r="AK517" s="1" t="s">
        <v>2308</v>
      </c>
      <c r="AO517" s="1" t="s">
        <v>2207</v>
      </c>
      <c r="AW517" s="1" t="e">
        <f>SUMIFS(#REF!,#REF!,AW$3,#REF!,$D517)</f>
        <v>#REF!</v>
      </c>
      <c r="AX517" s="1" t="e">
        <f>SUMIFS(#REF!,#REF!,AX$3,#REF!,$D517)+N517</f>
        <v>#REF!</v>
      </c>
      <c r="AY517" s="1" t="e">
        <f>SUMIFS(#REF!,#REF!,AY$3,#REF!,$D517)</f>
        <v>#REF!</v>
      </c>
      <c r="AZ517" s="1" t="e">
        <f>SUMIFS(#REF!,#REF!,AZ$3,#REF!,$D517)</f>
        <v>#REF!</v>
      </c>
      <c r="BA517" s="1" t="e">
        <f>SUMIFS(#REF!,#REF!,BA$3,#REF!,$D517)</f>
        <v>#REF!</v>
      </c>
      <c r="BB517" s="1" t="e">
        <f>SUMIFS(#REF!,#REF!,BB$3,#REF!,$D517)</f>
        <v>#REF!</v>
      </c>
      <c r="BC517" s="1" t="e">
        <f>SUMIFS(#REF!,#REF!,BC$3,#REF!,$D517)+M517</f>
        <v>#REF!</v>
      </c>
      <c r="BD517" s="1" t="e">
        <f>SUMIFS(#REF!,#REF!,BD$3,#REF!,$D517)</f>
        <v>#REF!</v>
      </c>
      <c r="BE517" s="1">
        <f t="shared" ca="1" si="230"/>
        <v>0</v>
      </c>
      <c r="BF517" s="1" t="e">
        <f t="shared" si="208"/>
        <v>#REF!</v>
      </c>
      <c r="BG517" s="1">
        <f t="shared" ca="1" si="234"/>
        <v>0</v>
      </c>
    </row>
    <row r="518" spans="1:59" outlineLevel="1" x14ac:dyDescent="0.2">
      <c r="A518" s="1">
        <f t="shared" ca="1" si="231"/>
        <v>0</v>
      </c>
      <c r="B518" s="1" t="str">
        <f t="shared" ca="1" si="232"/>
        <v>T9600</v>
      </c>
      <c r="D518" s="1">
        <v>9640</v>
      </c>
      <c r="E518" s="1" t="str">
        <f t="shared" ca="1" si="183"/>
        <v>Прибыль / (убыток)  от реализации и прочего выбытия прочих активов</v>
      </c>
      <c r="F518" s="1">
        <f t="shared" ca="1" si="226"/>
        <v>0</v>
      </c>
      <c r="G518" s="1">
        <f ca="1">Перегруппировка!$J518</f>
        <v>223936</v>
      </c>
      <c r="H518" s="1">
        <f ca="1">IF(ISBLANK($D518)+($B518="*"),"",SUM(R518:AG518))</f>
        <v>-223936</v>
      </c>
      <c r="I518" s="1">
        <f ca="1">IF(ISBLANK($D518)+($B518="*"),"",SUM(G518:H518))</f>
        <v>0</v>
      </c>
      <c r="J518" s="1">
        <f ca="1">I518+SUM(M518:P518)</f>
        <v>0</v>
      </c>
      <c r="Q518" s="1">
        <f t="shared" ca="1" si="218"/>
        <v>-0.223740000044927</v>
      </c>
      <c r="S518" s="1">
        <f t="shared" ca="1" si="222"/>
        <v>0</v>
      </c>
      <c r="AA518" s="1">
        <f ca="1">Корректировки!I47</f>
        <v>-223936</v>
      </c>
      <c r="AK518" s="1" t="s">
        <v>2308</v>
      </c>
      <c r="AO518" s="1" t="s">
        <v>2207</v>
      </c>
      <c r="AW518" s="1" t="e">
        <f>SUMIFS(#REF!,#REF!,AW$3,#REF!,$D518)</f>
        <v>#REF!</v>
      </c>
      <c r="AX518" s="1" t="e">
        <f>SUMIFS(#REF!,#REF!,AX$3,#REF!,$D518)+N518</f>
        <v>#REF!</v>
      </c>
      <c r="AY518" s="1" t="e">
        <f>SUMIFS(#REF!,#REF!,AY$3,#REF!,$D518)</f>
        <v>#REF!</v>
      </c>
      <c r="AZ518" s="1" t="e">
        <f>SUMIFS(#REF!,#REF!,AZ$3,#REF!,$D518)</f>
        <v>#REF!</v>
      </c>
      <c r="BA518" s="1" t="e">
        <f>SUMIFS(#REF!,#REF!,BA$3,#REF!,$D518)</f>
        <v>#REF!</v>
      </c>
      <c r="BB518" s="1" t="e">
        <f>SUMIFS(#REF!,#REF!,BB$3,#REF!,$D518)</f>
        <v>#REF!</v>
      </c>
      <c r="BC518" s="1" t="e">
        <f>SUMIFS(#REF!,#REF!,BC$3,#REF!,$D518)+M518</f>
        <v>#REF!</v>
      </c>
      <c r="BD518" s="1" t="e">
        <f>SUMIFS(#REF!,#REF!,BD$3,#REF!,$D518)</f>
        <v>#REF!</v>
      </c>
      <c r="BE518" s="1">
        <f t="shared" ca="1" si="230"/>
        <v>-0.223740000044927</v>
      </c>
      <c r="BF518" s="1" t="e">
        <f t="shared" si="208"/>
        <v>#REF!</v>
      </c>
      <c r="BG518" s="1">
        <f t="shared" ca="1" si="234"/>
        <v>0</v>
      </c>
    </row>
    <row r="519" spans="1:59" outlineLevel="1" x14ac:dyDescent="0.2">
      <c r="A519" s="1">
        <f t="shared" ca="1" si="231"/>
        <v>0</v>
      </c>
      <c r="B519" s="1" t="str">
        <f t="shared" ca="1" si="232"/>
        <v>T9600</v>
      </c>
      <c r="D519" s="1">
        <v>9642</v>
      </c>
      <c r="E519" s="1" t="str">
        <f t="shared" ca="1" si="183"/>
        <v>Убыток от списания инвестиций - третьи стороны</v>
      </c>
      <c r="F519" s="1">
        <f t="shared" ca="1" si="226"/>
        <v>0</v>
      </c>
      <c r="G519" s="1">
        <f ca="1">Перегруппировка!$J519</f>
        <v>0</v>
      </c>
      <c r="H519" s="1">
        <f t="shared" ca="1" si="229"/>
        <v>0</v>
      </c>
      <c r="I519" s="1">
        <f ca="1">IF(ISBLANK($D519)+($B519="*"),"",SUM(G519:H519))</f>
        <v>0</v>
      </c>
      <c r="J519" s="1">
        <f ca="1">I519+SUM(M519:P519)</f>
        <v>0</v>
      </c>
      <c r="Q519" s="1">
        <f t="shared" ca="1" si="218"/>
        <v>10.26</v>
      </c>
      <c r="S519" s="1">
        <f t="shared" ca="1" si="222"/>
        <v>0</v>
      </c>
      <c r="AK519" s="1" t="s">
        <v>2311</v>
      </c>
      <c r="AO519" s="1" t="s">
        <v>2207</v>
      </c>
      <c r="AW519" s="1" t="e">
        <f>SUMIFS(#REF!,#REF!,AW$3,#REF!,$D519)</f>
        <v>#REF!</v>
      </c>
      <c r="AX519" s="1" t="e">
        <f>SUMIFS(#REF!,#REF!,AX$3,#REF!,$D519)+N519</f>
        <v>#REF!</v>
      </c>
      <c r="AY519" s="1" t="e">
        <f>SUMIFS(#REF!,#REF!,AY$3,#REF!,$D519)</f>
        <v>#REF!</v>
      </c>
      <c r="AZ519" s="1" t="e">
        <f>SUMIFS(#REF!,#REF!,AZ$3,#REF!,$D519)</f>
        <v>#REF!</v>
      </c>
      <c r="BA519" s="1" t="e">
        <f>SUMIFS(#REF!,#REF!,BA$3,#REF!,$D519)</f>
        <v>#REF!</v>
      </c>
      <c r="BB519" s="1" t="e">
        <f>SUMIFS(#REF!,#REF!,BB$3,#REF!,$D519)</f>
        <v>#REF!</v>
      </c>
      <c r="BC519" s="1" t="e">
        <f>SUMIFS(#REF!,#REF!,BC$3,#REF!,$D519)+M519</f>
        <v>#REF!</v>
      </c>
      <c r="BD519" s="1" t="e">
        <f>SUMIFS(#REF!,#REF!,BD$3,#REF!,$D519)</f>
        <v>#REF!</v>
      </c>
      <c r="BE519" s="1">
        <f t="shared" ca="1" si="230"/>
        <v>10.26</v>
      </c>
      <c r="BF519" s="1" t="e">
        <f t="shared" ref="BF519:BF559" si="235">SUM(AW519:BE519)</f>
        <v>#REF!</v>
      </c>
      <c r="BG519" s="1">
        <f t="shared" ca="1" si="234"/>
        <v>0</v>
      </c>
    </row>
    <row r="520" spans="1:59" outlineLevel="1" x14ac:dyDescent="0.2">
      <c r="A520" s="1">
        <f t="shared" ca="1" si="231"/>
        <v>0</v>
      </c>
      <c r="B520" s="1" t="str">
        <f t="shared" ca="1" si="232"/>
        <v>T9600</v>
      </c>
      <c r="C520" s="1">
        <f t="shared" ca="1" si="199"/>
        <v>0</v>
      </c>
      <c r="D520" s="1">
        <v>9650</v>
      </c>
      <c r="E520" s="1" t="str">
        <f t="shared" ca="1" si="183"/>
        <v>Прочие операционные расходы (прочие) -третьи стороны</v>
      </c>
      <c r="F520" s="1">
        <f t="shared" ca="1" si="226"/>
        <v>0</v>
      </c>
      <c r="G520" s="1">
        <f ca="1">Перегруппировка!$J520</f>
        <v>0</v>
      </c>
      <c r="H520" s="1">
        <f t="shared" ca="1" si="229"/>
        <v>0</v>
      </c>
      <c r="I520" s="1">
        <f t="shared" ca="1" si="227"/>
        <v>0</v>
      </c>
      <c r="J520" s="1">
        <f t="shared" ca="1" si="233"/>
        <v>0</v>
      </c>
      <c r="Q520" s="1">
        <f t="shared" ca="1" si="218"/>
        <v>0</v>
      </c>
      <c r="S520" s="1">
        <f t="shared" ref="S520:S551" ca="1" si="236">IF(ISBLANK($D520)+($B520="*"),"",IF($A520&gt;0,SUMIF($B:$B,$D520,S:S),SUMIF(INDEX(INDIRECT(S$3),,3),$D520,INDEX(INDIRECT(S$3),,5))))</f>
        <v>0</v>
      </c>
      <c r="AK520" s="1" t="s">
        <v>648</v>
      </c>
      <c r="AN520" s="1" t="s">
        <v>2186</v>
      </c>
      <c r="AW520" s="1" t="e">
        <f>SUMIFS(#REF!,#REF!,AW$3,#REF!,$D520)</f>
        <v>#REF!</v>
      </c>
      <c r="AX520" s="1" t="e">
        <f>SUMIFS(#REF!,#REF!,AX$3,#REF!,$D520)+N520</f>
        <v>#REF!</v>
      </c>
      <c r="AY520" s="1" t="e">
        <f>SUMIFS(#REF!,#REF!,AY$3,#REF!,$D520)</f>
        <v>#REF!</v>
      </c>
      <c r="AZ520" s="1" t="e">
        <f>SUMIFS(#REF!,#REF!,AZ$3,#REF!,$D520)</f>
        <v>#REF!</v>
      </c>
      <c r="BA520" s="1" t="e">
        <f>SUMIFS(#REF!,#REF!,BA$3,#REF!,$D520)</f>
        <v>#REF!</v>
      </c>
      <c r="BB520" s="1" t="e">
        <f>SUMIFS(#REF!,#REF!,BB$3,#REF!,$D520)</f>
        <v>#REF!</v>
      </c>
      <c r="BC520" s="1" t="e">
        <f>SUMIFS(#REF!,#REF!,BC$3,#REF!,$D520)+M520</f>
        <v>#REF!</v>
      </c>
      <c r="BD520" s="1" t="e">
        <f>SUMIFS(#REF!,#REF!,BD$3,#REF!,$D520)</f>
        <v>#REF!</v>
      </c>
      <c r="BE520" s="1">
        <f t="shared" ca="1" si="230"/>
        <v>0</v>
      </c>
      <c r="BF520" s="1" t="e">
        <f t="shared" si="235"/>
        <v>#REF!</v>
      </c>
      <c r="BG520" s="1">
        <f t="shared" ca="1" si="234"/>
        <v>0</v>
      </c>
    </row>
    <row r="521" spans="1:59" outlineLevel="1" x14ac:dyDescent="0.2">
      <c r="A521" s="1">
        <f t="shared" ca="1" si="197"/>
        <v>0</v>
      </c>
      <c r="B521" s="1" t="str">
        <f t="shared" ca="1" si="198"/>
        <v>T9600</v>
      </c>
      <c r="C521" s="1">
        <f t="shared" ca="1" si="199"/>
        <v>0</v>
      </c>
      <c r="D521" s="1">
        <v>9660</v>
      </c>
      <c r="E521" s="1" t="str">
        <f t="shared" ca="1" si="183"/>
        <v>Прочие операционные расходы (прочие) -зависимые компании</v>
      </c>
      <c r="F521" s="1">
        <f t="shared" ref="F521:F534" ca="1" si="237">IF(ISBLANK($D521),"",VLOOKUP(D521,range,6,FALSE))</f>
        <v>0</v>
      </c>
      <c r="G521" s="1">
        <f ca="1">Перегруппировка!$J521</f>
        <v>0</v>
      </c>
      <c r="H521" s="1">
        <f t="shared" ca="1" si="229"/>
        <v>0</v>
      </c>
      <c r="I521" s="1">
        <f t="shared" ref="I521:I531" ca="1" si="238">IF(ISBLANK($D521)+($B521="*"),"",SUM(G521:H521))</f>
        <v>0</v>
      </c>
      <c r="J521" s="1">
        <f t="shared" ca="1" si="233"/>
        <v>0</v>
      </c>
      <c r="Q521" s="1">
        <f t="shared" ca="1" si="218"/>
        <v>0</v>
      </c>
      <c r="S521" s="1">
        <f t="shared" ca="1" si="236"/>
        <v>0</v>
      </c>
      <c r="AK521" s="1" t="s">
        <v>648</v>
      </c>
      <c r="AN521" s="1" t="s">
        <v>2186</v>
      </c>
      <c r="AW521" s="1" t="e">
        <f>SUMIFS(#REF!,#REF!,AW$3,#REF!,$D521)</f>
        <v>#REF!</v>
      </c>
      <c r="AX521" s="1" t="e">
        <f>SUMIFS(#REF!,#REF!,AX$3,#REF!,$D521)+N521</f>
        <v>#REF!</v>
      </c>
      <c r="AY521" s="1" t="e">
        <f>SUMIFS(#REF!,#REF!,AY$3,#REF!,$D521)</f>
        <v>#REF!</v>
      </c>
      <c r="AZ521" s="1" t="e">
        <f>SUMIFS(#REF!,#REF!,AZ$3,#REF!,$D521)</f>
        <v>#REF!</v>
      </c>
      <c r="BA521" s="1" t="e">
        <f>SUMIFS(#REF!,#REF!,BA$3,#REF!,$D521)</f>
        <v>#REF!</v>
      </c>
      <c r="BB521" s="1" t="e">
        <f>SUMIFS(#REF!,#REF!,BB$3,#REF!,$D521)</f>
        <v>#REF!</v>
      </c>
      <c r="BC521" s="1" t="e">
        <f>SUMIFS(#REF!,#REF!,BC$3,#REF!,$D521)+M521</f>
        <v>#REF!</v>
      </c>
      <c r="BD521" s="1" t="e">
        <f>SUMIFS(#REF!,#REF!,BD$3,#REF!,$D521)</f>
        <v>#REF!</v>
      </c>
      <c r="BE521" s="1">
        <f t="shared" ca="1" si="230"/>
        <v>0</v>
      </c>
      <c r="BF521" s="1" t="e">
        <f t="shared" si="235"/>
        <v>#REF!</v>
      </c>
      <c r="BG521" s="1">
        <f t="shared" ca="1" si="234"/>
        <v>0</v>
      </c>
    </row>
    <row r="522" spans="1:59" outlineLevel="1" x14ac:dyDescent="0.2">
      <c r="A522" s="1">
        <f t="shared" ca="1" si="197"/>
        <v>0</v>
      </c>
      <c r="B522" s="1" t="str">
        <f t="shared" ca="1" si="198"/>
        <v>T9600</v>
      </c>
      <c r="C522" s="1">
        <f t="shared" ca="1" si="199"/>
        <v>0</v>
      </c>
      <c r="D522" s="1">
        <v>9670</v>
      </c>
      <c r="E522" s="1" t="str">
        <f t="shared" ca="1" si="183"/>
        <v>(Убыток) / Восстановление убытка от обесценения основных средств</v>
      </c>
      <c r="F522" s="1">
        <f t="shared" ca="1" si="237"/>
        <v>0</v>
      </c>
      <c r="G522" s="1">
        <f ca="1">Перегруппировка!$J522</f>
        <v>983.75774000000001</v>
      </c>
      <c r="H522" s="1">
        <f ca="1">IF(ISBLANK($D522)+($B522="*"),"",SUM(R522:AG522))</f>
        <v>0</v>
      </c>
      <c r="I522" s="1">
        <f ca="1">IF(ISBLANK($D522)+($B522="*"),"",SUM(G522:H522))</f>
        <v>983.75774000000001</v>
      </c>
      <c r="J522" s="1">
        <f ca="1">I522+SUM(M522:P522)</f>
        <v>983.75774000000001</v>
      </c>
      <c r="Q522" s="1">
        <f t="shared" ca="1" si="218"/>
        <v>0</v>
      </c>
      <c r="S522" s="1">
        <f t="shared" ca="1" si="236"/>
        <v>0</v>
      </c>
      <c r="AK522" s="1" t="s">
        <v>2311</v>
      </c>
      <c r="AO522" s="1" t="s">
        <v>2209</v>
      </c>
      <c r="AW522" s="1" t="e">
        <f>SUMIFS(#REF!,#REF!,AW$3,#REF!,$D522)</f>
        <v>#REF!</v>
      </c>
      <c r="AX522" s="1" t="e">
        <f>SUMIFS(#REF!,#REF!,AX$3,#REF!,$D522)+N522</f>
        <v>#REF!</v>
      </c>
      <c r="AY522" s="1" t="e">
        <f>SUMIFS(#REF!,#REF!,AY$3,#REF!,$D522)</f>
        <v>#REF!</v>
      </c>
      <c r="AZ522" s="1" t="e">
        <f>SUMIFS(#REF!,#REF!,AZ$3,#REF!,$D522)</f>
        <v>#REF!</v>
      </c>
      <c r="BA522" s="1" t="e">
        <f>SUMIFS(#REF!,#REF!,BA$3,#REF!,$D522)</f>
        <v>#REF!</v>
      </c>
      <c r="BB522" s="1" t="e">
        <f>SUMIFS(#REF!,#REF!,BB$3,#REF!,$D522)</f>
        <v>#REF!</v>
      </c>
      <c r="BC522" s="1" t="e">
        <f>SUMIFS(#REF!,#REF!,BC$3,#REF!,$D522)+M522</f>
        <v>#REF!</v>
      </c>
      <c r="BD522" s="1" t="e">
        <f>SUMIFS(#REF!,#REF!,BD$3,#REF!,$D522)</f>
        <v>#REF!</v>
      </c>
      <c r="BE522" s="1">
        <f t="shared" ca="1" si="230"/>
        <v>0</v>
      </c>
      <c r="BF522" s="1" t="e">
        <f t="shared" si="235"/>
        <v>#REF!</v>
      </c>
      <c r="BG522" s="1">
        <f t="shared" ca="1" si="234"/>
        <v>0</v>
      </c>
    </row>
    <row r="523" spans="1:59" outlineLevel="1" x14ac:dyDescent="0.2">
      <c r="A523" s="1">
        <f t="shared" ca="1" si="197"/>
        <v>0</v>
      </c>
      <c r="B523" s="1" t="str">
        <f t="shared" ca="1" si="198"/>
        <v>T9600</v>
      </c>
      <c r="C523" s="1">
        <f t="shared" ca="1" si="199"/>
        <v>0</v>
      </c>
      <c r="D523" s="1">
        <v>9673</v>
      </c>
      <c r="E523" s="1" t="str">
        <f t="shared" ca="1" si="183"/>
        <v>(Убыток) / Восстановление убытка от обесценения материальных запасов</v>
      </c>
      <c r="F523" s="1">
        <f t="shared" ca="1" si="237"/>
        <v>0</v>
      </c>
      <c r="G523" s="1">
        <f ca="1">Перегруппировка!$J523</f>
        <v>0</v>
      </c>
      <c r="H523" s="1">
        <f t="shared" ca="1" si="229"/>
        <v>0</v>
      </c>
      <c r="I523" s="1">
        <f t="shared" ca="1" si="238"/>
        <v>0</v>
      </c>
      <c r="J523" s="1">
        <f t="shared" ca="1" si="233"/>
        <v>0</v>
      </c>
      <c r="Q523" s="1">
        <f t="shared" ca="1" si="218"/>
        <v>0</v>
      </c>
      <c r="S523" s="1">
        <f t="shared" ca="1" si="236"/>
        <v>0</v>
      </c>
      <c r="AK523" s="1" t="s">
        <v>2311</v>
      </c>
      <c r="AO523" s="1" t="s">
        <v>2210</v>
      </c>
      <c r="AW523" s="1" t="e">
        <f>SUMIFS(#REF!,#REF!,AW$3,#REF!,$D523)</f>
        <v>#REF!</v>
      </c>
      <c r="AX523" s="1" t="e">
        <f>SUMIFS(#REF!,#REF!,AX$3,#REF!,$D523)+N523</f>
        <v>#REF!</v>
      </c>
      <c r="AY523" s="1" t="e">
        <f>SUMIFS(#REF!,#REF!,AY$3,#REF!,$D523)</f>
        <v>#REF!</v>
      </c>
      <c r="AZ523" s="1" t="e">
        <f>SUMIFS(#REF!,#REF!,AZ$3,#REF!,$D523)</f>
        <v>#REF!</v>
      </c>
      <c r="BA523" s="1" t="e">
        <f>SUMIFS(#REF!,#REF!,BA$3,#REF!,$D523)</f>
        <v>#REF!</v>
      </c>
      <c r="BB523" s="1" t="e">
        <f>SUMIFS(#REF!,#REF!,BB$3,#REF!,$D523)</f>
        <v>#REF!</v>
      </c>
      <c r="BC523" s="1" t="e">
        <f>SUMIFS(#REF!,#REF!,BC$3,#REF!,$D523)+M523</f>
        <v>#REF!</v>
      </c>
      <c r="BD523" s="1" t="e">
        <f>SUMIFS(#REF!,#REF!,BD$3,#REF!,$D523)</f>
        <v>#REF!</v>
      </c>
      <c r="BE523" s="1">
        <f t="shared" ca="1" si="230"/>
        <v>0</v>
      </c>
      <c r="BF523" s="1" t="e">
        <f t="shared" si="235"/>
        <v>#REF!</v>
      </c>
      <c r="BG523" s="1">
        <f t="shared" ca="1" si="234"/>
        <v>0</v>
      </c>
    </row>
    <row r="524" spans="1:59" outlineLevel="1" x14ac:dyDescent="0.2">
      <c r="A524" s="1">
        <f t="shared" ca="1" si="197"/>
        <v>0</v>
      </c>
      <c r="B524" s="1" t="str">
        <f t="shared" ca="1" si="198"/>
        <v>T9600</v>
      </c>
      <c r="C524" s="1">
        <f t="shared" ca="1" si="199"/>
        <v>0</v>
      </c>
      <c r="D524" s="1">
        <v>9681</v>
      </c>
      <c r="E524" s="1" t="str">
        <f t="shared" ca="1" si="183"/>
        <v>(Убыток) / Восстановление убытка от обесценения нематериальных активов</v>
      </c>
      <c r="F524" s="1">
        <f t="shared" ca="1" si="237"/>
        <v>0</v>
      </c>
      <c r="G524" s="1">
        <f ca="1">Перегруппировка!$J524</f>
        <v>0</v>
      </c>
      <c r="H524" s="1">
        <f t="shared" ca="1" si="229"/>
        <v>0</v>
      </c>
      <c r="I524" s="1">
        <f t="shared" ca="1" si="238"/>
        <v>0</v>
      </c>
      <c r="J524" s="1">
        <f t="shared" ca="1" si="233"/>
        <v>0</v>
      </c>
      <c r="Q524" s="1">
        <f t="shared" ca="1" si="218"/>
        <v>0</v>
      </c>
      <c r="S524" s="1">
        <f t="shared" ca="1" si="236"/>
        <v>0</v>
      </c>
      <c r="AK524" s="1" t="s">
        <v>2311</v>
      </c>
      <c r="AO524" s="1" t="s">
        <v>2211</v>
      </c>
      <c r="AW524" s="1" t="e">
        <f>SUMIFS(#REF!,#REF!,AW$3,#REF!,$D524)</f>
        <v>#REF!</v>
      </c>
      <c r="AX524" s="1" t="e">
        <f>SUMIFS(#REF!,#REF!,AX$3,#REF!,$D524)+N524</f>
        <v>#REF!</v>
      </c>
      <c r="AY524" s="1" t="e">
        <f>SUMIFS(#REF!,#REF!,AY$3,#REF!,$D524)</f>
        <v>#REF!</v>
      </c>
      <c r="AZ524" s="1" t="e">
        <f>SUMIFS(#REF!,#REF!,AZ$3,#REF!,$D524)</f>
        <v>#REF!</v>
      </c>
      <c r="BA524" s="1" t="e">
        <f>SUMIFS(#REF!,#REF!,BA$3,#REF!,$D524)</f>
        <v>#REF!</v>
      </c>
      <c r="BB524" s="1" t="e">
        <f>SUMIFS(#REF!,#REF!,BB$3,#REF!,$D524)</f>
        <v>#REF!</v>
      </c>
      <c r="BC524" s="1" t="e">
        <f>SUMIFS(#REF!,#REF!,BC$3,#REF!,$D524)+M524</f>
        <v>#REF!</v>
      </c>
      <c r="BD524" s="1" t="e">
        <f>SUMIFS(#REF!,#REF!,BD$3,#REF!,$D524)</f>
        <v>#REF!</v>
      </c>
      <c r="BE524" s="1">
        <f t="shared" ca="1" si="230"/>
        <v>0</v>
      </c>
      <c r="BF524" s="1" t="e">
        <f t="shared" si="235"/>
        <v>#REF!</v>
      </c>
      <c r="BG524" s="1">
        <f t="shared" ca="1" si="234"/>
        <v>0</v>
      </c>
    </row>
    <row r="525" spans="1:59" outlineLevel="1" x14ac:dyDescent="0.2">
      <c r="A525" s="1">
        <f t="shared" ca="1" si="197"/>
        <v>0</v>
      </c>
      <c r="B525" s="1" t="str">
        <f t="shared" ca="1" si="198"/>
        <v>T9600</v>
      </c>
      <c r="C525" s="1">
        <f t="shared" ca="1" si="199"/>
        <v>0</v>
      </c>
      <c r="D525" s="1">
        <v>9682</v>
      </c>
      <c r="E525" s="1" t="str">
        <f t="shared" ca="1" si="183"/>
        <v>(Создание) / восстановление резерва по сомнительным долгам по займам и дебиторской задолженности</v>
      </c>
      <c r="F525" s="1">
        <f t="shared" ca="1" si="237"/>
        <v>0</v>
      </c>
      <c r="G525" s="1">
        <f ca="1">Перегруппировка!$J525</f>
        <v>0</v>
      </c>
      <c r="H525" s="1">
        <f ca="1">IF(ISBLANK($D525)+($B525="*"),"",SUM(R525:AG525))</f>
        <v>4984.46</v>
      </c>
      <c r="I525" s="1">
        <f ca="1">IF(ISBLANK($D525)+($B525="*"),"",SUM(G525:H525))</f>
        <v>4984.46</v>
      </c>
      <c r="J525" s="1">
        <f ca="1">I525+SUM(M525:P525)</f>
        <v>4984.46</v>
      </c>
      <c r="Q525" s="1">
        <f t="shared" ca="1" si="218"/>
        <v>3335.3848299999995</v>
      </c>
      <c r="S525" s="1">
        <f t="shared" ca="1" si="236"/>
        <v>0</v>
      </c>
      <c r="Y525" s="1">
        <f ca="1">Корректировки!I35</f>
        <v>60.46</v>
      </c>
      <c r="AB525" s="1">
        <f ca="1">Корректировки!I53</f>
        <v>4924</v>
      </c>
      <c r="AK525" s="1" t="s">
        <v>2311</v>
      </c>
      <c r="AO525" s="1" t="s">
        <v>2212</v>
      </c>
      <c r="AW525" s="1" t="e">
        <f>SUMIFS(#REF!,#REF!,AW$3,#REF!,$D525)</f>
        <v>#REF!</v>
      </c>
      <c r="AX525" s="1" t="e">
        <f>SUMIFS(#REF!,#REF!,AX$3,#REF!,$D525)+N525</f>
        <v>#REF!</v>
      </c>
      <c r="AY525" s="1" t="e">
        <f>SUMIFS(#REF!,#REF!,AY$3,#REF!,$D525)</f>
        <v>#REF!</v>
      </c>
      <c r="AZ525" s="1" t="e">
        <f>SUMIFS(#REF!,#REF!,AZ$3,#REF!,$D525)</f>
        <v>#REF!</v>
      </c>
      <c r="BA525" s="1" t="e">
        <f>SUMIFS(#REF!,#REF!,BA$3,#REF!,$D525)</f>
        <v>#REF!</v>
      </c>
      <c r="BB525" s="1" t="e">
        <f>SUMIFS(#REF!,#REF!,BB$3,#REF!,$D525)</f>
        <v>#REF!</v>
      </c>
      <c r="BC525" s="1" t="e">
        <f>SUMIFS(#REF!,#REF!,BC$3,#REF!,$D525)+M525</f>
        <v>#REF!</v>
      </c>
      <c r="BD525" s="1" t="e">
        <f>SUMIFS(#REF!,#REF!,BD$3,#REF!,$D525)</f>
        <v>#REF!</v>
      </c>
      <c r="BE525" s="1">
        <f t="shared" ca="1" si="230"/>
        <v>84.5</v>
      </c>
      <c r="BF525" s="1" t="e">
        <f t="shared" si="235"/>
        <v>#REF!</v>
      </c>
      <c r="BG525" s="1">
        <f t="shared" ca="1" si="234"/>
        <v>0</v>
      </c>
    </row>
    <row r="526" spans="1:59" outlineLevel="1" x14ac:dyDescent="0.2">
      <c r="A526" s="1">
        <f t="shared" ca="1" si="197"/>
        <v>0</v>
      </c>
      <c r="B526" s="1" t="str">
        <f t="shared" ca="1" si="198"/>
        <v>T9600</v>
      </c>
      <c r="C526" s="1">
        <f t="shared" ca="1" si="199"/>
        <v>0</v>
      </c>
      <c r="D526" s="1">
        <v>9683</v>
      </c>
      <c r="E526" s="1" t="str">
        <f t="shared" ca="1" si="183"/>
        <v>Списание займов и дебиторской задолженности</v>
      </c>
      <c r="F526" s="1">
        <f t="shared" ca="1" si="237"/>
        <v>0</v>
      </c>
      <c r="G526" s="1">
        <f ca="1">Перегруппировка!$J526</f>
        <v>0</v>
      </c>
      <c r="H526" s="1">
        <f t="shared" ca="1" si="229"/>
        <v>0</v>
      </c>
      <c r="I526" s="1">
        <f t="shared" ca="1" si="238"/>
        <v>0</v>
      </c>
      <c r="J526" s="1">
        <f t="shared" ca="1" si="233"/>
        <v>0</v>
      </c>
      <c r="Q526" s="1">
        <f t="shared" ca="1" si="218"/>
        <v>0</v>
      </c>
      <c r="S526" s="1">
        <f t="shared" ca="1" si="236"/>
        <v>0</v>
      </c>
      <c r="AK526" s="1" t="s">
        <v>2311</v>
      </c>
      <c r="AO526" s="1" t="s">
        <v>2213</v>
      </c>
      <c r="AW526" s="1" t="e">
        <f>SUMIFS(#REF!,#REF!,AW$3,#REF!,$D526)</f>
        <v>#REF!</v>
      </c>
      <c r="AX526" s="1" t="e">
        <f>SUMIFS(#REF!,#REF!,AX$3,#REF!,$D526)+N526</f>
        <v>#REF!</v>
      </c>
      <c r="AY526" s="1" t="e">
        <f>SUMIFS(#REF!,#REF!,AY$3,#REF!,$D526)</f>
        <v>#REF!</v>
      </c>
      <c r="AZ526" s="1" t="e">
        <f>SUMIFS(#REF!,#REF!,AZ$3,#REF!,$D526)</f>
        <v>#REF!</v>
      </c>
      <c r="BA526" s="1" t="e">
        <f>SUMIFS(#REF!,#REF!,BA$3,#REF!,$D526)</f>
        <v>#REF!</v>
      </c>
      <c r="BB526" s="1" t="e">
        <f>SUMIFS(#REF!,#REF!,BB$3,#REF!,$D526)</f>
        <v>#REF!</v>
      </c>
      <c r="BC526" s="1" t="e">
        <f>SUMIFS(#REF!,#REF!,BC$3,#REF!,$D526)+M526</f>
        <v>#REF!</v>
      </c>
      <c r="BD526" s="1" t="e">
        <f>SUMIFS(#REF!,#REF!,BD$3,#REF!,$D526)</f>
        <v>#REF!</v>
      </c>
      <c r="BE526" s="1">
        <f t="shared" ca="1" si="230"/>
        <v>0</v>
      </c>
      <c r="BF526" s="1" t="e">
        <f t="shared" si="235"/>
        <v>#REF!</v>
      </c>
      <c r="BG526" s="1">
        <f t="shared" ca="1" si="234"/>
        <v>0</v>
      </c>
    </row>
    <row r="527" spans="1:59" outlineLevel="1" x14ac:dyDescent="0.2">
      <c r="A527" s="1">
        <f t="shared" ca="1" si="197"/>
        <v>0</v>
      </c>
      <c r="B527" s="1" t="str">
        <f t="shared" ca="1" si="198"/>
        <v>T9600</v>
      </c>
      <c r="C527" s="1">
        <f t="shared" ca="1" si="199"/>
        <v>0</v>
      </c>
      <c r="D527" s="1">
        <v>9684</v>
      </c>
      <c r="E527" s="1" t="str">
        <f t="shared" ca="1" si="183"/>
        <v>(Убыток) / Восстановление убытка от обесценения прочих активов</v>
      </c>
      <c r="F527" s="1">
        <f t="shared" ca="1" si="237"/>
        <v>0</v>
      </c>
      <c r="G527" s="1">
        <f ca="1">Перегруппировка!$J527</f>
        <v>0</v>
      </c>
      <c r="H527" s="1">
        <f t="shared" ca="1" si="229"/>
        <v>0</v>
      </c>
      <c r="I527" s="1">
        <f t="shared" ca="1" si="238"/>
        <v>0</v>
      </c>
      <c r="J527" s="1">
        <f t="shared" ca="1" si="233"/>
        <v>0</v>
      </c>
      <c r="Q527" s="1">
        <f t="shared" ca="1" si="218"/>
        <v>0</v>
      </c>
      <c r="S527" s="1">
        <f t="shared" ca="1" si="236"/>
        <v>0</v>
      </c>
      <c r="AK527" s="1" t="s">
        <v>2311</v>
      </c>
      <c r="AO527" s="1" t="s">
        <v>2214</v>
      </c>
      <c r="AW527" s="1" t="e">
        <f>SUMIFS(#REF!,#REF!,AW$3,#REF!,$D527)</f>
        <v>#REF!</v>
      </c>
      <c r="AX527" s="1" t="e">
        <f>SUMIFS(#REF!,#REF!,AX$3,#REF!,$D527)+N527</f>
        <v>#REF!</v>
      </c>
      <c r="AY527" s="1" t="e">
        <f>SUMIFS(#REF!,#REF!,AY$3,#REF!,$D527)</f>
        <v>#REF!</v>
      </c>
      <c r="AZ527" s="1" t="e">
        <f>SUMIFS(#REF!,#REF!,AZ$3,#REF!,$D527)</f>
        <v>#REF!</v>
      </c>
      <c r="BA527" s="1" t="e">
        <f>SUMIFS(#REF!,#REF!,BA$3,#REF!,$D527)</f>
        <v>#REF!</v>
      </c>
      <c r="BB527" s="1" t="e">
        <f>SUMIFS(#REF!,#REF!,BB$3,#REF!,$D527)</f>
        <v>#REF!</v>
      </c>
      <c r="BC527" s="1" t="e">
        <f>SUMIFS(#REF!,#REF!,BC$3,#REF!,$D527)+M527</f>
        <v>#REF!</v>
      </c>
      <c r="BD527" s="1" t="e">
        <f>SUMIFS(#REF!,#REF!,BD$3,#REF!,$D527)</f>
        <v>#REF!</v>
      </c>
      <c r="BE527" s="1">
        <f t="shared" ca="1" si="230"/>
        <v>0</v>
      </c>
      <c r="BF527" s="1" t="e">
        <f t="shared" si="235"/>
        <v>#REF!</v>
      </c>
      <c r="BG527" s="1">
        <f t="shared" ca="1" si="234"/>
        <v>0</v>
      </c>
    </row>
    <row r="528" spans="1:59" outlineLevel="1" x14ac:dyDescent="0.2">
      <c r="A528" s="1">
        <f t="shared" ca="1" si="197"/>
        <v>0</v>
      </c>
      <c r="B528" s="1" t="str">
        <f t="shared" ca="1" si="198"/>
        <v>T9600</v>
      </c>
      <c r="C528" s="1">
        <f t="shared" ca="1" si="199"/>
        <v>0</v>
      </c>
      <c r="D528" s="1">
        <v>9685</v>
      </c>
      <c r="E528" s="1" t="str">
        <f t="shared" ca="1" si="183"/>
        <v>Штрафы и пени к выплате</v>
      </c>
      <c r="F528" s="1">
        <f t="shared" ca="1" si="237"/>
        <v>0</v>
      </c>
      <c r="G528" s="1">
        <f ca="1">Перегруппировка!$J528</f>
        <v>0</v>
      </c>
      <c r="H528" s="1">
        <f ca="1">IF(ISBLANK($D528)+($B528="*"),"",SUM(R528:AG528))</f>
        <v>0</v>
      </c>
      <c r="I528" s="1">
        <f ca="1">IF(ISBLANK($D528)+($B528="*"),"",SUM(G528:H528))</f>
        <v>0</v>
      </c>
      <c r="J528" s="1">
        <f ca="1">I528+SUM(M528:P528)</f>
        <v>0</v>
      </c>
      <c r="Q528" s="1">
        <f t="shared" ca="1" si="218"/>
        <v>2549</v>
      </c>
      <c r="S528" s="1">
        <f t="shared" ca="1" si="236"/>
        <v>0</v>
      </c>
      <c r="AK528" s="1" t="s">
        <v>648</v>
      </c>
      <c r="AN528" s="1" t="s">
        <v>1130</v>
      </c>
      <c r="AW528" s="1" t="e">
        <f>SUMIFS(#REF!,#REF!,AW$3,#REF!,$D528)</f>
        <v>#REF!</v>
      </c>
      <c r="AX528" s="1" t="e">
        <f>SUMIFS(#REF!,#REF!,AX$3,#REF!,$D528)+N528</f>
        <v>#REF!</v>
      </c>
      <c r="AY528" s="1" t="e">
        <f>SUMIFS(#REF!,#REF!,AY$3,#REF!,$D528)</f>
        <v>#REF!</v>
      </c>
      <c r="AZ528" s="1" t="e">
        <f>SUMIFS(#REF!,#REF!,AZ$3,#REF!,$D528)</f>
        <v>#REF!</v>
      </c>
      <c r="BA528" s="1" t="e">
        <f>SUMIFS(#REF!,#REF!,BA$3,#REF!,$D528)</f>
        <v>#REF!</v>
      </c>
      <c r="BB528" s="1" t="e">
        <f>SUMIFS(#REF!,#REF!,BB$3,#REF!,$D528)</f>
        <v>#REF!</v>
      </c>
      <c r="BC528" s="1" t="e">
        <f>SUMIFS(#REF!,#REF!,BC$3,#REF!,$D528)+M528</f>
        <v>#REF!</v>
      </c>
      <c r="BD528" s="1" t="e">
        <f>SUMIFS(#REF!,#REF!,BD$3,#REF!,$D528)</f>
        <v>#REF!</v>
      </c>
      <c r="BE528" s="1">
        <f t="shared" ca="1" si="230"/>
        <v>2549</v>
      </c>
      <c r="BF528" s="1" t="e">
        <f t="shared" si="235"/>
        <v>#REF!</v>
      </c>
      <c r="BG528" s="1">
        <f t="shared" ca="1" si="234"/>
        <v>0</v>
      </c>
    </row>
    <row r="529" spans="1:59" outlineLevel="1" x14ac:dyDescent="0.2">
      <c r="A529" s="1">
        <f t="shared" ca="1" si="197"/>
        <v>0</v>
      </c>
      <c r="B529" s="1" t="str">
        <f t="shared" ca="1" si="198"/>
        <v>T9600</v>
      </c>
      <c r="C529" s="1">
        <f t="shared" ca="1" si="199"/>
        <v>0</v>
      </c>
      <c r="D529" s="1">
        <v>9686</v>
      </c>
      <c r="E529" s="1" t="str">
        <f t="shared" ca="1" si="183"/>
        <v>Возмещение ущерба переданное</v>
      </c>
      <c r="F529" s="1">
        <f t="shared" ca="1" si="237"/>
        <v>0</v>
      </c>
      <c r="G529" s="1">
        <f ca="1">Перегруппировка!$J529</f>
        <v>0</v>
      </c>
      <c r="H529" s="1">
        <f ca="1">IF(ISBLANK($D529)+($B529="*"),"",SUM(R529:AG529))</f>
        <v>0</v>
      </c>
      <c r="I529" s="1">
        <f ca="1">IF(ISBLANK($D529)+($B529="*"),"",SUM(G529:H529))</f>
        <v>0</v>
      </c>
      <c r="J529" s="1">
        <f ca="1">I529+SUM(M529:P529)</f>
        <v>0</v>
      </c>
      <c r="Q529" s="1">
        <f t="shared" ca="1" si="218"/>
        <v>64</v>
      </c>
      <c r="S529" s="1">
        <f t="shared" ca="1" si="236"/>
        <v>0</v>
      </c>
      <c r="AK529" s="1" t="s">
        <v>648</v>
      </c>
      <c r="AN529" s="1" t="s">
        <v>2186</v>
      </c>
      <c r="AW529" s="1" t="e">
        <f>SUMIFS(#REF!,#REF!,AW$3,#REF!,$D529)</f>
        <v>#REF!</v>
      </c>
      <c r="AX529" s="1" t="e">
        <f>SUMIFS(#REF!,#REF!,AX$3,#REF!,$D529)+N529</f>
        <v>#REF!</v>
      </c>
      <c r="AY529" s="1" t="e">
        <f>SUMIFS(#REF!,#REF!,AY$3,#REF!,$D529)</f>
        <v>#REF!</v>
      </c>
      <c r="AZ529" s="1" t="e">
        <f>SUMIFS(#REF!,#REF!,AZ$3,#REF!,$D529)</f>
        <v>#REF!</v>
      </c>
      <c r="BA529" s="1" t="e">
        <f>SUMIFS(#REF!,#REF!,BA$3,#REF!,$D529)</f>
        <v>#REF!</v>
      </c>
      <c r="BB529" s="1" t="e">
        <f>SUMIFS(#REF!,#REF!,BB$3,#REF!,$D529)</f>
        <v>#REF!</v>
      </c>
      <c r="BC529" s="1" t="e">
        <f>SUMIFS(#REF!,#REF!,BC$3,#REF!,$D529)+M529</f>
        <v>#REF!</v>
      </c>
      <c r="BD529" s="1" t="e">
        <f>SUMIFS(#REF!,#REF!,BD$3,#REF!,$D529)</f>
        <v>#REF!</v>
      </c>
      <c r="BE529" s="1">
        <f t="shared" ca="1" si="230"/>
        <v>64</v>
      </c>
      <c r="BF529" s="1" t="e">
        <f t="shared" si="235"/>
        <v>#REF!</v>
      </c>
      <c r="BG529" s="1">
        <f t="shared" ca="1" si="234"/>
        <v>0</v>
      </c>
    </row>
    <row r="530" spans="1:59" outlineLevel="1" x14ac:dyDescent="0.2">
      <c r="A530" s="1">
        <f t="shared" ca="1" si="197"/>
        <v>0</v>
      </c>
      <c r="B530" s="1" t="str">
        <f t="shared" ca="1" si="198"/>
        <v>T9600</v>
      </c>
      <c r="C530" s="1">
        <f t="shared" ca="1" si="199"/>
        <v>0</v>
      </c>
      <c r="D530" s="1">
        <v>9687</v>
      </c>
      <c r="E530" s="1">
        <f ca="1">IF(ISNA(VLOOKUP(D530,range,2+IF($B$1&lt;&gt;FALSE,0,1),FALSE)),"",VLOOKUP(D530,range,2+IF($B$1&lt;&gt;FALSE,0,1),FALSE))</f>
        <v>0</v>
      </c>
      <c r="F530" s="1">
        <f t="shared" ca="1" si="237"/>
        <v>0</v>
      </c>
      <c r="G530" s="1">
        <f ca="1">Перегруппировка!$J530</f>
        <v>0</v>
      </c>
      <c r="H530" s="1">
        <f t="shared" ca="1" si="229"/>
        <v>0</v>
      </c>
      <c r="I530" s="1">
        <f t="shared" ca="1" si="238"/>
        <v>0</v>
      </c>
      <c r="J530" s="1">
        <f t="shared" ca="1" si="233"/>
        <v>0</v>
      </c>
      <c r="Q530" s="1">
        <f t="shared" ca="1" si="218"/>
        <v>0</v>
      </c>
      <c r="S530" s="1">
        <f t="shared" ca="1" si="236"/>
        <v>0</v>
      </c>
      <c r="AW530" s="1" t="e">
        <f>SUMIFS(#REF!,#REF!,AW$3,#REF!,$D530)</f>
        <v>#REF!</v>
      </c>
      <c r="AX530" s="1" t="e">
        <f>SUMIFS(#REF!,#REF!,AX$3,#REF!,$D530)+N530</f>
        <v>#REF!</v>
      </c>
      <c r="AY530" s="1" t="e">
        <f>SUMIFS(#REF!,#REF!,AY$3,#REF!,$D530)</f>
        <v>#REF!</v>
      </c>
      <c r="AZ530" s="1" t="e">
        <f>SUMIFS(#REF!,#REF!,AZ$3,#REF!,$D530)</f>
        <v>#REF!</v>
      </c>
      <c r="BA530" s="1" t="e">
        <f>SUMIFS(#REF!,#REF!,BA$3,#REF!,$D530)</f>
        <v>#REF!</v>
      </c>
      <c r="BB530" s="1" t="e">
        <f>SUMIFS(#REF!,#REF!,BB$3,#REF!,$D530)</f>
        <v>#REF!</v>
      </c>
      <c r="BC530" s="1" t="e">
        <f>SUMIFS(#REF!,#REF!,BC$3,#REF!,$D530)+M530</f>
        <v>#REF!</v>
      </c>
      <c r="BD530" s="1" t="e">
        <f>SUMIFS(#REF!,#REF!,BD$3,#REF!,$D530)</f>
        <v>#REF!</v>
      </c>
      <c r="BE530" s="1">
        <f t="shared" ca="1" si="230"/>
        <v>0</v>
      </c>
      <c r="BF530" s="1" t="e">
        <f t="shared" si="235"/>
        <v>#REF!</v>
      </c>
      <c r="BG530" s="1">
        <f t="shared" ca="1" si="234"/>
        <v>0</v>
      </c>
    </row>
    <row r="531" spans="1:59" outlineLevel="1" x14ac:dyDescent="0.2">
      <c r="A531" s="1">
        <f t="shared" ca="1" si="197"/>
        <v>0</v>
      </c>
      <c r="B531" s="1" t="str">
        <f t="shared" ca="1" si="198"/>
        <v>T9600</v>
      </c>
      <c r="C531" s="1">
        <f t="shared" ca="1" si="199"/>
        <v>0</v>
      </c>
      <c r="D531" s="1">
        <v>9690</v>
      </c>
      <c r="E531" s="1" t="str">
        <f t="shared" ca="1" si="183"/>
        <v>Операционные расходы - внутригрупповые</v>
      </c>
      <c r="F531" s="1" t="str">
        <f t="shared" ca="1" si="237"/>
        <v>I/c</v>
      </c>
      <c r="G531" s="1">
        <f ca="1">Перегруппировка!$J531</f>
        <v>0</v>
      </c>
      <c r="H531" s="1">
        <f t="shared" ca="1" si="229"/>
        <v>0</v>
      </c>
      <c r="I531" s="1">
        <f t="shared" ca="1" si="238"/>
        <v>0</v>
      </c>
      <c r="J531" s="1">
        <f t="shared" ca="1" si="233"/>
        <v>0</v>
      </c>
      <c r="Q531" s="1">
        <f t="shared" ca="1" si="218"/>
        <v>0</v>
      </c>
      <c r="S531" s="1">
        <f t="shared" ca="1" si="236"/>
        <v>0</v>
      </c>
      <c r="AK531" s="1" t="s">
        <v>648</v>
      </c>
      <c r="AN531" s="1" t="s">
        <v>2186</v>
      </c>
      <c r="AW531" s="1" t="e">
        <f>SUMIFS(#REF!,#REF!,AW$3,#REF!,$D531)</f>
        <v>#REF!</v>
      </c>
      <c r="AX531" s="1" t="e">
        <f>SUMIFS(#REF!,#REF!,AX$3,#REF!,$D531)+N531</f>
        <v>#REF!</v>
      </c>
      <c r="AY531" s="1" t="e">
        <f>SUMIFS(#REF!,#REF!,AY$3,#REF!,$D531)</f>
        <v>#REF!</v>
      </c>
      <c r="AZ531" s="1" t="e">
        <f>SUMIFS(#REF!,#REF!,AZ$3,#REF!,$D531)</f>
        <v>#REF!</v>
      </c>
      <c r="BA531" s="1" t="e">
        <f>SUMIFS(#REF!,#REF!,BA$3,#REF!,$D531)</f>
        <v>#REF!</v>
      </c>
      <c r="BB531" s="1" t="e">
        <f>SUMIFS(#REF!,#REF!,BB$3,#REF!,$D531)</f>
        <v>#REF!</v>
      </c>
      <c r="BC531" s="1" t="e">
        <f>SUMIFS(#REF!,#REF!,BC$3,#REF!,$D531)+M531</f>
        <v>#REF!</v>
      </c>
      <c r="BD531" s="1" t="e">
        <f>SUMIFS(#REF!,#REF!,BD$3,#REF!,$D531)</f>
        <v>#REF!</v>
      </c>
      <c r="BE531" s="1">
        <f t="shared" ca="1" si="230"/>
        <v>0</v>
      </c>
      <c r="BF531" s="1" t="e">
        <f t="shared" si="235"/>
        <v>#REF!</v>
      </c>
      <c r="BG531" s="1">
        <f t="shared" ca="1" si="234"/>
        <v>0</v>
      </c>
    </row>
    <row r="532" spans="1:59" collapsed="1" x14ac:dyDescent="0.2">
      <c r="A532" s="1">
        <f t="shared" ca="1" si="197"/>
        <v>1</v>
      </c>
      <c r="B532" s="1">
        <f t="shared" ca="1" si="198"/>
        <v>8311</v>
      </c>
      <c r="C532" s="1">
        <f t="shared" ca="1" si="199"/>
        <v>0</v>
      </c>
      <c r="D532" s="1" t="s">
        <v>1117</v>
      </c>
      <c r="E532" s="1" t="str">
        <f t="shared" ca="1" si="183"/>
        <v xml:space="preserve">Финансовые расходы </v>
      </c>
      <c r="F532" s="1">
        <f t="shared" ca="1" si="237"/>
        <v>0</v>
      </c>
      <c r="G532" s="1">
        <f ca="1">SUM(G533:G539)</f>
        <v>0</v>
      </c>
      <c r="H532" s="1">
        <f ca="1">SUM(H533:H539)</f>
        <v>0</v>
      </c>
      <c r="I532" s="1">
        <f ca="1">SUM(I533:I539)</f>
        <v>0</v>
      </c>
      <c r="J532" s="1">
        <f ca="1">SUM(J533:J539)</f>
        <v>0</v>
      </c>
      <c r="Q532" s="1">
        <f t="shared" ca="1" si="218"/>
        <v>0</v>
      </c>
      <c r="S532" s="1">
        <f t="shared" ca="1" si="236"/>
        <v>0</v>
      </c>
      <c r="AK532" s="1" t="s">
        <v>1354</v>
      </c>
      <c r="AW532" s="1" t="e">
        <f t="shared" ref="AW532:BE532" si="239">SUM(AW533:AW539)</f>
        <v>#REF!</v>
      </c>
      <c r="AX532" s="1" t="e">
        <f t="shared" si="239"/>
        <v>#REF!</v>
      </c>
      <c r="AY532" s="1" t="e">
        <f>SUM(AY533:AY539)</f>
        <v>#REF!</v>
      </c>
      <c r="AZ532" s="1" t="e">
        <f>SUM(AZ533:AZ539)</f>
        <v>#REF!</v>
      </c>
      <c r="BA532" s="1" t="e">
        <f t="shared" si="239"/>
        <v>#REF!</v>
      </c>
      <c r="BB532" s="1" t="e">
        <f t="shared" si="239"/>
        <v>#REF!</v>
      </c>
      <c r="BC532" s="1" t="e">
        <f t="shared" si="239"/>
        <v>#REF!</v>
      </c>
      <c r="BD532" s="1" t="e">
        <f t="shared" si="239"/>
        <v>#REF!</v>
      </c>
      <c r="BE532" s="1">
        <f t="shared" ca="1" si="239"/>
        <v>0</v>
      </c>
      <c r="BF532" s="1" t="e">
        <f t="shared" si="235"/>
        <v>#REF!</v>
      </c>
      <c r="BG532" s="1">
        <f t="shared" ca="1" si="234"/>
        <v>0</v>
      </c>
    </row>
    <row r="533" spans="1:59" hidden="1" outlineLevel="1" x14ac:dyDescent="0.2">
      <c r="A533" s="1">
        <f t="shared" ca="1" si="197"/>
        <v>0</v>
      </c>
      <c r="B533" s="1" t="str">
        <f t="shared" ca="1" si="198"/>
        <v>T9700</v>
      </c>
      <c r="C533" s="1">
        <f t="shared" ca="1" si="199"/>
        <v>0</v>
      </c>
      <c r="D533" s="1">
        <v>9710</v>
      </c>
      <c r="E533" s="1" t="str">
        <f t="shared" ca="1" si="183"/>
        <v>Финансовые расходы - % по кредитам банков - третьи стороны</v>
      </c>
      <c r="F533" s="1">
        <f t="shared" ca="1" si="237"/>
        <v>0</v>
      </c>
      <c r="G533" s="1">
        <f ca="1">Перегруппировка!$J533</f>
        <v>0</v>
      </c>
      <c r="H533" s="1">
        <f t="shared" ref="H533:H539" ca="1" si="240">IF(ISBLANK($D533)+($B533="*"),"",SUM(R533:AG533))</f>
        <v>0</v>
      </c>
      <c r="I533" s="1">
        <f t="shared" ref="I533:I539" ca="1" si="241">IF(ISBLANK($D533)+($B533="*"),"",SUM(G533:H533))</f>
        <v>0</v>
      </c>
      <c r="J533" s="1">
        <f t="shared" ref="J533:J539" ca="1" si="242">I533+SUM(M533:P533)</f>
        <v>0</v>
      </c>
      <c r="Q533" s="1">
        <f t="shared" ca="1" si="218"/>
        <v>0</v>
      </c>
      <c r="S533" s="1">
        <f t="shared" ca="1" si="236"/>
        <v>0</v>
      </c>
      <c r="AP533" s="1" t="s">
        <v>2709</v>
      </c>
      <c r="AW533" s="1" t="e">
        <f>SUMIFS(#REF!,#REF!,AW$3,#REF!,$D533)</f>
        <v>#REF!</v>
      </c>
      <c r="AX533" s="1" t="e">
        <f>SUMIFS(#REF!,#REF!,AX$3,#REF!,$D533)+N533</f>
        <v>#REF!</v>
      </c>
      <c r="AY533" s="1" t="e">
        <f>SUMIFS(#REF!,#REF!,AY$3,#REF!,$D533)</f>
        <v>#REF!</v>
      </c>
      <c r="AZ533" s="1" t="e">
        <f>SUMIFS(#REF!,#REF!,AZ$3,#REF!,$D533)</f>
        <v>#REF!</v>
      </c>
      <c r="BA533" s="1" t="e">
        <f>SUMIFS(#REF!,#REF!,BA$3,#REF!,$D533)</f>
        <v>#REF!</v>
      </c>
      <c r="BB533" s="1" t="e">
        <f>SUMIFS(#REF!,#REF!,BB$3,#REF!,$D533)</f>
        <v>#REF!</v>
      </c>
      <c r="BC533" s="1" t="e">
        <f>SUMIFS(#REF!,#REF!,BC$3,#REF!,$D533)+M533</f>
        <v>#REF!</v>
      </c>
      <c r="BD533" s="1" t="e">
        <f>SUMIFS(#REF!,#REF!,BD$3,#REF!,$D533)</f>
        <v>#REF!</v>
      </c>
      <c r="BE533" s="1">
        <f t="shared" ref="BE533:BE539" ca="1" si="243">J533-SUM(AW533:BD533)</f>
        <v>0</v>
      </c>
      <c r="BF533" s="1" t="e">
        <f t="shared" si="235"/>
        <v>#REF!</v>
      </c>
      <c r="BG533" s="1">
        <f t="shared" ca="1" si="234"/>
        <v>0</v>
      </c>
    </row>
    <row r="534" spans="1:59" hidden="1" outlineLevel="1" x14ac:dyDescent="0.2">
      <c r="A534" s="1">
        <f ca="1">IF(ISNA(VLOOKUP(D534,range,4,FALSE)),"",VLOOKUP(D534,range,4,FALSE))</f>
        <v>0</v>
      </c>
      <c r="B534" s="1" t="str">
        <f ca="1">IF(ISNA(VLOOKUP(D534,range,5,FALSE)),"",VLOOKUP(D534,range,5,FALSE))</f>
        <v>T9700</v>
      </c>
      <c r="C534" s="1">
        <f ca="1">IF(ISNA(VLOOKUP(D534,range,7,FALSE)),"",VLOOKUP(D534,range,7,FALSE))</f>
        <v>0</v>
      </c>
      <c r="D534" s="1">
        <v>9713</v>
      </c>
      <c r="E534" s="1" t="str">
        <f t="shared" ca="1" si="183"/>
        <v>Финансовые расходы - % по займам - третьи стороны</v>
      </c>
      <c r="F534" s="1">
        <f t="shared" ca="1" si="237"/>
        <v>0</v>
      </c>
      <c r="G534" s="1">
        <f ca="1">Перегруппировка!$J534</f>
        <v>0</v>
      </c>
      <c r="H534" s="1">
        <f t="shared" ca="1" si="240"/>
        <v>0</v>
      </c>
      <c r="I534" s="1">
        <f t="shared" ca="1" si="241"/>
        <v>0</v>
      </c>
      <c r="J534" s="1">
        <f t="shared" ca="1" si="242"/>
        <v>0</v>
      </c>
      <c r="Q534" s="1">
        <f t="shared" ca="1" si="218"/>
        <v>0</v>
      </c>
      <c r="S534" s="1">
        <f t="shared" ca="1" si="236"/>
        <v>0</v>
      </c>
      <c r="AP534" s="1" t="s">
        <v>2710</v>
      </c>
      <c r="AW534" s="1" t="e">
        <f>SUMIFS(#REF!,#REF!,AW$3,#REF!,$D534)</f>
        <v>#REF!</v>
      </c>
      <c r="AX534" s="1" t="e">
        <f>SUMIFS(#REF!,#REF!,AX$3,#REF!,$D534)+N534</f>
        <v>#REF!</v>
      </c>
      <c r="AY534" s="1" t="e">
        <f>SUMIFS(#REF!,#REF!,AY$3,#REF!,$D534)</f>
        <v>#REF!</v>
      </c>
      <c r="AZ534" s="1" t="e">
        <f>SUMIFS(#REF!,#REF!,AZ$3,#REF!,$D534)</f>
        <v>#REF!</v>
      </c>
      <c r="BA534" s="1" t="e">
        <f>SUMIFS(#REF!,#REF!,BA$3,#REF!,$D534)</f>
        <v>#REF!</v>
      </c>
      <c r="BB534" s="1" t="e">
        <f>SUMIFS(#REF!,#REF!,BB$3,#REF!,$D534)</f>
        <v>#REF!</v>
      </c>
      <c r="BC534" s="1" t="e">
        <f>SUMIFS(#REF!,#REF!,BC$3,#REF!,$D534)+M534</f>
        <v>#REF!</v>
      </c>
      <c r="BD534" s="1" t="e">
        <f>SUMIFS(#REF!,#REF!,BD$3,#REF!,$D534)</f>
        <v>#REF!</v>
      </c>
      <c r="BE534" s="1">
        <f t="shared" ca="1" si="243"/>
        <v>0</v>
      </c>
      <c r="BF534" s="1" t="e">
        <f t="shared" si="235"/>
        <v>#REF!</v>
      </c>
      <c r="BG534" s="1">
        <f t="shared" ca="1" si="234"/>
        <v>0</v>
      </c>
    </row>
    <row r="535" spans="1:59" hidden="1" outlineLevel="1" x14ac:dyDescent="0.2">
      <c r="A535" s="1">
        <f ca="1">IF(ISNA(VLOOKUP(D535,range,4,FALSE)),"",VLOOKUP(D535,range,4,FALSE))</f>
        <v>0</v>
      </c>
      <c r="B535" s="1" t="str">
        <f ca="1">IF(ISNA(VLOOKUP(D535,range,5,FALSE)),"",VLOOKUP(D535,range,5,FALSE))</f>
        <v>T9700</v>
      </c>
      <c r="D535" s="1">
        <v>9720</v>
      </c>
      <c r="E535" s="1" t="str">
        <f t="shared" ca="1" si="183"/>
        <v xml:space="preserve">Финансовые расходы - % по займам  - зависимые  компании </v>
      </c>
      <c r="G535" s="1">
        <f ca="1">Перегруппировка!$J535</f>
        <v>0</v>
      </c>
      <c r="H535" s="1">
        <f t="shared" ca="1" si="240"/>
        <v>0</v>
      </c>
      <c r="I535" s="1">
        <f t="shared" ca="1" si="241"/>
        <v>0</v>
      </c>
      <c r="J535" s="1">
        <f t="shared" ca="1" si="242"/>
        <v>0</v>
      </c>
      <c r="Q535" s="1">
        <f t="shared" ca="1" si="218"/>
        <v>0</v>
      </c>
      <c r="S535" s="1">
        <f t="shared" ca="1" si="236"/>
        <v>0</v>
      </c>
      <c r="AP535" s="1" t="s">
        <v>2710</v>
      </c>
      <c r="AW535" s="1" t="e">
        <f>SUMIFS(#REF!,#REF!,AW$3,#REF!,$D535)</f>
        <v>#REF!</v>
      </c>
      <c r="AX535" s="1" t="e">
        <f>SUMIFS(#REF!,#REF!,AX$3,#REF!,$D535)+N535</f>
        <v>#REF!</v>
      </c>
      <c r="AY535" s="1" t="e">
        <f>SUMIFS(#REF!,#REF!,AY$3,#REF!,$D535)</f>
        <v>#REF!</v>
      </c>
      <c r="AZ535" s="1" t="e">
        <f>SUMIFS(#REF!,#REF!,AZ$3,#REF!,$D535)</f>
        <v>#REF!</v>
      </c>
      <c r="BA535" s="1" t="e">
        <f>SUMIFS(#REF!,#REF!,BA$3,#REF!,$D535)</f>
        <v>#REF!</v>
      </c>
      <c r="BB535" s="1" t="e">
        <f>SUMIFS(#REF!,#REF!,BB$3,#REF!,$D535)</f>
        <v>#REF!</v>
      </c>
      <c r="BC535" s="1" t="e">
        <f>SUMIFS(#REF!,#REF!,BC$3,#REF!,$D535)+M535</f>
        <v>#REF!</v>
      </c>
      <c r="BD535" s="1" t="e">
        <f>SUMIFS(#REF!,#REF!,BD$3,#REF!,$D535)</f>
        <v>#REF!</v>
      </c>
      <c r="BE535" s="1">
        <f t="shared" ca="1" si="243"/>
        <v>0</v>
      </c>
      <c r="BF535" s="1" t="e">
        <f t="shared" si="235"/>
        <v>#REF!</v>
      </c>
      <c r="BG535" s="1">
        <f t="shared" ca="1" si="234"/>
        <v>0</v>
      </c>
    </row>
    <row r="536" spans="1:59" hidden="1" outlineLevel="1" x14ac:dyDescent="0.2">
      <c r="A536" s="1">
        <f ca="1">IF(ISNA(VLOOKUP(D536,range,4,FALSE)),"",VLOOKUP(D536,range,4,FALSE))</f>
        <v>0</v>
      </c>
      <c r="B536" s="1" t="str">
        <f ca="1">IF(ISNA(VLOOKUP(D536,range,5,FALSE)),"",VLOOKUP(D536,range,5,FALSE))</f>
        <v>T9700</v>
      </c>
      <c r="C536" s="1">
        <f ca="1">IF(ISNA(VLOOKUP(D536,range,7,FALSE)),"",VLOOKUP(D536,range,7,FALSE))</f>
        <v>0</v>
      </c>
      <c r="D536" s="1">
        <v>9723</v>
      </c>
      <c r="E536" s="1" t="str">
        <f t="shared" ca="1" si="183"/>
        <v>Расходы по банковским овердрафтам</v>
      </c>
      <c r="F536" s="1">
        <f t="shared" ref="F536:F542" ca="1" si="244">IF(ISBLANK($D536),"",VLOOKUP(D536,range,6,FALSE))</f>
        <v>0</v>
      </c>
      <c r="G536" s="1">
        <f ca="1">Перегруппировка!$J536</f>
        <v>0</v>
      </c>
      <c r="H536" s="1">
        <f t="shared" ca="1" si="240"/>
        <v>0</v>
      </c>
      <c r="I536" s="1">
        <f t="shared" ca="1" si="241"/>
        <v>0</v>
      </c>
      <c r="J536" s="1">
        <f t="shared" ca="1" si="242"/>
        <v>0</v>
      </c>
      <c r="Q536" s="1">
        <f t="shared" ca="1" si="218"/>
        <v>0</v>
      </c>
      <c r="S536" s="1">
        <f t="shared" ca="1" si="236"/>
        <v>0</v>
      </c>
      <c r="AP536" s="1" t="s">
        <v>2216</v>
      </c>
      <c r="AW536" s="1" t="e">
        <f>SUMIFS(#REF!,#REF!,AW$3,#REF!,$D536)</f>
        <v>#REF!</v>
      </c>
      <c r="AX536" s="1" t="e">
        <f>SUMIFS(#REF!,#REF!,AX$3,#REF!,$D536)+N536</f>
        <v>#REF!</v>
      </c>
      <c r="AY536" s="1" t="e">
        <f>SUMIFS(#REF!,#REF!,AY$3,#REF!,$D536)</f>
        <v>#REF!</v>
      </c>
      <c r="AZ536" s="1" t="e">
        <f>SUMIFS(#REF!,#REF!,AZ$3,#REF!,$D536)</f>
        <v>#REF!</v>
      </c>
      <c r="BA536" s="1" t="e">
        <f>SUMIFS(#REF!,#REF!,BA$3,#REF!,$D536)</f>
        <v>#REF!</v>
      </c>
      <c r="BB536" s="1" t="e">
        <f>SUMIFS(#REF!,#REF!,BB$3,#REF!,$D536)</f>
        <v>#REF!</v>
      </c>
      <c r="BC536" s="1" t="e">
        <f>SUMIFS(#REF!,#REF!,BC$3,#REF!,$D536)+M536</f>
        <v>#REF!</v>
      </c>
      <c r="BD536" s="1" t="e">
        <f>SUMIFS(#REF!,#REF!,BD$3,#REF!,$D536)</f>
        <v>#REF!</v>
      </c>
      <c r="BE536" s="1">
        <f t="shared" ca="1" si="243"/>
        <v>0</v>
      </c>
      <c r="BF536" s="1" t="e">
        <f t="shared" si="235"/>
        <v>#REF!</v>
      </c>
      <c r="BG536" s="1">
        <f t="shared" ca="1" si="234"/>
        <v>0</v>
      </c>
    </row>
    <row r="537" spans="1:59" hidden="1" outlineLevel="1" x14ac:dyDescent="0.2">
      <c r="A537" s="1">
        <f t="shared" ca="1" si="197"/>
        <v>0</v>
      </c>
      <c r="B537" s="1" t="str">
        <f t="shared" ca="1" si="198"/>
        <v>T9700</v>
      </c>
      <c r="C537" s="1">
        <f t="shared" ca="1" si="199"/>
        <v>0</v>
      </c>
      <c r="D537" s="1">
        <v>9730</v>
      </c>
      <c r="E537" s="1" t="str">
        <f t="shared" ca="1" si="183"/>
        <v>Прочие финансовые расходы</v>
      </c>
      <c r="F537" s="1">
        <f t="shared" ca="1" si="244"/>
        <v>0</v>
      </c>
      <c r="G537" s="1">
        <f ca="1">Перегруппировка!$J537</f>
        <v>0</v>
      </c>
      <c r="H537" s="1">
        <f t="shared" ca="1" si="240"/>
        <v>0</v>
      </c>
      <c r="I537" s="1">
        <f t="shared" ca="1" si="241"/>
        <v>0</v>
      </c>
      <c r="J537" s="1">
        <f t="shared" ca="1" si="242"/>
        <v>0</v>
      </c>
      <c r="Q537" s="1">
        <f t="shared" ca="1" si="218"/>
        <v>0</v>
      </c>
      <c r="S537" s="1">
        <f t="shared" ca="1" si="236"/>
        <v>0</v>
      </c>
      <c r="AP537" s="1" t="s">
        <v>2217</v>
      </c>
      <c r="AW537" s="1" t="e">
        <f>SUMIFS(#REF!,#REF!,AW$3,#REF!,$D537)</f>
        <v>#REF!</v>
      </c>
      <c r="AX537" s="1" t="e">
        <f>SUMIFS(#REF!,#REF!,AX$3,#REF!,$D537)+N537</f>
        <v>#REF!</v>
      </c>
      <c r="AY537" s="1" t="e">
        <f>SUMIFS(#REF!,#REF!,AY$3,#REF!,$D537)</f>
        <v>#REF!</v>
      </c>
      <c r="AZ537" s="1" t="e">
        <f>SUMIFS(#REF!,#REF!,AZ$3,#REF!,$D537)</f>
        <v>#REF!</v>
      </c>
      <c r="BA537" s="1" t="e">
        <f>SUMIFS(#REF!,#REF!,BA$3,#REF!,$D537)</f>
        <v>#REF!</v>
      </c>
      <c r="BB537" s="1" t="e">
        <f>SUMIFS(#REF!,#REF!,BB$3,#REF!,$D537)</f>
        <v>#REF!</v>
      </c>
      <c r="BC537" s="1" t="e">
        <f>SUMIFS(#REF!,#REF!,BC$3,#REF!,$D537)+M537</f>
        <v>#REF!</v>
      </c>
      <c r="BD537" s="1" t="e">
        <f>SUMIFS(#REF!,#REF!,BD$3,#REF!,$D537)</f>
        <v>#REF!</v>
      </c>
      <c r="BE537" s="1">
        <f t="shared" ca="1" si="243"/>
        <v>0</v>
      </c>
      <c r="BF537" s="1" t="e">
        <f t="shared" si="235"/>
        <v>#REF!</v>
      </c>
      <c r="BG537" s="1">
        <f t="shared" ca="1" si="234"/>
        <v>0</v>
      </c>
    </row>
    <row r="538" spans="1:59" hidden="1" outlineLevel="1" x14ac:dyDescent="0.2">
      <c r="A538" s="1">
        <f t="shared" ca="1" si="197"/>
        <v>0</v>
      </c>
      <c r="B538" s="1" t="str">
        <f t="shared" ca="1" si="198"/>
        <v>T9700</v>
      </c>
      <c r="C538" s="1">
        <f t="shared" ca="1" si="199"/>
        <v>0</v>
      </c>
      <c r="D538" s="1">
        <v>9733</v>
      </c>
      <c r="E538" s="1">
        <f t="shared" ca="1" si="183"/>
        <v>0</v>
      </c>
      <c r="F538" s="1">
        <f t="shared" ca="1" si="244"/>
        <v>0</v>
      </c>
      <c r="G538" s="1">
        <f ca="1">Перегруппировка!$J538</f>
        <v>0</v>
      </c>
      <c r="H538" s="1">
        <f t="shared" ca="1" si="240"/>
        <v>0</v>
      </c>
      <c r="I538" s="1">
        <f t="shared" ca="1" si="241"/>
        <v>0</v>
      </c>
      <c r="J538" s="1">
        <f t="shared" ca="1" si="242"/>
        <v>0</v>
      </c>
      <c r="Q538" s="1">
        <f t="shared" ca="1" si="218"/>
        <v>0</v>
      </c>
      <c r="S538" s="1">
        <f t="shared" ca="1" si="236"/>
        <v>0</v>
      </c>
      <c r="AW538" s="1" t="e">
        <f>SUMIFS(#REF!,#REF!,AW$3,#REF!,$D538)</f>
        <v>#REF!</v>
      </c>
      <c r="AX538" s="1" t="e">
        <f>SUMIFS(#REF!,#REF!,AX$3,#REF!,$D538)+N538</f>
        <v>#REF!</v>
      </c>
      <c r="AY538" s="1" t="e">
        <f>SUMIFS(#REF!,#REF!,AY$3,#REF!,$D538)</f>
        <v>#REF!</v>
      </c>
      <c r="AZ538" s="1" t="e">
        <f>SUMIFS(#REF!,#REF!,AZ$3,#REF!,$D538)</f>
        <v>#REF!</v>
      </c>
      <c r="BA538" s="1" t="e">
        <f>SUMIFS(#REF!,#REF!,BA$3,#REF!,$D538)</f>
        <v>#REF!</v>
      </c>
      <c r="BB538" s="1" t="e">
        <f>SUMIFS(#REF!,#REF!,BB$3,#REF!,$D538)</f>
        <v>#REF!</v>
      </c>
      <c r="BC538" s="1" t="e">
        <f>SUMIFS(#REF!,#REF!,BC$3,#REF!,$D538)+M538</f>
        <v>#REF!</v>
      </c>
      <c r="BD538" s="1" t="e">
        <f>SUMIFS(#REF!,#REF!,BD$3,#REF!,$D538)</f>
        <v>#REF!</v>
      </c>
      <c r="BE538" s="1">
        <f t="shared" ca="1" si="243"/>
        <v>0</v>
      </c>
      <c r="BF538" s="1" t="e">
        <f t="shared" si="235"/>
        <v>#REF!</v>
      </c>
      <c r="BG538" s="1">
        <f t="shared" ca="1" si="234"/>
        <v>0</v>
      </c>
    </row>
    <row r="539" spans="1:59" hidden="1" outlineLevel="1" x14ac:dyDescent="0.2">
      <c r="A539" s="1">
        <f t="shared" ca="1" si="197"/>
        <v>0</v>
      </c>
      <c r="B539" s="1" t="str">
        <f t="shared" ca="1" si="198"/>
        <v>T9700</v>
      </c>
      <c r="C539" s="1">
        <f t="shared" ca="1" si="199"/>
        <v>0</v>
      </c>
      <c r="D539" s="1">
        <v>9734</v>
      </c>
      <c r="E539" s="1" t="str">
        <f t="shared" ca="1" si="183"/>
        <v>Финансовые расходы - внутригрупповые</v>
      </c>
      <c r="F539" s="1" t="str">
        <f t="shared" ca="1" si="244"/>
        <v>I/c</v>
      </c>
      <c r="G539" s="1">
        <f ca="1">Перегруппировка!$J539</f>
        <v>0</v>
      </c>
      <c r="H539" s="1">
        <f t="shared" ca="1" si="240"/>
        <v>0</v>
      </c>
      <c r="I539" s="1">
        <f t="shared" ca="1" si="241"/>
        <v>0</v>
      </c>
      <c r="J539" s="1">
        <f t="shared" ca="1" si="242"/>
        <v>0</v>
      </c>
      <c r="Q539" s="1">
        <f t="shared" ca="1" si="218"/>
        <v>0</v>
      </c>
      <c r="S539" s="1">
        <f t="shared" ca="1" si="236"/>
        <v>0</v>
      </c>
      <c r="AP539" s="1" t="s">
        <v>2217</v>
      </c>
      <c r="AW539" s="1" t="e">
        <f>SUMIFS(#REF!,#REF!,AW$3,#REF!,$D539)</f>
        <v>#REF!</v>
      </c>
      <c r="AX539" s="1" t="e">
        <f>SUMIFS(#REF!,#REF!,AX$3,#REF!,$D539)+N539</f>
        <v>#REF!</v>
      </c>
      <c r="AY539" s="1" t="e">
        <f>SUMIFS(#REF!,#REF!,AY$3,#REF!,$D539)</f>
        <v>#REF!</v>
      </c>
      <c r="AZ539" s="1" t="e">
        <f>SUMIFS(#REF!,#REF!,AZ$3,#REF!,$D539)</f>
        <v>#REF!</v>
      </c>
      <c r="BA539" s="1" t="e">
        <f>SUMIFS(#REF!,#REF!,BA$3,#REF!,$D539)</f>
        <v>#REF!</v>
      </c>
      <c r="BB539" s="1" t="e">
        <f>SUMIFS(#REF!,#REF!,BB$3,#REF!,$D539)</f>
        <v>#REF!</v>
      </c>
      <c r="BC539" s="1" t="e">
        <f>SUMIFS(#REF!,#REF!,BC$3,#REF!,$D539)+M539</f>
        <v>#REF!</v>
      </c>
      <c r="BD539" s="1" t="e">
        <f>SUMIFS(#REF!,#REF!,BD$3,#REF!,$D539)</f>
        <v>#REF!</v>
      </c>
      <c r="BE539" s="1">
        <f t="shared" ca="1" si="243"/>
        <v>0</v>
      </c>
      <c r="BF539" s="1" t="e">
        <f t="shared" si="235"/>
        <v>#REF!</v>
      </c>
      <c r="BG539" s="1">
        <f t="shared" ca="1" si="234"/>
        <v>0</v>
      </c>
    </row>
    <row r="540" spans="1:59" collapsed="1" x14ac:dyDescent="0.2">
      <c r="A540" s="1">
        <f t="shared" ca="1" si="197"/>
        <v>1</v>
      </c>
      <c r="B540" s="1">
        <f t="shared" ca="1" si="198"/>
        <v>8311</v>
      </c>
      <c r="C540" s="1">
        <f t="shared" ca="1" si="199"/>
        <v>0</v>
      </c>
      <c r="D540" s="1" t="s">
        <v>1122</v>
      </c>
      <c r="E540" s="1" t="str">
        <f t="shared" ca="1" si="183"/>
        <v xml:space="preserve">Финансовые доходы </v>
      </c>
      <c r="F540" s="1">
        <f t="shared" ca="1" si="244"/>
        <v>0</v>
      </c>
      <c r="G540" s="1">
        <f ca="1">SUM(G541:G545)</f>
        <v>0</v>
      </c>
      <c r="H540" s="1">
        <f ca="1">SUM(H541:H545)</f>
        <v>0</v>
      </c>
      <c r="I540" s="1">
        <f ca="1">SUM(I541:I545)</f>
        <v>0</v>
      </c>
      <c r="J540" s="1">
        <f ca="1">SUM(J541:J545)</f>
        <v>0</v>
      </c>
      <c r="Q540" s="1">
        <f t="shared" ca="1" si="218"/>
        <v>0</v>
      </c>
      <c r="S540" s="1">
        <f t="shared" ca="1" si="236"/>
        <v>0</v>
      </c>
      <c r="AK540" s="1" t="s">
        <v>2302</v>
      </c>
      <c r="AW540" s="1" t="e">
        <f t="shared" ref="AW540:BE540" si="245">SUM(AW541:AW545)</f>
        <v>#REF!</v>
      </c>
      <c r="AX540" s="1" t="e">
        <f t="shared" si="245"/>
        <v>#REF!</v>
      </c>
      <c r="AY540" s="1" t="e">
        <f>SUM(AY541:AY545)</f>
        <v>#REF!</v>
      </c>
      <c r="AZ540" s="1" t="e">
        <f>SUM(AZ541:AZ545)</f>
        <v>#REF!</v>
      </c>
      <c r="BA540" s="1" t="e">
        <f t="shared" si="245"/>
        <v>#REF!</v>
      </c>
      <c r="BB540" s="1" t="e">
        <f t="shared" si="245"/>
        <v>#REF!</v>
      </c>
      <c r="BC540" s="1" t="e">
        <f t="shared" si="245"/>
        <v>#REF!</v>
      </c>
      <c r="BD540" s="1" t="e">
        <f t="shared" si="245"/>
        <v>#REF!</v>
      </c>
      <c r="BE540" s="1">
        <f t="shared" ca="1" si="245"/>
        <v>0</v>
      </c>
      <c r="BF540" s="1" t="e">
        <f t="shared" si="235"/>
        <v>#REF!</v>
      </c>
      <c r="BG540" s="1">
        <f t="shared" ca="1" si="234"/>
        <v>0</v>
      </c>
    </row>
    <row r="541" spans="1:59" hidden="1" outlineLevel="1" x14ac:dyDescent="0.2">
      <c r="A541" s="1">
        <f t="shared" ca="1" si="197"/>
        <v>0</v>
      </c>
      <c r="B541" s="1" t="str">
        <f t="shared" ca="1" si="198"/>
        <v>T9750</v>
      </c>
      <c r="C541" s="1">
        <f t="shared" ca="1" si="199"/>
        <v>0</v>
      </c>
      <c r="D541" s="1">
        <v>9740</v>
      </c>
      <c r="E541" s="1" t="str">
        <f t="shared" ca="1" si="183"/>
        <v>Финансовые доходы  - % -ый доход по выданным займам - третьи стороны</v>
      </c>
      <c r="F541" s="1">
        <f t="shared" ca="1" si="244"/>
        <v>0</v>
      </c>
      <c r="G541" s="1">
        <f ca="1">Перегруппировка!$J541</f>
        <v>0</v>
      </c>
      <c r="H541" s="1">
        <f ca="1">IF(ISBLANK($D541)+($B541="*"),"",SUM(R541:AG541))</f>
        <v>0</v>
      </c>
      <c r="I541" s="1">
        <f ca="1">IF(ISBLANK($D541)+($B541="*"),"",SUM(G541:H541))</f>
        <v>0</v>
      </c>
      <c r="J541" s="1">
        <f ca="1">I541+SUM(M541:P541)</f>
        <v>0</v>
      </c>
      <c r="Q541" s="1">
        <f t="shared" ca="1" si="218"/>
        <v>0</v>
      </c>
      <c r="S541" s="1">
        <f t="shared" ca="1" si="236"/>
        <v>0</v>
      </c>
      <c r="AP541" s="1" t="s">
        <v>2708</v>
      </c>
      <c r="AW541" s="1" t="e">
        <f>SUMIFS(#REF!,#REF!,AW$3,#REF!,$D541)</f>
        <v>#REF!</v>
      </c>
      <c r="AX541" s="1" t="e">
        <f>SUMIFS(#REF!,#REF!,AX$3,#REF!,$D541)+N541</f>
        <v>#REF!</v>
      </c>
      <c r="AY541" s="1" t="e">
        <f>SUMIFS(#REF!,#REF!,AY$3,#REF!,$D541)</f>
        <v>#REF!</v>
      </c>
      <c r="AZ541" s="1" t="e">
        <f>SUMIFS(#REF!,#REF!,AZ$3,#REF!,$D541)</f>
        <v>#REF!</v>
      </c>
      <c r="BA541" s="1" t="e">
        <f>SUMIFS(#REF!,#REF!,BA$3,#REF!,$D541)</f>
        <v>#REF!</v>
      </c>
      <c r="BB541" s="1" t="e">
        <f>SUMIFS(#REF!,#REF!,BB$3,#REF!,$D541)</f>
        <v>#REF!</v>
      </c>
      <c r="BC541" s="1" t="e">
        <f>SUMIFS(#REF!,#REF!,BC$3,#REF!,$D541)+M541</f>
        <v>#REF!</v>
      </c>
      <c r="BD541" s="1" t="e">
        <f>SUMIFS(#REF!,#REF!,BD$3,#REF!,$D541)</f>
        <v>#REF!</v>
      </c>
      <c r="BE541" s="1">
        <f ca="1">J541-SUM(AW541:BD541)</f>
        <v>0</v>
      </c>
      <c r="BF541" s="1" t="e">
        <f t="shared" si="235"/>
        <v>#REF!</v>
      </c>
      <c r="BG541" s="1">
        <f t="shared" ca="1" si="234"/>
        <v>0</v>
      </c>
    </row>
    <row r="542" spans="1:59" hidden="1" outlineLevel="1" x14ac:dyDescent="0.2">
      <c r="A542" s="1">
        <f t="shared" ca="1" si="197"/>
        <v>0</v>
      </c>
      <c r="B542" s="1" t="str">
        <f t="shared" ca="1" si="198"/>
        <v>T9750</v>
      </c>
      <c r="C542" s="1">
        <f t="shared" ca="1" si="199"/>
        <v>0</v>
      </c>
      <c r="D542" s="1">
        <v>9743</v>
      </c>
      <c r="E542" s="1" t="str">
        <f t="shared" ca="1" si="183"/>
        <v>Финансовые доходы  - % -ый доход по выданным займам - зависимые компании</v>
      </c>
      <c r="F542" s="1" t="str">
        <f t="shared" ca="1" si="244"/>
        <v>Re</v>
      </c>
      <c r="G542" s="1">
        <f ca="1">Перегруппировка!$J542</f>
        <v>0</v>
      </c>
      <c r="H542" s="1">
        <f ca="1">IF(ISBLANK($D542)+($B542="*"),"",SUM(R542:AG542))</f>
        <v>0</v>
      </c>
      <c r="I542" s="1">
        <f ca="1">IF(ISBLANK($D542)+($B542="*"),"",SUM(G542:H542))</f>
        <v>0</v>
      </c>
      <c r="J542" s="1">
        <f ca="1">I542+SUM(M542:P542)</f>
        <v>0</v>
      </c>
      <c r="Q542" s="1">
        <f t="shared" ca="1" si="218"/>
        <v>0</v>
      </c>
      <c r="S542" s="1">
        <f t="shared" ca="1" si="236"/>
        <v>0</v>
      </c>
      <c r="AP542" s="1" t="s">
        <v>2708</v>
      </c>
      <c r="AW542" s="1" t="e">
        <f>SUMIFS(#REF!,#REF!,AW$3,#REF!,$D542)</f>
        <v>#REF!</v>
      </c>
      <c r="AX542" s="1" t="e">
        <f>SUMIFS(#REF!,#REF!,AX$3,#REF!,$D542)+N542</f>
        <v>#REF!</v>
      </c>
      <c r="AY542" s="1" t="e">
        <f>SUMIFS(#REF!,#REF!,AY$3,#REF!,$D542)</f>
        <v>#REF!</v>
      </c>
      <c r="AZ542" s="1" t="e">
        <f>SUMIFS(#REF!,#REF!,AZ$3,#REF!,$D542)</f>
        <v>#REF!</v>
      </c>
      <c r="BA542" s="1" t="e">
        <f>SUMIFS(#REF!,#REF!,BA$3,#REF!,$D542)</f>
        <v>#REF!</v>
      </c>
      <c r="BB542" s="1" t="e">
        <f>SUMIFS(#REF!,#REF!,BB$3,#REF!,$D542)</f>
        <v>#REF!</v>
      </c>
      <c r="BC542" s="1" t="e">
        <f>SUMIFS(#REF!,#REF!,BC$3,#REF!,$D542)+M542</f>
        <v>#REF!</v>
      </c>
      <c r="BD542" s="1" t="e">
        <f>SUMIFS(#REF!,#REF!,BD$3,#REF!,$D542)</f>
        <v>#REF!</v>
      </c>
      <c r="BE542" s="1">
        <f ca="1">J542-SUM(AW542:BD542)</f>
        <v>0</v>
      </c>
      <c r="BF542" s="1" t="e">
        <f t="shared" si="235"/>
        <v>#REF!</v>
      </c>
      <c r="BG542" s="1">
        <f t="shared" ca="1" si="234"/>
        <v>0</v>
      </c>
    </row>
    <row r="543" spans="1:59" hidden="1" outlineLevel="1" x14ac:dyDescent="0.2">
      <c r="A543" s="1">
        <f ca="1">IF(ISNA(VLOOKUP(D543,range,4,FALSE)),"",VLOOKUP(D543,range,4,FALSE))</f>
        <v>0</v>
      </c>
      <c r="B543" s="1" t="str">
        <f ca="1">IF(ISNA(VLOOKUP(D543,range,5,FALSE)),"",VLOOKUP(D543,range,5,FALSE))</f>
        <v>T9750</v>
      </c>
      <c r="D543" s="1">
        <v>9750</v>
      </c>
      <c r="E543" s="1" t="str">
        <f t="shared" ca="1" si="183"/>
        <v>Денежные инвестиции и проценты по депозитам</v>
      </c>
      <c r="G543" s="1">
        <f ca="1">Перегруппировка!$J543</f>
        <v>0</v>
      </c>
      <c r="H543" s="1">
        <f ca="1">IF(ISBLANK($D543)+($B543="*"),"",SUM(R543:AG543))</f>
        <v>0</v>
      </c>
      <c r="I543" s="1">
        <f ca="1">IF(ISBLANK($D543)+($B543="*"),"",SUM(G543:H543))</f>
        <v>0</v>
      </c>
      <c r="J543" s="1">
        <f ca="1">I543+SUM(M543:P543)</f>
        <v>0</v>
      </c>
      <c r="Q543" s="1">
        <f t="shared" ca="1" si="218"/>
        <v>0</v>
      </c>
      <c r="S543" s="1">
        <f t="shared" ca="1" si="236"/>
        <v>0</v>
      </c>
      <c r="AP543" s="1" t="s">
        <v>2220</v>
      </c>
      <c r="AW543" s="1" t="e">
        <f>SUMIFS(#REF!,#REF!,AW$3,#REF!,$D543)</f>
        <v>#REF!</v>
      </c>
      <c r="AX543" s="1" t="e">
        <f>SUMIFS(#REF!,#REF!,AX$3,#REF!,$D543)+N543</f>
        <v>#REF!</v>
      </c>
      <c r="AY543" s="1" t="e">
        <f>SUMIFS(#REF!,#REF!,AY$3,#REF!,$D543)</f>
        <v>#REF!</v>
      </c>
      <c r="AZ543" s="1" t="e">
        <f>SUMIFS(#REF!,#REF!,AZ$3,#REF!,$D543)</f>
        <v>#REF!</v>
      </c>
      <c r="BA543" s="1" t="e">
        <f>SUMIFS(#REF!,#REF!,BA$3,#REF!,$D543)</f>
        <v>#REF!</v>
      </c>
      <c r="BB543" s="1" t="e">
        <f>SUMIFS(#REF!,#REF!,BB$3,#REF!,$D543)</f>
        <v>#REF!</v>
      </c>
      <c r="BC543" s="1" t="e">
        <f>SUMIFS(#REF!,#REF!,BC$3,#REF!,$D543)+M543</f>
        <v>#REF!</v>
      </c>
      <c r="BD543" s="1" t="e">
        <f>SUMIFS(#REF!,#REF!,BD$3,#REF!,$D543)</f>
        <v>#REF!</v>
      </c>
      <c r="BE543" s="1">
        <f ca="1">J543-SUM(AW543:BD543)</f>
        <v>0</v>
      </c>
      <c r="BF543" s="1" t="e">
        <f t="shared" si="235"/>
        <v>#REF!</v>
      </c>
      <c r="BG543" s="1">
        <f t="shared" ca="1" si="234"/>
        <v>0</v>
      </c>
    </row>
    <row r="544" spans="1:59" hidden="1" outlineLevel="1" x14ac:dyDescent="0.2">
      <c r="A544" s="1">
        <f t="shared" ref="A544:A596" ca="1" si="246">IF(ISNA(VLOOKUP(D544,range,4,FALSE)),"",VLOOKUP(D544,range,4,FALSE))</f>
        <v>0</v>
      </c>
      <c r="B544" s="1" t="str">
        <f t="shared" ref="B544:B596" ca="1" si="247">IF(ISNA(VLOOKUP(D544,range,5,FALSE)),"",VLOOKUP(D544,range,5,FALSE))</f>
        <v>T9750</v>
      </c>
      <c r="C544" s="1">
        <f t="shared" ref="C544:C596" ca="1" si="248">IF(ISNA(VLOOKUP(D544,range,7,FALSE)),"",VLOOKUP(D544,range,7,FALSE))</f>
        <v>0</v>
      </c>
      <c r="D544" s="1">
        <v>9753</v>
      </c>
      <c r="E544" s="1" t="str">
        <f t="shared" ca="1" si="183"/>
        <v>Дивиденды полученные  - третьи стороны</v>
      </c>
      <c r="F544" s="1" t="str">
        <f t="shared" ref="F544:F596" ca="1" si="249">IF(ISBLANK($D544),"",VLOOKUP(D544,range,6,FALSE))</f>
        <v>Re</v>
      </c>
      <c r="G544" s="1">
        <f ca="1">Перегруппировка!$J544</f>
        <v>0</v>
      </c>
      <c r="H544" s="1">
        <f ca="1">IF(ISBLANK($D544)+($B544="*"),"",SUM(R544:AG544))</f>
        <v>0</v>
      </c>
      <c r="I544" s="1">
        <f ca="1">IF(ISBLANK($D544)+($B544="*"),"",SUM(G544:H544))</f>
        <v>0</v>
      </c>
      <c r="J544" s="1">
        <f ca="1">I544+SUM(M544:P544)</f>
        <v>0</v>
      </c>
      <c r="Q544" s="1">
        <f t="shared" ca="1" si="218"/>
        <v>0</v>
      </c>
      <c r="S544" s="1">
        <f t="shared" ca="1" si="236"/>
        <v>0</v>
      </c>
      <c r="AP544" s="1" t="s">
        <v>2220</v>
      </c>
      <c r="AW544" s="1" t="e">
        <f>SUMIFS(#REF!,#REF!,AW$3,#REF!,$D544)</f>
        <v>#REF!</v>
      </c>
      <c r="AX544" s="1" t="e">
        <f>SUMIFS(#REF!,#REF!,AX$3,#REF!,$D544)+N544</f>
        <v>#REF!</v>
      </c>
      <c r="AY544" s="1" t="e">
        <f>SUMIFS(#REF!,#REF!,AY$3,#REF!,$D544)</f>
        <v>#REF!</v>
      </c>
      <c r="AZ544" s="1" t="e">
        <f>SUMIFS(#REF!,#REF!,AZ$3,#REF!,$D544)</f>
        <v>#REF!</v>
      </c>
      <c r="BA544" s="1" t="e">
        <f>SUMIFS(#REF!,#REF!,BA$3,#REF!,$D544)</f>
        <v>#REF!</v>
      </c>
      <c r="BB544" s="1" t="e">
        <f>SUMIFS(#REF!,#REF!,BB$3,#REF!,$D544)</f>
        <v>#REF!</v>
      </c>
      <c r="BC544" s="1" t="e">
        <f>SUMIFS(#REF!,#REF!,BC$3,#REF!,$D544)+M544</f>
        <v>#REF!</v>
      </c>
      <c r="BD544" s="1" t="e">
        <f>SUMIFS(#REF!,#REF!,BD$3,#REF!,$D544)</f>
        <v>#REF!</v>
      </c>
      <c r="BE544" s="1">
        <f ca="1">J544-SUM(AW544:BD544)</f>
        <v>0</v>
      </c>
      <c r="BF544" s="1" t="e">
        <f t="shared" si="235"/>
        <v>#REF!</v>
      </c>
      <c r="BG544" s="1">
        <f t="shared" ca="1" si="234"/>
        <v>0</v>
      </c>
    </row>
    <row r="545" spans="1:59" hidden="1" outlineLevel="1" x14ac:dyDescent="0.2">
      <c r="A545" s="1">
        <f t="shared" ca="1" si="246"/>
        <v>0</v>
      </c>
      <c r="B545" s="1" t="str">
        <f t="shared" ca="1" si="247"/>
        <v>T9750</v>
      </c>
      <c r="C545" s="1">
        <f t="shared" ca="1" si="248"/>
        <v>0</v>
      </c>
      <c r="D545" s="1">
        <v>9754</v>
      </c>
      <c r="E545" s="1" t="str">
        <f t="shared" ca="1" si="183"/>
        <v>Финансовые доходы - внутригрупповые</v>
      </c>
      <c r="F545" s="1" t="str">
        <f t="shared" ca="1" si="249"/>
        <v>I/c</v>
      </c>
      <c r="G545" s="1">
        <f ca="1">Перегруппировка!$J545</f>
        <v>0</v>
      </c>
      <c r="H545" s="1">
        <f ca="1">IF(ISBLANK($D545)+($B545="*"),"",SUM(R545:AG545))</f>
        <v>0</v>
      </c>
      <c r="I545" s="1">
        <f ca="1">IF(ISBLANK($D545)+($B545="*"),"",SUM(G545:H545))</f>
        <v>0</v>
      </c>
      <c r="J545" s="1">
        <f ca="1">I545+SUM(M545:P545)</f>
        <v>0</v>
      </c>
      <c r="Q545" s="1">
        <f t="shared" ca="1" si="218"/>
        <v>0</v>
      </c>
      <c r="S545" s="1">
        <f t="shared" ca="1" si="236"/>
        <v>0</v>
      </c>
      <c r="AP545" s="1" t="s">
        <v>2708</v>
      </c>
      <c r="AW545" s="1" t="e">
        <f>SUMIFS(#REF!,#REF!,AW$3,#REF!,$D545)</f>
        <v>#REF!</v>
      </c>
      <c r="AX545" s="1" t="e">
        <f>SUMIFS(#REF!,#REF!,AX$3,#REF!,$D545)+N545</f>
        <v>#REF!</v>
      </c>
      <c r="AY545" s="1" t="e">
        <f>SUMIFS(#REF!,#REF!,AY$3,#REF!,$D545)</f>
        <v>#REF!</v>
      </c>
      <c r="AZ545" s="1" t="e">
        <f>SUMIFS(#REF!,#REF!,AZ$3,#REF!,$D545)</f>
        <v>#REF!</v>
      </c>
      <c r="BA545" s="1" t="e">
        <f>SUMIFS(#REF!,#REF!,BA$3,#REF!,$D545)</f>
        <v>#REF!</v>
      </c>
      <c r="BB545" s="1" t="e">
        <f>SUMIFS(#REF!,#REF!,BB$3,#REF!,$D545)</f>
        <v>#REF!</v>
      </c>
      <c r="BC545" s="1" t="e">
        <f>SUMIFS(#REF!,#REF!,BC$3,#REF!,$D545)+M545</f>
        <v>#REF!</v>
      </c>
      <c r="BD545" s="1" t="e">
        <f>SUMIFS(#REF!,#REF!,BD$3,#REF!,$D545)</f>
        <v>#REF!</v>
      </c>
      <c r="BE545" s="1">
        <f ca="1">J545-SUM(AW545:BD545)</f>
        <v>0</v>
      </c>
      <c r="BF545" s="1" t="e">
        <f t="shared" si="235"/>
        <v>#REF!</v>
      </c>
      <c r="BG545" s="1">
        <f t="shared" ca="1" si="234"/>
        <v>0</v>
      </c>
    </row>
    <row r="546" spans="1:59" collapsed="1" x14ac:dyDescent="0.2">
      <c r="A546" s="1">
        <f t="shared" ca="1" si="246"/>
        <v>1</v>
      </c>
      <c r="B546" s="1">
        <f t="shared" ca="1" si="247"/>
        <v>8311</v>
      </c>
      <c r="C546" s="1">
        <f t="shared" ca="1" si="248"/>
        <v>0</v>
      </c>
      <c r="D546" s="1" t="s">
        <v>1126</v>
      </c>
      <c r="E546" s="1" t="str">
        <f t="shared" ca="1" si="183"/>
        <v>Прочие финансовые доходы\расходы</v>
      </c>
      <c r="F546" s="1">
        <f t="shared" ca="1" si="249"/>
        <v>0</v>
      </c>
      <c r="G546" s="1">
        <f ca="1">SUM(G547:G550)</f>
        <v>0</v>
      </c>
      <c r="H546" s="1">
        <f ca="1">SUM(H547:H550)</f>
        <v>0</v>
      </c>
      <c r="I546" s="1">
        <f ca="1">SUM(I547:I550)</f>
        <v>0</v>
      </c>
      <c r="J546" s="1">
        <f ca="1">SUM(J547:J550)</f>
        <v>0</v>
      </c>
      <c r="Q546" s="1">
        <f ca="1">IF(ISBLANK($D546)+($B546="*"),"",I546-SUM(L546:P546))</f>
        <v>0</v>
      </c>
      <c r="S546" s="1">
        <f t="shared" ca="1" si="236"/>
        <v>0</v>
      </c>
      <c r="AW546" s="1" t="e">
        <f t="shared" ref="AW546:BE546" si="250">SUM(AW547:AW550)</f>
        <v>#REF!</v>
      </c>
      <c r="AX546" s="1" t="e">
        <f t="shared" si="250"/>
        <v>#REF!</v>
      </c>
      <c r="AY546" s="1" t="e">
        <f>SUM(AY547:AY550)</f>
        <v>#REF!</v>
      </c>
      <c r="AZ546" s="1" t="e">
        <f>SUM(AZ547:AZ550)</f>
        <v>#REF!</v>
      </c>
      <c r="BA546" s="1" t="e">
        <f t="shared" si="250"/>
        <v>#REF!</v>
      </c>
      <c r="BB546" s="1" t="e">
        <f t="shared" si="250"/>
        <v>#REF!</v>
      </c>
      <c r="BC546" s="1" t="e">
        <f t="shared" si="250"/>
        <v>#REF!</v>
      </c>
      <c r="BD546" s="1" t="e">
        <f t="shared" si="250"/>
        <v>#REF!</v>
      </c>
      <c r="BE546" s="1">
        <f t="shared" ca="1" si="250"/>
        <v>363.79</v>
      </c>
      <c r="BF546" s="1" t="e">
        <f t="shared" si="235"/>
        <v>#REF!</v>
      </c>
      <c r="BG546" s="1">
        <f t="shared" ca="1" si="234"/>
        <v>0</v>
      </c>
    </row>
    <row r="547" spans="1:59" hidden="1" outlineLevel="1" x14ac:dyDescent="0.2">
      <c r="A547" s="1">
        <f t="shared" ca="1" si="246"/>
        <v>0</v>
      </c>
      <c r="B547" s="1" t="str">
        <f t="shared" ca="1" si="247"/>
        <v>T9760</v>
      </c>
      <c r="C547" s="1">
        <f t="shared" ca="1" si="248"/>
        <v>0</v>
      </c>
      <c r="D547" s="1">
        <v>9760</v>
      </c>
      <c r="E547" s="1" t="str">
        <f t="shared" ca="1" si="183"/>
        <v xml:space="preserve">Прибыль/убыток от валютообменных операций </v>
      </c>
      <c r="F547" s="1">
        <f t="shared" ca="1" si="249"/>
        <v>0</v>
      </c>
      <c r="G547" s="1">
        <f ca="1">Перегруппировка!$J547</f>
        <v>0</v>
      </c>
      <c r="H547" s="1">
        <f ca="1">IF(ISBLANK($D547)+($B547="*"),"",SUM(R547:AG547))</f>
        <v>0</v>
      </c>
      <c r="I547" s="1">
        <f ca="1">IF(ISBLANK($D547)+($B547="*"),"",SUM(G547:H547))</f>
        <v>0</v>
      </c>
      <c r="J547" s="1">
        <f ca="1">I547+SUM(M547:P547)</f>
        <v>0</v>
      </c>
      <c r="Q547" s="1">
        <f t="shared" ref="Q547:Q610" ca="1" si="251">IF(ISBLANK($D547)+($B547="*"),"",I547-SUM(L547:P547))</f>
        <v>0</v>
      </c>
      <c r="S547" s="1">
        <f t="shared" ca="1" si="236"/>
        <v>0</v>
      </c>
      <c r="AK547" s="1" t="s">
        <v>2221</v>
      </c>
      <c r="AW547" s="1" t="e">
        <f>SUMIFS(#REF!,#REF!,AW$3,#REF!,$D547)</f>
        <v>#REF!</v>
      </c>
      <c r="AX547" s="1" t="e">
        <f>SUMIFS(#REF!,#REF!,AX$3,#REF!,$D547)+N547</f>
        <v>#REF!</v>
      </c>
      <c r="AY547" s="1" t="e">
        <f>SUMIFS(#REF!,#REF!,AY$3,#REF!,$D547)</f>
        <v>#REF!</v>
      </c>
      <c r="AZ547" s="1" t="e">
        <f>SUMIFS(#REF!,#REF!,AZ$3,#REF!,$D547)</f>
        <v>#REF!</v>
      </c>
      <c r="BA547" s="1" t="e">
        <f>SUMIFS(#REF!,#REF!,BA$3,#REF!,$D547)</f>
        <v>#REF!</v>
      </c>
      <c r="BB547" s="1" t="e">
        <f>SUMIFS(#REF!,#REF!,BB$3,#REF!,$D547)</f>
        <v>#REF!</v>
      </c>
      <c r="BC547" s="1" t="e">
        <f>SUMIFS(#REF!,#REF!,BC$3,#REF!,$D547)+M547</f>
        <v>#REF!</v>
      </c>
      <c r="BD547" s="1" t="e">
        <f>SUMIFS(#REF!,#REF!,BD$3,#REF!,$D547)</f>
        <v>#REF!</v>
      </c>
      <c r="BE547" s="1">
        <f ca="1">J547-SUM(AW547:BD547)</f>
        <v>0</v>
      </c>
      <c r="BF547" s="1" t="e">
        <f t="shared" si="235"/>
        <v>#REF!</v>
      </c>
      <c r="BG547" s="1">
        <f t="shared" ca="1" si="234"/>
        <v>0</v>
      </c>
    </row>
    <row r="548" spans="1:59" hidden="1" outlineLevel="1" x14ac:dyDescent="0.2">
      <c r="A548" s="1">
        <f t="shared" ca="1" si="246"/>
        <v>0</v>
      </c>
      <c r="B548" s="1" t="str">
        <f t="shared" ca="1" si="247"/>
        <v>T9760</v>
      </c>
      <c r="C548" s="1">
        <f t="shared" ca="1" si="248"/>
        <v>0</v>
      </c>
      <c r="D548" s="1">
        <v>9765</v>
      </c>
      <c r="E548" s="1" t="str">
        <f t="shared" ca="1" si="183"/>
        <v>Курсовая разница</v>
      </c>
      <c r="F548" s="1">
        <f t="shared" ca="1" si="249"/>
        <v>0</v>
      </c>
      <c r="G548" s="1">
        <f ca="1">Перегруппировка!$J548</f>
        <v>0</v>
      </c>
      <c r="H548" s="1">
        <f ca="1">IF(ISBLANK($D548)+($B548="*"),"",SUM(R548:AG548))</f>
        <v>0</v>
      </c>
      <c r="I548" s="1">
        <f ca="1">IF(ISBLANK($D548)+($B548="*"),"",SUM(G548:H548))</f>
        <v>0</v>
      </c>
      <c r="J548" s="1">
        <f ca="1">I548+SUM(M548:P548)</f>
        <v>0</v>
      </c>
      <c r="Q548" s="1">
        <f t="shared" ca="1" si="251"/>
        <v>361.68</v>
      </c>
      <c r="S548" s="1">
        <f t="shared" ca="1" si="236"/>
        <v>0</v>
      </c>
      <c r="AK548" s="1" t="s">
        <v>2221</v>
      </c>
      <c r="AW548" s="1" t="e">
        <f>SUMIFS(#REF!,#REF!,AW$3,#REF!,$D548)</f>
        <v>#REF!</v>
      </c>
      <c r="AX548" s="1" t="e">
        <f>SUMIFS(#REF!,#REF!,AX$3,#REF!,$D548)+N548</f>
        <v>#REF!</v>
      </c>
      <c r="AY548" s="1" t="e">
        <f>SUMIFS(#REF!,#REF!,AY$3,#REF!,$D548)</f>
        <v>#REF!</v>
      </c>
      <c r="AZ548" s="1" t="e">
        <f>SUMIFS(#REF!,#REF!,AZ$3,#REF!,$D548)</f>
        <v>#REF!</v>
      </c>
      <c r="BA548" s="1" t="e">
        <f>SUMIFS(#REF!,#REF!,BA$3,#REF!,$D548)</f>
        <v>#REF!</v>
      </c>
      <c r="BB548" s="1" t="e">
        <f>SUMIFS(#REF!,#REF!,BB$3,#REF!,$D548)</f>
        <v>#REF!</v>
      </c>
      <c r="BC548" s="1" t="e">
        <f>SUMIFS(#REF!,#REF!,BC$3,#REF!,$D548)+M548</f>
        <v>#REF!</v>
      </c>
      <c r="BD548" s="1" t="e">
        <f>SUMIFS(#REF!,#REF!,BD$3,#REF!,$D548)</f>
        <v>#REF!</v>
      </c>
      <c r="BE548" s="1">
        <f ca="1">J548-SUM(AW548:BD548)</f>
        <v>361.68</v>
      </c>
      <c r="BF548" s="1" t="e">
        <f t="shared" si="235"/>
        <v>#REF!</v>
      </c>
      <c r="BG548" s="1">
        <f t="shared" ca="1" si="234"/>
        <v>0</v>
      </c>
    </row>
    <row r="549" spans="1:59" hidden="1" outlineLevel="1" x14ac:dyDescent="0.2">
      <c r="A549" s="1">
        <f t="shared" ca="1" si="246"/>
        <v>0</v>
      </c>
      <c r="B549" s="1" t="str">
        <f t="shared" ca="1" si="247"/>
        <v>T9760</v>
      </c>
      <c r="C549" s="1">
        <f t="shared" ca="1" si="248"/>
        <v>0</v>
      </c>
      <c r="D549" s="1">
        <v>9770</v>
      </c>
      <c r="E549" s="1" t="str">
        <f t="shared" ca="1" si="183"/>
        <v>Прибыль/убыток от прекращаемой деятельности</v>
      </c>
      <c r="F549" s="1">
        <f t="shared" ca="1" si="249"/>
        <v>0</v>
      </c>
      <c r="G549" s="1">
        <f ca="1">Перегруппировка!$J549</f>
        <v>0</v>
      </c>
      <c r="H549" s="1">
        <f ca="1">IF(ISBLANK($D549)+($B549="*"),"",SUM(R549:AG549))</f>
        <v>0</v>
      </c>
      <c r="I549" s="1">
        <f ca="1">IF(ISBLANK($D549)+($B549="*"),"",SUM(G549:H549))</f>
        <v>0</v>
      </c>
      <c r="J549" s="1">
        <f ca="1">I549+SUM(M549:P549)</f>
        <v>0</v>
      </c>
      <c r="Q549" s="1">
        <f t="shared" ca="1" si="251"/>
        <v>0</v>
      </c>
      <c r="S549" s="1">
        <f t="shared" ca="1" si="236"/>
        <v>0</v>
      </c>
      <c r="AK549" s="1" t="s">
        <v>248</v>
      </c>
      <c r="AL549" s="1" t="s">
        <v>248</v>
      </c>
      <c r="AW549" s="1" t="e">
        <f>SUMIFS(#REF!,#REF!,AW$3,#REF!,$D549)</f>
        <v>#REF!</v>
      </c>
      <c r="AX549" s="1" t="e">
        <f>SUMIFS(#REF!,#REF!,AX$3,#REF!,$D549)+N549</f>
        <v>#REF!</v>
      </c>
      <c r="AY549" s="1" t="e">
        <f>SUMIFS(#REF!,#REF!,AY$3,#REF!,$D549)</f>
        <v>#REF!</v>
      </c>
      <c r="AZ549" s="1" t="e">
        <f>SUMIFS(#REF!,#REF!,AZ$3,#REF!,$D549)</f>
        <v>#REF!</v>
      </c>
      <c r="BA549" s="1" t="e">
        <f>SUMIFS(#REF!,#REF!,BA$3,#REF!,$D549)</f>
        <v>#REF!</v>
      </c>
      <c r="BB549" s="1" t="e">
        <f>SUMIFS(#REF!,#REF!,BB$3,#REF!,$D549)</f>
        <v>#REF!</v>
      </c>
      <c r="BC549" s="1" t="e">
        <f>SUMIFS(#REF!,#REF!,BC$3,#REF!,$D549)+M549</f>
        <v>#REF!</v>
      </c>
      <c r="BD549" s="1" t="e">
        <f>SUMIFS(#REF!,#REF!,BD$3,#REF!,$D549)</f>
        <v>#REF!</v>
      </c>
      <c r="BE549" s="1">
        <f ca="1">J549-SUM(AW549:BD549)</f>
        <v>0</v>
      </c>
      <c r="BF549" s="1" t="e">
        <f t="shared" si="235"/>
        <v>#REF!</v>
      </c>
      <c r="BG549" s="1">
        <f t="shared" ca="1" si="234"/>
        <v>0</v>
      </c>
    </row>
    <row r="550" spans="1:59" hidden="1" outlineLevel="1" x14ac:dyDescent="0.2">
      <c r="A550" s="1">
        <f t="shared" ca="1" si="246"/>
        <v>0</v>
      </c>
      <c r="B550" s="1" t="str">
        <f t="shared" ca="1" si="247"/>
        <v>T9760</v>
      </c>
      <c r="C550" s="1">
        <f t="shared" ca="1" si="248"/>
        <v>0</v>
      </c>
      <c r="D550" s="1">
        <v>9773</v>
      </c>
      <c r="E550" s="1" t="str">
        <f ca="1">IF(ISNA(VLOOKUP(D550,range,2+IF($B$1&lt;&gt;FALSE,0,1),FALSE)),"",VLOOKUP(D550,range,2+IF($B$1&lt;&gt;FALSE,0,1),FALSE))</f>
        <v>Комиссия за валютные операции</v>
      </c>
      <c r="F550" s="1">
        <f t="shared" ca="1" si="249"/>
        <v>0</v>
      </c>
      <c r="G550" s="1">
        <f ca="1">Перегруппировка!$J550</f>
        <v>0</v>
      </c>
      <c r="H550" s="1">
        <f ca="1">IF(ISBLANK($D550)+($B550="*"),"",SUM(R550:AG550))</f>
        <v>0</v>
      </c>
      <c r="I550" s="1">
        <f ca="1">IF(ISBLANK($D550)+($B550="*"),"",SUM(G550:H550))</f>
        <v>0</v>
      </c>
      <c r="J550" s="1">
        <f ca="1">I550+SUM(M550:P550)</f>
        <v>0</v>
      </c>
      <c r="Q550" s="1">
        <f t="shared" ca="1" si="251"/>
        <v>3.11</v>
      </c>
      <c r="S550" s="1">
        <f t="shared" ca="1" si="236"/>
        <v>0</v>
      </c>
      <c r="AK550" s="1" t="s">
        <v>2221</v>
      </c>
      <c r="AW550" s="1" t="e">
        <f>SUMIFS(#REF!,#REF!,AW$3,#REF!,$D550)</f>
        <v>#REF!</v>
      </c>
      <c r="AX550" s="1" t="e">
        <f>SUMIFS(#REF!,#REF!,AX$3,#REF!,$D550)+N550</f>
        <v>#REF!</v>
      </c>
      <c r="AY550" s="1" t="e">
        <f>SUMIFS(#REF!,#REF!,AY$3,#REF!,$D550)</f>
        <v>#REF!</v>
      </c>
      <c r="AZ550" s="1" t="e">
        <f>SUMIFS(#REF!,#REF!,AZ$3,#REF!,$D550)</f>
        <v>#REF!</v>
      </c>
      <c r="BA550" s="1" t="e">
        <f>SUMIFS(#REF!,#REF!,BA$3,#REF!,$D550)</f>
        <v>#REF!</v>
      </c>
      <c r="BB550" s="1" t="e">
        <f>SUMIFS(#REF!,#REF!,BB$3,#REF!,$D550)</f>
        <v>#REF!</v>
      </c>
      <c r="BC550" s="1" t="e">
        <f>SUMIFS(#REF!,#REF!,BC$3,#REF!,$D550)+M550</f>
        <v>#REF!</v>
      </c>
      <c r="BD550" s="1" t="e">
        <f>SUMIFS(#REF!,#REF!,BD$3,#REF!,$D550)</f>
        <v>#REF!</v>
      </c>
      <c r="BE550" s="1">
        <f ca="1">J550-SUM(AW550:BD550)</f>
        <v>2.11</v>
      </c>
      <c r="BF550" s="1" t="e">
        <f t="shared" si="235"/>
        <v>#REF!</v>
      </c>
      <c r="BG550" s="1">
        <f t="shared" ca="1" si="234"/>
        <v>0</v>
      </c>
    </row>
    <row r="551" spans="1:59" x14ac:dyDescent="0.2">
      <c r="A551" s="1">
        <f t="shared" ca="1" si="246"/>
        <v>1</v>
      </c>
      <c r="B551" s="1">
        <f t="shared" ca="1" si="247"/>
        <v>8311</v>
      </c>
      <c r="C551" s="1">
        <f t="shared" ca="1" si="248"/>
        <v>0</v>
      </c>
      <c r="D551" s="1" t="s">
        <v>1131</v>
      </c>
      <c r="E551" s="1" t="str">
        <f t="shared" ca="1" si="183"/>
        <v>Расходы по налогу на прибыль - текущие</v>
      </c>
      <c r="F551" s="1">
        <f t="shared" ca="1" si="249"/>
        <v>0</v>
      </c>
      <c r="G551" s="1">
        <f ca="1">SUM(G552:G558)</f>
        <v>0</v>
      </c>
      <c r="H551" s="1">
        <f ca="1">SUM(H552:H558)</f>
        <v>-47845</v>
      </c>
      <c r="I551" s="1">
        <f ca="1">SUM(I552:I558)</f>
        <v>-47820</v>
      </c>
      <c r="J551" s="1">
        <f ca="1">SUM(J552:J558)</f>
        <v>-47820</v>
      </c>
      <c r="Q551" s="1">
        <f ca="1">IF(ISBLANK($D551)+($B551="*"),"",I551-SUM(L551:P551))</f>
        <v>-47845</v>
      </c>
      <c r="S551" s="1">
        <f t="shared" ca="1" si="236"/>
        <v>0</v>
      </c>
      <c r="AK551" s="1" t="s">
        <v>1288</v>
      </c>
      <c r="AW551" s="1" t="e">
        <f t="shared" ref="AW551:BE551" si="252">SUM(AW552:AW558)</f>
        <v>#REF!</v>
      </c>
      <c r="AX551" s="1" t="e">
        <f t="shared" si="252"/>
        <v>#REF!</v>
      </c>
      <c r="AY551" s="1" t="e">
        <f>SUM(AY552:AY558)</f>
        <v>#REF!</v>
      </c>
      <c r="AZ551" s="1" t="e">
        <f>SUM(AZ552:AZ558)</f>
        <v>#REF!</v>
      </c>
      <c r="BA551" s="1" t="e">
        <f t="shared" si="252"/>
        <v>#REF!</v>
      </c>
      <c r="BB551" s="1" t="e">
        <f t="shared" si="252"/>
        <v>#REF!</v>
      </c>
      <c r="BC551" s="1" t="e">
        <f t="shared" si="252"/>
        <v>#REF!</v>
      </c>
      <c r="BD551" s="1" t="e">
        <f t="shared" si="252"/>
        <v>#REF!</v>
      </c>
      <c r="BE551" s="1" t="e">
        <f t="shared" si="252"/>
        <v>#REF!</v>
      </c>
      <c r="BF551" s="1" t="e">
        <f t="shared" si="235"/>
        <v>#REF!</v>
      </c>
      <c r="BG551" s="1">
        <f t="shared" ca="1" si="234"/>
        <v>0</v>
      </c>
    </row>
    <row r="552" spans="1:59" outlineLevel="1" x14ac:dyDescent="0.2">
      <c r="A552" s="1">
        <f t="shared" ca="1" si="246"/>
        <v>0</v>
      </c>
      <c r="B552" s="1" t="str">
        <f t="shared" ca="1" si="247"/>
        <v>T9800</v>
      </c>
      <c r="C552" s="1">
        <f t="shared" ca="1" si="248"/>
        <v>0</v>
      </c>
      <c r="D552" s="1">
        <v>9800</v>
      </c>
      <c r="E552" s="1" t="str">
        <f t="shared" ca="1" si="183"/>
        <v>Текущий налог на прибыль</v>
      </c>
      <c r="F552" s="1">
        <f t="shared" ca="1" si="249"/>
        <v>0</v>
      </c>
      <c r="G552" s="1">
        <f ca="1">Перегруппировка!$J552</f>
        <v>0</v>
      </c>
      <c r="H552" s="1">
        <f ca="1">IF(ISBLANK($D552)+($B552="*"),"",SUM(R552:AG552))</f>
        <v>0</v>
      </c>
      <c r="I552" s="1">
        <f>O552</f>
        <v>25</v>
      </c>
      <c r="J552" s="1">
        <f>I552+SUM(M552:P552)</f>
        <v>50</v>
      </c>
      <c r="O552" s="1">
        <v>25</v>
      </c>
      <c r="Q552" s="1">
        <f ca="1">IF(ISBLANK($D552)+($B552="*"),"",I552-SUM(L552:P552))</f>
        <v>-25</v>
      </c>
      <c r="S552" s="1">
        <f t="shared" ref="S552:S583" ca="1" si="253">IF(ISBLANK($D552)+($B552="*"),"",IF($A552&gt;0,SUMIF($B:$B,$D552,S:S),SUMIF(INDEX(INDIRECT(S$3),,3),$D552,INDEX(INDIRECT(S$3),,5))))</f>
        <v>0</v>
      </c>
      <c r="AW552" s="1" t="e">
        <f>SUMIFS(#REF!,#REF!,AW$3,#REF!,$D552)</f>
        <v>#REF!</v>
      </c>
      <c r="AX552" s="1" t="e">
        <f>SUMIFS(#REF!,#REF!,AX$3,#REF!,$D552)+N552</f>
        <v>#REF!</v>
      </c>
      <c r="AY552" s="1" t="e">
        <f>SUMIFS(#REF!,#REF!,AY$3,#REF!,$D552)</f>
        <v>#REF!</v>
      </c>
      <c r="AZ552" s="1" t="e">
        <f>SUMIFS(#REF!,#REF!,AZ$3,#REF!,$D552)</f>
        <v>#REF!</v>
      </c>
      <c r="BA552" s="1" t="e">
        <f>SUMIFS(#REF!,#REF!,BA$3,#REF!,$D552)</f>
        <v>#REF!</v>
      </c>
      <c r="BB552" s="1" t="e">
        <f>SUMIFS(#REF!,#REF!,BB$3,#REF!,$D552)</f>
        <v>#REF!</v>
      </c>
      <c r="BC552" s="1" t="e">
        <f>SUMIFS(#REF!,#REF!,BC$3,#REF!,$D552)+M552</f>
        <v>#REF!</v>
      </c>
      <c r="BD552" s="1" t="e">
        <f>SUMIFS(#REF!,#REF!,BD$3,#REF!,$D552)</f>
        <v>#REF!</v>
      </c>
      <c r="BE552" s="1" t="e">
        <f t="shared" ref="BE552:BE558" si="254">J552-SUM(AW552:BD552)</f>
        <v>#REF!</v>
      </c>
      <c r="BF552" s="1" t="e">
        <f t="shared" si="235"/>
        <v>#REF!</v>
      </c>
      <c r="BG552" s="1" t="e">
        <f t="shared" si="234"/>
        <v>#REF!</v>
      </c>
    </row>
    <row r="553" spans="1:59" outlineLevel="1" x14ac:dyDescent="0.2">
      <c r="A553" s="1">
        <f t="shared" ca="1" si="246"/>
        <v>0</v>
      </c>
      <c r="B553" s="1" t="str">
        <f t="shared" ca="1" si="247"/>
        <v>T9800</v>
      </c>
      <c r="C553" s="1">
        <f t="shared" ca="1" si="248"/>
        <v>0</v>
      </c>
      <c r="D553" s="1">
        <v>9801</v>
      </c>
      <c r="E553" s="1" t="str">
        <f t="shared" ca="1" si="183"/>
        <v>Штраф, пени по налогу на прибыль</v>
      </c>
      <c r="F553" s="1">
        <f t="shared" ca="1" si="249"/>
        <v>0</v>
      </c>
      <c r="G553" s="1">
        <f ca="1">Перегруппировка!$J553</f>
        <v>0</v>
      </c>
      <c r="H553" s="1">
        <f t="shared" ref="H553:H562" ca="1" si="255">IF(ISBLANK($D553)+($B553="*"),"",SUM(R553:AG553))</f>
        <v>0</v>
      </c>
      <c r="I553" s="1">
        <f t="shared" ref="I553:I562" ca="1" si="256">IF(ISBLANK($D553)+($B553="*"),"",SUM(G553:H553))</f>
        <v>0</v>
      </c>
      <c r="J553" s="1">
        <f t="shared" ref="J553:J558" ca="1" si="257">I553+SUM(M553:P553)</f>
        <v>0</v>
      </c>
      <c r="Q553" s="1">
        <f t="shared" ca="1" si="251"/>
        <v>0</v>
      </c>
      <c r="S553" s="1">
        <f t="shared" ca="1" si="253"/>
        <v>0</v>
      </c>
      <c r="AW553" s="1" t="e">
        <f>SUMIFS(#REF!,#REF!,AW$3,#REF!,$D553)</f>
        <v>#REF!</v>
      </c>
      <c r="AX553" s="1" t="e">
        <f>SUMIFS(#REF!,#REF!,AX$3,#REF!,$D553)+N553</f>
        <v>#REF!</v>
      </c>
      <c r="AY553" s="1" t="e">
        <f>SUMIFS(#REF!,#REF!,AY$3,#REF!,$D553)</f>
        <v>#REF!</v>
      </c>
      <c r="AZ553" s="1" t="e">
        <f>SUMIFS(#REF!,#REF!,AZ$3,#REF!,$D553)</f>
        <v>#REF!</v>
      </c>
      <c r="BA553" s="1" t="e">
        <f>SUMIFS(#REF!,#REF!,BA$3,#REF!,$D553)</f>
        <v>#REF!</v>
      </c>
      <c r="BB553" s="1" t="e">
        <f>SUMIFS(#REF!,#REF!,BB$3,#REF!,$D553)</f>
        <v>#REF!</v>
      </c>
      <c r="BC553" s="1" t="e">
        <f>SUMIFS(#REF!,#REF!,BC$3,#REF!,$D553)+M553</f>
        <v>#REF!</v>
      </c>
      <c r="BD553" s="1" t="e">
        <f>SUMIFS(#REF!,#REF!,BD$3,#REF!,$D553)</f>
        <v>#REF!</v>
      </c>
      <c r="BE553" s="1">
        <f t="shared" ca="1" si="254"/>
        <v>0</v>
      </c>
      <c r="BF553" s="1" t="e">
        <f t="shared" si="235"/>
        <v>#REF!</v>
      </c>
      <c r="BG553" s="1">
        <f t="shared" ca="1" si="234"/>
        <v>0</v>
      </c>
    </row>
    <row r="554" spans="1:59" outlineLevel="1" x14ac:dyDescent="0.2">
      <c r="A554" s="1">
        <f t="shared" ca="1" si="246"/>
        <v>0</v>
      </c>
      <c r="B554" s="1" t="str">
        <f t="shared" ca="1" si="247"/>
        <v>T9800</v>
      </c>
      <c r="C554" s="1">
        <f t="shared" ca="1" si="248"/>
        <v>0</v>
      </c>
      <c r="D554" s="1">
        <v>9802</v>
      </c>
      <c r="E554" s="1" t="str">
        <f t="shared" ca="1" si="183"/>
        <v>Налог на прибыль за предыдущие отчетные периоды</v>
      </c>
      <c r="F554" s="1">
        <f t="shared" ca="1" si="249"/>
        <v>0</v>
      </c>
      <c r="G554" s="1">
        <f ca="1">Перегруппировка!$J554</f>
        <v>0</v>
      </c>
      <c r="H554" s="1">
        <f ca="1">IF(ISBLANK($D554)+($B554="*"),"",SUM(R554:AG554))</f>
        <v>0</v>
      </c>
      <c r="I554" s="1">
        <f t="shared" ca="1" si="256"/>
        <v>0</v>
      </c>
      <c r="J554" s="1">
        <f t="shared" ca="1" si="257"/>
        <v>0</v>
      </c>
      <c r="Q554" s="1">
        <f t="shared" ca="1" si="251"/>
        <v>0</v>
      </c>
      <c r="S554" s="1">
        <f t="shared" ca="1" si="253"/>
        <v>0</v>
      </c>
      <c r="AW554" s="1" t="e">
        <f>SUMIFS(#REF!,#REF!,AW$3,#REF!,$D554)</f>
        <v>#REF!</v>
      </c>
      <c r="AX554" s="1" t="e">
        <f>SUMIFS(#REF!,#REF!,AX$3,#REF!,$D554)+N554</f>
        <v>#REF!</v>
      </c>
      <c r="AY554" s="1" t="e">
        <f>SUMIFS(#REF!,#REF!,AY$3,#REF!,$D554)</f>
        <v>#REF!</v>
      </c>
      <c r="AZ554" s="1" t="e">
        <f>SUMIFS(#REF!,#REF!,AZ$3,#REF!,$D554)</f>
        <v>#REF!</v>
      </c>
      <c r="BA554" s="1" t="e">
        <f>SUMIFS(#REF!,#REF!,BA$3,#REF!,$D554)</f>
        <v>#REF!</v>
      </c>
      <c r="BB554" s="1" t="e">
        <f>SUMIFS(#REF!,#REF!,BB$3,#REF!,$D554)</f>
        <v>#REF!</v>
      </c>
      <c r="BC554" s="1" t="e">
        <f>SUMIFS(#REF!,#REF!,BC$3,#REF!,$D554)+M554</f>
        <v>#REF!</v>
      </c>
      <c r="BD554" s="1" t="e">
        <f>SUMIFS(#REF!,#REF!,BD$3,#REF!,$D554)</f>
        <v>#REF!</v>
      </c>
      <c r="BE554" s="1">
        <f t="shared" ca="1" si="254"/>
        <v>0</v>
      </c>
      <c r="BF554" s="1" t="e">
        <f t="shared" si="235"/>
        <v>#REF!</v>
      </c>
      <c r="BG554" s="1">
        <f t="shared" ca="1" si="234"/>
        <v>0</v>
      </c>
    </row>
    <row r="555" spans="1:59" outlineLevel="1" x14ac:dyDescent="0.2">
      <c r="A555" s="1">
        <f t="shared" ca="1" si="246"/>
        <v>0</v>
      </c>
      <c r="B555" s="1" t="str">
        <f t="shared" ca="1" si="247"/>
        <v>T9800</v>
      </c>
      <c r="C555" s="1">
        <f t="shared" ca="1" si="248"/>
        <v>0</v>
      </c>
      <c r="D555" s="1">
        <v>9810</v>
      </c>
      <c r="E555" s="1" t="str">
        <f t="shared" ca="1" si="183"/>
        <v>Отложенный налог на прибыль</v>
      </c>
      <c r="F555" s="1" t="str">
        <f t="shared" ca="1" si="249"/>
        <v>DT</v>
      </c>
      <c r="G555" s="1">
        <f ca="1">Перегруппировка!$J555</f>
        <v>0</v>
      </c>
      <c r="H555" s="1">
        <f ca="1">IF(ISBLANK($D555)+($B555="*"),"",SUM(R555:AG555))</f>
        <v>-47845</v>
      </c>
      <c r="I555" s="1">
        <f ca="1">IF(ISBLANK($D555)+($B555="*"),"",SUM(G555:H555))</f>
        <v>-47845</v>
      </c>
      <c r="J555" s="1">
        <f ca="1">I555+SUM(M555:P555)</f>
        <v>-47845</v>
      </c>
      <c r="Q555" s="1">
        <f ca="1">IF(ISBLANK($D555)+($B555="*"),"",I555-SUM(L555:P555))</f>
        <v>-14445</v>
      </c>
      <c r="S555" s="1">
        <f t="shared" ca="1" si="253"/>
        <v>0</v>
      </c>
      <c r="AE555" s="1">
        <f ca="1">Корректировки!I98</f>
        <v>-11697</v>
      </c>
      <c r="AF555" s="1">
        <f ca="1">Корректировки!I106</f>
        <v>-984</v>
      </c>
      <c r="AG555" s="1">
        <f ca="1">Корректировки!I119</f>
        <v>-35164</v>
      </c>
      <c r="AW555" s="1" t="e">
        <f>SUMIFS(#REF!,#REF!,AW$3,#REF!,$D555)</f>
        <v>#REF!</v>
      </c>
      <c r="AX555" s="1" t="e">
        <f>SUMIFS(#REF!,#REF!,AX$3,#REF!,$D555)+N555</f>
        <v>#REF!</v>
      </c>
      <c r="AY555" s="1" t="e">
        <f>SUMIFS(#REF!,#REF!,AY$3,#REF!,$D555)</f>
        <v>#REF!</v>
      </c>
      <c r="AZ555" s="1" t="e">
        <f>SUMIFS(#REF!,#REF!,AZ$3,#REF!,$D555)</f>
        <v>#REF!</v>
      </c>
      <c r="BA555" s="1" t="e">
        <f>SUMIFS(#REF!,#REF!,BA$3,#REF!,$D555)</f>
        <v>#REF!</v>
      </c>
      <c r="BB555" s="1" t="e">
        <f>SUMIFS(#REF!,#REF!,BB$3,#REF!,$D555)</f>
        <v>#REF!</v>
      </c>
      <c r="BC555" s="1" t="e">
        <f>SUMIFS(#REF!,#REF!,BC$3,#REF!,$D555)+M555</f>
        <v>#REF!</v>
      </c>
      <c r="BD555" s="1" t="e">
        <f>SUMIFS(#REF!,#REF!,BD$3,#REF!,$D555)</f>
        <v>#REF!</v>
      </c>
      <c r="BE555" s="1">
        <f t="shared" ca="1" si="254"/>
        <v>-1228.3269660000005</v>
      </c>
      <c r="BF555" s="1" t="e">
        <f t="shared" si="235"/>
        <v>#REF!</v>
      </c>
      <c r="BG555" s="1">
        <f t="shared" ca="1" si="234"/>
        <v>0</v>
      </c>
    </row>
    <row r="556" spans="1:59" outlineLevel="1" x14ac:dyDescent="0.2">
      <c r="A556" s="1">
        <f t="shared" ca="1" si="246"/>
        <v>0</v>
      </c>
      <c r="B556" s="1" t="str">
        <f t="shared" ca="1" si="247"/>
        <v>T9800</v>
      </c>
      <c r="C556" s="1">
        <f t="shared" ca="1" si="248"/>
        <v>0</v>
      </c>
      <c r="D556" s="1">
        <v>9811</v>
      </c>
      <c r="E556" s="1" t="str">
        <f t="shared" ca="1" si="183"/>
        <v>Начисление резерва под отложенный налоговый актив</v>
      </c>
      <c r="F556" s="1" t="str">
        <f t="shared" ca="1" si="249"/>
        <v>DT</v>
      </c>
      <c r="G556" s="1">
        <f ca="1">Перегруппировка!$J556</f>
        <v>0</v>
      </c>
      <c r="H556" s="1">
        <f t="shared" ca="1" si="255"/>
        <v>0</v>
      </c>
      <c r="I556" s="1">
        <f t="shared" ca="1" si="256"/>
        <v>0</v>
      </c>
      <c r="J556" s="1">
        <f t="shared" ca="1" si="257"/>
        <v>0</v>
      </c>
      <c r="Q556" s="1">
        <f t="shared" ca="1" si="251"/>
        <v>0</v>
      </c>
      <c r="S556" s="1">
        <f t="shared" ca="1" si="253"/>
        <v>0</v>
      </c>
      <c r="AW556" s="1" t="e">
        <f>SUMIFS(#REF!,#REF!,AW$3,#REF!,$D556)</f>
        <v>#REF!</v>
      </c>
      <c r="AX556" s="1" t="e">
        <f>SUMIFS(#REF!,#REF!,AX$3,#REF!,$D556)+N556</f>
        <v>#REF!</v>
      </c>
      <c r="AY556" s="1" t="e">
        <f>SUMIFS(#REF!,#REF!,AY$3,#REF!,$D556)</f>
        <v>#REF!</v>
      </c>
      <c r="AZ556" s="1" t="e">
        <f>SUMIFS(#REF!,#REF!,AZ$3,#REF!,$D556)</f>
        <v>#REF!</v>
      </c>
      <c r="BA556" s="1" t="e">
        <f>SUMIFS(#REF!,#REF!,BA$3,#REF!,$D556)</f>
        <v>#REF!</v>
      </c>
      <c r="BB556" s="1" t="e">
        <f>SUMIFS(#REF!,#REF!,BB$3,#REF!,$D556)</f>
        <v>#REF!</v>
      </c>
      <c r="BC556" s="1" t="e">
        <f>SUMIFS(#REF!,#REF!,BC$3,#REF!,$D556)+M556</f>
        <v>#REF!</v>
      </c>
      <c r="BD556" s="1" t="e">
        <f>SUMIFS(#REF!,#REF!,BD$3,#REF!,$D556)</f>
        <v>#REF!</v>
      </c>
      <c r="BE556" s="1">
        <f t="shared" ca="1" si="254"/>
        <v>0</v>
      </c>
      <c r="BF556" s="1" t="e">
        <f t="shared" si="235"/>
        <v>#REF!</v>
      </c>
      <c r="BG556" s="1">
        <f t="shared" ca="1" si="234"/>
        <v>0</v>
      </c>
    </row>
    <row r="557" spans="1:59" outlineLevel="1" x14ac:dyDescent="0.2">
      <c r="A557" s="1">
        <f t="shared" ca="1" si="246"/>
        <v>0</v>
      </c>
      <c r="B557" s="1" t="str">
        <f t="shared" ca="1" si="247"/>
        <v>T9800</v>
      </c>
      <c r="C557" s="1">
        <f t="shared" ca="1" si="248"/>
        <v>0</v>
      </c>
      <c r="D557" s="1">
        <v>9812</v>
      </c>
      <c r="E557" s="1" t="str">
        <f t="shared" ca="1" si="183"/>
        <v>Доля налогов прекращенной деятельности</v>
      </c>
      <c r="F557" s="1">
        <f t="shared" ca="1" si="249"/>
        <v>0</v>
      </c>
      <c r="G557" s="1">
        <f ca="1">Перегруппировка!$J557</f>
        <v>0</v>
      </c>
      <c r="H557" s="1">
        <f t="shared" ca="1" si="255"/>
        <v>0</v>
      </c>
      <c r="I557" s="1">
        <f t="shared" ca="1" si="256"/>
        <v>0</v>
      </c>
      <c r="J557" s="1">
        <f t="shared" ca="1" si="257"/>
        <v>0</v>
      </c>
      <c r="Q557" s="1">
        <f t="shared" ca="1" si="251"/>
        <v>0</v>
      </c>
      <c r="S557" s="1">
        <f t="shared" ca="1" si="253"/>
        <v>0</v>
      </c>
      <c r="AW557" s="1" t="e">
        <f>SUMIFS(#REF!,#REF!,AW$3,#REF!,$D557)</f>
        <v>#REF!</v>
      </c>
      <c r="AX557" s="1" t="e">
        <f>SUMIFS(#REF!,#REF!,AX$3,#REF!,$D557)+N557</f>
        <v>#REF!</v>
      </c>
      <c r="AY557" s="1" t="e">
        <f>SUMIFS(#REF!,#REF!,AY$3,#REF!,$D557)</f>
        <v>#REF!</v>
      </c>
      <c r="AZ557" s="1" t="e">
        <f>SUMIFS(#REF!,#REF!,AZ$3,#REF!,$D557)</f>
        <v>#REF!</v>
      </c>
      <c r="BA557" s="1" t="e">
        <f>SUMIFS(#REF!,#REF!,BA$3,#REF!,$D557)</f>
        <v>#REF!</v>
      </c>
      <c r="BB557" s="1" t="e">
        <f>SUMIFS(#REF!,#REF!,BB$3,#REF!,$D557)</f>
        <v>#REF!</v>
      </c>
      <c r="BC557" s="1" t="e">
        <f>SUMIFS(#REF!,#REF!,BC$3,#REF!,$D557)+M557</f>
        <v>#REF!</v>
      </c>
      <c r="BD557" s="1" t="e">
        <f>SUMIFS(#REF!,#REF!,BD$3,#REF!,$D557)</f>
        <v>#REF!</v>
      </c>
      <c r="BE557" s="1">
        <f t="shared" ca="1" si="254"/>
        <v>0</v>
      </c>
      <c r="BF557" s="1" t="e">
        <f t="shared" si="235"/>
        <v>#REF!</v>
      </c>
      <c r="BG557" s="1">
        <f t="shared" ca="1" si="234"/>
        <v>0</v>
      </c>
    </row>
    <row r="558" spans="1:59" outlineLevel="1" x14ac:dyDescent="0.2">
      <c r="A558" s="1">
        <f t="shared" ca="1" si="246"/>
        <v>0</v>
      </c>
      <c r="B558" s="1" t="str">
        <f t="shared" ca="1" si="247"/>
        <v>T9800</v>
      </c>
      <c r="C558" s="1">
        <f t="shared" ca="1" si="248"/>
        <v>0</v>
      </c>
      <c r="D558" s="1">
        <v>9820</v>
      </c>
      <c r="E558" s="1">
        <f t="shared" ca="1" si="183"/>
        <v>0</v>
      </c>
      <c r="F558" s="1">
        <f t="shared" ca="1" si="249"/>
        <v>0</v>
      </c>
      <c r="G558" s="1">
        <f ca="1">Перегруппировка!$J558</f>
        <v>0</v>
      </c>
      <c r="H558" s="1">
        <f t="shared" ca="1" si="255"/>
        <v>0</v>
      </c>
      <c r="I558" s="1">
        <f t="shared" ca="1" si="256"/>
        <v>0</v>
      </c>
      <c r="J558" s="1">
        <f t="shared" ca="1" si="257"/>
        <v>0</v>
      </c>
      <c r="Q558" s="1">
        <f t="shared" ca="1" si="251"/>
        <v>0</v>
      </c>
      <c r="S558" s="1">
        <f t="shared" ca="1" si="253"/>
        <v>0</v>
      </c>
      <c r="AW558" s="1" t="e">
        <f>SUMIFS(#REF!,#REF!,AW$3,#REF!,$D558)</f>
        <v>#REF!</v>
      </c>
      <c r="AX558" s="1" t="e">
        <f>SUMIFS(#REF!,#REF!,AX$3,#REF!,$D558)+N558</f>
        <v>#REF!</v>
      </c>
      <c r="AY558" s="1" t="e">
        <f>SUMIFS(#REF!,#REF!,AY$3,#REF!,$D558)</f>
        <v>#REF!</v>
      </c>
      <c r="AZ558" s="1" t="e">
        <f>SUMIFS(#REF!,#REF!,AZ$3,#REF!,$D558)</f>
        <v>#REF!</v>
      </c>
      <c r="BA558" s="1" t="e">
        <f>SUMIFS(#REF!,#REF!,BA$3,#REF!,$D558)</f>
        <v>#REF!</v>
      </c>
      <c r="BB558" s="1" t="e">
        <f>SUMIFS(#REF!,#REF!,BB$3,#REF!,$D558)</f>
        <v>#REF!</v>
      </c>
      <c r="BC558" s="1" t="e">
        <f>SUMIFS(#REF!,#REF!,BC$3,#REF!,$D558)+M558</f>
        <v>#REF!</v>
      </c>
      <c r="BD558" s="1" t="e">
        <f>SUMIFS(#REF!,#REF!,BD$3,#REF!,$D558)</f>
        <v>#REF!</v>
      </c>
      <c r="BE558" s="1">
        <f t="shared" ca="1" si="254"/>
        <v>0</v>
      </c>
      <c r="BF558" s="1" t="e">
        <f t="shared" si="235"/>
        <v>#REF!</v>
      </c>
      <c r="BG558" s="1">
        <f t="shared" ca="1" si="234"/>
        <v>0</v>
      </c>
    </row>
    <row r="559" spans="1:59" x14ac:dyDescent="0.2">
      <c r="A559" s="1">
        <f t="shared" ca="1" si="246"/>
        <v>1</v>
      </c>
      <c r="B559" s="1" t="str">
        <f t="shared" ca="1" si="247"/>
        <v>XX</v>
      </c>
      <c r="C559" s="1">
        <f t="shared" ca="1" si="248"/>
        <v>0</v>
      </c>
      <c r="D559" s="1">
        <v>9900</v>
      </c>
      <c r="E559" s="1" t="str">
        <f t="shared" ca="1" si="183"/>
        <v>Доля меньшинства - в текущем профиците / дефиците</v>
      </c>
      <c r="F559" s="1">
        <f t="shared" ca="1" si="249"/>
        <v>0</v>
      </c>
      <c r="G559" s="1">
        <f ca="1">Перегруппировка!$J559</f>
        <v>0</v>
      </c>
      <c r="H559" s="1">
        <f t="shared" ca="1" si="255"/>
        <v>0</v>
      </c>
      <c r="I559" s="1">
        <f t="shared" ca="1" si="256"/>
        <v>0</v>
      </c>
      <c r="J559" s="1">
        <f ca="1">IF(ISBLANK($D559)+($B559="*"),"",SUM(H559:I559))</f>
        <v>0</v>
      </c>
      <c r="Q559" s="1">
        <f t="shared" ca="1" si="251"/>
        <v>0</v>
      </c>
      <c r="S559" s="1">
        <f t="shared" ca="1" si="253"/>
        <v>0</v>
      </c>
      <c r="AK559" s="1" t="s">
        <v>2312</v>
      </c>
      <c r="AW559" s="1">
        <f ca="1">IF(ISBLANK($D559)+($B559="*"),"",SUM(AU559:AV559))</f>
        <v>0</v>
      </c>
      <c r="AX559" s="1">
        <f ca="1">IF(ISBLANK($D559)+($B559="*"),"",SUM(AV559:AW559))</f>
        <v>0</v>
      </c>
      <c r="AY559" s="1">
        <f ca="1">IF(ISBLANK($D559)+($B559="*"),"",SUM(AU559:AV559))</f>
        <v>0</v>
      </c>
      <c r="AZ559" s="1">
        <f ca="1">IF(ISBLANK($D559)+($B559="*"),"",SUM(AV559:AW559))</f>
        <v>0</v>
      </c>
      <c r="BA559" s="1">
        <f ca="1">IF(ISBLANK($D559)+($B559="*"),"",SUM(AW559:AX559))</f>
        <v>0</v>
      </c>
      <c r="BB559" s="1">
        <f ca="1">IF(ISBLANK($D559)+($B559="*"),"",SUM(AX559:BA559))</f>
        <v>0</v>
      </c>
      <c r="BC559" s="1">
        <f ca="1">IF(ISBLANK($D559)+($B559="*"),"",SUM(BA559:BB559))</f>
        <v>0</v>
      </c>
      <c r="BD559" s="1">
        <f ca="1">IF(ISBLANK($D559)+($B559="*"),"",SUM(BB559:BC559))</f>
        <v>0</v>
      </c>
      <c r="BE559" s="1">
        <f ca="1">IF(ISBLANK($D559)+($B559="*"),"",SUM(BC559:BD559))</f>
        <v>0</v>
      </c>
      <c r="BF559" s="1">
        <f t="shared" ca="1" si="235"/>
        <v>0</v>
      </c>
      <c r="BG559" s="1">
        <f t="shared" ca="1" si="234"/>
        <v>0</v>
      </c>
    </row>
    <row r="560" spans="1:59" x14ac:dyDescent="0.2">
      <c r="A560" s="1" t="str">
        <f ca="1">IF(ISNA(VLOOKUP(D560,range,4,FALSE)),"",VLOOKUP(D560,range,4,FALSE))</f>
        <v/>
      </c>
      <c r="B560" s="1" t="str">
        <f ca="1">IF(ISNA(VLOOKUP(D560,range,5,FALSE)),"",VLOOKUP(D560,range,5,FALSE))</f>
        <v/>
      </c>
      <c r="C560" s="1" t="str">
        <f ca="1">IF(ISNA(VLOOKUP(D560,range,7,FALSE)),"",VLOOKUP(D560,range,7,FALSE))</f>
        <v/>
      </c>
      <c r="E560" s="1" t="str">
        <f t="shared" ca="1" si="183"/>
        <v/>
      </c>
      <c r="F560" s="1" t="str">
        <f ca="1">IF(ISBLANK($D560),"",VLOOKUP(D560,range,6,FALSE))</f>
        <v/>
      </c>
      <c r="H560" s="1" t="str">
        <f t="shared" ca="1" si="255"/>
        <v/>
      </c>
      <c r="I560" s="1" t="str">
        <f t="shared" ca="1" si="256"/>
        <v/>
      </c>
      <c r="J560" s="1" t="str">
        <f ca="1">IF(ISBLANK($D560)+($B560="*"),"",SUM(H560:I560))</f>
        <v/>
      </c>
      <c r="Q560" s="1" t="str">
        <f t="shared" ca="1" si="251"/>
        <v/>
      </c>
      <c r="S560" s="1" t="str">
        <f t="shared" ca="1" si="253"/>
        <v/>
      </c>
      <c r="AW560" s="1" t="str">
        <f ca="1">IF(ISBLANK($D560)+($B560="*"),"",SUM(AU560:AV560))</f>
        <v/>
      </c>
      <c r="BG560" s="1" t="e">
        <f t="shared" ca="1" si="234"/>
        <v>#VALUE!</v>
      </c>
    </row>
    <row r="561" spans="1:59" x14ac:dyDescent="0.2">
      <c r="A561" s="1" t="str">
        <f t="shared" ca="1" si="246"/>
        <v/>
      </c>
      <c r="B561" s="1" t="str">
        <f t="shared" ca="1" si="247"/>
        <v/>
      </c>
      <c r="C561" s="1" t="str">
        <f t="shared" ca="1" si="248"/>
        <v/>
      </c>
      <c r="E561" s="1" t="str">
        <f t="shared" ca="1" si="183"/>
        <v/>
      </c>
      <c r="F561" s="1" t="str">
        <f t="shared" ca="1" si="249"/>
        <v/>
      </c>
      <c r="H561" s="1" t="str">
        <f t="shared" ca="1" si="255"/>
        <v/>
      </c>
      <c r="I561" s="1" t="str">
        <f t="shared" ca="1" si="256"/>
        <v/>
      </c>
      <c r="J561" s="1" t="str">
        <f ca="1">IF(ISBLANK($D561)+($B561="*"),"",SUM(H561:I561))</f>
        <v/>
      </c>
      <c r="Q561" s="1" t="str">
        <f t="shared" ca="1" si="251"/>
        <v/>
      </c>
      <c r="S561" s="1" t="str">
        <f t="shared" ca="1" si="253"/>
        <v/>
      </c>
      <c r="AW561" s="1" t="str">
        <f ca="1">IF(ISBLANK($D561)+($B561="*"),"",SUM(AU561:AV561))</f>
        <v/>
      </c>
      <c r="BG561" s="1" t="e">
        <f t="shared" ca="1" si="234"/>
        <v>#VALUE!</v>
      </c>
    </row>
    <row r="562" spans="1:59" x14ac:dyDescent="0.2">
      <c r="A562" s="1">
        <f t="shared" ca="1" si="246"/>
        <v>0</v>
      </c>
      <c r="B562" s="1" t="str">
        <f t="shared" ca="1" si="247"/>
        <v>XX</v>
      </c>
      <c r="C562" s="1" t="str">
        <f t="shared" ca="1" si="248"/>
        <v>*</v>
      </c>
      <c r="D562" s="1">
        <v>10000</v>
      </c>
      <c r="E562" s="1" t="str">
        <f t="shared" ca="1" si="183"/>
        <v>Остаток денежных средств на начало отчетного года</v>
      </c>
      <c r="F562" s="1">
        <f t="shared" ca="1" si="249"/>
        <v>0</v>
      </c>
      <c r="G562" s="1">
        <f ca="1">Перегруппировка!$J562</f>
        <v>0</v>
      </c>
      <c r="H562" s="1">
        <f t="shared" ca="1" si="255"/>
        <v>0</v>
      </c>
      <c r="I562" s="1">
        <f t="shared" ca="1" si="256"/>
        <v>0</v>
      </c>
      <c r="J562" s="1">
        <f ca="1">IF(ISBLANK($D562)+($B562="*"),"",SUM(H562:I562))</f>
        <v>0</v>
      </c>
      <c r="Q562" s="1">
        <f t="shared" ca="1" si="251"/>
        <v>0</v>
      </c>
      <c r="S562" s="1">
        <f t="shared" ca="1" si="253"/>
        <v>0</v>
      </c>
      <c r="AL562" s="1" t="s">
        <v>2319</v>
      </c>
      <c r="BG562" s="1">
        <f t="shared" ca="1" si="234"/>
        <v>0</v>
      </c>
    </row>
    <row r="563" spans="1:59" x14ac:dyDescent="0.2">
      <c r="A563" s="1">
        <f t="shared" ca="1" si="246"/>
        <v>1</v>
      </c>
      <c r="B563" s="1" t="str">
        <f t="shared" ca="1" si="247"/>
        <v>XX</v>
      </c>
      <c r="C563" s="1">
        <f t="shared" ca="1" si="248"/>
        <v>0</v>
      </c>
      <c r="D563" s="1">
        <v>10100</v>
      </c>
      <c r="E563" s="1" t="str">
        <f t="shared" ca="1" si="183"/>
        <v>Притоки денежных средств по операционной деятельности</v>
      </c>
      <c r="F563" s="1">
        <f t="shared" ca="1" si="249"/>
        <v>0</v>
      </c>
      <c r="G563" s="1">
        <f ca="1">SUM(G564:G576)</f>
        <v>0</v>
      </c>
      <c r="H563" s="1">
        <f ca="1">SUM(H564:H576)</f>
        <v>0</v>
      </c>
      <c r="I563" s="1">
        <f ca="1">SUM(I564:I576)</f>
        <v>0</v>
      </c>
      <c r="J563" s="1">
        <f ca="1">SUM(J564:J576)</f>
        <v>0</v>
      </c>
      <c r="Q563" s="1">
        <f t="shared" ca="1" si="251"/>
        <v>0</v>
      </c>
      <c r="S563" s="1">
        <f t="shared" ca="1" si="253"/>
        <v>0</v>
      </c>
      <c r="BG563" s="1">
        <f t="shared" ca="1" si="234"/>
        <v>0</v>
      </c>
    </row>
    <row r="564" spans="1:59" x14ac:dyDescent="0.2">
      <c r="A564" s="1">
        <f t="shared" ca="1" si="246"/>
        <v>0</v>
      </c>
      <c r="B564" s="1" t="str">
        <f t="shared" ca="1" si="247"/>
        <v>T10100</v>
      </c>
      <c r="C564" s="1">
        <f t="shared" ca="1" si="248"/>
        <v>0</v>
      </c>
      <c r="D564" s="1">
        <v>10101</v>
      </c>
      <c r="E564" s="1" t="str">
        <f t="shared" ca="1" si="183"/>
        <v>Поступления от операционной деятельности - консолидируемые организации</v>
      </c>
      <c r="F564" s="1" t="str">
        <f t="shared" ca="1" si="249"/>
        <v>I/c</v>
      </c>
      <c r="G564" s="1">
        <f ca="1">Перегруппировка!$J564</f>
        <v>0</v>
      </c>
      <c r="H564" s="1">
        <f t="shared" ref="H564:H576" ca="1" si="258">IF(ISBLANK($D564)+($B564="*"),"",SUM(R564:AG564))</f>
        <v>0</v>
      </c>
      <c r="I564" s="1">
        <f t="shared" ref="I564:I576" ca="1" si="259">IF(ISBLANK($D564)+($B564="*"),"",SUM(G564:H564))</f>
        <v>0</v>
      </c>
      <c r="J564" s="1">
        <f t="shared" ref="J564:J576" ca="1" si="260">I564+SUM(M564:P564)</f>
        <v>0</v>
      </c>
      <c r="Q564" s="1">
        <f t="shared" ca="1" si="251"/>
        <v>0</v>
      </c>
      <c r="S564" s="1">
        <f t="shared" ca="1" si="253"/>
        <v>0</v>
      </c>
      <c r="AL564" s="1" t="s">
        <v>2230</v>
      </c>
      <c r="AW564" s="1" t="e">
        <f>SUMIFS(#REF!,#REF!,AW$3,#REF!,$D564)</f>
        <v>#REF!</v>
      </c>
      <c r="AX564" s="1" t="e">
        <f>SUMIFS(#REF!,#REF!,AX$3,#REF!,$D564)+N564</f>
        <v>#REF!</v>
      </c>
      <c r="AY564" s="1" t="e">
        <f>SUMIFS(#REF!,#REF!,AY$3,#REF!,$D564)</f>
        <v>#REF!</v>
      </c>
      <c r="AZ564" s="1" t="e">
        <f>SUMIFS(#REF!,#REF!,AZ$3,#REF!,$D564)</f>
        <v>#REF!</v>
      </c>
      <c r="BA564" s="1" t="e">
        <f>SUMIFS(#REF!,#REF!,BA$3,#REF!,$D564)</f>
        <v>#REF!</v>
      </c>
      <c r="BB564" s="1" t="e">
        <f>SUMIFS(#REF!,#REF!,BB$3,#REF!,$D564)</f>
        <v>#REF!</v>
      </c>
      <c r="BC564" s="1" t="e">
        <f>SUMIFS(#REF!,#REF!,BC$3,#REF!,$D564)+M564</f>
        <v>#REF!</v>
      </c>
      <c r="BD564" s="1" t="e">
        <f>SUMIFS(#REF!,#REF!,BD$3,#REF!,$D564)</f>
        <v>#REF!</v>
      </c>
      <c r="BE564" s="1">
        <f t="shared" ref="BE564:BE576" ca="1" si="261">J564-SUM(AW564:BD564)</f>
        <v>0</v>
      </c>
      <c r="BG564" s="1">
        <f t="shared" ca="1" si="234"/>
        <v>0</v>
      </c>
    </row>
    <row r="565" spans="1:59" x14ac:dyDescent="0.2">
      <c r="A565" s="1">
        <f t="shared" ca="1" si="246"/>
        <v>0</v>
      </c>
      <c r="B565" s="1" t="str">
        <f t="shared" ca="1" si="247"/>
        <v>T10100</v>
      </c>
      <c r="C565" s="1">
        <f t="shared" ca="1" si="248"/>
        <v>0</v>
      </c>
      <c r="D565" s="1">
        <v>10102</v>
      </c>
      <c r="E565" s="1" t="str">
        <f t="shared" ca="1" si="183"/>
        <v>Гранты и субсидии</v>
      </c>
      <c r="F565" s="1">
        <f t="shared" ca="1" si="249"/>
        <v>0</v>
      </c>
      <c r="G565" s="1">
        <f ca="1">Перегруппировка!$J565</f>
        <v>0</v>
      </c>
      <c r="H565" s="1">
        <f t="shared" ca="1" si="258"/>
        <v>0</v>
      </c>
      <c r="I565" s="1">
        <f t="shared" ca="1" si="259"/>
        <v>0</v>
      </c>
      <c r="J565" s="1">
        <f t="shared" ca="1" si="260"/>
        <v>0</v>
      </c>
      <c r="Q565" s="1">
        <f t="shared" ca="1" si="251"/>
        <v>0</v>
      </c>
      <c r="S565" s="1">
        <f t="shared" ca="1" si="253"/>
        <v>0</v>
      </c>
      <c r="AL565" s="1" t="s">
        <v>2227</v>
      </c>
      <c r="AW565" s="1" t="e">
        <f>SUMIFS(#REF!,#REF!,AW$3,#REF!,$D565)</f>
        <v>#REF!</v>
      </c>
      <c r="AX565" s="1" t="e">
        <f>SUMIFS(#REF!,#REF!,AX$3,#REF!,$D565)+N565</f>
        <v>#REF!</v>
      </c>
      <c r="AY565" s="1" t="e">
        <f>SUMIFS(#REF!,#REF!,AY$3,#REF!,$D565)</f>
        <v>#REF!</v>
      </c>
      <c r="AZ565" s="1" t="e">
        <f>SUMIFS(#REF!,#REF!,AZ$3,#REF!,$D565)</f>
        <v>#REF!</v>
      </c>
      <c r="BA565" s="1" t="e">
        <f>SUMIFS(#REF!,#REF!,BA$3,#REF!,$D565)</f>
        <v>#REF!</v>
      </c>
      <c r="BB565" s="1" t="e">
        <f>SUMIFS(#REF!,#REF!,BB$3,#REF!,$D565)</f>
        <v>#REF!</v>
      </c>
      <c r="BC565" s="1" t="e">
        <f>SUMIFS(#REF!,#REF!,BC$3,#REF!,$D565)+M565</f>
        <v>#REF!</v>
      </c>
      <c r="BD565" s="1" t="e">
        <f>SUMIFS(#REF!,#REF!,BD$3,#REF!,$D565)</f>
        <v>#REF!</v>
      </c>
      <c r="BE565" s="1">
        <f t="shared" ca="1" si="261"/>
        <v>0</v>
      </c>
      <c r="BG565" s="1">
        <f t="shared" ca="1" si="234"/>
        <v>0</v>
      </c>
    </row>
    <row r="566" spans="1:59" x14ac:dyDescent="0.2">
      <c r="A566" s="1">
        <f t="shared" ca="1" si="246"/>
        <v>0</v>
      </c>
      <c r="B566" s="1" t="str">
        <f t="shared" ca="1" si="247"/>
        <v>T10100</v>
      </c>
      <c r="C566" s="1">
        <f t="shared" ca="1" si="248"/>
        <v>0</v>
      </c>
      <c r="D566" s="1">
        <v>10103</v>
      </c>
      <c r="E566" s="1" t="str">
        <f t="shared" ca="1" si="183"/>
        <v>Поступления от продажи товаров</v>
      </c>
      <c r="F566" s="1">
        <f t="shared" ca="1" si="249"/>
        <v>0</v>
      </c>
      <c r="G566" s="1">
        <f ca="1">Перегруппировка!$J566</f>
        <v>0</v>
      </c>
      <c r="H566" s="1">
        <f t="shared" ca="1" si="258"/>
        <v>0</v>
      </c>
      <c r="I566" s="1">
        <f t="shared" ca="1" si="259"/>
        <v>0</v>
      </c>
      <c r="J566" s="1">
        <f t="shared" ca="1" si="260"/>
        <v>0</v>
      </c>
      <c r="Q566" s="1">
        <f t="shared" ca="1" si="251"/>
        <v>0</v>
      </c>
      <c r="S566" s="1">
        <f t="shared" ca="1" si="253"/>
        <v>0</v>
      </c>
      <c r="AL566" s="1" t="s">
        <v>2228</v>
      </c>
      <c r="AW566" s="1" t="e">
        <f>SUMIFS(#REF!,#REF!,AW$3,#REF!,$D566)</f>
        <v>#REF!</v>
      </c>
      <c r="AX566" s="1" t="e">
        <f>SUMIFS(#REF!,#REF!,AX$3,#REF!,$D566)+N566</f>
        <v>#REF!</v>
      </c>
      <c r="AY566" s="1" t="e">
        <f>SUMIFS(#REF!,#REF!,AY$3,#REF!,$D566)</f>
        <v>#REF!</v>
      </c>
      <c r="AZ566" s="1" t="e">
        <f>SUMIFS(#REF!,#REF!,AZ$3,#REF!,$D566)</f>
        <v>#REF!</v>
      </c>
      <c r="BA566" s="1" t="e">
        <f>SUMIFS(#REF!,#REF!,BA$3,#REF!,$D566)</f>
        <v>#REF!</v>
      </c>
      <c r="BB566" s="1" t="e">
        <f>SUMIFS(#REF!,#REF!,BB$3,#REF!,$D566)</f>
        <v>#REF!</v>
      </c>
      <c r="BC566" s="1" t="e">
        <f>SUMIFS(#REF!,#REF!,BC$3,#REF!,$D566)+M566</f>
        <v>#REF!</v>
      </c>
      <c r="BD566" s="1" t="e">
        <f>SUMIFS(#REF!,#REF!,BD$3,#REF!,$D566)</f>
        <v>#REF!</v>
      </c>
      <c r="BE566" s="1">
        <f t="shared" ca="1" si="261"/>
        <v>0</v>
      </c>
      <c r="BG566" s="1">
        <f t="shared" ca="1" si="234"/>
        <v>0</v>
      </c>
    </row>
    <row r="567" spans="1:59" x14ac:dyDescent="0.2">
      <c r="A567" s="1">
        <f t="shared" ca="1" si="246"/>
        <v>0</v>
      </c>
      <c r="B567" s="1" t="str">
        <f t="shared" ca="1" si="247"/>
        <v>T10100</v>
      </c>
      <c r="C567" s="1">
        <f t="shared" ca="1" si="248"/>
        <v>0</v>
      </c>
      <c r="D567" s="1">
        <v>10104</v>
      </c>
      <c r="E567" s="1" t="str">
        <f t="shared" ca="1" si="183"/>
        <v>Поступления от оказания услуг</v>
      </c>
      <c r="F567" s="1">
        <f t="shared" ca="1" si="249"/>
        <v>0</v>
      </c>
      <c r="G567" s="1">
        <f ca="1">Перегруппировка!$J567</f>
        <v>0</v>
      </c>
      <c r="H567" s="1">
        <f t="shared" ca="1" si="258"/>
        <v>0</v>
      </c>
      <c r="I567" s="1">
        <f t="shared" ca="1" si="259"/>
        <v>0</v>
      </c>
      <c r="J567" s="1">
        <f t="shared" ca="1" si="260"/>
        <v>0</v>
      </c>
      <c r="Q567" s="1">
        <f t="shared" ca="1" si="251"/>
        <v>0</v>
      </c>
      <c r="S567" s="1">
        <f t="shared" ca="1" si="253"/>
        <v>0</v>
      </c>
      <c r="AL567" s="1" t="s">
        <v>2229</v>
      </c>
      <c r="AW567" s="1" t="e">
        <f>SUMIFS(#REF!,#REF!,AW$3,#REF!,$D567)</f>
        <v>#REF!</v>
      </c>
      <c r="AX567" s="1" t="e">
        <f>SUMIFS(#REF!,#REF!,AX$3,#REF!,$D567)+N567</f>
        <v>#REF!</v>
      </c>
      <c r="AY567" s="1" t="e">
        <f>SUMIFS(#REF!,#REF!,AY$3,#REF!,$D567)</f>
        <v>#REF!</v>
      </c>
      <c r="AZ567" s="1" t="e">
        <f>SUMIFS(#REF!,#REF!,AZ$3,#REF!,$D567)</f>
        <v>#REF!</v>
      </c>
      <c r="BA567" s="1" t="e">
        <f>SUMIFS(#REF!,#REF!,BA$3,#REF!,$D567)</f>
        <v>#REF!</v>
      </c>
      <c r="BB567" s="1" t="e">
        <f>SUMIFS(#REF!,#REF!,BB$3,#REF!,$D567)</f>
        <v>#REF!</v>
      </c>
      <c r="BC567" s="1" t="e">
        <f>SUMIFS(#REF!,#REF!,BC$3,#REF!,$D567)+M567</f>
        <v>#REF!</v>
      </c>
      <c r="BD567" s="1" t="e">
        <f>SUMIFS(#REF!,#REF!,BD$3,#REF!,$D567)</f>
        <v>#REF!</v>
      </c>
      <c r="BE567" s="1">
        <f t="shared" ca="1" si="261"/>
        <v>0</v>
      </c>
      <c r="BG567" s="1">
        <f t="shared" ca="1" si="234"/>
        <v>0</v>
      </c>
    </row>
    <row r="568" spans="1:59" x14ac:dyDescent="0.2">
      <c r="A568" s="1">
        <f t="shared" ca="1" si="246"/>
        <v>0</v>
      </c>
      <c r="B568" s="1" t="str">
        <f t="shared" ca="1" si="247"/>
        <v>T10100</v>
      </c>
      <c r="C568" s="1">
        <f t="shared" ca="1" si="248"/>
        <v>0</v>
      </c>
      <c r="D568" s="1">
        <v>10105</v>
      </c>
      <c r="E568" s="1" t="str">
        <f t="shared" ca="1" si="183"/>
        <v>Полученные проценты</v>
      </c>
      <c r="F568" s="1">
        <f t="shared" ca="1" si="249"/>
        <v>0</v>
      </c>
      <c r="G568" s="1">
        <f ca="1">Перегруппировка!$J568</f>
        <v>0</v>
      </c>
      <c r="H568" s="1">
        <f t="shared" ca="1" si="258"/>
        <v>0</v>
      </c>
      <c r="I568" s="1">
        <f t="shared" ca="1" si="259"/>
        <v>0</v>
      </c>
      <c r="J568" s="1">
        <f t="shared" ca="1" si="260"/>
        <v>0</v>
      </c>
      <c r="Q568" s="1">
        <f t="shared" ca="1" si="251"/>
        <v>0</v>
      </c>
      <c r="S568" s="1">
        <f t="shared" ca="1" si="253"/>
        <v>0</v>
      </c>
      <c r="AL568" s="1" t="s">
        <v>99</v>
      </c>
      <c r="AW568" s="1" t="e">
        <f>SUMIFS(#REF!,#REF!,AW$3,#REF!,$D568)</f>
        <v>#REF!</v>
      </c>
      <c r="AX568" s="1" t="e">
        <f>SUMIFS(#REF!,#REF!,AX$3,#REF!,$D568)+N568</f>
        <v>#REF!</v>
      </c>
      <c r="AY568" s="1" t="e">
        <f>SUMIFS(#REF!,#REF!,AY$3,#REF!,$D568)</f>
        <v>#REF!</v>
      </c>
      <c r="AZ568" s="1" t="e">
        <f>SUMIFS(#REF!,#REF!,AZ$3,#REF!,$D568)</f>
        <v>#REF!</v>
      </c>
      <c r="BA568" s="1" t="e">
        <f>SUMIFS(#REF!,#REF!,BA$3,#REF!,$D568)</f>
        <v>#REF!</v>
      </c>
      <c r="BB568" s="1" t="e">
        <f>SUMIFS(#REF!,#REF!,BB$3,#REF!,$D568)</f>
        <v>#REF!</v>
      </c>
      <c r="BC568" s="1" t="e">
        <f>SUMIFS(#REF!,#REF!,BC$3,#REF!,$D568)+M568</f>
        <v>#REF!</v>
      </c>
      <c r="BD568" s="1" t="e">
        <f>SUMIFS(#REF!,#REF!,BD$3,#REF!,$D568)</f>
        <v>#REF!</v>
      </c>
      <c r="BE568" s="1">
        <f t="shared" ca="1" si="261"/>
        <v>0</v>
      </c>
      <c r="BG568" s="1">
        <f t="shared" ca="1" si="234"/>
        <v>0</v>
      </c>
    </row>
    <row r="569" spans="1:59" x14ac:dyDescent="0.2">
      <c r="A569" s="1">
        <f t="shared" ca="1" si="246"/>
        <v>0</v>
      </c>
      <c r="B569" s="1" t="str">
        <f t="shared" ca="1" si="247"/>
        <v>T10100</v>
      </c>
      <c r="C569" s="1">
        <f t="shared" ca="1" si="248"/>
        <v>0</v>
      </c>
      <c r="D569" s="1">
        <v>10106</v>
      </c>
      <c r="E569" s="1" t="str">
        <f t="shared" ca="1" si="183"/>
        <v>Прочие поступления</v>
      </c>
      <c r="F569" s="1">
        <f t="shared" ca="1" si="249"/>
        <v>0</v>
      </c>
      <c r="G569" s="1">
        <f ca="1">Перегруппировка!$J569</f>
        <v>0</v>
      </c>
      <c r="H569" s="1">
        <f t="shared" ca="1" si="258"/>
        <v>0</v>
      </c>
      <c r="I569" s="1">
        <f t="shared" ca="1" si="259"/>
        <v>0</v>
      </c>
      <c r="J569" s="1">
        <f t="shared" ca="1" si="260"/>
        <v>0</v>
      </c>
      <c r="Q569" s="1">
        <f t="shared" ca="1" si="251"/>
        <v>0</v>
      </c>
      <c r="S569" s="1">
        <f t="shared" ca="1" si="253"/>
        <v>0</v>
      </c>
      <c r="AL569" s="1" t="s">
        <v>2230</v>
      </c>
      <c r="AW569" s="1" t="e">
        <f>SUMIFS(#REF!,#REF!,AW$3,#REF!,$D569)</f>
        <v>#REF!</v>
      </c>
      <c r="AX569" s="1" t="e">
        <f>SUMIFS(#REF!,#REF!,AX$3,#REF!,$D569)+N569</f>
        <v>#REF!</v>
      </c>
      <c r="AY569" s="1" t="e">
        <f>SUMIFS(#REF!,#REF!,AY$3,#REF!,$D569)</f>
        <v>#REF!</v>
      </c>
      <c r="AZ569" s="1" t="e">
        <f>SUMIFS(#REF!,#REF!,AZ$3,#REF!,$D569)</f>
        <v>#REF!</v>
      </c>
      <c r="BA569" s="1" t="e">
        <f>SUMIFS(#REF!,#REF!,BA$3,#REF!,$D569)</f>
        <v>#REF!</v>
      </c>
      <c r="BB569" s="1" t="e">
        <f>SUMIFS(#REF!,#REF!,BB$3,#REF!,$D569)</f>
        <v>#REF!</v>
      </c>
      <c r="BC569" s="1" t="e">
        <f>SUMIFS(#REF!,#REF!,BC$3,#REF!,$D569)+M569</f>
        <v>#REF!</v>
      </c>
      <c r="BD569" s="1" t="e">
        <f>SUMIFS(#REF!,#REF!,BD$3,#REF!,$D569)</f>
        <v>#REF!</v>
      </c>
      <c r="BE569" s="1">
        <f t="shared" ca="1" si="261"/>
        <v>0</v>
      </c>
      <c r="BG569" s="1">
        <f t="shared" ca="1" si="234"/>
        <v>0</v>
      </c>
    </row>
    <row r="570" spans="1:59" x14ac:dyDescent="0.2">
      <c r="A570" s="1">
        <f t="shared" ca="1" si="246"/>
        <v>0</v>
      </c>
      <c r="B570" s="1" t="str">
        <f t="shared" ca="1" si="247"/>
        <v>T10100</v>
      </c>
      <c r="C570" s="1">
        <f t="shared" ca="1" si="248"/>
        <v>0</v>
      </c>
      <c r="D570" s="1">
        <v>10107</v>
      </c>
      <c r="E570" s="1">
        <f t="shared" ca="1" si="183"/>
        <v>0</v>
      </c>
      <c r="F570" s="1">
        <f t="shared" ca="1" si="249"/>
        <v>0</v>
      </c>
      <c r="G570" s="1">
        <f ca="1">Перегруппировка!$J570</f>
        <v>0</v>
      </c>
      <c r="H570" s="1">
        <f t="shared" ca="1" si="258"/>
        <v>0</v>
      </c>
      <c r="I570" s="1">
        <f t="shared" ca="1" si="259"/>
        <v>0</v>
      </c>
      <c r="J570" s="1">
        <f t="shared" ca="1" si="260"/>
        <v>0</v>
      </c>
      <c r="Q570" s="1">
        <f t="shared" ca="1" si="251"/>
        <v>0</v>
      </c>
      <c r="S570" s="1">
        <f t="shared" ca="1" si="253"/>
        <v>0</v>
      </c>
      <c r="AL570" s="1" t="s">
        <v>2230</v>
      </c>
      <c r="AW570" s="1" t="e">
        <f>SUMIFS(#REF!,#REF!,AW$3,#REF!,$D570)</f>
        <v>#REF!</v>
      </c>
      <c r="AX570" s="1" t="e">
        <f>SUMIFS(#REF!,#REF!,AX$3,#REF!,$D570)+N570</f>
        <v>#REF!</v>
      </c>
      <c r="AY570" s="1" t="e">
        <f>SUMIFS(#REF!,#REF!,AY$3,#REF!,$D570)</f>
        <v>#REF!</v>
      </c>
      <c r="AZ570" s="1" t="e">
        <f>SUMIFS(#REF!,#REF!,AZ$3,#REF!,$D570)</f>
        <v>#REF!</v>
      </c>
      <c r="BA570" s="1" t="e">
        <f>SUMIFS(#REF!,#REF!,BA$3,#REF!,$D570)</f>
        <v>#REF!</v>
      </c>
      <c r="BB570" s="1" t="e">
        <f>SUMIFS(#REF!,#REF!,BB$3,#REF!,$D570)</f>
        <v>#REF!</v>
      </c>
      <c r="BC570" s="1" t="e">
        <f>SUMIFS(#REF!,#REF!,BC$3,#REF!,$D570)+M570</f>
        <v>#REF!</v>
      </c>
      <c r="BD570" s="1" t="e">
        <f>SUMIFS(#REF!,#REF!,BD$3,#REF!,$D570)</f>
        <v>#REF!</v>
      </c>
      <c r="BE570" s="1">
        <f t="shared" ca="1" si="261"/>
        <v>0</v>
      </c>
      <c r="BG570" s="1">
        <f t="shared" ca="1" si="234"/>
        <v>0</v>
      </c>
    </row>
    <row r="571" spans="1:59" x14ac:dyDescent="0.2">
      <c r="A571" s="1">
        <f t="shared" ca="1" si="246"/>
        <v>0</v>
      </c>
      <c r="B571" s="1" t="str">
        <f t="shared" ca="1" si="247"/>
        <v>T10100</v>
      </c>
      <c r="C571" s="1">
        <f t="shared" ca="1" si="248"/>
        <v>0</v>
      </c>
      <c r="D571" s="1">
        <v>10108</v>
      </c>
      <c r="E571" s="1">
        <f t="shared" ca="1" si="183"/>
        <v>0</v>
      </c>
      <c r="F571" s="1">
        <f t="shared" ca="1" si="249"/>
        <v>0</v>
      </c>
      <c r="G571" s="1">
        <f ca="1">Перегруппировка!$J571</f>
        <v>0</v>
      </c>
      <c r="H571" s="1">
        <f t="shared" ca="1" si="258"/>
        <v>0</v>
      </c>
      <c r="I571" s="1">
        <f t="shared" ca="1" si="259"/>
        <v>0</v>
      </c>
      <c r="J571" s="1">
        <f t="shared" ca="1" si="260"/>
        <v>0</v>
      </c>
      <c r="Q571" s="1">
        <f t="shared" ca="1" si="251"/>
        <v>0</v>
      </c>
      <c r="S571" s="1">
        <f t="shared" ca="1" si="253"/>
        <v>0</v>
      </c>
      <c r="AL571" s="1" t="s">
        <v>2230</v>
      </c>
      <c r="AW571" s="1" t="e">
        <f>SUMIFS(#REF!,#REF!,AW$3,#REF!,$D571)</f>
        <v>#REF!</v>
      </c>
      <c r="AX571" s="1" t="e">
        <f>SUMIFS(#REF!,#REF!,AX$3,#REF!,$D571)+N571</f>
        <v>#REF!</v>
      </c>
      <c r="AY571" s="1" t="e">
        <f>SUMIFS(#REF!,#REF!,AY$3,#REF!,$D571)</f>
        <v>#REF!</v>
      </c>
      <c r="AZ571" s="1" t="e">
        <f>SUMIFS(#REF!,#REF!,AZ$3,#REF!,$D571)</f>
        <v>#REF!</v>
      </c>
      <c r="BA571" s="1" t="e">
        <f>SUMIFS(#REF!,#REF!,BA$3,#REF!,$D571)</f>
        <v>#REF!</v>
      </c>
      <c r="BB571" s="1" t="e">
        <f>SUMIFS(#REF!,#REF!,BB$3,#REF!,$D571)</f>
        <v>#REF!</v>
      </c>
      <c r="BC571" s="1" t="e">
        <f>SUMIFS(#REF!,#REF!,BC$3,#REF!,$D571)+M571</f>
        <v>#REF!</v>
      </c>
      <c r="BD571" s="1" t="e">
        <f>SUMIFS(#REF!,#REF!,BD$3,#REF!,$D571)</f>
        <v>#REF!</v>
      </c>
      <c r="BE571" s="1">
        <f t="shared" ca="1" si="261"/>
        <v>0</v>
      </c>
      <c r="BG571" s="1">
        <f t="shared" ca="1" si="234"/>
        <v>0</v>
      </c>
    </row>
    <row r="572" spans="1:59" x14ac:dyDescent="0.2">
      <c r="A572" s="1">
        <f t="shared" ca="1" si="246"/>
        <v>0</v>
      </c>
      <c r="B572" s="1" t="str">
        <f t="shared" ca="1" si="247"/>
        <v>T10100</v>
      </c>
      <c r="C572" s="1">
        <f t="shared" ca="1" si="248"/>
        <v>0</v>
      </c>
      <c r="D572" s="1">
        <v>10109</v>
      </c>
      <c r="E572" s="1">
        <f t="shared" ca="1" si="183"/>
        <v>0</v>
      </c>
      <c r="F572" s="1">
        <f t="shared" ca="1" si="249"/>
        <v>0</v>
      </c>
      <c r="G572" s="1">
        <f ca="1">Перегруппировка!$J572</f>
        <v>0</v>
      </c>
      <c r="H572" s="1">
        <f t="shared" ca="1" si="258"/>
        <v>0</v>
      </c>
      <c r="I572" s="1">
        <f t="shared" ca="1" si="259"/>
        <v>0</v>
      </c>
      <c r="J572" s="1">
        <f t="shared" ca="1" si="260"/>
        <v>0</v>
      </c>
      <c r="Q572" s="1">
        <f t="shared" ca="1" si="251"/>
        <v>0</v>
      </c>
      <c r="S572" s="1">
        <f t="shared" ca="1" si="253"/>
        <v>0</v>
      </c>
      <c r="AL572" s="1" t="s">
        <v>2230</v>
      </c>
      <c r="AW572" s="1" t="e">
        <f>SUMIFS(#REF!,#REF!,AW$3,#REF!,$D572)</f>
        <v>#REF!</v>
      </c>
      <c r="AX572" s="1" t="e">
        <f>SUMIFS(#REF!,#REF!,AX$3,#REF!,$D572)+N572</f>
        <v>#REF!</v>
      </c>
      <c r="AY572" s="1" t="e">
        <f>SUMIFS(#REF!,#REF!,AY$3,#REF!,$D572)</f>
        <v>#REF!</v>
      </c>
      <c r="AZ572" s="1" t="e">
        <f>SUMIFS(#REF!,#REF!,AZ$3,#REF!,$D572)</f>
        <v>#REF!</v>
      </c>
      <c r="BA572" s="1" t="e">
        <f>SUMIFS(#REF!,#REF!,BA$3,#REF!,$D572)</f>
        <v>#REF!</v>
      </c>
      <c r="BB572" s="1" t="e">
        <f>SUMIFS(#REF!,#REF!,BB$3,#REF!,$D572)</f>
        <v>#REF!</v>
      </c>
      <c r="BC572" s="1" t="e">
        <f>SUMIFS(#REF!,#REF!,BC$3,#REF!,$D572)+M572</f>
        <v>#REF!</v>
      </c>
      <c r="BD572" s="1" t="e">
        <f>SUMIFS(#REF!,#REF!,BD$3,#REF!,$D572)</f>
        <v>#REF!</v>
      </c>
      <c r="BE572" s="1">
        <f t="shared" ca="1" si="261"/>
        <v>0</v>
      </c>
      <c r="BG572" s="1">
        <f t="shared" ca="1" si="234"/>
        <v>0</v>
      </c>
    </row>
    <row r="573" spans="1:59" x14ac:dyDescent="0.2">
      <c r="A573" s="1">
        <f t="shared" ca="1" si="246"/>
        <v>0</v>
      </c>
      <c r="B573" s="1" t="str">
        <f t="shared" ca="1" si="247"/>
        <v>T10100</v>
      </c>
      <c r="C573" s="1">
        <f t="shared" ca="1" si="248"/>
        <v>0</v>
      </c>
      <c r="D573" s="1">
        <v>10110</v>
      </c>
      <c r="E573" s="1">
        <f t="shared" ca="1" si="183"/>
        <v>0</v>
      </c>
      <c r="F573" s="1">
        <f t="shared" ca="1" si="249"/>
        <v>0</v>
      </c>
      <c r="G573" s="1">
        <f ca="1">Перегруппировка!$J573</f>
        <v>0</v>
      </c>
      <c r="H573" s="1">
        <f t="shared" ca="1" si="258"/>
        <v>0</v>
      </c>
      <c r="I573" s="1">
        <f t="shared" ca="1" si="259"/>
        <v>0</v>
      </c>
      <c r="J573" s="1">
        <f t="shared" ca="1" si="260"/>
        <v>0</v>
      </c>
      <c r="Q573" s="1">
        <f t="shared" ca="1" si="251"/>
        <v>0</v>
      </c>
      <c r="S573" s="1">
        <f t="shared" ca="1" si="253"/>
        <v>0</v>
      </c>
      <c r="AL573" s="1" t="s">
        <v>2230</v>
      </c>
      <c r="AW573" s="1" t="e">
        <f>SUMIFS(#REF!,#REF!,AW$3,#REF!,$D573)</f>
        <v>#REF!</v>
      </c>
      <c r="AX573" s="1" t="e">
        <f>SUMIFS(#REF!,#REF!,AX$3,#REF!,$D573)+N573</f>
        <v>#REF!</v>
      </c>
      <c r="AY573" s="1" t="e">
        <f>SUMIFS(#REF!,#REF!,AY$3,#REF!,$D573)</f>
        <v>#REF!</v>
      </c>
      <c r="AZ573" s="1" t="e">
        <f>SUMIFS(#REF!,#REF!,AZ$3,#REF!,$D573)</f>
        <v>#REF!</v>
      </c>
      <c r="BA573" s="1" t="e">
        <f>SUMIFS(#REF!,#REF!,BA$3,#REF!,$D573)</f>
        <v>#REF!</v>
      </c>
      <c r="BB573" s="1" t="e">
        <f>SUMIFS(#REF!,#REF!,BB$3,#REF!,$D573)</f>
        <v>#REF!</v>
      </c>
      <c r="BC573" s="1" t="e">
        <f>SUMIFS(#REF!,#REF!,BC$3,#REF!,$D573)+M573</f>
        <v>#REF!</v>
      </c>
      <c r="BD573" s="1" t="e">
        <f>SUMIFS(#REF!,#REF!,BD$3,#REF!,$D573)</f>
        <v>#REF!</v>
      </c>
      <c r="BE573" s="1">
        <f t="shared" ca="1" si="261"/>
        <v>0</v>
      </c>
      <c r="BG573" s="1">
        <f t="shared" ca="1" si="234"/>
        <v>0</v>
      </c>
    </row>
    <row r="574" spans="1:59" x14ac:dyDescent="0.2">
      <c r="A574" s="1">
        <f t="shared" ca="1" si="246"/>
        <v>0</v>
      </c>
      <c r="B574" s="1" t="str">
        <f t="shared" ca="1" si="247"/>
        <v>T10100</v>
      </c>
      <c r="C574" s="1">
        <f t="shared" ca="1" si="248"/>
        <v>0</v>
      </c>
      <c r="D574" s="1">
        <v>10111</v>
      </c>
      <c r="E574" s="1">
        <f t="shared" ca="1" si="183"/>
        <v>0</v>
      </c>
      <c r="F574" s="1">
        <f t="shared" ca="1" si="249"/>
        <v>0</v>
      </c>
      <c r="G574" s="1">
        <f ca="1">Перегруппировка!$J574</f>
        <v>0</v>
      </c>
      <c r="H574" s="1">
        <f t="shared" ca="1" si="258"/>
        <v>0</v>
      </c>
      <c r="I574" s="1">
        <f t="shared" ca="1" si="259"/>
        <v>0</v>
      </c>
      <c r="J574" s="1">
        <f t="shared" ca="1" si="260"/>
        <v>0</v>
      </c>
      <c r="Q574" s="1">
        <f t="shared" ca="1" si="251"/>
        <v>0</v>
      </c>
      <c r="S574" s="1">
        <f t="shared" ca="1" si="253"/>
        <v>0</v>
      </c>
      <c r="AL574" s="1" t="s">
        <v>2230</v>
      </c>
      <c r="AW574" s="1" t="e">
        <f>SUMIFS(#REF!,#REF!,AW$3,#REF!,$D574)</f>
        <v>#REF!</v>
      </c>
      <c r="AX574" s="1" t="e">
        <f>SUMIFS(#REF!,#REF!,AX$3,#REF!,$D574)+N574</f>
        <v>#REF!</v>
      </c>
      <c r="AY574" s="1" t="e">
        <f>SUMIFS(#REF!,#REF!,AY$3,#REF!,$D574)</f>
        <v>#REF!</v>
      </c>
      <c r="AZ574" s="1" t="e">
        <f>SUMIFS(#REF!,#REF!,AZ$3,#REF!,$D574)</f>
        <v>#REF!</v>
      </c>
      <c r="BA574" s="1" t="e">
        <f>SUMIFS(#REF!,#REF!,BA$3,#REF!,$D574)</f>
        <v>#REF!</v>
      </c>
      <c r="BB574" s="1" t="e">
        <f>SUMIFS(#REF!,#REF!,BB$3,#REF!,$D574)</f>
        <v>#REF!</v>
      </c>
      <c r="BC574" s="1" t="e">
        <f>SUMIFS(#REF!,#REF!,BC$3,#REF!,$D574)+M574</f>
        <v>#REF!</v>
      </c>
      <c r="BD574" s="1" t="e">
        <f>SUMIFS(#REF!,#REF!,BD$3,#REF!,$D574)</f>
        <v>#REF!</v>
      </c>
      <c r="BE574" s="1">
        <f t="shared" ca="1" si="261"/>
        <v>0</v>
      </c>
      <c r="BG574" s="1">
        <f t="shared" ca="1" si="234"/>
        <v>0</v>
      </c>
    </row>
    <row r="575" spans="1:59" x14ac:dyDescent="0.2">
      <c r="A575" s="1">
        <f t="shared" ca="1" si="246"/>
        <v>0</v>
      </c>
      <c r="B575" s="1" t="str">
        <f t="shared" ca="1" si="247"/>
        <v>T10100</v>
      </c>
      <c r="C575" s="1">
        <f t="shared" ca="1" si="248"/>
        <v>0</v>
      </c>
      <c r="D575" s="1">
        <v>10112</v>
      </c>
      <c r="E575" s="1">
        <f t="shared" ca="1" si="183"/>
        <v>0</v>
      </c>
      <c r="F575" s="1">
        <f t="shared" ca="1" si="249"/>
        <v>0</v>
      </c>
      <c r="G575" s="1">
        <f ca="1">Перегруппировка!$J575</f>
        <v>0</v>
      </c>
      <c r="H575" s="1">
        <f t="shared" ca="1" si="258"/>
        <v>0</v>
      </c>
      <c r="I575" s="1">
        <f t="shared" ca="1" si="259"/>
        <v>0</v>
      </c>
      <c r="J575" s="1">
        <f t="shared" ca="1" si="260"/>
        <v>0</v>
      </c>
      <c r="Q575" s="1">
        <f t="shared" ca="1" si="251"/>
        <v>0</v>
      </c>
      <c r="S575" s="1">
        <f t="shared" ca="1" si="253"/>
        <v>0</v>
      </c>
      <c r="AL575" s="1" t="s">
        <v>2230</v>
      </c>
      <c r="AW575" s="1" t="e">
        <f>SUMIFS(#REF!,#REF!,AW$3,#REF!,$D575)</f>
        <v>#REF!</v>
      </c>
      <c r="AX575" s="1" t="e">
        <f>SUMIFS(#REF!,#REF!,AX$3,#REF!,$D575)+N575</f>
        <v>#REF!</v>
      </c>
      <c r="AY575" s="1" t="e">
        <f>SUMIFS(#REF!,#REF!,AY$3,#REF!,$D575)</f>
        <v>#REF!</v>
      </c>
      <c r="AZ575" s="1" t="e">
        <f>SUMIFS(#REF!,#REF!,AZ$3,#REF!,$D575)</f>
        <v>#REF!</v>
      </c>
      <c r="BA575" s="1" t="e">
        <f>SUMIFS(#REF!,#REF!,BA$3,#REF!,$D575)</f>
        <v>#REF!</v>
      </c>
      <c r="BB575" s="1" t="e">
        <f>SUMIFS(#REF!,#REF!,BB$3,#REF!,$D575)</f>
        <v>#REF!</v>
      </c>
      <c r="BC575" s="1" t="e">
        <f>SUMIFS(#REF!,#REF!,BC$3,#REF!,$D575)+M575</f>
        <v>#REF!</v>
      </c>
      <c r="BD575" s="1" t="e">
        <f>SUMIFS(#REF!,#REF!,BD$3,#REF!,$D575)</f>
        <v>#REF!</v>
      </c>
      <c r="BE575" s="1">
        <f t="shared" ca="1" si="261"/>
        <v>0</v>
      </c>
      <c r="BG575" s="1">
        <f t="shared" ca="1" si="234"/>
        <v>0</v>
      </c>
    </row>
    <row r="576" spans="1:59" x14ac:dyDescent="0.2">
      <c r="A576" s="1">
        <f t="shared" ca="1" si="246"/>
        <v>0</v>
      </c>
      <c r="B576" s="1" t="str">
        <f t="shared" ca="1" si="247"/>
        <v>T10100</v>
      </c>
      <c r="C576" s="1">
        <f t="shared" ca="1" si="248"/>
        <v>0</v>
      </c>
      <c r="D576" s="1">
        <v>10113</v>
      </c>
      <c r="E576" s="1">
        <f t="shared" ca="1" si="183"/>
        <v>0</v>
      </c>
      <c r="F576" s="1">
        <f t="shared" ca="1" si="249"/>
        <v>0</v>
      </c>
      <c r="G576" s="1">
        <f ca="1">Перегруппировка!$J576</f>
        <v>0</v>
      </c>
      <c r="H576" s="1">
        <f t="shared" ca="1" si="258"/>
        <v>0</v>
      </c>
      <c r="I576" s="1">
        <f t="shared" ca="1" si="259"/>
        <v>0</v>
      </c>
      <c r="J576" s="1">
        <f t="shared" ca="1" si="260"/>
        <v>0</v>
      </c>
      <c r="Q576" s="1">
        <f t="shared" ca="1" si="251"/>
        <v>0</v>
      </c>
      <c r="S576" s="1">
        <f t="shared" ca="1" si="253"/>
        <v>0</v>
      </c>
      <c r="AL576" s="1" t="s">
        <v>2230</v>
      </c>
      <c r="AW576" s="1" t="e">
        <f>SUMIFS(#REF!,#REF!,AW$3,#REF!,$D576)</f>
        <v>#REF!</v>
      </c>
      <c r="AX576" s="1" t="e">
        <f>SUMIFS(#REF!,#REF!,AX$3,#REF!,$D576)+N576</f>
        <v>#REF!</v>
      </c>
      <c r="AY576" s="1" t="e">
        <f>SUMIFS(#REF!,#REF!,AY$3,#REF!,$D576)</f>
        <v>#REF!</v>
      </c>
      <c r="AZ576" s="1" t="e">
        <f>SUMIFS(#REF!,#REF!,AZ$3,#REF!,$D576)</f>
        <v>#REF!</v>
      </c>
      <c r="BA576" s="1" t="e">
        <f>SUMIFS(#REF!,#REF!,BA$3,#REF!,$D576)</f>
        <v>#REF!</v>
      </c>
      <c r="BB576" s="1" t="e">
        <f>SUMIFS(#REF!,#REF!,BB$3,#REF!,$D576)</f>
        <v>#REF!</v>
      </c>
      <c r="BC576" s="1" t="e">
        <f>SUMIFS(#REF!,#REF!,BC$3,#REF!,$D576)+M576</f>
        <v>#REF!</v>
      </c>
      <c r="BD576" s="1" t="e">
        <f>SUMIFS(#REF!,#REF!,BD$3,#REF!,$D576)</f>
        <v>#REF!</v>
      </c>
      <c r="BE576" s="1">
        <f t="shared" ca="1" si="261"/>
        <v>0</v>
      </c>
      <c r="BG576" s="1">
        <f t="shared" ref="BG576:BG639" ca="1" si="262">BF576-J576</f>
        <v>0</v>
      </c>
    </row>
    <row r="577" spans="1:59" x14ac:dyDescent="0.2">
      <c r="A577" s="1">
        <f t="shared" ca="1" si="246"/>
        <v>1</v>
      </c>
      <c r="B577" s="1" t="str">
        <f t="shared" ca="1" si="247"/>
        <v>XX</v>
      </c>
      <c r="C577" s="1">
        <f t="shared" ca="1" si="248"/>
        <v>0</v>
      </c>
      <c r="D577" s="1">
        <v>10200</v>
      </c>
      <c r="E577" s="1" t="str">
        <f t="shared" ca="1" si="183"/>
        <v>Оттоки денежных средств по операционной деятельности</v>
      </c>
      <c r="F577" s="1">
        <f t="shared" ca="1" si="249"/>
        <v>0</v>
      </c>
      <c r="G577" s="1">
        <f ca="1">SUM(G578:G593)</f>
        <v>0</v>
      </c>
      <c r="H577" s="1">
        <f ca="1">SUM(H578:H593)</f>
        <v>0</v>
      </c>
      <c r="I577" s="1">
        <f ca="1">SUM(I578:I593)</f>
        <v>0</v>
      </c>
      <c r="J577" s="1">
        <f ca="1">SUM(J578:J593)</f>
        <v>0</v>
      </c>
      <c r="Q577" s="1">
        <f t="shared" ca="1" si="251"/>
        <v>0</v>
      </c>
      <c r="S577" s="1">
        <f t="shared" ca="1" si="253"/>
        <v>0</v>
      </c>
      <c r="BG577" s="1">
        <f t="shared" ca="1" si="262"/>
        <v>0</v>
      </c>
    </row>
    <row r="578" spans="1:59" x14ac:dyDescent="0.2">
      <c r="A578" s="1">
        <f t="shared" ca="1" si="246"/>
        <v>0</v>
      </c>
      <c r="B578" s="1" t="str">
        <f t="shared" ca="1" si="247"/>
        <v>T10200</v>
      </c>
      <c r="C578" s="1">
        <f t="shared" ca="1" si="248"/>
        <v>0</v>
      </c>
      <c r="D578" s="1">
        <v>10201</v>
      </c>
      <c r="E578" s="1" t="str">
        <f t="shared" ca="1" si="183"/>
        <v>Оттоки от операционной деятельности - консолидируемые предприятия</v>
      </c>
      <c r="F578" s="1" t="str">
        <f t="shared" ca="1" si="249"/>
        <v>I/c</v>
      </c>
      <c r="G578" s="1">
        <f ca="1">Перегруппировка!$J578</f>
        <v>0</v>
      </c>
      <c r="H578" s="1">
        <f t="shared" ref="H578:H593" ca="1" si="263">IF(ISBLANK($D578)+($B578="*"),"",SUM(R578:AG578))</f>
        <v>0</v>
      </c>
      <c r="I578" s="1">
        <f t="shared" ref="I578:I593" ca="1" si="264">IF(ISBLANK($D578)+($B578="*"),"",SUM(G578:H578))</f>
        <v>0</v>
      </c>
      <c r="J578" s="1">
        <f t="shared" ref="J578:J593" ca="1" si="265">I578+SUM(M578:P578)</f>
        <v>0</v>
      </c>
      <c r="Q578" s="1">
        <f t="shared" ca="1" si="251"/>
        <v>0</v>
      </c>
      <c r="S578" s="1">
        <f t="shared" ca="1" si="253"/>
        <v>0</v>
      </c>
      <c r="AL578" s="1" t="s">
        <v>2238</v>
      </c>
      <c r="AW578" s="1" t="e">
        <f>SUMIFS(#REF!,#REF!,AW$3,#REF!,$D578)</f>
        <v>#REF!</v>
      </c>
      <c r="AX578" s="1" t="e">
        <f>SUMIFS(#REF!,#REF!,AX$3,#REF!,$D578)+N578</f>
        <v>#REF!</v>
      </c>
      <c r="AY578" s="1" t="e">
        <f>SUMIFS(#REF!,#REF!,AY$3,#REF!,$D578)</f>
        <v>#REF!</v>
      </c>
      <c r="AZ578" s="1" t="e">
        <f>SUMIFS(#REF!,#REF!,AZ$3,#REF!,$D578)</f>
        <v>#REF!</v>
      </c>
      <c r="BA578" s="1" t="e">
        <f>SUMIFS(#REF!,#REF!,BA$3,#REF!,$D578)</f>
        <v>#REF!</v>
      </c>
      <c r="BB578" s="1" t="e">
        <f>SUMIFS(#REF!,#REF!,BB$3,#REF!,$D578)</f>
        <v>#REF!</v>
      </c>
      <c r="BC578" s="1" t="e">
        <f>SUMIFS(#REF!,#REF!,BC$3,#REF!,$D578)+M578</f>
        <v>#REF!</v>
      </c>
      <c r="BD578" s="1" t="e">
        <f>SUMIFS(#REF!,#REF!,BD$3,#REF!,$D578)</f>
        <v>#REF!</v>
      </c>
      <c r="BE578" s="1">
        <f t="shared" ref="BE578:BE593" ca="1" si="266">J578-SUM(AW578:BD578)</f>
        <v>0</v>
      </c>
      <c r="BG578" s="1">
        <f t="shared" ca="1" si="262"/>
        <v>0</v>
      </c>
    </row>
    <row r="579" spans="1:59" x14ac:dyDescent="0.2">
      <c r="A579" s="1">
        <f t="shared" ca="1" si="246"/>
        <v>0</v>
      </c>
      <c r="B579" s="1" t="str">
        <f t="shared" ca="1" si="247"/>
        <v>T10200</v>
      </c>
      <c r="C579" s="1">
        <f t="shared" ca="1" si="248"/>
        <v>0</v>
      </c>
      <c r="D579" s="1">
        <v>10202</v>
      </c>
      <c r="E579" s="1" t="str">
        <f t="shared" ca="1" si="183"/>
        <v>Оплата труда, в том числе налоги с оплаты труда</v>
      </c>
      <c r="F579" s="1">
        <f t="shared" ca="1" si="249"/>
        <v>0</v>
      </c>
      <c r="G579" s="1">
        <f ca="1">Перегруппировка!$J579</f>
        <v>0</v>
      </c>
      <c r="H579" s="1">
        <f t="shared" ca="1" si="263"/>
        <v>0</v>
      </c>
      <c r="I579" s="1">
        <f t="shared" ca="1" si="264"/>
        <v>0</v>
      </c>
      <c r="J579" s="1">
        <f t="shared" ca="1" si="265"/>
        <v>0</v>
      </c>
      <c r="Q579" s="1">
        <f t="shared" ca="1" si="251"/>
        <v>0</v>
      </c>
      <c r="S579" s="1">
        <f t="shared" ca="1" si="253"/>
        <v>0</v>
      </c>
      <c r="AL579" s="1" t="s">
        <v>2231</v>
      </c>
      <c r="AW579" s="1" t="e">
        <f>SUMIFS(#REF!,#REF!,AW$3,#REF!,$D579)</f>
        <v>#REF!</v>
      </c>
      <c r="AX579" s="1" t="e">
        <f>SUMIFS(#REF!,#REF!,AX$3,#REF!,$D579)+N579</f>
        <v>#REF!</v>
      </c>
      <c r="AY579" s="1" t="e">
        <f>SUMIFS(#REF!,#REF!,AY$3,#REF!,$D579)</f>
        <v>#REF!</v>
      </c>
      <c r="AZ579" s="1" t="e">
        <f>SUMIFS(#REF!,#REF!,AZ$3,#REF!,$D579)</f>
        <v>#REF!</v>
      </c>
      <c r="BA579" s="1" t="e">
        <f>SUMIFS(#REF!,#REF!,BA$3,#REF!,$D579)</f>
        <v>#REF!</v>
      </c>
      <c r="BB579" s="1" t="e">
        <f>SUMIFS(#REF!,#REF!,BB$3,#REF!,$D579)</f>
        <v>#REF!</v>
      </c>
      <c r="BC579" s="1" t="e">
        <f>SUMIFS(#REF!,#REF!,BC$3,#REF!,$D579)+M579</f>
        <v>#REF!</v>
      </c>
      <c r="BD579" s="1" t="e">
        <f>SUMIFS(#REF!,#REF!,BD$3,#REF!,$D579)</f>
        <v>#REF!</v>
      </c>
      <c r="BE579" s="1">
        <f t="shared" ca="1" si="266"/>
        <v>0</v>
      </c>
      <c r="BG579" s="1">
        <f t="shared" ca="1" si="262"/>
        <v>0</v>
      </c>
    </row>
    <row r="580" spans="1:59" x14ac:dyDescent="0.2">
      <c r="A580" s="1">
        <f t="shared" ca="1" si="246"/>
        <v>0</v>
      </c>
      <c r="B580" s="1" t="str">
        <f t="shared" ca="1" si="247"/>
        <v>T10200</v>
      </c>
      <c r="C580" s="1">
        <f t="shared" ca="1" si="248"/>
        <v>0</v>
      </c>
      <c r="D580" s="1">
        <v>10203</v>
      </c>
      <c r="E580" s="1" t="str">
        <f t="shared" ca="1" si="183"/>
        <v>Стипендии</v>
      </c>
      <c r="F580" s="1">
        <f t="shared" ca="1" si="249"/>
        <v>0</v>
      </c>
      <c r="G580" s="1">
        <f ca="1">Перегруппировка!$J580</f>
        <v>0</v>
      </c>
      <c r="H580" s="1">
        <f t="shared" ca="1" si="263"/>
        <v>0</v>
      </c>
      <c r="I580" s="1">
        <f t="shared" ca="1" si="264"/>
        <v>0</v>
      </c>
      <c r="J580" s="1">
        <f t="shared" ca="1" si="265"/>
        <v>0</v>
      </c>
      <c r="Q580" s="1">
        <f t="shared" ca="1" si="251"/>
        <v>0</v>
      </c>
      <c r="S580" s="1">
        <f t="shared" ca="1" si="253"/>
        <v>0</v>
      </c>
      <c r="AL580" s="1" t="s">
        <v>2232</v>
      </c>
      <c r="AW580" s="1" t="e">
        <f>SUMIFS(#REF!,#REF!,AW$3,#REF!,$D580)</f>
        <v>#REF!</v>
      </c>
      <c r="AX580" s="1" t="e">
        <f>SUMIFS(#REF!,#REF!,AX$3,#REF!,$D580)+N580</f>
        <v>#REF!</v>
      </c>
      <c r="AY580" s="1" t="e">
        <f>SUMIFS(#REF!,#REF!,AY$3,#REF!,$D580)</f>
        <v>#REF!</v>
      </c>
      <c r="AZ580" s="1" t="e">
        <f>SUMIFS(#REF!,#REF!,AZ$3,#REF!,$D580)</f>
        <v>#REF!</v>
      </c>
      <c r="BA580" s="1" t="e">
        <f>SUMIFS(#REF!,#REF!,BA$3,#REF!,$D580)</f>
        <v>#REF!</v>
      </c>
      <c r="BB580" s="1" t="e">
        <f>SUMIFS(#REF!,#REF!,BB$3,#REF!,$D580)</f>
        <v>#REF!</v>
      </c>
      <c r="BC580" s="1" t="e">
        <f>SUMIFS(#REF!,#REF!,BC$3,#REF!,$D580)+M580</f>
        <v>#REF!</v>
      </c>
      <c r="BD580" s="1" t="e">
        <f>SUMIFS(#REF!,#REF!,BD$3,#REF!,$D580)</f>
        <v>#REF!</v>
      </c>
      <c r="BE580" s="1">
        <f t="shared" ca="1" si="266"/>
        <v>0</v>
      </c>
      <c r="BG580" s="1">
        <f t="shared" ca="1" si="262"/>
        <v>0</v>
      </c>
    </row>
    <row r="581" spans="1:59" x14ac:dyDescent="0.2">
      <c r="A581" s="1">
        <f t="shared" ca="1" si="246"/>
        <v>0</v>
      </c>
      <c r="B581" s="1" t="str">
        <f t="shared" ca="1" si="247"/>
        <v>T10200</v>
      </c>
      <c r="C581" s="1">
        <f t="shared" ca="1" si="248"/>
        <v>0</v>
      </c>
      <c r="D581" s="1">
        <v>10204</v>
      </c>
      <c r="E581" s="1" t="str">
        <f t="shared" ca="1" si="183"/>
        <v>Оплата поставщикам</v>
      </c>
      <c r="F581" s="1">
        <f t="shared" ca="1" si="249"/>
        <v>0</v>
      </c>
      <c r="G581" s="1">
        <f ca="1">Перегруппировка!$J581</f>
        <v>0</v>
      </c>
      <c r="H581" s="1">
        <f t="shared" ca="1" si="263"/>
        <v>0</v>
      </c>
      <c r="I581" s="1">
        <f t="shared" ca="1" si="264"/>
        <v>0</v>
      </c>
      <c r="J581" s="1">
        <f t="shared" ca="1" si="265"/>
        <v>0</v>
      </c>
      <c r="Q581" s="1">
        <f t="shared" ca="1" si="251"/>
        <v>0</v>
      </c>
      <c r="S581" s="1">
        <f t="shared" ca="1" si="253"/>
        <v>0</v>
      </c>
      <c r="AL581" s="1" t="s">
        <v>2233</v>
      </c>
      <c r="AW581" s="1" t="e">
        <f>SUMIFS(#REF!,#REF!,AW$3,#REF!,$D581)</f>
        <v>#REF!</v>
      </c>
      <c r="AX581" s="1" t="e">
        <f>SUMIFS(#REF!,#REF!,AX$3,#REF!,$D581)+N581</f>
        <v>#REF!</v>
      </c>
      <c r="AY581" s="1" t="e">
        <f>SUMIFS(#REF!,#REF!,AY$3,#REF!,$D581)</f>
        <v>#REF!</v>
      </c>
      <c r="AZ581" s="1" t="e">
        <f>SUMIFS(#REF!,#REF!,AZ$3,#REF!,$D581)</f>
        <v>#REF!</v>
      </c>
      <c r="BA581" s="1" t="e">
        <f>SUMIFS(#REF!,#REF!,BA$3,#REF!,$D581)</f>
        <v>#REF!</v>
      </c>
      <c r="BB581" s="1" t="e">
        <f>SUMIFS(#REF!,#REF!,BB$3,#REF!,$D581)</f>
        <v>#REF!</v>
      </c>
      <c r="BC581" s="1" t="e">
        <f>SUMIFS(#REF!,#REF!,BC$3,#REF!,$D581)+M581</f>
        <v>#REF!</v>
      </c>
      <c r="BD581" s="1" t="e">
        <f>SUMIFS(#REF!,#REF!,BD$3,#REF!,$D581)</f>
        <v>#REF!</v>
      </c>
      <c r="BE581" s="1">
        <f t="shared" ca="1" si="266"/>
        <v>0</v>
      </c>
      <c r="BG581" s="1">
        <f t="shared" ca="1" si="262"/>
        <v>0</v>
      </c>
    </row>
    <row r="582" spans="1:59" x14ac:dyDescent="0.2">
      <c r="A582" s="1">
        <f t="shared" ca="1" si="246"/>
        <v>0</v>
      </c>
      <c r="B582" s="1" t="str">
        <f t="shared" ca="1" si="247"/>
        <v>T10200</v>
      </c>
      <c r="C582" s="1">
        <f t="shared" ca="1" si="248"/>
        <v>0</v>
      </c>
      <c r="D582" s="1">
        <v>10205</v>
      </c>
      <c r="E582" s="1" t="str">
        <f t="shared" ca="1" si="183"/>
        <v>Уплаченные проценты</v>
      </c>
      <c r="F582" s="1">
        <f t="shared" ca="1" si="249"/>
        <v>0</v>
      </c>
      <c r="G582" s="1">
        <f ca="1">Перегруппировка!$J582</f>
        <v>0</v>
      </c>
      <c r="H582" s="1">
        <f t="shared" ca="1" si="263"/>
        <v>0</v>
      </c>
      <c r="I582" s="1">
        <f t="shared" ca="1" si="264"/>
        <v>0</v>
      </c>
      <c r="J582" s="1">
        <f t="shared" ca="1" si="265"/>
        <v>0</v>
      </c>
      <c r="Q582" s="1">
        <f t="shared" ca="1" si="251"/>
        <v>0</v>
      </c>
      <c r="S582" s="1">
        <f t="shared" ca="1" si="253"/>
        <v>0</v>
      </c>
      <c r="AL582" s="1" t="s">
        <v>2234</v>
      </c>
      <c r="AW582" s="1" t="e">
        <f>SUMIFS(#REF!,#REF!,AW$3,#REF!,$D582)</f>
        <v>#REF!</v>
      </c>
      <c r="AX582" s="1" t="e">
        <f>SUMIFS(#REF!,#REF!,AX$3,#REF!,$D582)+N582</f>
        <v>#REF!</v>
      </c>
      <c r="AY582" s="1" t="e">
        <f>SUMIFS(#REF!,#REF!,AY$3,#REF!,$D582)</f>
        <v>#REF!</v>
      </c>
      <c r="AZ582" s="1" t="e">
        <f>SUMIFS(#REF!,#REF!,AZ$3,#REF!,$D582)</f>
        <v>#REF!</v>
      </c>
      <c r="BA582" s="1" t="e">
        <f>SUMIFS(#REF!,#REF!,BA$3,#REF!,$D582)</f>
        <v>#REF!</v>
      </c>
      <c r="BB582" s="1" t="e">
        <f>SUMIFS(#REF!,#REF!,BB$3,#REF!,$D582)</f>
        <v>#REF!</v>
      </c>
      <c r="BC582" s="1" t="e">
        <f>SUMIFS(#REF!,#REF!,BC$3,#REF!,$D582)+M582</f>
        <v>#REF!</v>
      </c>
      <c r="BD582" s="1" t="e">
        <f>SUMIFS(#REF!,#REF!,BD$3,#REF!,$D582)</f>
        <v>#REF!</v>
      </c>
      <c r="BE582" s="1">
        <f t="shared" ca="1" si="266"/>
        <v>0</v>
      </c>
      <c r="BG582" s="1">
        <f t="shared" ca="1" si="262"/>
        <v>0</v>
      </c>
    </row>
    <row r="583" spans="1:59" x14ac:dyDescent="0.2">
      <c r="A583" s="1">
        <f t="shared" ca="1" si="246"/>
        <v>0</v>
      </c>
      <c r="B583" s="1" t="str">
        <f t="shared" ca="1" si="247"/>
        <v>T10200</v>
      </c>
      <c r="C583" s="1">
        <f t="shared" ca="1" si="248"/>
        <v>0</v>
      </c>
      <c r="D583" s="1">
        <v>10206</v>
      </c>
      <c r="E583" s="1" t="str">
        <f t="shared" ca="1" si="183"/>
        <v>Арендные платежи</v>
      </c>
      <c r="F583" s="1">
        <f t="shared" ca="1" si="249"/>
        <v>0</v>
      </c>
      <c r="G583" s="1">
        <f ca="1">Перегруппировка!$J583</f>
        <v>0</v>
      </c>
      <c r="H583" s="1">
        <f t="shared" ca="1" si="263"/>
        <v>0</v>
      </c>
      <c r="I583" s="1">
        <f t="shared" ca="1" si="264"/>
        <v>0</v>
      </c>
      <c r="J583" s="1">
        <f t="shared" ca="1" si="265"/>
        <v>0</v>
      </c>
      <c r="Q583" s="1">
        <f t="shared" ca="1" si="251"/>
        <v>0</v>
      </c>
      <c r="S583" s="1">
        <f t="shared" ca="1" si="253"/>
        <v>0</v>
      </c>
      <c r="AL583" s="1" t="s">
        <v>2235</v>
      </c>
      <c r="AW583" s="1" t="e">
        <f>SUMIFS(#REF!,#REF!,AW$3,#REF!,$D583)</f>
        <v>#REF!</v>
      </c>
      <c r="AX583" s="1" t="e">
        <f>SUMIFS(#REF!,#REF!,AX$3,#REF!,$D583)+N583</f>
        <v>#REF!</v>
      </c>
      <c r="AY583" s="1" t="e">
        <f>SUMIFS(#REF!,#REF!,AY$3,#REF!,$D583)</f>
        <v>#REF!</v>
      </c>
      <c r="AZ583" s="1" t="e">
        <f>SUMIFS(#REF!,#REF!,AZ$3,#REF!,$D583)</f>
        <v>#REF!</v>
      </c>
      <c r="BA583" s="1" t="e">
        <f>SUMIFS(#REF!,#REF!,BA$3,#REF!,$D583)</f>
        <v>#REF!</v>
      </c>
      <c r="BB583" s="1" t="e">
        <f>SUMIFS(#REF!,#REF!,BB$3,#REF!,$D583)</f>
        <v>#REF!</v>
      </c>
      <c r="BC583" s="1" t="e">
        <f>SUMIFS(#REF!,#REF!,BC$3,#REF!,$D583)+M583</f>
        <v>#REF!</v>
      </c>
      <c r="BD583" s="1" t="e">
        <f>SUMIFS(#REF!,#REF!,BD$3,#REF!,$D583)</f>
        <v>#REF!</v>
      </c>
      <c r="BE583" s="1">
        <f t="shared" ca="1" si="266"/>
        <v>0</v>
      </c>
      <c r="BG583" s="1">
        <f t="shared" ca="1" si="262"/>
        <v>0</v>
      </c>
    </row>
    <row r="584" spans="1:59" x14ac:dyDescent="0.2">
      <c r="A584" s="1">
        <f t="shared" ca="1" si="246"/>
        <v>0</v>
      </c>
      <c r="B584" s="1" t="str">
        <f t="shared" ca="1" si="247"/>
        <v>T10200</v>
      </c>
      <c r="C584" s="1">
        <f t="shared" ca="1" si="248"/>
        <v>0</v>
      </c>
      <c r="D584" s="1">
        <v>10207</v>
      </c>
      <c r="E584" s="1" t="str">
        <f t="shared" ca="1" si="183"/>
        <v>Налоги уплаченные</v>
      </c>
      <c r="F584" s="1">
        <f t="shared" ca="1" si="249"/>
        <v>0</v>
      </c>
      <c r="G584" s="1">
        <f ca="1">Перегруппировка!$J584</f>
        <v>0</v>
      </c>
      <c r="H584" s="1">
        <f t="shared" ca="1" si="263"/>
        <v>0</v>
      </c>
      <c r="I584" s="1">
        <f t="shared" ca="1" si="264"/>
        <v>0</v>
      </c>
      <c r="J584" s="1">
        <f t="shared" ca="1" si="265"/>
        <v>0</v>
      </c>
      <c r="Q584" s="1">
        <f t="shared" ca="1" si="251"/>
        <v>0</v>
      </c>
      <c r="S584" s="1">
        <f t="shared" ref="S584:S615" ca="1" si="267">IF(ISBLANK($D584)+($B584="*"),"",IF($A584&gt;0,SUMIF($B:$B,$D584,S:S),SUMIF(INDEX(INDIRECT(S$3),,3),$D584,INDEX(INDIRECT(S$3),,5))))</f>
        <v>0</v>
      </c>
      <c r="AL584" s="1" t="s">
        <v>2236</v>
      </c>
      <c r="AW584" s="1" t="e">
        <f>SUMIFS(#REF!,#REF!,AW$3,#REF!,$D584)</f>
        <v>#REF!</v>
      </c>
      <c r="AX584" s="1" t="e">
        <f>SUMIFS(#REF!,#REF!,AX$3,#REF!,$D584)+N584</f>
        <v>#REF!</v>
      </c>
      <c r="AY584" s="1" t="e">
        <f>SUMIFS(#REF!,#REF!,AY$3,#REF!,$D584)</f>
        <v>#REF!</v>
      </c>
      <c r="AZ584" s="1" t="e">
        <f>SUMIFS(#REF!,#REF!,AZ$3,#REF!,$D584)</f>
        <v>#REF!</v>
      </c>
      <c r="BA584" s="1" t="e">
        <f>SUMIFS(#REF!,#REF!,BA$3,#REF!,$D584)</f>
        <v>#REF!</v>
      </c>
      <c r="BB584" s="1" t="e">
        <f>SUMIFS(#REF!,#REF!,BB$3,#REF!,$D584)</f>
        <v>#REF!</v>
      </c>
      <c r="BC584" s="1" t="e">
        <f>SUMIFS(#REF!,#REF!,BC$3,#REF!,$D584)+M584</f>
        <v>#REF!</v>
      </c>
      <c r="BD584" s="1" t="e">
        <f>SUMIFS(#REF!,#REF!,BD$3,#REF!,$D584)</f>
        <v>#REF!</v>
      </c>
      <c r="BE584" s="1">
        <f t="shared" ca="1" si="266"/>
        <v>0</v>
      </c>
      <c r="BG584" s="1">
        <f t="shared" ca="1" si="262"/>
        <v>0</v>
      </c>
    </row>
    <row r="585" spans="1:59" x14ac:dyDescent="0.2">
      <c r="A585" s="1">
        <f t="shared" ca="1" si="246"/>
        <v>0</v>
      </c>
      <c r="B585" s="1" t="str">
        <f t="shared" ca="1" si="247"/>
        <v>T10200</v>
      </c>
      <c r="C585" s="1">
        <f t="shared" ca="1" si="248"/>
        <v>0</v>
      </c>
      <c r="D585" s="1">
        <v>10208</v>
      </c>
      <c r="E585" s="1" t="str">
        <f t="shared" ca="1" si="183"/>
        <v>Выплаченные гранты и субсидии</v>
      </c>
      <c r="F585" s="1">
        <f t="shared" ca="1" si="249"/>
        <v>0</v>
      </c>
      <c r="G585" s="1">
        <f ca="1">Перегруппировка!$J585</f>
        <v>0</v>
      </c>
      <c r="H585" s="1">
        <f t="shared" ca="1" si="263"/>
        <v>0</v>
      </c>
      <c r="I585" s="1">
        <f t="shared" ca="1" si="264"/>
        <v>0</v>
      </c>
      <c r="J585" s="1">
        <f t="shared" ca="1" si="265"/>
        <v>0</v>
      </c>
      <c r="Q585" s="1">
        <f t="shared" ca="1" si="251"/>
        <v>0</v>
      </c>
      <c r="S585" s="1">
        <f t="shared" ca="1" si="267"/>
        <v>0</v>
      </c>
      <c r="AL585" s="1" t="s">
        <v>2237</v>
      </c>
      <c r="AW585" s="1" t="e">
        <f>SUMIFS(#REF!,#REF!,AW$3,#REF!,$D585)</f>
        <v>#REF!</v>
      </c>
      <c r="AX585" s="1" t="e">
        <f>SUMIFS(#REF!,#REF!,AX$3,#REF!,$D585)+N585</f>
        <v>#REF!</v>
      </c>
      <c r="AY585" s="1" t="e">
        <f>SUMIFS(#REF!,#REF!,AY$3,#REF!,$D585)</f>
        <v>#REF!</v>
      </c>
      <c r="AZ585" s="1" t="e">
        <f>SUMIFS(#REF!,#REF!,AZ$3,#REF!,$D585)</f>
        <v>#REF!</v>
      </c>
      <c r="BA585" s="1" t="e">
        <f>SUMIFS(#REF!,#REF!,BA$3,#REF!,$D585)</f>
        <v>#REF!</v>
      </c>
      <c r="BB585" s="1" t="e">
        <f>SUMIFS(#REF!,#REF!,BB$3,#REF!,$D585)</f>
        <v>#REF!</v>
      </c>
      <c r="BC585" s="1" t="e">
        <f>SUMIFS(#REF!,#REF!,BC$3,#REF!,$D585)+M585</f>
        <v>#REF!</v>
      </c>
      <c r="BD585" s="1" t="e">
        <f>SUMIFS(#REF!,#REF!,BD$3,#REF!,$D585)</f>
        <v>#REF!</v>
      </c>
      <c r="BE585" s="1">
        <f t="shared" ca="1" si="266"/>
        <v>0</v>
      </c>
      <c r="BG585" s="1">
        <f t="shared" ca="1" si="262"/>
        <v>0</v>
      </c>
    </row>
    <row r="586" spans="1:59" x14ac:dyDescent="0.2">
      <c r="A586" s="1">
        <f t="shared" ca="1" si="246"/>
        <v>0</v>
      </c>
      <c r="B586" s="1" t="str">
        <f t="shared" ca="1" si="247"/>
        <v>T10200</v>
      </c>
      <c r="C586" s="1">
        <f t="shared" ca="1" si="248"/>
        <v>0</v>
      </c>
      <c r="D586" s="1">
        <v>10209</v>
      </c>
      <c r="E586" s="1" t="str">
        <f t="shared" ca="1" si="183"/>
        <v>Другие платежи</v>
      </c>
      <c r="F586" s="1">
        <f t="shared" ca="1" si="249"/>
        <v>0</v>
      </c>
      <c r="G586" s="1">
        <f ca="1">Перегруппировка!$J586</f>
        <v>0</v>
      </c>
      <c r="H586" s="1">
        <f t="shared" ca="1" si="263"/>
        <v>0</v>
      </c>
      <c r="I586" s="1">
        <f t="shared" ca="1" si="264"/>
        <v>0</v>
      </c>
      <c r="J586" s="1">
        <f t="shared" ca="1" si="265"/>
        <v>0</v>
      </c>
      <c r="Q586" s="1">
        <f t="shared" ca="1" si="251"/>
        <v>0</v>
      </c>
      <c r="S586" s="1">
        <f t="shared" ca="1" si="267"/>
        <v>0</v>
      </c>
      <c r="AL586" s="1" t="s">
        <v>2238</v>
      </c>
      <c r="AW586" s="1" t="e">
        <f>SUMIFS(#REF!,#REF!,AW$3,#REF!,$D586)</f>
        <v>#REF!</v>
      </c>
      <c r="AX586" s="1" t="e">
        <f>SUMIFS(#REF!,#REF!,AX$3,#REF!,$D586)+N586</f>
        <v>#REF!</v>
      </c>
      <c r="AY586" s="1" t="e">
        <f>SUMIFS(#REF!,#REF!,AY$3,#REF!,$D586)</f>
        <v>#REF!</v>
      </c>
      <c r="AZ586" s="1" t="e">
        <f>SUMIFS(#REF!,#REF!,AZ$3,#REF!,$D586)</f>
        <v>#REF!</v>
      </c>
      <c r="BA586" s="1" t="e">
        <f>SUMIFS(#REF!,#REF!,BA$3,#REF!,$D586)</f>
        <v>#REF!</v>
      </c>
      <c r="BB586" s="1" t="e">
        <f>SUMIFS(#REF!,#REF!,BB$3,#REF!,$D586)</f>
        <v>#REF!</v>
      </c>
      <c r="BC586" s="1" t="e">
        <f>SUMIFS(#REF!,#REF!,BC$3,#REF!,$D586)+M586</f>
        <v>#REF!</v>
      </c>
      <c r="BD586" s="1" t="e">
        <f>SUMIFS(#REF!,#REF!,BD$3,#REF!,$D586)</f>
        <v>#REF!</v>
      </c>
      <c r="BE586" s="1">
        <f t="shared" ca="1" si="266"/>
        <v>0</v>
      </c>
      <c r="BG586" s="1">
        <f t="shared" ca="1" si="262"/>
        <v>0</v>
      </c>
    </row>
    <row r="587" spans="1:59" x14ac:dyDescent="0.2">
      <c r="A587" s="1">
        <f t="shared" ca="1" si="246"/>
        <v>0</v>
      </c>
      <c r="B587" s="1" t="str">
        <f t="shared" ca="1" si="247"/>
        <v>T10200</v>
      </c>
      <c r="C587" s="1">
        <f t="shared" ca="1" si="248"/>
        <v>0</v>
      </c>
      <c r="D587" s="1">
        <v>10210</v>
      </c>
      <c r="E587" s="1">
        <f t="shared" ca="1" si="183"/>
        <v>0</v>
      </c>
      <c r="F587" s="1">
        <f t="shared" ca="1" si="249"/>
        <v>0</v>
      </c>
      <c r="G587" s="1">
        <f ca="1">Перегруппировка!$J587</f>
        <v>0</v>
      </c>
      <c r="H587" s="1">
        <f t="shared" ca="1" si="263"/>
        <v>0</v>
      </c>
      <c r="I587" s="1">
        <f t="shared" ca="1" si="264"/>
        <v>0</v>
      </c>
      <c r="J587" s="1">
        <f t="shared" ca="1" si="265"/>
        <v>0</v>
      </c>
      <c r="Q587" s="1">
        <f t="shared" ca="1" si="251"/>
        <v>0</v>
      </c>
      <c r="S587" s="1">
        <f t="shared" ca="1" si="267"/>
        <v>0</v>
      </c>
      <c r="AW587" s="1" t="e">
        <f>SUMIFS(#REF!,#REF!,AW$3,#REF!,$D587)</f>
        <v>#REF!</v>
      </c>
      <c r="AX587" s="1" t="e">
        <f>SUMIFS(#REF!,#REF!,AX$3,#REF!,$D587)+N587</f>
        <v>#REF!</v>
      </c>
      <c r="AY587" s="1" t="e">
        <f>SUMIFS(#REF!,#REF!,AY$3,#REF!,$D587)</f>
        <v>#REF!</v>
      </c>
      <c r="AZ587" s="1" t="e">
        <f>SUMIFS(#REF!,#REF!,AZ$3,#REF!,$D587)</f>
        <v>#REF!</v>
      </c>
      <c r="BA587" s="1" t="e">
        <f>SUMIFS(#REF!,#REF!,BA$3,#REF!,$D587)</f>
        <v>#REF!</v>
      </c>
      <c r="BB587" s="1" t="e">
        <f>SUMIFS(#REF!,#REF!,BB$3,#REF!,$D587)</f>
        <v>#REF!</v>
      </c>
      <c r="BC587" s="1" t="e">
        <f>SUMIFS(#REF!,#REF!,BC$3,#REF!,$D587)+M587</f>
        <v>#REF!</v>
      </c>
      <c r="BD587" s="1" t="e">
        <f>SUMIFS(#REF!,#REF!,BD$3,#REF!,$D587)</f>
        <v>#REF!</v>
      </c>
      <c r="BE587" s="1">
        <f t="shared" ca="1" si="266"/>
        <v>0</v>
      </c>
      <c r="BG587" s="1">
        <f t="shared" ca="1" si="262"/>
        <v>0</v>
      </c>
    </row>
    <row r="588" spans="1:59" x14ac:dyDescent="0.2">
      <c r="A588" s="1">
        <f t="shared" ca="1" si="246"/>
        <v>0</v>
      </c>
      <c r="B588" s="1" t="str">
        <f t="shared" ca="1" si="247"/>
        <v>T10200</v>
      </c>
      <c r="C588" s="1">
        <f t="shared" ca="1" si="248"/>
        <v>0</v>
      </c>
      <c r="D588" s="1">
        <v>10211</v>
      </c>
      <c r="E588" s="1">
        <f t="shared" ca="1" si="183"/>
        <v>0</v>
      </c>
      <c r="F588" s="1">
        <f t="shared" ca="1" si="249"/>
        <v>0</v>
      </c>
      <c r="G588" s="1">
        <f ca="1">Перегруппировка!$J588</f>
        <v>0</v>
      </c>
      <c r="H588" s="1">
        <f t="shared" ca="1" si="263"/>
        <v>0</v>
      </c>
      <c r="I588" s="1">
        <f t="shared" ca="1" si="264"/>
        <v>0</v>
      </c>
      <c r="J588" s="1">
        <f t="shared" ca="1" si="265"/>
        <v>0</v>
      </c>
      <c r="Q588" s="1">
        <f t="shared" ca="1" si="251"/>
        <v>0</v>
      </c>
      <c r="S588" s="1">
        <f t="shared" ca="1" si="267"/>
        <v>0</v>
      </c>
      <c r="AW588" s="1" t="e">
        <f>SUMIFS(#REF!,#REF!,AW$3,#REF!,$D588)</f>
        <v>#REF!</v>
      </c>
      <c r="AX588" s="1" t="e">
        <f>SUMIFS(#REF!,#REF!,AX$3,#REF!,$D588)+N588</f>
        <v>#REF!</v>
      </c>
      <c r="AY588" s="1" t="e">
        <f>SUMIFS(#REF!,#REF!,AY$3,#REF!,$D588)</f>
        <v>#REF!</v>
      </c>
      <c r="AZ588" s="1" t="e">
        <f>SUMIFS(#REF!,#REF!,AZ$3,#REF!,$D588)</f>
        <v>#REF!</v>
      </c>
      <c r="BA588" s="1" t="e">
        <f>SUMIFS(#REF!,#REF!,BA$3,#REF!,$D588)</f>
        <v>#REF!</v>
      </c>
      <c r="BB588" s="1" t="e">
        <f>SUMIFS(#REF!,#REF!,BB$3,#REF!,$D588)</f>
        <v>#REF!</v>
      </c>
      <c r="BC588" s="1" t="e">
        <f>SUMIFS(#REF!,#REF!,BC$3,#REF!,$D588)+M588</f>
        <v>#REF!</v>
      </c>
      <c r="BD588" s="1" t="e">
        <f>SUMIFS(#REF!,#REF!,BD$3,#REF!,$D588)</f>
        <v>#REF!</v>
      </c>
      <c r="BE588" s="1">
        <f t="shared" ca="1" si="266"/>
        <v>0</v>
      </c>
      <c r="BG588" s="1">
        <f t="shared" ca="1" si="262"/>
        <v>0</v>
      </c>
    </row>
    <row r="589" spans="1:59" x14ac:dyDescent="0.2">
      <c r="A589" s="1">
        <f t="shared" ca="1" si="246"/>
        <v>0</v>
      </c>
      <c r="B589" s="1" t="str">
        <f t="shared" ca="1" si="247"/>
        <v>T10200</v>
      </c>
      <c r="C589" s="1">
        <f t="shared" ca="1" si="248"/>
        <v>0</v>
      </c>
      <c r="D589" s="1">
        <v>10212</v>
      </c>
      <c r="E589" s="1">
        <f t="shared" ca="1" si="183"/>
        <v>0</v>
      </c>
      <c r="F589" s="1">
        <f t="shared" ca="1" si="249"/>
        <v>0</v>
      </c>
      <c r="G589" s="1">
        <f ca="1">Перегруппировка!$J589</f>
        <v>0</v>
      </c>
      <c r="H589" s="1">
        <f t="shared" ca="1" si="263"/>
        <v>0</v>
      </c>
      <c r="I589" s="1">
        <f t="shared" ca="1" si="264"/>
        <v>0</v>
      </c>
      <c r="J589" s="1">
        <f t="shared" ca="1" si="265"/>
        <v>0</v>
      </c>
      <c r="Q589" s="1">
        <f t="shared" ca="1" si="251"/>
        <v>0</v>
      </c>
      <c r="S589" s="1">
        <f t="shared" ca="1" si="267"/>
        <v>0</v>
      </c>
      <c r="AW589" s="1" t="e">
        <f>SUMIFS(#REF!,#REF!,AW$3,#REF!,$D589)</f>
        <v>#REF!</v>
      </c>
      <c r="AX589" s="1" t="e">
        <f>SUMIFS(#REF!,#REF!,AX$3,#REF!,$D589)+N589</f>
        <v>#REF!</v>
      </c>
      <c r="AY589" s="1" t="e">
        <f>SUMIFS(#REF!,#REF!,AY$3,#REF!,$D589)</f>
        <v>#REF!</v>
      </c>
      <c r="AZ589" s="1" t="e">
        <f>SUMIFS(#REF!,#REF!,AZ$3,#REF!,$D589)</f>
        <v>#REF!</v>
      </c>
      <c r="BA589" s="1" t="e">
        <f>SUMIFS(#REF!,#REF!,BA$3,#REF!,$D589)</f>
        <v>#REF!</v>
      </c>
      <c r="BB589" s="1" t="e">
        <f>SUMIFS(#REF!,#REF!,BB$3,#REF!,$D589)</f>
        <v>#REF!</v>
      </c>
      <c r="BC589" s="1" t="e">
        <f>SUMIFS(#REF!,#REF!,BC$3,#REF!,$D589)+M589</f>
        <v>#REF!</v>
      </c>
      <c r="BD589" s="1" t="e">
        <f>SUMIFS(#REF!,#REF!,BD$3,#REF!,$D589)</f>
        <v>#REF!</v>
      </c>
      <c r="BE589" s="1">
        <f t="shared" ca="1" si="266"/>
        <v>0</v>
      </c>
      <c r="BG589" s="1">
        <f t="shared" ca="1" si="262"/>
        <v>0</v>
      </c>
    </row>
    <row r="590" spans="1:59" x14ac:dyDescent="0.2">
      <c r="A590" s="1">
        <f t="shared" ca="1" si="246"/>
        <v>0</v>
      </c>
      <c r="B590" s="1" t="str">
        <f t="shared" ca="1" si="247"/>
        <v>T10200</v>
      </c>
      <c r="C590" s="1">
        <f t="shared" ca="1" si="248"/>
        <v>0</v>
      </c>
      <c r="D590" s="1">
        <v>10213</v>
      </c>
      <c r="E590" s="1">
        <f t="shared" ca="1" si="183"/>
        <v>0</v>
      </c>
      <c r="F590" s="1">
        <f t="shared" ca="1" si="249"/>
        <v>0</v>
      </c>
      <c r="G590" s="1">
        <f ca="1">Перегруппировка!$J590</f>
        <v>0</v>
      </c>
      <c r="H590" s="1">
        <f t="shared" ca="1" si="263"/>
        <v>0</v>
      </c>
      <c r="I590" s="1">
        <f t="shared" ca="1" si="264"/>
        <v>0</v>
      </c>
      <c r="J590" s="1">
        <f t="shared" ca="1" si="265"/>
        <v>0</v>
      </c>
      <c r="Q590" s="1">
        <f t="shared" ca="1" si="251"/>
        <v>0</v>
      </c>
      <c r="S590" s="1">
        <f t="shared" ca="1" si="267"/>
        <v>0</v>
      </c>
      <c r="AW590" s="1" t="e">
        <f>SUMIFS(#REF!,#REF!,AW$3,#REF!,$D590)</f>
        <v>#REF!</v>
      </c>
      <c r="AX590" s="1" t="e">
        <f>SUMIFS(#REF!,#REF!,AX$3,#REF!,$D590)+N590</f>
        <v>#REF!</v>
      </c>
      <c r="AY590" s="1" t="e">
        <f>SUMIFS(#REF!,#REF!,AY$3,#REF!,$D590)</f>
        <v>#REF!</v>
      </c>
      <c r="AZ590" s="1" t="e">
        <f>SUMIFS(#REF!,#REF!,AZ$3,#REF!,$D590)</f>
        <v>#REF!</v>
      </c>
      <c r="BA590" s="1" t="e">
        <f>SUMIFS(#REF!,#REF!,BA$3,#REF!,$D590)</f>
        <v>#REF!</v>
      </c>
      <c r="BB590" s="1" t="e">
        <f>SUMIFS(#REF!,#REF!,BB$3,#REF!,$D590)</f>
        <v>#REF!</v>
      </c>
      <c r="BC590" s="1" t="e">
        <f>SUMIFS(#REF!,#REF!,BC$3,#REF!,$D590)+M590</f>
        <v>#REF!</v>
      </c>
      <c r="BD590" s="1" t="e">
        <f>SUMIFS(#REF!,#REF!,BD$3,#REF!,$D590)</f>
        <v>#REF!</v>
      </c>
      <c r="BE590" s="1">
        <f t="shared" ca="1" si="266"/>
        <v>0</v>
      </c>
      <c r="BG590" s="1">
        <f t="shared" ca="1" si="262"/>
        <v>0</v>
      </c>
    </row>
    <row r="591" spans="1:59" x14ac:dyDescent="0.2">
      <c r="A591" s="1">
        <f t="shared" ca="1" si="246"/>
        <v>0</v>
      </c>
      <c r="B591" s="1" t="str">
        <f t="shared" ca="1" si="247"/>
        <v>T10200</v>
      </c>
      <c r="C591" s="1">
        <f t="shared" ca="1" si="248"/>
        <v>0</v>
      </c>
      <c r="D591" s="1">
        <v>10214</v>
      </c>
      <c r="E591" s="1">
        <f t="shared" ca="1" si="183"/>
        <v>0</v>
      </c>
      <c r="F591" s="1">
        <f t="shared" ca="1" si="249"/>
        <v>0</v>
      </c>
      <c r="G591" s="1">
        <f ca="1">Перегруппировка!$J591</f>
        <v>0</v>
      </c>
      <c r="H591" s="1">
        <f t="shared" ca="1" si="263"/>
        <v>0</v>
      </c>
      <c r="I591" s="1">
        <f t="shared" ca="1" si="264"/>
        <v>0</v>
      </c>
      <c r="J591" s="1">
        <f t="shared" ca="1" si="265"/>
        <v>0</v>
      </c>
      <c r="Q591" s="1">
        <f t="shared" ca="1" si="251"/>
        <v>0</v>
      </c>
      <c r="S591" s="1">
        <f t="shared" ca="1" si="267"/>
        <v>0</v>
      </c>
      <c r="AW591" s="1" t="e">
        <f>SUMIFS(#REF!,#REF!,AW$3,#REF!,$D591)</f>
        <v>#REF!</v>
      </c>
      <c r="AX591" s="1" t="e">
        <f>SUMIFS(#REF!,#REF!,AX$3,#REF!,$D591)+N591</f>
        <v>#REF!</v>
      </c>
      <c r="AY591" s="1" t="e">
        <f>SUMIFS(#REF!,#REF!,AY$3,#REF!,$D591)</f>
        <v>#REF!</v>
      </c>
      <c r="AZ591" s="1" t="e">
        <f>SUMIFS(#REF!,#REF!,AZ$3,#REF!,$D591)</f>
        <v>#REF!</v>
      </c>
      <c r="BA591" s="1" t="e">
        <f>SUMIFS(#REF!,#REF!,BA$3,#REF!,$D591)</f>
        <v>#REF!</v>
      </c>
      <c r="BB591" s="1" t="e">
        <f>SUMIFS(#REF!,#REF!,BB$3,#REF!,$D591)</f>
        <v>#REF!</v>
      </c>
      <c r="BC591" s="1" t="e">
        <f>SUMIFS(#REF!,#REF!,BC$3,#REF!,$D591)+M591</f>
        <v>#REF!</v>
      </c>
      <c r="BD591" s="1" t="e">
        <f>SUMIFS(#REF!,#REF!,BD$3,#REF!,$D591)</f>
        <v>#REF!</v>
      </c>
      <c r="BE591" s="1">
        <f t="shared" ca="1" si="266"/>
        <v>0</v>
      </c>
      <c r="BG591" s="1">
        <f t="shared" ca="1" si="262"/>
        <v>0</v>
      </c>
    </row>
    <row r="592" spans="1:59" x14ac:dyDescent="0.2">
      <c r="A592" s="1">
        <f t="shared" ca="1" si="246"/>
        <v>0</v>
      </c>
      <c r="B592" s="1" t="str">
        <f t="shared" ca="1" si="247"/>
        <v>T10200</v>
      </c>
      <c r="C592" s="1">
        <f t="shared" ca="1" si="248"/>
        <v>0</v>
      </c>
      <c r="D592" s="1">
        <v>10215</v>
      </c>
      <c r="E592" s="1">
        <f t="shared" ca="1" si="183"/>
        <v>0</v>
      </c>
      <c r="F592" s="1">
        <f t="shared" ca="1" si="249"/>
        <v>0</v>
      </c>
      <c r="G592" s="1">
        <f ca="1">Перегруппировка!$J592</f>
        <v>0</v>
      </c>
      <c r="H592" s="1">
        <f t="shared" ca="1" si="263"/>
        <v>0</v>
      </c>
      <c r="I592" s="1">
        <f t="shared" ca="1" si="264"/>
        <v>0</v>
      </c>
      <c r="J592" s="1">
        <f t="shared" ca="1" si="265"/>
        <v>0</v>
      </c>
      <c r="Q592" s="1">
        <f t="shared" ca="1" si="251"/>
        <v>0</v>
      </c>
      <c r="S592" s="1">
        <f t="shared" ca="1" si="267"/>
        <v>0</v>
      </c>
      <c r="AW592" s="1" t="e">
        <f>SUMIFS(#REF!,#REF!,AW$3,#REF!,$D592)</f>
        <v>#REF!</v>
      </c>
      <c r="AX592" s="1" t="e">
        <f>SUMIFS(#REF!,#REF!,AX$3,#REF!,$D592)+N592</f>
        <v>#REF!</v>
      </c>
      <c r="AY592" s="1" t="e">
        <f>SUMIFS(#REF!,#REF!,AY$3,#REF!,$D592)</f>
        <v>#REF!</v>
      </c>
      <c r="AZ592" s="1" t="e">
        <f>SUMIFS(#REF!,#REF!,AZ$3,#REF!,$D592)</f>
        <v>#REF!</v>
      </c>
      <c r="BA592" s="1" t="e">
        <f>SUMIFS(#REF!,#REF!,BA$3,#REF!,$D592)</f>
        <v>#REF!</v>
      </c>
      <c r="BB592" s="1" t="e">
        <f>SUMIFS(#REF!,#REF!,BB$3,#REF!,$D592)</f>
        <v>#REF!</v>
      </c>
      <c r="BC592" s="1" t="e">
        <f>SUMIFS(#REF!,#REF!,BC$3,#REF!,$D592)+M592</f>
        <v>#REF!</v>
      </c>
      <c r="BD592" s="1" t="e">
        <f>SUMIFS(#REF!,#REF!,BD$3,#REF!,$D592)</f>
        <v>#REF!</v>
      </c>
      <c r="BE592" s="1">
        <f t="shared" ca="1" si="266"/>
        <v>0</v>
      </c>
      <c r="BG592" s="1">
        <f t="shared" ca="1" si="262"/>
        <v>0</v>
      </c>
    </row>
    <row r="593" spans="1:59" x14ac:dyDescent="0.2">
      <c r="A593" s="1">
        <f t="shared" ca="1" si="246"/>
        <v>0</v>
      </c>
      <c r="B593" s="1" t="str">
        <f t="shared" ca="1" si="247"/>
        <v>T10200</v>
      </c>
      <c r="C593" s="1">
        <f t="shared" ca="1" si="248"/>
        <v>0</v>
      </c>
      <c r="D593" s="1">
        <v>10216</v>
      </c>
      <c r="E593" s="1">
        <f t="shared" ca="1" si="183"/>
        <v>0</v>
      </c>
      <c r="F593" s="1">
        <f t="shared" ca="1" si="249"/>
        <v>0</v>
      </c>
      <c r="G593" s="1">
        <f ca="1">Перегруппировка!$J593</f>
        <v>0</v>
      </c>
      <c r="H593" s="1">
        <f t="shared" ca="1" si="263"/>
        <v>0</v>
      </c>
      <c r="I593" s="1">
        <f t="shared" ca="1" si="264"/>
        <v>0</v>
      </c>
      <c r="J593" s="1">
        <f t="shared" ca="1" si="265"/>
        <v>0</v>
      </c>
      <c r="Q593" s="1">
        <f t="shared" ca="1" si="251"/>
        <v>0</v>
      </c>
      <c r="S593" s="1">
        <f t="shared" ca="1" si="267"/>
        <v>0</v>
      </c>
      <c r="AW593" s="1" t="e">
        <f>SUMIFS(#REF!,#REF!,AW$3,#REF!,$D593)</f>
        <v>#REF!</v>
      </c>
      <c r="AX593" s="1" t="e">
        <f>SUMIFS(#REF!,#REF!,AX$3,#REF!,$D593)+N593</f>
        <v>#REF!</v>
      </c>
      <c r="AY593" s="1" t="e">
        <f>SUMIFS(#REF!,#REF!,AY$3,#REF!,$D593)</f>
        <v>#REF!</v>
      </c>
      <c r="AZ593" s="1" t="e">
        <f>SUMIFS(#REF!,#REF!,AZ$3,#REF!,$D593)</f>
        <v>#REF!</v>
      </c>
      <c r="BA593" s="1" t="e">
        <f>SUMIFS(#REF!,#REF!,BA$3,#REF!,$D593)</f>
        <v>#REF!</v>
      </c>
      <c r="BB593" s="1" t="e">
        <f>SUMIFS(#REF!,#REF!,BB$3,#REF!,$D593)</f>
        <v>#REF!</v>
      </c>
      <c r="BC593" s="1" t="e">
        <f>SUMIFS(#REF!,#REF!,BC$3,#REF!,$D593)+M593</f>
        <v>#REF!</v>
      </c>
      <c r="BD593" s="1" t="e">
        <f>SUMIFS(#REF!,#REF!,BD$3,#REF!,$D593)</f>
        <v>#REF!</v>
      </c>
      <c r="BE593" s="1">
        <f t="shared" ca="1" si="266"/>
        <v>0</v>
      </c>
      <c r="BG593" s="1">
        <f t="shared" ca="1" si="262"/>
        <v>0</v>
      </c>
    </row>
    <row r="594" spans="1:59" x14ac:dyDescent="0.2">
      <c r="A594" s="1">
        <f t="shared" ca="1" si="246"/>
        <v>1</v>
      </c>
      <c r="B594" s="1" t="str">
        <f t="shared" ca="1" si="247"/>
        <v>XX</v>
      </c>
      <c r="C594" s="1">
        <f t="shared" ca="1" si="248"/>
        <v>0</v>
      </c>
      <c r="D594" s="1">
        <v>10300</v>
      </c>
      <c r="E594" s="1" t="str">
        <f t="shared" ca="1" si="183"/>
        <v>Притоки денежных средств по инвестиционной деятельности</v>
      </c>
      <c r="F594" s="1">
        <f t="shared" ca="1" si="249"/>
        <v>0</v>
      </c>
      <c r="G594" s="1">
        <f ca="1">SUM(G595:G609)</f>
        <v>0</v>
      </c>
      <c r="H594" s="1">
        <f ca="1">SUM(H595:H609)</f>
        <v>0</v>
      </c>
      <c r="I594" s="1">
        <f ca="1">SUM(I595:I609)</f>
        <v>0</v>
      </c>
      <c r="J594" s="1">
        <f ca="1">SUM(J595:J609)</f>
        <v>0</v>
      </c>
      <c r="Q594" s="1">
        <f t="shared" ca="1" si="251"/>
        <v>0</v>
      </c>
      <c r="S594" s="1">
        <f t="shared" ca="1" si="267"/>
        <v>0</v>
      </c>
      <c r="BG594" s="1">
        <f t="shared" ca="1" si="262"/>
        <v>0</v>
      </c>
    </row>
    <row r="595" spans="1:59" x14ac:dyDescent="0.2">
      <c r="A595" s="1">
        <f t="shared" ca="1" si="246"/>
        <v>0</v>
      </c>
      <c r="B595" s="1" t="str">
        <f t="shared" ca="1" si="247"/>
        <v>T10300</v>
      </c>
      <c r="C595" s="1">
        <f t="shared" ca="1" si="248"/>
        <v>0</v>
      </c>
      <c r="D595" s="1">
        <v>10301</v>
      </c>
      <c r="E595" s="1" t="str">
        <f t="shared" ca="1" si="183"/>
        <v>Поступления от инвестиционной деятельности - консолидируемые предприятия</v>
      </c>
      <c r="F595" s="1" t="str">
        <f t="shared" ca="1" si="249"/>
        <v>I/c</v>
      </c>
      <c r="G595" s="1">
        <f ca="1">Перегруппировка!$J595</f>
        <v>0</v>
      </c>
      <c r="H595" s="1">
        <f t="shared" ref="H595:H609" ca="1" si="268">IF(ISBLANK($D595)+($B595="*"),"",SUM(R595:AG595))</f>
        <v>0</v>
      </c>
      <c r="I595" s="1">
        <f ca="1">IF(ISBLANK($D595)+($B595="*"),"",SUM(G595:H595))</f>
        <v>0</v>
      </c>
      <c r="J595" s="1">
        <f t="shared" ref="J595:J609" ca="1" si="269">I595+SUM(M595:P595)</f>
        <v>0</v>
      </c>
      <c r="Q595" s="1">
        <f t="shared" ca="1" si="251"/>
        <v>0</v>
      </c>
      <c r="S595" s="1">
        <f t="shared" ca="1" si="267"/>
        <v>0</v>
      </c>
      <c r="AL595" s="1" t="s">
        <v>2315</v>
      </c>
      <c r="AW595" s="1" t="e">
        <f>SUMIFS(#REF!,#REF!,AW$3,#REF!,$D595)</f>
        <v>#REF!</v>
      </c>
      <c r="AX595" s="1" t="e">
        <f>SUMIFS(#REF!,#REF!,AX$3,#REF!,$D595)+N595</f>
        <v>#REF!</v>
      </c>
      <c r="AY595" s="1" t="e">
        <f>SUMIFS(#REF!,#REF!,AY$3,#REF!,$D595)</f>
        <v>#REF!</v>
      </c>
      <c r="AZ595" s="1" t="e">
        <f>SUMIFS(#REF!,#REF!,AZ$3,#REF!,$D595)</f>
        <v>#REF!</v>
      </c>
      <c r="BA595" s="1" t="e">
        <f>SUMIFS(#REF!,#REF!,BA$3,#REF!,$D595)</f>
        <v>#REF!</v>
      </c>
      <c r="BB595" s="1" t="e">
        <f>SUMIFS(#REF!,#REF!,BB$3,#REF!,$D595)</f>
        <v>#REF!</v>
      </c>
      <c r="BC595" s="1" t="e">
        <f>SUMIFS(#REF!,#REF!,BC$3,#REF!,$D595)+M595</f>
        <v>#REF!</v>
      </c>
      <c r="BD595" s="1" t="e">
        <f>SUMIFS(#REF!,#REF!,BD$3,#REF!,$D595)</f>
        <v>#REF!</v>
      </c>
      <c r="BE595" s="1">
        <f t="shared" ref="BE595:BE609" ca="1" si="270">J595-SUM(AW595:BD595)</f>
        <v>0</v>
      </c>
      <c r="BG595" s="1">
        <f t="shared" ca="1" si="262"/>
        <v>0</v>
      </c>
    </row>
    <row r="596" spans="1:59" x14ac:dyDescent="0.2">
      <c r="A596" s="1">
        <f t="shared" ca="1" si="246"/>
        <v>0</v>
      </c>
      <c r="B596" s="1" t="str">
        <f t="shared" ca="1" si="247"/>
        <v>T10300</v>
      </c>
      <c r="C596" s="1">
        <f t="shared" ca="1" si="248"/>
        <v>0</v>
      </c>
      <c r="D596" s="1">
        <v>10302</v>
      </c>
      <c r="E596" s="1" t="str">
        <f t="shared" ca="1" si="183"/>
        <v>(Перечисления) / возврат депозитов</v>
      </c>
      <c r="F596" s="1">
        <f t="shared" ca="1" si="249"/>
        <v>0</v>
      </c>
      <c r="G596" s="1">
        <f ca="1">Перегруппировка!$J596</f>
        <v>0</v>
      </c>
      <c r="H596" s="1">
        <f t="shared" ca="1" si="268"/>
        <v>0</v>
      </c>
      <c r="I596" s="1">
        <f ca="1">IF(ISBLANK($D596)+($B596="*"),"",SUM(G596:H596))</f>
        <v>0</v>
      </c>
      <c r="J596" s="1">
        <f t="shared" ca="1" si="269"/>
        <v>0</v>
      </c>
      <c r="Q596" s="1">
        <f t="shared" ca="1" si="251"/>
        <v>0</v>
      </c>
      <c r="S596" s="1">
        <f t="shared" ca="1" si="267"/>
        <v>0</v>
      </c>
      <c r="AL596" s="1" t="s">
        <v>2239</v>
      </c>
      <c r="AW596" s="1" t="e">
        <f>SUMIFS(#REF!,#REF!,AW$3,#REF!,$D596)</f>
        <v>#REF!</v>
      </c>
      <c r="AX596" s="1" t="e">
        <f>SUMIFS(#REF!,#REF!,AX$3,#REF!,$D596)+N596</f>
        <v>#REF!</v>
      </c>
      <c r="AY596" s="1" t="e">
        <f>SUMIFS(#REF!,#REF!,AY$3,#REF!,$D596)</f>
        <v>#REF!</v>
      </c>
      <c r="AZ596" s="1" t="e">
        <f>SUMIFS(#REF!,#REF!,AZ$3,#REF!,$D596)</f>
        <v>#REF!</v>
      </c>
      <c r="BA596" s="1" t="e">
        <f>SUMIFS(#REF!,#REF!,BA$3,#REF!,$D596)</f>
        <v>#REF!</v>
      </c>
      <c r="BB596" s="1" t="e">
        <f>SUMIFS(#REF!,#REF!,BB$3,#REF!,$D596)</f>
        <v>#REF!</v>
      </c>
      <c r="BC596" s="1" t="e">
        <f>SUMIFS(#REF!,#REF!,BC$3,#REF!,$D596)+M596</f>
        <v>#REF!</v>
      </c>
      <c r="BD596" s="1" t="e">
        <f>SUMIFS(#REF!,#REF!,BD$3,#REF!,$D596)</f>
        <v>#REF!</v>
      </c>
      <c r="BE596" s="1">
        <f t="shared" ca="1" si="270"/>
        <v>0</v>
      </c>
      <c r="BG596" s="1">
        <f t="shared" ca="1" si="262"/>
        <v>0</v>
      </c>
    </row>
    <row r="597" spans="1:59" x14ac:dyDescent="0.2">
      <c r="A597" s="1">
        <f t="shared" ref="A597:A621" ca="1" si="271">IF(ISNA(VLOOKUP(D597,range,4,FALSE)),"",VLOOKUP(D597,range,4,FALSE))</f>
        <v>0</v>
      </c>
      <c r="B597" s="1" t="str">
        <f t="shared" ref="B597:B621" ca="1" si="272">IF(ISNA(VLOOKUP(D597,range,5,FALSE)),"",VLOOKUP(D597,range,5,FALSE))</f>
        <v>T10300</v>
      </c>
      <c r="C597" s="1">
        <f t="shared" ref="C597:C608" ca="1" si="273">IF(ISNA(VLOOKUP(D597,range,7,FALSE)),"",VLOOKUP(D597,range,7,FALSE))</f>
        <v>0</v>
      </c>
      <c r="D597" s="1">
        <v>10303</v>
      </c>
      <c r="E597" s="1" t="str">
        <f t="shared" ca="1" si="183"/>
        <v>Поступление от продажи основных средств и нематериальных активов</v>
      </c>
      <c r="F597" s="1">
        <f t="shared" ref="F597:F608" ca="1" si="274">IF(ISBLANK($D597),"",VLOOKUP(D597,range,6,FALSE))</f>
        <v>0</v>
      </c>
      <c r="G597" s="1">
        <f ca="1">Перегруппировка!$J597</f>
        <v>0</v>
      </c>
      <c r="H597" s="1">
        <f t="shared" ca="1" si="268"/>
        <v>0</v>
      </c>
      <c r="I597" s="1">
        <f t="shared" ref="I597:I608" ca="1" si="275">IF(ISBLANK($D597)+($B597="*"),"",SUM(G597:H597))</f>
        <v>0</v>
      </c>
      <c r="J597" s="1">
        <f t="shared" ca="1" si="269"/>
        <v>0</v>
      </c>
      <c r="Q597" s="1">
        <f t="shared" ca="1" si="251"/>
        <v>0</v>
      </c>
      <c r="S597" s="1">
        <f t="shared" ca="1" si="267"/>
        <v>0</v>
      </c>
      <c r="AL597" s="1" t="s">
        <v>2240</v>
      </c>
      <c r="AW597" s="1" t="e">
        <f>SUMIFS(#REF!,#REF!,AW$3,#REF!,$D597)</f>
        <v>#REF!</v>
      </c>
      <c r="AX597" s="1" t="e">
        <f>SUMIFS(#REF!,#REF!,AX$3,#REF!,$D597)+N597</f>
        <v>#REF!</v>
      </c>
      <c r="AY597" s="1" t="e">
        <f>SUMIFS(#REF!,#REF!,AY$3,#REF!,$D597)</f>
        <v>#REF!</v>
      </c>
      <c r="AZ597" s="1" t="e">
        <f>SUMIFS(#REF!,#REF!,AZ$3,#REF!,$D597)</f>
        <v>#REF!</v>
      </c>
      <c r="BA597" s="1" t="e">
        <f>SUMIFS(#REF!,#REF!,BA$3,#REF!,$D597)</f>
        <v>#REF!</v>
      </c>
      <c r="BB597" s="1" t="e">
        <f>SUMIFS(#REF!,#REF!,BB$3,#REF!,$D597)</f>
        <v>#REF!</v>
      </c>
      <c r="BC597" s="1" t="e">
        <f>SUMIFS(#REF!,#REF!,BC$3,#REF!,$D597)+M597</f>
        <v>#REF!</v>
      </c>
      <c r="BD597" s="1" t="e">
        <f>SUMIFS(#REF!,#REF!,BD$3,#REF!,$D597)</f>
        <v>#REF!</v>
      </c>
      <c r="BE597" s="1">
        <f t="shared" ca="1" si="270"/>
        <v>0</v>
      </c>
      <c r="BG597" s="1">
        <f t="shared" ca="1" si="262"/>
        <v>0</v>
      </c>
    </row>
    <row r="598" spans="1:59" x14ac:dyDescent="0.2">
      <c r="A598" s="1">
        <f t="shared" ca="1" si="271"/>
        <v>0</v>
      </c>
      <c r="B598" s="1" t="str">
        <f t="shared" ca="1" si="272"/>
        <v>T10300</v>
      </c>
      <c r="C598" s="1">
        <f t="shared" ca="1" si="273"/>
        <v>0</v>
      </c>
      <c r="D598" s="1">
        <v>10304</v>
      </c>
      <c r="E598" s="1" t="str">
        <f t="shared" ca="1" si="183"/>
        <v>Поступление от продажи инвестиций</v>
      </c>
      <c r="F598" s="1">
        <f t="shared" ca="1" si="274"/>
        <v>0</v>
      </c>
      <c r="G598" s="1">
        <f ca="1">Перегруппировка!$J598</f>
        <v>0</v>
      </c>
      <c r="H598" s="1">
        <f t="shared" ca="1" si="268"/>
        <v>0</v>
      </c>
      <c r="I598" s="1">
        <f t="shared" ca="1" si="275"/>
        <v>0</v>
      </c>
      <c r="J598" s="1">
        <f t="shared" ca="1" si="269"/>
        <v>0</v>
      </c>
      <c r="Q598" s="1">
        <f t="shared" ca="1" si="251"/>
        <v>0</v>
      </c>
      <c r="S598" s="1">
        <f t="shared" ca="1" si="267"/>
        <v>0</v>
      </c>
      <c r="AL598" s="1" t="s">
        <v>2241</v>
      </c>
      <c r="AW598" s="1" t="e">
        <f>SUMIFS(#REF!,#REF!,AW$3,#REF!,$D598)</f>
        <v>#REF!</v>
      </c>
      <c r="AX598" s="1" t="e">
        <f>SUMIFS(#REF!,#REF!,AX$3,#REF!,$D598)+N598</f>
        <v>#REF!</v>
      </c>
      <c r="AY598" s="1" t="e">
        <f>SUMIFS(#REF!,#REF!,AY$3,#REF!,$D598)</f>
        <v>#REF!</v>
      </c>
      <c r="AZ598" s="1" t="e">
        <f>SUMIFS(#REF!,#REF!,AZ$3,#REF!,$D598)</f>
        <v>#REF!</v>
      </c>
      <c r="BA598" s="1" t="e">
        <f>SUMIFS(#REF!,#REF!,BA$3,#REF!,$D598)</f>
        <v>#REF!</v>
      </c>
      <c r="BB598" s="1" t="e">
        <f>SUMIFS(#REF!,#REF!,BB$3,#REF!,$D598)</f>
        <v>#REF!</v>
      </c>
      <c r="BC598" s="1" t="e">
        <f>SUMIFS(#REF!,#REF!,BC$3,#REF!,$D598)+M598</f>
        <v>#REF!</v>
      </c>
      <c r="BD598" s="1" t="e">
        <f>SUMIFS(#REF!,#REF!,BD$3,#REF!,$D598)</f>
        <v>#REF!</v>
      </c>
      <c r="BE598" s="1">
        <f t="shared" ca="1" si="270"/>
        <v>0</v>
      </c>
      <c r="BG598" s="1">
        <f t="shared" ca="1" si="262"/>
        <v>0</v>
      </c>
    </row>
    <row r="599" spans="1:59" x14ac:dyDescent="0.2">
      <c r="A599" s="1">
        <f t="shared" ca="1" si="271"/>
        <v>0</v>
      </c>
      <c r="B599" s="1" t="str">
        <f t="shared" ca="1" si="272"/>
        <v>T10300</v>
      </c>
      <c r="C599" s="1">
        <f t="shared" ca="1" si="273"/>
        <v>0</v>
      </c>
      <c r="D599" s="1">
        <v>10305</v>
      </c>
      <c r="E599" s="1" t="str">
        <f t="shared" ca="1" si="183"/>
        <v>Поступления от погашения займов (без процентов)</v>
      </c>
      <c r="F599" s="1">
        <f t="shared" ca="1" si="274"/>
        <v>0</v>
      </c>
      <c r="G599" s="1">
        <f ca="1">Перегруппировка!$J599</f>
        <v>0</v>
      </c>
      <c r="H599" s="1">
        <f t="shared" ca="1" si="268"/>
        <v>0</v>
      </c>
      <c r="I599" s="1">
        <f t="shared" ca="1" si="275"/>
        <v>0</v>
      </c>
      <c r="J599" s="1">
        <f t="shared" ca="1" si="269"/>
        <v>0</v>
      </c>
      <c r="Q599" s="1">
        <f t="shared" ca="1" si="251"/>
        <v>0</v>
      </c>
      <c r="S599" s="1">
        <f t="shared" ca="1" si="267"/>
        <v>0</v>
      </c>
      <c r="AL599" s="1" t="s">
        <v>2242</v>
      </c>
      <c r="AW599" s="1" t="e">
        <f>SUMIFS(#REF!,#REF!,AW$3,#REF!,$D599)</f>
        <v>#REF!</v>
      </c>
      <c r="AX599" s="1" t="e">
        <f>SUMIFS(#REF!,#REF!,AX$3,#REF!,$D599)+N599</f>
        <v>#REF!</v>
      </c>
      <c r="AY599" s="1" t="e">
        <f>SUMIFS(#REF!,#REF!,AY$3,#REF!,$D599)</f>
        <v>#REF!</v>
      </c>
      <c r="AZ599" s="1" t="e">
        <f>SUMIFS(#REF!,#REF!,AZ$3,#REF!,$D599)</f>
        <v>#REF!</v>
      </c>
      <c r="BA599" s="1" t="e">
        <f>SUMIFS(#REF!,#REF!,BA$3,#REF!,$D599)</f>
        <v>#REF!</v>
      </c>
      <c r="BB599" s="1" t="e">
        <f>SUMIFS(#REF!,#REF!,BB$3,#REF!,$D599)</f>
        <v>#REF!</v>
      </c>
      <c r="BC599" s="1" t="e">
        <f>SUMIFS(#REF!,#REF!,BC$3,#REF!,$D599)+M599</f>
        <v>#REF!</v>
      </c>
      <c r="BD599" s="1" t="e">
        <f>SUMIFS(#REF!,#REF!,BD$3,#REF!,$D599)</f>
        <v>#REF!</v>
      </c>
      <c r="BE599" s="1">
        <f t="shared" ca="1" si="270"/>
        <v>0</v>
      </c>
      <c r="BG599" s="1">
        <f t="shared" ca="1" si="262"/>
        <v>0</v>
      </c>
    </row>
    <row r="600" spans="1:59" x14ac:dyDescent="0.2">
      <c r="A600" s="1">
        <f t="shared" ca="1" si="271"/>
        <v>0</v>
      </c>
      <c r="B600" s="1" t="str">
        <f t="shared" ca="1" si="272"/>
        <v>T10300</v>
      </c>
      <c r="C600" s="1">
        <f t="shared" ca="1" si="273"/>
        <v>0</v>
      </c>
      <c r="D600" s="1">
        <v>10306</v>
      </c>
      <c r="E600" s="1">
        <f t="shared" ca="1" si="183"/>
        <v>0</v>
      </c>
      <c r="F600" s="1">
        <f t="shared" ca="1" si="274"/>
        <v>0</v>
      </c>
      <c r="G600" s="1">
        <f ca="1">Перегруппировка!$J600</f>
        <v>0</v>
      </c>
      <c r="H600" s="1">
        <f t="shared" ca="1" si="268"/>
        <v>0</v>
      </c>
      <c r="I600" s="1">
        <f t="shared" ca="1" si="275"/>
        <v>0</v>
      </c>
      <c r="J600" s="1">
        <f t="shared" ca="1" si="269"/>
        <v>0</v>
      </c>
      <c r="Q600" s="1">
        <f t="shared" ca="1" si="251"/>
        <v>0</v>
      </c>
      <c r="S600" s="1">
        <f t="shared" ca="1" si="267"/>
        <v>0</v>
      </c>
      <c r="AW600" s="1" t="e">
        <f>SUMIFS(#REF!,#REF!,AW$3,#REF!,$D600)</f>
        <v>#REF!</v>
      </c>
      <c r="AX600" s="1" t="e">
        <f>SUMIFS(#REF!,#REF!,AX$3,#REF!,$D600)+N600</f>
        <v>#REF!</v>
      </c>
      <c r="AY600" s="1" t="e">
        <f>SUMIFS(#REF!,#REF!,AY$3,#REF!,$D600)</f>
        <v>#REF!</v>
      </c>
      <c r="AZ600" s="1" t="e">
        <f>SUMIFS(#REF!,#REF!,AZ$3,#REF!,$D600)</f>
        <v>#REF!</v>
      </c>
      <c r="BA600" s="1" t="e">
        <f>SUMIFS(#REF!,#REF!,BA$3,#REF!,$D600)</f>
        <v>#REF!</v>
      </c>
      <c r="BB600" s="1" t="e">
        <f>SUMIFS(#REF!,#REF!,BB$3,#REF!,$D600)</f>
        <v>#REF!</v>
      </c>
      <c r="BC600" s="1" t="e">
        <f>SUMIFS(#REF!,#REF!,BC$3,#REF!,$D600)+M600</f>
        <v>#REF!</v>
      </c>
      <c r="BD600" s="1" t="e">
        <f>SUMIFS(#REF!,#REF!,BD$3,#REF!,$D600)</f>
        <v>#REF!</v>
      </c>
      <c r="BE600" s="1">
        <f t="shared" ca="1" si="270"/>
        <v>0</v>
      </c>
      <c r="BG600" s="1">
        <f t="shared" ca="1" si="262"/>
        <v>0</v>
      </c>
    </row>
    <row r="601" spans="1:59" x14ac:dyDescent="0.2">
      <c r="A601" s="1">
        <f t="shared" ca="1" si="271"/>
        <v>0</v>
      </c>
      <c r="B601" s="1" t="str">
        <f t="shared" ca="1" si="272"/>
        <v>T10300</v>
      </c>
      <c r="C601" s="1">
        <f t="shared" ca="1" si="273"/>
        <v>0</v>
      </c>
      <c r="D601" s="1">
        <v>10307</v>
      </c>
      <c r="E601" s="1">
        <f t="shared" ca="1" si="183"/>
        <v>0</v>
      </c>
      <c r="F601" s="1">
        <f t="shared" ca="1" si="274"/>
        <v>0</v>
      </c>
      <c r="G601" s="1">
        <f ca="1">Перегруппировка!$J601</f>
        <v>0</v>
      </c>
      <c r="H601" s="1">
        <f t="shared" ca="1" si="268"/>
        <v>0</v>
      </c>
      <c r="I601" s="1">
        <f t="shared" ca="1" si="275"/>
        <v>0</v>
      </c>
      <c r="J601" s="1">
        <f t="shared" ca="1" si="269"/>
        <v>0</v>
      </c>
      <c r="Q601" s="1">
        <f t="shared" ca="1" si="251"/>
        <v>0</v>
      </c>
      <c r="S601" s="1">
        <f t="shared" ca="1" si="267"/>
        <v>0</v>
      </c>
      <c r="AW601" s="1" t="e">
        <f>SUMIFS(#REF!,#REF!,AW$3,#REF!,$D601)</f>
        <v>#REF!</v>
      </c>
      <c r="AX601" s="1" t="e">
        <f>SUMIFS(#REF!,#REF!,AX$3,#REF!,$D601)+N601</f>
        <v>#REF!</v>
      </c>
      <c r="AY601" s="1" t="e">
        <f>SUMIFS(#REF!,#REF!,AY$3,#REF!,$D601)</f>
        <v>#REF!</v>
      </c>
      <c r="AZ601" s="1" t="e">
        <f>SUMIFS(#REF!,#REF!,AZ$3,#REF!,$D601)</f>
        <v>#REF!</v>
      </c>
      <c r="BA601" s="1" t="e">
        <f>SUMIFS(#REF!,#REF!,BA$3,#REF!,$D601)</f>
        <v>#REF!</v>
      </c>
      <c r="BB601" s="1" t="e">
        <f>SUMIFS(#REF!,#REF!,BB$3,#REF!,$D601)</f>
        <v>#REF!</v>
      </c>
      <c r="BC601" s="1" t="e">
        <f>SUMIFS(#REF!,#REF!,BC$3,#REF!,$D601)+M601</f>
        <v>#REF!</v>
      </c>
      <c r="BD601" s="1" t="e">
        <f>SUMIFS(#REF!,#REF!,BD$3,#REF!,$D601)</f>
        <v>#REF!</v>
      </c>
      <c r="BE601" s="1">
        <f t="shared" ca="1" si="270"/>
        <v>0</v>
      </c>
      <c r="BG601" s="1">
        <f t="shared" ca="1" si="262"/>
        <v>0</v>
      </c>
    </row>
    <row r="602" spans="1:59" x14ac:dyDescent="0.2">
      <c r="A602" s="1">
        <f t="shared" ca="1" si="271"/>
        <v>0</v>
      </c>
      <c r="B602" s="1" t="str">
        <f t="shared" ca="1" si="272"/>
        <v>T10300</v>
      </c>
      <c r="C602" s="1">
        <f t="shared" ca="1" si="273"/>
        <v>0</v>
      </c>
      <c r="D602" s="1">
        <v>10308</v>
      </c>
      <c r="E602" s="1">
        <f t="shared" ca="1" si="183"/>
        <v>0</v>
      </c>
      <c r="F602" s="1">
        <f t="shared" ca="1" si="274"/>
        <v>0</v>
      </c>
      <c r="G602" s="1">
        <f ca="1">Перегруппировка!$J602</f>
        <v>0</v>
      </c>
      <c r="H602" s="1">
        <f t="shared" ca="1" si="268"/>
        <v>0</v>
      </c>
      <c r="I602" s="1">
        <f t="shared" ca="1" si="275"/>
        <v>0</v>
      </c>
      <c r="J602" s="1">
        <f t="shared" ca="1" si="269"/>
        <v>0</v>
      </c>
      <c r="Q602" s="1">
        <f t="shared" ca="1" si="251"/>
        <v>0</v>
      </c>
      <c r="S602" s="1">
        <f t="shared" ca="1" si="267"/>
        <v>0</v>
      </c>
      <c r="AW602" s="1" t="e">
        <f>SUMIFS(#REF!,#REF!,AW$3,#REF!,$D602)</f>
        <v>#REF!</v>
      </c>
      <c r="AX602" s="1" t="e">
        <f>SUMIFS(#REF!,#REF!,AX$3,#REF!,$D602)+N602</f>
        <v>#REF!</v>
      </c>
      <c r="AY602" s="1" t="e">
        <f>SUMIFS(#REF!,#REF!,AY$3,#REF!,$D602)</f>
        <v>#REF!</v>
      </c>
      <c r="AZ602" s="1" t="e">
        <f>SUMIFS(#REF!,#REF!,AZ$3,#REF!,$D602)</f>
        <v>#REF!</v>
      </c>
      <c r="BA602" s="1" t="e">
        <f>SUMIFS(#REF!,#REF!,BA$3,#REF!,$D602)</f>
        <v>#REF!</v>
      </c>
      <c r="BB602" s="1" t="e">
        <f>SUMIFS(#REF!,#REF!,BB$3,#REF!,$D602)</f>
        <v>#REF!</v>
      </c>
      <c r="BC602" s="1" t="e">
        <f>SUMIFS(#REF!,#REF!,BC$3,#REF!,$D602)+M602</f>
        <v>#REF!</v>
      </c>
      <c r="BD602" s="1" t="e">
        <f>SUMIFS(#REF!,#REF!,BD$3,#REF!,$D602)</f>
        <v>#REF!</v>
      </c>
      <c r="BE602" s="1">
        <f t="shared" ca="1" si="270"/>
        <v>0</v>
      </c>
      <c r="BG602" s="1">
        <f t="shared" ca="1" si="262"/>
        <v>0</v>
      </c>
    </row>
    <row r="603" spans="1:59" x14ac:dyDescent="0.2">
      <c r="A603" s="1">
        <f t="shared" ca="1" si="271"/>
        <v>0</v>
      </c>
      <c r="B603" s="1" t="str">
        <f t="shared" ca="1" si="272"/>
        <v>T10300</v>
      </c>
      <c r="C603" s="1">
        <f t="shared" ca="1" si="273"/>
        <v>0</v>
      </c>
      <c r="D603" s="1">
        <v>10309</v>
      </c>
      <c r="E603" s="1">
        <f t="shared" ca="1" si="183"/>
        <v>0</v>
      </c>
      <c r="F603" s="1">
        <f t="shared" ca="1" si="274"/>
        <v>0</v>
      </c>
      <c r="G603" s="1">
        <f ca="1">Перегруппировка!$J603</f>
        <v>0</v>
      </c>
      <c r="H603" s="1">
        <f t="shared" ca="1" si="268"/>
        <v>0</v>
      </c>
      <c r="I603" s="1">
        <f t="shared" ca="1" si="275"/>
        <v>0</v>
      </c>
      <c r="J603" s="1">
        <f t="shared" ca="1" si="269"/>
        <v>0</v>
      </c>
      <c r="Q603" s="1">
        <f t="shared" ca="1" si="251"/>
        <v>0</v>
      </c>
      <c r="S603" s="1">
        <f t="shared" ca="1" si="267"/>
        <v>0</v>
      </c>
      <c r="AW603" s="1" t="e">
        <f>SUMIFS(#REF!,#REF!,AW$3,#REF!,$D603)</f>
        <v>#REF!</v>
      </c>
      <c r="AX603" s="1" t="e">
        <f>SUMIFS(#REF!,#REF!,AX$3,#REF!,$D603)+N603</f>
        <v>#REF!</v>
      </c>
      <c r="AY603" s="1" t="e">
        <f>SUMIFS(#REF!,#REF!,AY$3,#REF!,$D603)</f>
        <v>#REF!</v>
      </c>
      <c r="AZ603" s="1" t="e">
        <f>SUMIFS(#REF!,#REF!,AZ$3,#REF!,$D603)</f>
        <v>#REF!</v>
      </c>
      <c r="BA603" s="1" t="e">
        <f>SUMIFS(#REF!,#REF!,BA$3,#REF!,$D603)</f>
        <v>#REF!</v>
      </c>
      <c r="BB603" s="1" t="e">
        <f>SUMIFS(#REF!,#REF!,BB$3,#REF!,$D603)</f>
        <v>#REF!</v>
      </c>
      <c r="BC603" s="1" t="e">
        <f>SUMIFS(#REF!,#REF!,BC$3,#REF!,$D603)+M603</f>
        <v>#REF!</v>
      </c>
      <c r="BD603" s="1" t="e">
        <f>SUMIFS(#REF!,#REF!,BD$3,#REF!,$D603)</f>
        <v>#REF!</v>
      </c>
      <c r="BE603" s="1">
        <f t="shared" ca="1" si="270"/>
        <v>0</v>
      </c>
      <c r="BG603" s="1">
        <f t="shared" ca="1" si="262"/>
        <v>0</v>
      </c>
    </row>
    <row r="604" spans="1:59" x14ac:dyDescent="0.2">
      <c r="A604" s="1">
        <f t="shared" ca="1" si="271"/>
        <v>0</v>
      </c>
      <c r="B604" s="1" t="str">
        <f t="shared" ca="1" si="272"/>
        <v>T10300</v>
      </c>
      <c r="C604" s="1">
        <f t="shared" ca="1" si="273"/>
        <v>0</v>
      </c>
      <c r="D604" s="1">
        <v>10310</v>
      </c>
      <c r="E604" s="1">
        <f t="shared" ca="1" si="183"/>
        <v>0</v>
      </c>
      <c r="F604" s="1">
        <f t="shared" ca="1" si="274"/>
        <v>0</v>
      </c>
      <c r="G604" s="1">
        <f ca="1">Перегруппировка!$J604</f>
        <v>0</v>
      </c>
      <c r="H604" s="1">
        <f t="shared" ca="1" si="268"/>
        <v>0</v>
      </c>
      <c r="I604" s="1">
        <f t="shared" ca="1" si="275"/>
        <v>0</v>
      </c>
      <c r="J604" s="1">
        <f t="shared" ca="1" si="269"/>
        <v>0</v>
      </c>
      <c r="Q604" s="1">
        <f t="shared" ca="1" si="251"/>
        <v>0</v>
      </c>
      <c r="S604" s="1">
        <f t="shared" ca="1" si="267"/>
        <v>0</v>
      </c>
      <c r="AW604" s="1" t="e">
        <f>SUMIFS(#REF!,#REF!,AW$3,#REF!,$D604)</f>
        <v>#REF!</v>
      </c>
      <c r="AX604" s="1" t="e">
        <f>SUMIFS(#REF!,#REF!,AX$3,#REF!,$D604)+N604</f>
        <v>#REF!</v>
      </c>
      <c r="AY604" s="1" t="e">
        <f>SUMIFS(#REF!,#REF!,AY$3,#REF!,$D604)</f>
        <v>#REF!</v>
      </c>
      <c r="AZ604" s="1" t="e">
        <f>SUMIFS(#REF!,#REF!,AZ$3,#REF!,$D604)</f>
        <v>#REF!</v>
      </c>
      <c r="BA604" s="1" t="e">
        <f>SUMIFS(#REF!,#REF!,BA$3,#REF!,$D604)</f>
        <v>#REF!</v>
      </c>
      <c r="BB604" s="1" t="e">
        <f>SUMIFS(#REF!,#REF!,BB$3,#REF!,$D604)</f>
        <v>#REF!</v>
      </c>
      <c r="BC604" s="1" t="e">
        <f>SUMIFS(#REF!,#REF!,BC$3,#REF!,$D604)+M604</f>
        <v>#REF!</v>
      </c>
      <c r="BD604" s="1" t="e">
        <f>SUMIFS(#REF!,#REF!,BD$3,#REF!,$D604)</f>
        <v>#REF!</v>
      </c>
      <c r="BE604" s="1">
        <f t="shared" ca="1" si="270"/>
        <v>0</v>
      </c>
      <c r="BG604" s="1">
        <f t="shared" ca="1" si="262"/>
        <v>0</v>
      </c>
    </row>
    <row r="605" spans="1:59" x14ac:dyDescent="0.2">
      <c r="A605" s="1">
        <f t="shared" ca="1" si="271"/>
        <v>0</v>
      </c>
      <c r="B605" s="1" t="str">
        <f t="shared" ca="1" si="272"/>
        <v>T10300</v>
      </c>
      <c r="C605" s="1">
        <f t="shared" ca="1" si="273"/>
        <v>0</v>
      </c>
      <c r="D605" s="1">
        <v>10311</v>
      </c>
      <c r="E605" s="1">
        <f t="shared" ca="1" si="183"/>
        <v>0</v>
      </c>
      <c r="F605" s="1">
        <f t="shared" ca="1" si="274"/>
        <v>0</v>
      </c>
      <c r="G605" s="1">
        <f ca="1">Перегруппировка!$J605</f>
        <v>0</v>
      </c>
      <c r="H605" s="1">
        <f t="shared" ca="1" si="268"/>
        <v>0</v>
      </c>
      <c r="I605" s="1">
        <f t="shared" ca="1" si="275"/>
        <v>0</v>
      </c>
      <c r="J605" s="1">
        <f t="shared" ca="1" si="269"/>
        <v>0</v>
      </c>
      <c r="Q605" s="1">
        <f t="shared" ca="1" si="251"/>
        <v>0</v>
      </c>
      <c r="S605" s="1">
        <f t="shared" ca="1" si="267"/>
        <v>0</v>
      </c>
      <c r="AW605" s="1" t="e">
        <f>SUMIFS(#REF!,#REF!,AW$3,#REF!,$D605)</f>
        <v>#REF!</v>
      </c>
      <c r="AX605" s="1" t="e">
        <f>SUMIFS(#REF!,#REF!,AX$3,#REF!,$D605)+N605</f>
        <v>#REF!</v>
      </c>
      <c r="AY605" s="1" t="e">
        <f>SUMIFS(#REF!,#REF!,AY$3,#REF!,$D605)</f>
        <v>#REF!</v>
      </c>
      <c r="AZ605" s="1" t="e">
        <f>SUMIFS(#REF!,#REF!,AZ$3,#REF!,$D605)</f>
        <v>#REF!</v>
      </c>
      <c r="BA605" s="1" t="e">
        <f>SUMIFS(#REF!,#REF!,BA$3,#REF!,$D605)</f>
        <v>#REF!</v>
      </c>
      <c r="BB605" s="1" t="e">
        <f>SUMIFS(#REF!,#REF!,BB$3,#REF!,$D605)</f>
        <v>#REF!</v>
      </c>
      <c r="BC605" s="1" t="e">
        <f>SUMIFS(#REF!,#REF!,BC$3,#REF!,$D605)+M605</f>
        <v>#REF!</v>
      </c>
      <c r="BD605" s="1" t="e">
        <f>SUMIFS(#REF!,#REF!,BD$3,#REF!,$D605)</f>
        <v>#REF!</v>
      </c>
      <c r="BE605" s="1">
        <f t="shared" ca="1" si="270"/>
        <v>0</v>
      </c>
      <c r="BG605" s="1">
        <f t="shared" ca="1" si="262"/>
        <v>0</v>
      </c>
    </row>
    <row r="606" spans="1:59" x14ac:dyDescent="0.2">
      <c r="A606" s="1">
        <f t="shared" ca="1" si="271"/>
        <v>0</v>
      </c>
      <c r="B606" s="1" t="str">
        <f t="shared" ca="1" si="272"/>
        <v>T10300</v>
      </c>
      <c r="C606" s="1">
        <f t="shared" ca="1" si="273"/>
        <v>0</v>
      </c>
      <c r="D606" s="1">
        <v>10312</v>
      </c>
      <c r="E606" s="1">
        <f t="shared" ca="1" si="183"/>
        <v>0</v>
      </c>
      <c r="F606" s="1">
        <f t="shared" ca="1" si="274"/>
        <v>0</v>
      </c>
      <c r="G606" s="1">
        <f ca="1">Перегруппировка!$J606</f>
        <v>0</v>
      </c>
      <c r="H606" s="1">
        <f t="shared" ca="1" si="268"/>
        <v>0</v>
      </c>
      <c r="I606" s="1">
        <f t="shared" ca="1" si="275"/>
        <v>0</v>
      </c>
      <c r="J606" s="1">
        <f t="shared" ca="1" si="269"/>
        <v>0</v>
      </c>
      <c r="Q606" s="1">
        <f t="shared" ca="1" si="251"/>
        <v>0</v>
      </c>
      <c r="S606" s="1">
        <f t="shared" ca="1" si="267"/>
        <v>0</v>
      </c>
      <c r="AW606" s="1" t="e">
        <f>SUMIFS(#REF!,#REF!,AW$3,#REF!,$D606)</f>
        <v>#REF!</v>
      </c>
      <c r="AX606" s="1" t="e">
        <f>SUMIFS(#REF!,#REF!,AX$3,#REF!,$D606)+N606</f>
        <v>#REF!</v>
      </c>
      <c r="AY606" s="1" t="e">
        <f>SUMIFS(#REF!,#REF!,AY$3,#REF!,$D606)</f>
        <v>#REF!</v>
      </c>
      <c r="AZ606" s="1" t="e">
        <f>SUMIFS(#REF!,#REF!,AZ$3,#REF!,$D606)</f>
        <v>#REF!</v>
      </c>
      <c r="BA606" s="1" t="e">
        <f>SUMIFS(#REF!,#REF!,BA$3,#REF!,$D606)</f>
        <v>#REF!</v>
      </c>
      <c r="BB606" s="1" t="e">
        <f>SUMIFS(#REF!,#REF!,BB$3,#REF!,$D606)</f>
        <v>#REF!</v>
      </c>
      <c r="BC606" s="1" t="e">
        <f>SUMIFS(#REF!,#REF!,BC$3,#REF!,$D606)+M606</f>
        <v>#REF!</v>
      </c>
      <c r="BD606" s="1" t="e">
        <f>SUMIFS(#REF!,#REF!,BD$3,#REF!,$D606)</f>
        <v>#REF!</v>
      </c>
      <c r="BE606" s="1">
        <f t="shared" ca="1" si="270"/>
        <v>0</v>
      </c>
      <c r="BG606" s="1">
        <f t="shared" ca="1" si="262"/>
        <v>0</v>
      </c>
    </row>
    <row r="607" spans="1:59" x14ac:dyDescent="0.2">
      <c r="A607" s="1">
        <f t="shared" ca="1" si="271"/>
        <v>0</v>
      </c>
      <c r="B607" s="1" t="str">
        <f t="shared" ca="1" si="272"/>
        <v>T10300</v>
      </c>
      <c r="C607" s="1">
        <f t="shared" ca="1" si="273"/>
        <v>0</v>
      </c>
      <c r="D607" s="1">
        <v>10313</v>
      </c>
      <c r="E607" s="1">
        <f t="shared" ca="1" si="183"/>
        <v>0</v>
      </c>
      <c r="F607" s="1">
        <f t="shared" ca="1" si="274"/>
        <v>0</v>
      </c>
      <c r="G607" s="1">
        <f ca="1">Перегруппировка!$J607</f>
        <v>0</v>
      </c>
      <c r="H607" s="1">
        <f t="shared" ca="1" si="268"/>
        <v>0</v>
      </c>
      <c r="I607" s="1">
        <f t="shared" ca="1" si="275"/>
        <v>0</v>
      </c>
      <c r="J607" s="1">
        <f t="shared" ca="1" si="269"/>
        <v>0</v>
      </c>
      <c r="Q607" s="1">
        <f t="shared" ca="1" si="251"/>
        <v>0</v>
      </c>
      <c r="S607" s="1">
        <f t="shared" ca="1" si="267"/>
        <v>0</v>
      </c>
      <c r="AW607" s="1" t="e">
        <f>SUMIFS(#REF!,#REF!,AW$3,#REF!,$D607)</f>
        <v>#REF!</v>
      </c>
      <c r="AX607" s="1" t="e">
        <f>SUMIFS(#REF!,#REF!,AX$3,#REF!,$D607)+N607</f>
        <v>#REF!</v>
      </c>
      <c r="AY607" s="1" t="e">
        <f>SUMIFS(#REF!,#REF!,AY$3,#REF!,$D607)</f>
        <v>#REF!</v>
      </c>
      <c r="AZ607" s="1" t="e">
        <f>SUMIFS(#REF!,#REF!,AZ$3,#REF!,$D607)</f>
        <v>#REF!</v>
      </c>
      <c r="BA607" s="1" t="e">
        <f>SUMIFS(#REF!,#REF!,BA$3,#REF!,$D607)</f>
        <v>#REF!</v>
      </c>
      <c r="BB607" s="1" t="e">
        <f>SUMIFS(#REF!,#REF!,BB$3,#REF!,$D607)</f>
        <v>#REF!</v>
      </c>
      <c r="BC607" s="1" t="e">
        <f>SUMIFS(#REF!,#REF!,BC$3,#REF!,$D607)+M607</f>
        <v>#REF!</v>
      </c>
      <c r="BD607" s="1" t="e">
        <f>SUMIFS(#REF!,#REF!,BD$3,#REF!,$D607)</f>
        <v>#REF!</v>
      </c>
      <c r="BE607" s="1">
        <f t="shared" ca="1" si="270"/>
        <v>0</v>
      </c>
      <c r="BG607" s="1">
        <f t="shared" ca="1" si="262"/>
        <v>0</v>
      </c>
    </row>
    <row r="608" spans="1:59" x14ac:dyDescent="0.2">
      <c r="A608" s="1">
        <f t="shared" ca="1" si="271"/>
        <v>0</v>
      </c>
      <c r="B608" s="1" t="str">
        <f t="shared" ca="1" si="272"/>
        <v>T10300</v>
      </c>
      <c r="C608" s="1">
        <f t="shared" ca="1" si="273"/>
        <v>0</v>
      </c>
      <c r="D608" s="1">
        <v>10314</v>
      </c>
      <c r="E608" s="1">
        <f t="shared" ca="1" si="183"/>
        <v>0</v>
      </c>
      <c r="F608" s="1">
        <f t="shared" ca="1" si="274"/>
        <v>0</v>
      </c>
      <c r="G608" s="1">
        <f ca="1">Перегруппировка!$J608</f>
        <v>0</v>
      </c>
      <c r="H608" s="1">
        <f t="shared" ca="1" si="268"/>
        <v>0</v>
      </c>
      <c r="I608" s="1">
        <f t="shared" ca="1" si="275"/>
        <v>0</v>
      </c>
      <c r="J608" s="1">
        <f t="shared" ca="1" si="269"/>
        <v>0</v>
      </c>
      <c r="Q608" s="1">
        <f t="shared" ca="1" si="251"/>
        <v>0</v>
      </c>
      <c r="S608" s="1">
        <f t="shared" ca="1" si="267"/>
        <v>0</v>
      </c>
      <c r="AW608" s="1" t="e">
        <f>SUMIFS(#REF!,#REF!,AW$3,#REF!,$D608)</f>
        <v>#REF!</v>
      </c>
      <c r="AX608" s="1" t="e">
        <f>SUMIFS(#REF!,#REF!,AX$3,#REF!,$D608)+N608</f>
        <v>#REF!</v>
      </c>
      <c r="AY608" s="1" t="e">
        <f>SUMIFS(#REF!,#REF!,AY$3,#REF!,$D608)</f>
        <v>#REF!</v>
      </c>
      <c r="AZ608" s="1" t="e">
        <f>SUMIFS(#REF!,#REF!,AZ$3,#REF!,$D608)</f>
        <v>#REF!</v>
      </c>
      <c r="BA608" s="1" t="e">
        <f>SUMIFS(#REF!,#REF!,BA$3,#REF!,$D608)</f>
        <v>#REF!</v>
      </c>
      <c r="BB608" s="1" t="e">
        <f>SUMIFS(#REF!,#REF!,BB$3,#REF!,$D608)</f>
        <v>#REF!</v>
      </c>
      <c r="BC608" s="1" t="e">
        <f>SUMIFS(#REF!,#REF!,BC$3,#REF!,$D608)+M608</f>
        <v>#REF!</v>
      </c>
      <c r="BD608" s="1" t="e">
        <f>SUMIFS(#REF!,#REF!,BD$3,#REF!,$D608)</f>
        <v>#REF!</v>
      </c>
      <c r="BE608" s="1">
        <f t="shared" ca="1" si="270"/>
        <v>0</v>
      </c>
      <c r="BG608" s="1">
        <f t="shared" ca="1" si="262"/>
        <v>0</v>
      </c>
    </row>
    <row r="609" spans="1:59" x14ac:dyDescent="0.2">
      <c r="A609" s="1">
        <f t="shared" ca="1" si="271"/>
        <v>0</v>
      </c>
      <c r="B609" s="1" t="str">
        <f t="shared" ca="1" si="272"/>
        <v>T10300</v>
      </c>
      <c r="C609" s="1">
        <f t="shared" ref="C609:C632" ca="1" si="276">IF(ISNA(VLOOKUP(D609,range,7,FALSE)),"",VLOOKUP(D609,range,7,FALSE))</f>
        <v>0</v>
      </c>
      <c r="D609" s="1">
        <v>10315</v>
      </c>
      <c r="E609" s="1">
        <f t="shared" ref="E609:E632" ca="1" si="277">IF(ISNA(VLOOKUP(D609,range,2+IF($B$1&lt;&gt;FALSE,0,1),FALSE)),"",VLOOKUP(D609,range,2+IF($B$1&lt;&gt;FALSE,0,1),FALSE))</f>
        <v>0</v>
      </c>
      <c r="F609" s="1">
        <f t="shared" ref="F609:F632" ca="1" si="278">IF(ISBLANK($D609),"",VLOOKUP(D609,range,6,FALSE))</f>
        <v>0</v>
      </c>
      <c r="G609" s="1">
        <f ca="1">Перегруппировка!$J609</f>
        <v>0</v>
      </c>
      <c r="H609" s="1">
        <f t="shared" ca="1" si="268"/>
        <v>0</v>
      </c>
      <c r="I609" s="1">
        <f t="shared" ref="I609:I621" ca="1" si="279">IF(ISBLANK($D609)+($B609="*"),"",SUM(G609:H609))</f>
        <v>0</v>
      </c>
      <c r="J609" s="1">
        <f t="shared" ca="1" si="269"/>
        <v>0</v>
      </c>
      <c r="Q609" s="1">
        <f t="shared" ca="1" si="251"/>
        <v>0</v>
      </c>
      <c r="S609" s="1">
        <f t="shared" ca="1" si="267"/>
        <v>0</v>
      </c>
      <c r="AW609" s="1" t="e">
        <f>SUMIFS(#REF!,#REF!,AW$3,#REF!,$D609)</f>
        <v>#REF!</v>
      </c>
      <c r="AX609" s="1" t="e">
        <f>SUMIFS(#REF!,#REF!,AX$3,#REF!,$D609)+N609</f>
        <v>#REF!</v>
      </c>
      <c r="AY609" s="1" t="e">
        <f>SUMIFS(#REF!,#REF!,AY$3,#REF!,$D609)</f>
        <v>#REF!</v>
      </c>
      <c r="AZ609" s="1" t="e">
        <f>SUMIFS(#REF!,#REF!,AZ$3,#REF!,$D609)</f>
        <v>#REF!</v>
      </c>
      <c r="BA609" s="1" t="e">
        <f>SUMIFS(#REF!,#REF!,BA$3,#REF!,$D609)</f>
        <v>#REF!</v>
      </c>
      <c r="BB609" s="1" t="e">
        <f>SUMIFS(#REF!,#REF!,BB$3,#REF!,$D609)</f>
        <v>#REF!</v>
      </c>
      <c r="BC609" s="1" t="e">
        <f>SUMIFS(#REF!,#REF!,BC$3,#REF!,$D609)+M609</f>
        <v>#REF!</v>
      </c>
      <c r="BD609" s="1" t="e">
        <f>SUMIFS(#REF!,#REF!,BD$3,#REF!,$D609)</f>
        <v>#REF!</v>
      </c>
      <c r="BE609" s="1">
        <f t="shared" ca="1" si="270"/>
        <v>0</v>
      </c>
      <c r="BG609" s="1">
        <f t="shared" ca="1" si="262"/>
        <v>0</v>
      </c>
    </row>
    <row r="610" spans="1:59" x14ac:dyDescent="0.2">
      <c r="A610" s="1">
        <f t="shared" ca="1" si="271"/>
        <v>1</v>
      </c>
      <c r="B610" s="1" t="str">
        <f t="shared" ca="1" si="272"/>
        <v>XX</v>
      </c>
      <c r="C610" s="1">
        <f t="shared" ca="1" si="276"/>
        <v>0</v>
      </c>
      <c r="D610" s="1">
        <v>10400</v>
      </c>
      <c r="E610" s="1" t="str">
        <f t="shared" ca="1" si="277"/>
        <v>Оттоки денежных средств по инвестиционной деятельности</v>
      </c>
      <c r="F610" s="1">
        <f t="shared" ca="1" si="278"/>
        <v>0</v>
      </c>
      <c r="G610" s="1">
        <f ca="1">SUM(G611:G626)</f>
        <v>0</v>
      </c>
      <c r="H610" s="1">
        <f ca="1">SUM(H611:H626)</f>
        <v>0</v>
      </c>
      <c r="I610" s="1">
        <f ca="1">SUM(I611:I626)</f>
        <v>0</v>
      </c>
      <c r="J610" s="1">
        <f ca="1">SUM(J611:J626)</f>
        <v>0</v>
      </c>
      <c r="Q610" s="1">
        <f t="shared" ca="1" si="251"/>
        <v>0</v>
      </c>
      <c r="S610" s="1">
        <f t="shared" ca="1" si="267"/>
        <v>0</v>
      </c>
      <c r="BG610" s="1">
        <f t="shared" ca="1" si="262"/>
        <v>0</v>
      </c>
    </row>
    <row r="611" spans="1:59" x14ac:dyDescent="0.2">
      <c r="A611" s="1">
        <f t="shared" ca="1" si="271"/>
        <v>0</v>
      </c>
      <c r="B611" s="1" t="str">
        <f t="shared" ca="1" si="272"/>
        <v>T10400</v>
      </c>
      <c r="C611" s="1">
        <f t="shared" ca="1" si="276"/>
        <v>0</v>
      </c>
      <c r="D611" s="1">
        <v>10401</v>
      </c>
      <c r="E611" s="1" t="str">
        <f t="shared" ca="1" si="277"/>
        <v>Оттоки от инвестиционной деятельности - консолидируемые предприятия</v>
      </c>
      <c r="F611" s="1" t="str">
        <f t="shared" ca="1" si="278"/>
        <v>I/c</v>
      </c>
      <c r="G611" s="1">
        <f ca="1">Перегруппировка!$J611</f>
        <v>0</v>
      </c>
      <c r="H611" s="1">
        <f t="shared" ref="H611:H626" ca="1" si="280">IF(ISBLANK($D611)+($B611="*"),"",SUM(R611:AG611))</f>
        <v>0</v>
      </c>
      <c r="I611" s="1">
        <f t="shared" ca="1" si="279"/>
        <v>0</v>
      </c>
      <c r="J611" s="1">
        <f t="shared" ref="J611:J626" ca="1" si="281">I611+SUM(M611:P611)</f>
        <v>0</v>
      </c>
      <c r="Q611" s="1">
        <f t="shared" ref="Q611:Q647" ca="1" si="282">IF(ISBLANK($D611)+($B611="*"),"",I611-SUM(L611:P611))</f>
        <v>0</v>
      </c>
      <c r="S611" s="1">
        <f t="shared" ca="1" si="267"/>
        <v>0</v>
      </c>
      <c r="AL611" s="1" t="s">
        <v>2315</v>
      </c>
      <c r="AW611" s="1" t="e">
        <f>SUMIFS(#REF!,#REF!,AW$3,#REF!,$D611)</f>
        <v>#REF!</v>
      </c>
      <c r="AX611" s="1" t="e">
        <f>SUMIFS(#REF!,#REF!,AX$3,#REF!,$D611)+N611</f>
        <v>#REF!</v>
      </c>
      <c r="AY611" s="1" t="e">
        <f>SUMIFS(#REF!,#REF!,AY$3,#REF!,$D611)</f>
        <v>#REF!</v>
      </c>
      <c r="AZ611" s="1" t="e">
        <f>SUMIFS(#REF!,#REF!,AZ$3,#REF!,$D611)</f>
        <v>#REF!</v>
      </c>
      <c r="BA611" s="1" t="e">
        <f>SUMIFS(#REF!,#REF!,BA$3,#REF!,$D611)</f>
        <v>#REF!</v>
      </c>
      <c r="BB611" s="1" t="e">
        <f>SUMIFS(#REF!,#REF!,BB$3,#REF!,$D611)</f>
        <v>#REF!</v>
      </c>
      <c r="BC611" s="1" t="e">
        <f>SUMIFS(#REF!,#REF!,BC$3,#REF!,$D611)+M611</f>
        <v>#REF!</v>
      </c>
      <c r="BD611" s="1" t="e">
        <f>SUMIFS(#REF!,#REF!,BD$3,#REF!,$D611)</f>
        <v>#REF!</v>
      </c>
      <c r="BE611" s="1">
        <f t="shared" ref="BE611:BE626" ca="1" si="283">J611-SUM(AW611:BD611)</f>
        <v>0</v>
      </c>
      <c r="BG611" s="1">
        <f t="shared" ca="1" si="262"/>
        <v>0</v>
      </c>
    </row>
    <row r="612" spans="1:59" x14ac:dyDescent="0.2">
      <c r="A612" s="1">
        <f t="shared" ca="1" si="271"/>
        <v>0</v>
      </c>
      <c r="B612" s="1" t="str">
        <f t="shared" ca="1" si="272"/>
        <v>T10400</v>
      </c>
      <c r="C612" s="1">
        <f t="shared" ca="1" si="276"/>
        <v>0</v>
      </c>
      <c r="D612" s="1">
        <v>10402</v>
      </c>
      <c r="E612" s="1" t="str">
        <f t="shared" ca="1" si="277"/>
        <v>Приобретение основных средств и нематериальных активов</v>
      </c>
      <c r="F612" s="1" t="str">
        <f t="shared" ca="1" si="278"/>
        <v>Re</v>
      </c>
      <c r="G612" s="1">
        <f ca="1">Перегруппировка!$J612</f>
        <v>0</v>
      </c>
      <c r="H612" s="1">
        <f t="shared" ca="1" si="280"/>
        <v>0</v>
      </c>
      <c r="I612" s="1">
        <f t="shared" ca="1" si="279"/>
        <v>0</v>
      </c>
      <c r="J612" s="1">
        <f t="shared" ca="1" si="281"/>
        <v>0</v>
      </c>
      <c r="Q612" s="1">
        <f t="shared" ca="1" si="282"/>
        <v>0</v>
      </c>
      <c r="S612" s="1">
        <f t="shared" ca="1" si="267"/>
        <v>0</v>
      </c>
      <c r="AL612" s="1" t="s">
        <v>2243</v>
      </c>
      <c r="AW612" s="1" t="e">
        <f>SUMIFS(#REF!,#REF!,AW$3,#REF!,$D612)</f>
        <v>#REF!</v>
      </c>
      <c r="AX612" s="1" t="e">
        <f>SUMIFS(#REF!,#REF!,AX$3,#REF!,$D612)+N612</f>
        <v>#REF!</v>
      </c>
      <c r="AY612" s="1" t="e">
        <f>SUMIFS(#REF!,#REF!,AY$3,#REF!,$D612)</f>
        <v>#REF!</v>
      </c>
      <c r="AZ612" s="1" t="e">
        <f>SUMIFS(#REF!,#REF!,AZ$3,#REF!,$D612)</f>
        <v>#REF!</v>
      </c>
      <c r="BA612" s="1" t="e">
        <f>SUMIFS(#REF!,#REF!,BA$3,#REF!,$D612)</f>
        <v>#REF!</v>
      </c>
      <c r="BB612" s="1" t="e">
        <f>SUMIFS(#REF!,#REF!,BB$3,#REF!,$D612)</f>
        <v>#REF!</v>
      </c>
      <c r="BC612" s="1" t="e">
        <f>SUMIFS(#REF!,#REF!,BC$3,#REF!,$D612)+M612</f>
        <v>#REF!</v>
      </c>
      <c r="BD612" s="1" t="e">
        <f>SUMIFS(#REF!,#REF!,BD$3,#REF!,$D612)</f>
        <v>#REF!</v>
      </c>
      <c r="BE612" s="1">
        <f t="shared" ca="1" si="283"/>
        <v>0</v>
      </c>
      <c r="BG612" s="1">
        <f t="shared" ca="1" si="262"/>
        <v>0</v>
      </c>
    </row>
    <row r="613" spans="1:59" x14ac:dyDescent="0.2">
      <c r="A613" s="1">
        <f t="shared" ca="1" si="271"/>
        <v>0</v>
      </c>
      <c r="B613" s="1" t="str">
        <f t="shared" ca="1" si="272"/>
        <v>T10400</v>
      </c>
      <c r="C613" s="1">
        <f t="shared" ca="1" si="276"/>
        <v>0</v>
      </c>
      <c r="D613" s="1">
        <v>10403</v>
      </c>
      <c r="E613" s="1" t="str">
        <f t="shared" ca="1" si="277"/>
        <v>Приобретение инвестиций</v>
      </c>
      <c r="F613" s="1">
        <f t="shared" ca="1" si="278"/>
        <v>0</v>
      </c>
      <c r="G613" s="1">
        <f ca="1">Перегруппировка!$J613</f>
        <v>0</v>
      </c>
      <c r="H613" s="1">
        <f t="shared" ca="1" si="280"/>
        <v>0</v>
      </c>
      <c r="I613" s="1">
        <f t="shared" ca="1" si="279"/>
        <v>0</v>
      </c>
      <c r="J613" s="1">
        <f t="shared" ca="1" si="281"/>
        <v>0</v>
      </c>
      <c r="Q613" s="1">
        <f t="shared" ca="1" si="282"/>
        <v>0</v>
      </c>
      <c r="S613" s="1">
        <f t="shared" ca="1" si="267"/>
        <v>0</v>
      </c>
      <c r="AL613" s="1" t="s">
        <v>2244</v>
      </c>
      <c r="AW613" s="1" t="e">
        <f>SUMIFS(#REF!,#REF!,AW$3,#REF!,$D613)</f>
        <v>#REF!</v>
      </c>
      <c r="AX613" s="1" t="e">
        <f>SUMIFS(#REF!,#REF!,AX$3,#REF!,$D613)+N613</f>
        <v>#REF!</v>
      </c>
      <c r="AY613" s="1" t="e">
        <f>SUMIFS(#REF!,#REF!,AY$3,#REF!,$D613)</f>
        <v>#REF!</v>
      </c>
      <c r="AZ613" s="1" t="e">
        <f>SUMIFS(#REF!,#REF!,AZ$3,#REF!,$D613)</f>
        <v>#REF!</v>
      </c>
      <c r="BA613" s="1" t="e">
        <f>SUMIFS(#REF!,#REF!,BA$3,#REF!,$D613)</f>
        <v>#REF!</v>
      </c>
      <c r="BB613" s="1" t="e">
        <f>SUMIFS(#REF!,#REF!,BB$3,#REF!,$D613)</f>
        <v>#REF!</v>
      </c>
      <c r="BC613" s="1" t="e">
        <f>SUMIFS(#REF!,#REF!,BC$3,#REF!,$D613)+M613</f>
        <v>#REF!</v>
      </c>
      <c r="BD613" s="1" t="e">
        <f>SUMIFS(#REF!,#REF!,BD$3,#REF!,$D613)</f>
        <v>#REF!</v>
      </c>
      <c r="BE613" s="1">
        <f t="shared" ca="1" si="283"/>
        <v>0</v>
      </c>
      <c r="BG613" s="1">
        <f t="shared" ca="1" si="262"/>
        <v>0</v>
      </c>
    </row>
    <row r="614" spans="1:59" x14ac:dyDescent="0.2">
      <c r="A614" s="1">
        <f t="shared" ca="1" si="271"/>
        <v>0</v>
      </c>
      <c r="B614" s="1" t="str">
        <f t="shared" ca="1" si="272"/>
        <v>T10400</v>
      </c>
      <c r="C614" s="1">
        <f t="shared" ca="1" si="276"/>
        <v>0</v>
      </c>
      <c r="D614" s="1">
        <v>10404</v>
      </c>
      <c r="E614" s="1" t="str">
        <f t="shared" ca="1" si="277"/>
        <v>Выдача займов</v>
      </c>
      <c r="F614" s="1">
        <f t="shared" ca="1" si="278"/>
        <v>0</v>
      </c>
      <c r="G614" s="1">
        <f ca="1">Перегруппировка!$J614</f>
        <v>0</v>
      </c>
      <c r="H614" s="1">
        <f t="shared" ca="1" si="280"/>
        <v>0</v>
      </c>
      <c r="I614" s="1">
        <f t="shared" ca="1" si="279"/>
        <v>0</v>
      </c>
      <c r="J614" s="1">
        <f t="shared" ca="1" si="281"/>
        <v>0</v>
      </c>
      <c r="Q614" s="1">
        <f t="shared" ca="1" si="282"/>
        <v>0</v>
      </c>
      <c r="S614" s="1">
        <f t="shared" ca="1" si="267"/>
        <v>0</v>
      </c>
      <c r="AL614" s="1" t="s">
        <v>2245</v>
      </c>
      <c r="AW614" s="1" t="e">
        <f>SUMIFS(#REF!,#REF!,AW$3,#REF!,$D614)</f>
        <v>#REF!</v>
      </c>
      <c r="AX614" s="1" t="e">
        <f>SUMIFS(#REF!,#REF!,AX$3,#REF!,$D614)+N614</f>
        <v>#REF!</v>
      </c>
      <c r="AY614" s="1" t="e">
        <f>SUMIFS(#REF!,#REF!,AY$3,#REF!,$D614)</f>
        <v>#REF!</v>
      </c>
      <c r="AZ614" s="1" t="e">
        <f>SUMIFS(#REF!,#REF!,AZ$3,#REF!,$D614)</f>
        <v>#REF!</v>
      </c>
      <c r="BA614" s="1" t="e">
        <f>SUMIFS(#REF!,#REF!,BA$3,#REF!,$D614)</f>
        <v>#REF!</v>
      </c>
      <c r="BB614" s="1" t="e">
        <f>SUMIFS(#REF!,#REF!,BB$3,#REF!,$D614)</f>
        <v>#REF!</v>
      </c>
      <c r="BC614" s="1" t="e">
        <f>SUMIFS(#REF!,#REF!,BC$3,#REF!,$D614)+M614</f>
        <v>#REF!</v>
      </c>
      <c r="BD614" s="1" t="e">
        <f>SUMIFS(#REF!,#REF!,BD$3,#REF!,$D614)</f>
        <v>#REF!</v>
      </c>
      <c r="BE614" s="1">
        <f t="shared" ca="1" si="283"/>
        <v>0</v>
      </c>
      <c r="BG614" s="1">
        <f t="shared" ca="1" si="262"/>
        <v>0</v>
      </c>
    </row>
    <row r="615" spans="1:59" x14ac:dyDescent="0.2">
      <c r="A615" s="1">
        <f t="shared" ca="1" si="271"/>
        <v>0</v>
      </c>
      <c r="B615" s="1" t="str">
        <f t="shared" ca="1" si="272"/>
        <v>T10400</v>
      </c>
      <c r="C615" s="1">
        <f t="shared" ca="1" si="276"/>
        <v>0</v>
      </c>
      <c r="D615" s="1">
        <v>10405</v>
      </c>
      <c r="E615" s="1" t="str">
        <f t="shared" ca="1" si="277"/>
        <v>Затраты на разработки</v>
      </c>
      <c r="F615" s="1">
        <f t="shared" ca="1" si="278"/>
        <v>0</v>
      </c>
      <c r="G615" s="1">
        <f ca="1">Перегруппировка!$J615</f>
        <v>0</v>
      </c>
      <c r="H615" s="1">
        <f t="shared" ca="1" si="280"/>
        <v>0</v>
      </c>
      <c r="I615" s="1">
        <f t="shared" ca="1" si="279"/>
        <v>0</v>
      </c>
      <c r="J615" s="1">
        <f t="shared" ca="1" si="281"/>
        <v>0</v>
      </c>
      <c r="Q615" s="1">
        <f t="shared" ca="1" si="282"/>
        <v>0</v>
      </c>
      <c r="S615" s="1">
        <f t="shared" ca="1" si="267"/>
        <v>0</v>
      </c>
      <c r="AL615" s="1" t="s">
        <v>2315</v>
      </c>
      <c r="AW615" s="1" t="e">
        <f>SUMIFS(#REF!,#REF!,AW$3,#REF!,$D615)</f>
        <v>#REF!</v>
      </c>
      <c r="AX615" s="1" t="e">
        <f>SUMIFS(#REF!,#REF!,AX$3,#REF!,$D615)+N615</f>
        <v>#REF!</v>
      </c>
      <c r="AY615" s="1" t="e">
        <f>SUMIFS(#REF!,#REF!,AY$3,#REF!,$D615)</f>
        <v>#REF!</v>
      </c>
      <c r="AZ615" s="1" t="e">
        <f>SUMIFS(#REF!,#REF!,AZ$3,#REF!,$D615)</f>
        <v>#REF!</v>
      </c>
      <c r="BA615" s="1" t="e">
        <f>SUMIFS(#REF!,#REF!,BA$3,#REF!,$D615)</f>
        <v>#REF!</v>
      </c>
      <c r="BB615" s="1" t="e">
        <f>SUMIFS(#REF!,#REF!,BB$3,#REF!,$D615)</f>
        <v>#REF!</v>
      </c>
      <c r="BC615" s="1" t="e">
        <f>SUMIFS(#REF!,#REF!,BC$3,#REF!,$D615)+M615</f>
        <v>#REF!</v>
      </c>
      <c r="BD615" s="1" t="e">
        <f>SUMIFS(#REF!,#REF!,BD$3,#REF!,$D615)</f>
        <v>#REF!</v>
      </c>
      <c r="BE615" s="1">
        <f t="shared" ca="1" si="283"/>
        <v>0</v>
      </c>
      <c r="BG615" s="1">
        <f t="shared" ca="1" si="262"/>
        <v>0</v>
      </c>
    </row>
    <row r="616" spans="1:59" x14ac:dyDescent="0.2">
      <c r="A616" s="1">
        <f t="shared" ca="1" si="271"/>
        <v>0</v>
      </c>
      <c r="B616" s="1" t="str">
        <f t="shared" ca="1" si="272"/>
        <v>T10400</v>
      </c>
      <c r="C616" s="1">
        <f t="shared" ca="1" si="276"/>
        <v>0</v>
      </c>
      <c r="D616" s="1">
        <v>10406</v>
      </c>
      <c r="E616" s="1" t="str">
        <f t="shared" ca="1" si="277"/>
        <v>Приобретение прочих внеоборотных активов</v>
      </c>
      <c r="F616" s="1">
        <f t="shared" ca="1" si="278"/>
        <v>0</v>
      </c>
      <c r="G616" s="1">
        <f ca="1">Перегруппировка!$J616</f>
        <v>0</v>
      </c>
      <c r="H616" s="1">
        <f t="shared" ca="1" si="280"/>
        <v>0</v>
      </c>
      <c r="I616" s="1">
        <f t="shared" ca="1" si="279"/>
        <v>0</v>
      </c>
      <c r="J616" s="1">
        <f t="shared" ca="1" si="281"/>
        <v>0</v>
      </c>
      <c r="Q616" s="1">
        <f t="shared" ca="1" si="282"/>
        <v>0</v>
      </c>
      <c r="S616" s="1">
        <f t="shared" ref="S616:S647" ca="1" si="284">IF(ISBLANK($D616)+($B616="*"),"",IF($A616&gt;0,SUMIF($B:$B,$D616,S:S),SUMIF(INDEX(INDIRECT(S$3),,3),$D616,INDEX(INDIRECT(S$3),,5))))</f>
        <v>0</v>
      </c>
      <c r="AL616" s="1" t="s">
        <v>2315</v>
      </c>
      <c r="AW616" s="1" t="e">
        <f>SUMIFS(#REF!,#REF!,AW$3,#REF!,$D616)</f>
        <v>#REF!</v>
      </c>
      <c r="AX616" s="1" t="e">
        <f>SUMIFS(#REF!,#REF!,AX$3,#REF!,$D616)+N616</f>
        <v>#REF!</v>
      </c>
      <c r="AY616" s="1" t="e">
        <f>SUMIFS(#REF!,#REF!,AY$3,#REF!,$D616)</f>
        <v>#REF!</v>
      </c>
      <c r="AZ616" s="1" t="e">
        <f>SUMIFS(#REF!,#REF!,AZ$3,#REF!,$D616)</f>
        <v>#REF!</v>
      </c>
      <c r="BA616" s="1" t="e">
        <f>SUMIFS(#REF!,#REF!,BA$3,#REF!,$D616)</f>
        <v>#REF!</v>
      </c>
      <c r="BB616" s="1" t="e">
        <f>SUMIFS(#REF!,#REF!,BB$3,#REF!,$D616)</f>
        <v>#REF!</v>
      </c>
      <c r="BC616" s="1" t="e">
        <f>SUMIFS(#REF!,#REF!,BC$3,#REF!,$D616)+M616</f>
        <v>#REF!</v>
      </c>
      <c r="BD616" s="1" t="e">
        <f>SUMIFS(#REF!,#REF!,BD$3,#REF!,$D616)</f>
        <v>#REF!</v>
      </c>
      <c r="BE616" s="1">
        <f t="shared" ca="1" si="283"/>
        <v>0</v>
      </c>
      <c r="BG616" s="1">
        <f t="shared" ca="1" si="262"/>
        <v>0</v>
      </c>
    </row>
    <row r="617" spans="1:59" x14ac:dyDescent="0.2">
      <c r="A617" s="1">
        <f t="shared" ca="1" si="271"/>
        <v>0</v>
      </c>
      <c r="B617" s="1" t="str">
        <f t="shared" ca="1" si="272"/>
        <v>T10400</v>
      </c>
      <c r="C617" s="1">
        <f t="shared" ca="1" si="276"/>
        <v>0</v>
      </c>
      <c r="D617" s="1">
        <v>10407</v>
      </c>
      <c r="E617" s="1" t="str">
        <f t="shared" ca="1" si="277"/>
        <v>Прочие оттоки от инвестиционной деятельности</v>
      </c>
      <c r="F617" s="1">
        <f t="shared" ca="1" si="278"/>
        <v>0</v>
      </c>
      <c r="G617" s="1">
        <f ca="1">Перегруппировка!$J617</f>
        <v>0</v>
      </c>
      <c r="H617" s="1">
        <f t="shared" ca="1" si="280"/>
        <v>0</v>
      </c>
      <c r="I617" s="1">
        <f t="shared" ca="1" si="279"/>
        <v>0</v>
      </c>
      <c r="J617" s="1">
        <f t="shared" ca="1" si="281"/>
        <v>0</v>
      </c>
      <c r="Q617" s="1">
        <f t="shared" ca="1" si="282"/>
        <v>0</v>
      </c>
      <c r="S617" s="1">
        <f t="shared" ca="1" si="284"/>
        <v>0</v>
      </c>
      <c r="AL617" s="1" t="s">
        <v>2315</v>
      </c>
      <c r="AW617" s="1" t="e">
        <f>SUMIFS(#REF!,#REF!,AW$3,#REF!,$D617)</f>
        <v>#REF!</v>
      </c>
      <c r="AX617" s="1" t="e">
        <f>SUMIFS(#REF!,#REF!,AX$3,#REF!,$D617)+N617</f>
        <v>#REF!</v>
      </c>
      <c r="AY617" s="1" t="e">
        <f>SUMIFS(#REF!,#REF!,AY$3,#REF!,$D617)</f>
        <v>#REF!</v>
      </c>
      <c r="AZ617" s="1" t="e">
        <f>SUMIFS(#REF!,#REF!,AZ$3,#REF!,$D617)</f>
        <v>#REF!</v>
      </c>
      <c r="BA617" s="1" t="e">
        <f>SUMIFS(#REF!,#REF!,BA$3,#REF!,$D617)</f>
        <v>#REF!</v>
      </c>
      <c r="BB617" s="1" t="e">
        <f>SUMIFS(#REF!,#REF!,BB$3,#REF!,$D617)</f>
        <v>#REF!</v>
      </c>
      <c r="BC617" s="1" t="e">
        <f>SUMIFS(#REF!,#REF!,BC$3,#REF!,$D617)+M617</f>
        <v>#REF!</v>
      </c>
      <c r="BD617" s="1" t="e">
        <f>SUMIFS(#REF!,#REF!,BD$3,#REF!,$D617)</f>
        <v>#REF!</v>
      </c>
      <c r="BE617" s="1">
        <f t="shared" ca="1" si="283"/>
        <v>0</v>
      </c>
      <c r="BG617" s="1">
        <f t="shared" ca="1" si="262"/>
        <v>0</v>
      </c>
    </row>
    <row r="618" spans="1:59" x14ac:dyDescent="0.2">
      <c r="A618" s="1">
        <f t="shared" ca="1" si="271"/>
        <v>0</v>
      </c>
      <c r="B618" s="1" t="str">
        <f t="shared" ca="1" si="272"/>
        <v>T10400</v>
      </c>
      <c r="C618" s="1">
        <f t="shared" ca="1" si="276"/>
        <v>0</v>
      </c>
      <c r="D618" s="1">
        <v>10408</v>
      </c>
      <c r="E618" s="1">
        <f t="shared" ca="1" si="277"/>
        <v>0</v>
      </c>
      <c r="F618" s="1">
        <f t="shared" ca="1" si="278"/>
        <v>0</v>
      </c>
      <c r="G618" s="1">
        <f ca="1">Перегруппировка!$J618</f>
        <v>0</v>
      </c>
      <c r="H618" s="1">
        <f t="shared" ca="1" si="280"/>
        <v>0</v>
      </c>
      <c r="I618" s="1">
        <f t="shared" ca="1" si="279"/>
        <v>0</v>
      </c>
      <c r="J618" s="1">
        <f t="shared" ca="1" si="281"/>
        <v>0</v>
      </c>
      <c r="Q618" s="1">
        <f t="shared" ca="1" si="282"/>
        <v>0</v>
      </c>
      <c r="S618" s="1">
        <f t="shared" ca="1" si="284"/>
        <v>0</v>
      </c>
      <c r="AW618" s="1" t="e">
        <f>SUMIFS(#REF!,#REF!,AW$3,#REF!,$D618)</f>
        <v>#REF!</v>
      </c>
      <c r="AX618" s="1" t="e">
        <f>SUMIFS(#REF!,#REF!,AX$3,#REF!,$D618)+N618</f>
        <v>#REF!</v>
      </c>
      <c r="AY618" s="1" t="e">
        <f>SUMIFS(#REF!,#REF!,AY$3,#REF!,$D618)</f>
        <v>#REF!</v>
      </c>
      <c r="AZ618" s="1" t="e">
        <f>SUMIFS(#REF!,#REF!,AZ$3,#REF!,$D618)</f>
        <v>#REF!</v>
      </c>
      <c r="BA618" s="1" t="e">
        <f>SUMIFS(#REF!,#REF!,BA$3,#REF!,$D618)</f>
        <v>#REF!</v>
      </c>
      <c r="BB618" s="1" t="e">
        <f>SUMIFS(#REF!,#REF!,BB$3,#REF!,$D618)</f>
        <v>#REF!</v>
      </c>
      <c r="BC618" s="1" t="e">
        <f>SUMIFS(#REF!,#REF!,BC$3,#REF!,$D618)+M618</f>
        <v>#REF!</v>
      </c>
      <c r="BD618" s="1" t="e">
        <f>SUMIFS(#REF!,#REF!,BD$3,#REF!,$D618)</f>
        <v>#REF!</v>
      </c>
      <c r="BE618" s="1">
        <f t="shared" ca="1" si="283"/>
        <v>0</v>
      </c>
      <c r="BG618" s="1">
        <f t="shared" ca="1" si="262"/>
        <v>0</v>
      </c>
    </row>
    <row r="619" spans="1:59" x14ac:dyDescent="0.2">
      <c r="A619" s="1">
        <f t="shared" ca="1" si="271"/>
        <v>0</v>
      </c>
      <c r="B619" s="1" t="str">
        <f t="shared" ca="1" si="272"/>
        <v>T10400</v>
      </c>
      <c r="C619" s="1">
        <f t="shared" ca="1" si="276"/>
        <v>0</v>
      </c>
      <c r="D619" s="1">
        <v>10409</v>
      </c>
      <c r="E619" s="1">
        <f t="shared" ca="1" si="277"/>
        <v>0</v>
      </c>
      <c r="F619" s="1">
        <f t="shared" ca="1" si="278"/>
        <v>0</v>
      </c>
      <c r="G619" s="1">
        <f ca="1">Перегруппировка!$J619</f>
        <v>0</v>
      </c>
      <c r="H619" s="1">
        <f t="shared" ca="1" si="280"/>
        <v>0</v>
      </c>
      <c r="I619" s="1">
        <f t="shared" ca="1" si="279"/>
        <v>0</v>
      </c>
      <c r="J619" s="1">
        <f t="shared" ca="1" si="281"/>
        <v>0</v>
      </c>
      <c r="Q619" s="1">
        <f t="shared" ca="1" si="282"/>
        <v>0</v>
      </c>
      <c r="S619" s="1">
        <f t="shared" ca="1" si="284"/>
        <v>0</v>
      </c>
      <c r="AW619" s="1" t="e">
        <f>SUMIFS(#REF!,#REF!,AW$3,#REF!,$D619)</f>
        <v>#REF!</v>
      </c>
      <c r="AX619" s="1" t="e">
        <f>SUMIFS(#REF!,#REF!,AX$3,#REF!,$D619)+N619</f>
        <v>#REF!</v>
      </c>
      <c r="AY619" s="1" t="e">
        <f>SUMIFS(#REF!,#REF!,AY$3,#REF!,$D619)</f>
        <v>#REF!</v>
      </c>
      <c r="AZ619" s="1" t="e">
        <f>SUMIFS(#REF!,#REF!,AZ$3,#REF!,$D619)</f>
        <v>#REF!</v>
      </c>
      <c r="BA619" s="1" t="e">
        <f>SUMIFS(#REF!,#REF!,BA$3,#REF!,$D619)</f>
        <v>#REF!</v>
      </c>
      <c r="BB619" s="1" t="e">
        <f>SUMIFS(#REF!,#REF!,BB$3,#REF!,$D619)</f>
        <v>#REF!</v>
      </c>
      <c r="BC619" s="1" t="e">
        <f>SUMIFS(#REF!,#REF!,BC$3,#REF!,$D619)+M619</f>
        <v>#REF!</v>
      </c>
      <c r="BD619" s="1" t="e">
        <f>SUMIFS(#REF!,#REF!,BD$3,#REF!,$D619)</f>
        <v>#REF!</v>
      </c>
      <c r="BE619" s="1">
        <f t="shared" ca="1" si="283"/>
        <v>0</v>
      </c>
      <c r="BG619" s="1">
        <f t="shared" ca="1" si="262"/>
        <v>0</v>
      </c>
    </row>
    <row r="620" spans="1:59" x14ac:dyDescent="0.2">
      <c r="A620" s="1">
        <f t="shared" ca="1" si="271"/>
        <v>0</v>
      </c>
      <c r="B620" s="1" t="str">
        <f t="shared" ca="1" si="272"/>
        <v>T10400</v>
      </c>
      <c r="C620" s="1">
        <f t="shared" ca="1" si="276"/>
        <v>0</v>
      </c>
      <c r="D620" s="1">
        <v>10410</v>
      </c>
      <c r="E620" s="1">
        <f t="shared" ca="1" si="277"/>
        <v>0</v>
      </c>
      <c r="F620" s="1">
        <f t="shared" ca="1" si="278"/>
        <v>0</v>
      </c>
      <c r="G620" s="1">
        <f ca="1">Перегруппировка!$J620</f>
        <v>0</v>
      </c>
      <c r="H620" s="1">
        <f t="shared" ca="1" si="280"/>
        <v>0</v>
      </c>
      <c r="I620" s="1">
        <f t="shared" ca="1" si="279"/>
        <v>0</v>
      </c>
      <c r="J620" s="1">
        <f t="shared" ca="1" si="281"/>
        <v>0</v>
      </c>
      <c r="Q620" s="1">
        <f t="shared" ca="1" si="282"/>
        <v>0</v>
      </c>
      <c r="S620" s="1">
        <f t="shared" ca="1" si="284"/>
        <v>0</v>
      </c>
      <c r="AW620" s="1" t="e">
        <f>SUMIFS(#REF!,#REF!,AW$3,#REF!,$D620)</f>
        <v>#REF!</v>
      </c>
      <c r="AX620" s="1" t="e">
        <f>SUMIFS(#REF!,#REF!,AX$3,#REF!,$D620)+N620</f>
        <v>#REF!</v>
      </c>
      <c r="AY620" s="1" t="e">
        <f>SUMIFS(#REF!,#REF!,AY$3,#REF!,$D620)</f>
        <v>#REF!</v>
      </c>
      <c r="AZ620" s="1" t="e">
        <f>SUMIFS(#REF!,#REF!,AZ$3,#REF!,$D620)</f>
        <v>#REF!</v>
      </c>
      <c r="BA620" s="1" t="e">
        <f>SUMIFS(#REF!,#REF!,BA$3,#REF!,$D620)</f>
        <v>#REF!</v>
      </c>
      <c r="BB620" s="1" t="e">
        <f>SUMIFS(#REF!,#REF!,BB$3,#REF!,$D620)</f>
        <v>#REF!</v>
      </c>
      <c r="BC620" s="1" t="e">
        <f>SUMIFS(#REF!,#REF!,BC$3,#REF!,$D620)+M620</f>
        <v>#REF!</v>
      </c>
      <c r="BD620" s="1" t="e">
        <f>SUMIFS(#REF!,#REF!,BD$3,#REF!,$D620)</f>
        <v>#REF!</v>
      </c>
      <c r="BE620" s="1">
        <f t="shared" ca="1" si="283"/>
        <v>0</v>
      </c>
      <c r="BG620" s="1">
        <f t="shared" ca="1" si="262"/>
        <v>0</v>
      </c>
    </row>
    <row r="621" spans="1:59" x14ac:dyDescent="0.2">
      <c r="A621" s="1">
        <f t="shared" ca="1" si="271"/>
        <v>0</v>
      </c>
      <c r="B621" s="1" t="str">
        <f t="shared" ca="1" si="272"/>
        <v>T10400</v>
      </c>
      <c r="C621" s="1">
        <f t="shared" ca="1" si="276"/>
        <v>0</v>
      </c>
      <c r="D621" s="1">
        <v>10411</v>
      </c>
      <c r="E621" s="1">
        <f t="shared" ca="1" si="277"/>
        <v>0</v>
      </c>
      <c r="F621" s="1">
        <f t="shared" ca="1" si="278"/>
        <v>0</v>
      </c>
      <c r="G621" s="1">
        <f ca="1">Перегруппировка!$J621</f>
        <v>0</v>
      </c>
      <c r="H621" s="1">
        <f t="shared" ca="1" si="280"/>
        <v>0</v>
      </c>
      <c r="I621" s="1">
        <f t="shared" ca="1" si="279"/>
        <v>0</v>
      </c>
      <c r="J621" s="1">
        <f t="shared" ca="1" si="281"/>
        <v>0</v>
      </c>
      <c r="Q621" s="1">
        <f t="shared" ca="1" si="282"/>
        <v>0</v>
      </c>
      <c r="S621" s="1">
        <f t="shared" ca="1" si="284"/>
        <v>0</v>
      </c>
      <c r="AW621" s="1" t="e">
        <f>SUMIFS(#REF!,#REF!,AW$3,#REF!,$D621)</f>
        <v>#REF!</v>
      </c>
      <c r="AX621" s="1" t="e">
        <f>SUMIFS(#REF!,#REF!,AX$3,#REF!,$D621)+N621</f>
        <v>#REF!</v>
      </c>
      <c r="AY621" s="1" t="e">
        <f>SUMIFS(#REF!,#REF!,AY$3,#REF!,$D621)</f>
        <v>#REF!</v>
      </c>
      <c r="AZ621" s="1" t="e">
        <f>SUMIFS(#REF!,#REF!,AZ$3,#REF!,$D621)</f>
        <v>#REF!</v>
      </c>
      <c r="BA621" s="1" t="e">
        <f>SUMIFS(#REF!,#REF!,BA$3,#REF!,$D621)</f>
        <v>#REF!</v>
      </c>
      <c r="BB621" s="1" t="e">
        <f>SUMIFS(#REF!,#REF!,BB$3,#REF!,$D621)</f>
        <v>#REF!</v>
      </c>
      <c r="BC621" s="1" t="e">
        <f>SUMIFS(#REF!,#REF!,BC$3,#REF!,$D621)+M621</f>
        <v>#REF!</v>
      </c>
      <c r="BD621" s="1" t="e">
        <f>SUMIFS(#REF!,#REF!,BD$3,#REF!,$D621)</f>
        <v>#REF!</v>
      </c>
      <c r="BE621" s="1">
        <f t="shared" ca="1" si="283"/>
        <v>0</v>
      </c>
      <c r="BG621" s="1">
        <f t="shared" ca="1" si="262"/>
        <v>0</v>
      </c>
    </row>
    <row r="622" spans="1:59" x14ac:dyDescent="0.2">
      <c r="A622" s="1">
        <f t="shared" ref="A622:A632" ca="1" si="285">IF(ISNA(VLOOKUP(D622,range,4,FALSE)),"",VLOOKUP(D622,range,4,FALSE))</f>
        <v>0</v>
      </c>
      <c r="B622" s="1" t="str">
        <f t="shared" ref="B622:B632" ca="1" si="286">IF(ISNA(VLOOKUP(D622,range,5,FALSE)),"",VLOOKUP(D622,range,5,FALSE))</f>
        <v>T10400</v>
      </c>
      <c r="C622" s="1">
        <f t="shared" ca="1" si="276"/>
        <v>0</v>
      </c>
      <c r="D622" s="1">
        <v>10412</v>
      </c>
      <c r="E622" s="1">
        <f t="shared" ca="1" si="277"/>
        <v>0</v>
      </c>
      <c r="F622" s="1">
        <f t="shared" ca="1" si="278"/>
        <v>0</v>
      </c>
      <c r="G622" s="1">
        <f ca="1">Перегруппировка!$J622</f>
        <v>0</v>
      </c>
      <c r="H622" s="1">
        <f t="shared" ca="1" si="280"/>
        <v>0</v>
      </c>
      <c r="I622" s="1">
        <f t="shared" ref="I622:I632" ca="1" si="287">IF(ISBLANK($D622)+($B622="*"),"",SUM(G622:H622))</f>
        <v>0</v>
      </c>
      <c r="J622" s="1">
        <f t="shared" ca="1" si="281"/>
        <v>0</v>
      </c>
      <c r="Q622" s="1">
        <f t="shared" ca="1" si="282"/>
        <v>0</v>
      </c>
      <c r="S622" s="1">
        <f t="shared" ca="1" si="284"/>
        <v>0</v>
      </c>
      <c r="AW622" s="1" t="e">
        <f>SUMIFS(#REF!,#REF!,AW$3,#REF!,$D622)</f>
        <v>#REF!</v>
      </c>
      <c r="AX622" s="1" t="e">
        <f>SUMIFS(#REF!,#REF!,AX$3,#REF!,$D622)+N622</f>
        <v>#REF!</v>
      </c>
      <c r="AY622" s="1" t="e">
        <f>SUMIFS(#REF!,#REF!,AY$3,#REF!,$D622)</f>
        <v>#REF!</v>
      </c>
      <c r="AZ622" s="1" t="e">
        <f>SUMIFS(#REF!,#REF!,AZ$3,#REF!,$D622)</f>
        <v>#REF!</v>
      </c>
      <c r="BA622" s="1" t="e">
        <f>SUMIFS(#REF!,#REF!,BA$3,#REF!,$D622)</f>
        <v>#REF!</v>
      </c>
      <c r="BB622" s="1" t="e">
        <f>SUMIFS(#REF!,#REF!,BB$3,#REF!,$D622)</f>
        <v>#REF!</v>
      </c>
      <c r="BC622" s="1" t="e">
        <f>SUMIFS(#REF!,#REF!,BC$3,#REF!,$D622)+M622</f>
        <v>#REF!</v>
      </c>
      <c r="BD622" s="1" t="e">
        <f>SUMIFS(#REF!,#REF!,BD$3,#REF!,$D622)</f>
        <v>#REF!</v>
      </c>
      <c r="BE622" s="1">
        <f t="shared" ca="1" si="283"/>
        <v>0</v>
      </c>
      <c r="BG622" s="1">
        <f t="shared" ca="1" si="262"/>
        <v>0</v>
      </c>
    </row>
    <row r="623" spans="1:59" x14ac:dyDescent="0.2">
      <c r="A623" s="1">
        <f t="shared" ca="1" si="285"/>
        <v>0</v>
      </c>
      <c r="B623" s="1" t="str">
        <f t="shared" ca="1" si="286"/>
        <v>T10400</v>
      </c>
      <c r="C623" s="1">
        <f t="shared" ca="1" si="276"/>
        <v>0</v>
      </c>
      <c r="D623" s="1">
        <v>10413</v>
      </c>
      <c r="E623" s="1">
        <f t="shared" ca="1" si="277"/>
        <v>0</v>
      </c>
      <c r="F623" s="1">
        <f t="shared" ca="1" si="278"/>
        <v>0</v>
      </c>
      <c r="G623" s="1">
        <f ca="1">Перегруппировка!$J623</f>
        <v>0</v>
      </c>
      <c r="H623" s="1">
        <f t="shared" ca="1" si="280"/>
        <v>0</v>
      </c>
      <c r="I623" s="1">
        <f t="shared" ca="1" si="287"/>
        <v>0</v>
      </c>
      <c r="J623" s="1">
        <f t="shared" ca="1" si="281"/>
        <v>0</v>
      </c>
      <c r="Q623" s="1">
        <f t="shared" ca="1" si="282"/>
        <v>0</v>
      </c>
      <c r="S623" s="1">
        <f t="shared" ca="1" si="284"/>
        <v>0</v>
      </c>
      <c r="AW623" s="1" t="e">
        <f>SUMIFS(#REF!,#REF!,AW$3,#REF!,$D623)</f>
        <v>#REF!</v>
      </c>
      <c r="AX623" s="1" t="e">
        <f>SUMIFS(#REF!,#REF!,AX$3,#REF!,$D623)+N623</f>
        <v>#REF!</v>
      </c>
      <c r="AY623" s="1" t="e">
        <f>SUMIFS(#REF!,#REF!,AY$3,#REF!,$D623)</f>
        <v>#REF!</v>
      </c>
      <c r="AZ623" s="1" t="e">
        <f>SUMIFS(#REF!,#REF!,AZ$3,#REF!,$D623)</f>
        <v>#REF!</v>
      </c>
      <c r="BA623" s="1" t="e">
        <f>SUMIFS(#REF!,#REF!,BA$3,#REF!,$D623)</f>
        <v>#REF!</v>
      </c>
      <c r="BB623" s="1" t="e">
        <f>SUMIFS(#REF!,#REF!,BB$3,#REF!,$D623)</f>
        <v>#REF!</v>
      </c>
      <c r="BC623" s="1" t="e">
        <f>SUMIFS(#REF!,#REF!,BC$3,#REF!,$D623)+M623</f>
        <v>#REF!</v>
      </c>
      <c r="BD623" s="1" t="e">
        <f>SUMIFS(#REF!,#REF!,BD$3,#REF!,$D623)</f>
        <v>#REF!</v>
      </c>
      <c r="BE623" s="1">
        <f t="shared" ca="1" si="283"/>
        <v>0</v>
      </c>
      <c r="BG623" s="1">
        <f t="shared" ca="1" si="262"/>
        <v>0</v>
      </c>
    </row>
    <row r="624" spans="1:59" x14ac:dyDescent="0.2">
      <c r="A624" s="1">
        <f t="shared" ca="1" si="285"/>
        <v>0</v>
      </c>
      <c r="B624" s="1" t="str">
        <f t="shared" ca="1" si="286"/>
        <v>T10400</v>
      </c>
      <c r="C624" s="1">
        <f t="shared" ca="1" si="276"/>
        <v>0</v>
      </c>
      <c r="D624" s="1">
        <v>10414</v>
      </c>
      <c r="E624" s="1">
        <f t="shared" ca="1" si="277"/>
        <v>0</v>
      </c>
      <c r="F624" s="1">
        <f t="shared" ca="1" si="278"/>
        <v>0</v>
      </c>
      <c r="G624" s="1">
        <f ca="1">Перегруппировка!$J624</f>
        <v>0</v>
      </c>
      <c r="H624" s="1">
        <f t="shared" ca="1" si="280"/>
        <v>0</v>
      </c>
      <c r="I624" s="1">
        <f t="shared" ca="1" si="287"/>
        <v>0</v>
      </c>
      <c r="J624" s="1">
        <f t="shared" ca="1" si="281"/>
        <v>0</v>
      </c>
      <c r="Q624" s="1">
        <f t="shared" ca="1" si="282"/>
        <v>0</v>
      </c>
      <c r="S624" s="1">
        <f t="shared" ca="1" si="284"/>
        <v>0</v>
      </c>
      <c r="AW624" s="1" t="e">
        <f>SUMIFS(#REF!,#REF!,AW$3,#REF!,$D624)</f>
        <v>#REF!</v>
      </c>
      <c r="AX624" s="1" t="e">
        <f>SUMIFS(#REF!,#REF!,AX$3,#REF!,$D624)+N624</f>
        <v>#REF!</v>
      </c>
      <c r="AY624" s="1" t="e">
        <f>SUMIFS(#REF!,#REF!,AY$3,#REF!,$D624)</f>
        <v>#REF!</v>
      </c>
      <c r="AZ624" s="1" t="e">
        <f>SUMIFS(#REF!,#REF!,AZ$3,#REF!,$D624)</f>
        <v>#REF!</v>
      </c>
      <c r="BA624" s="1" t="e">
        <f>SUMIFS(#REF!,#REF!,BA$3,#REF!,$D624)</f>
        <v>#REF!</v>
      </c>
      <c r="BB624" s="1" t="e">
        <f>SUMIFS(#REF!,#REF!,BB$3,#REF!,$D624)</f>
        <v>#REF!</v>
      </c>
      <c r="BC624" s="1" t="e">
        <f>SUMIFS(#REF!,#REF!,BC$3,#REF!,$D624)+M624</f>
        <v>#REF!</v>
      </c>
      <c r="BD624" s="1" t="e">
        <f>SUMIFS(#REF!,#REF!,BD$3,#REF!,$D624)</f>
        <v>#REF!</v>
      </c>
      <c r="BE624" s="1">
        <f t="shared" ca="1" si="283"/>
        <v>0</v>
      </c>
      <c r="BG624" s="1">
        <f t="shared" ca="1" si="262"/>
        <v>0</v>
      </c>
    </row>
    <row r="625" spans="1:59" x14ac:dyDescent="0.2">
      <c r="A625" s="1">
        <f t="shared" ca="1" si="285"/>
        <v>0</v>
      </c>
      <c r="B625" s="1" t="str">
        <f t="shared" ca="1" si="286"/>
        <v>T10400</v>
      </c>
      <c r="C625" s="1">
        <f t="shared" ca="1" si="276"/>
        <v>0</v>
      </c>
      <c r="D625" s="1">
        <v>10415</v>
      </c>
      <c r="E625" s="1">
        <f t="shared" ca="1" si="277"/>
        <v>0</v>
      </c>
      <c r="F625" s="1">
        <f t="shared" ca="1" si="278"/>
        <v>0</v>
      </c>
      <c r="G625" s="1">
        <f ca="1">Перегруппировка!$J625</f>
        <v>0</v>
      </c>
      <c r="H625" s="1">
        <f t="shared" ca="1" si="280"/>
        <v>0</v>
      </c>
      <c r="I625" s="1">
        <f t="shared" ca="1" si="287"/>
        <v>0</v>
      </c>
      <c r="J625" s="1">
        <f t="shared" ca="1" si="281"/>
        <v>0</v>
      </c>
      <c r="Q625" s="1">
        <f t="shared" ca="1" si="282"/>
        <v>0</v>
      </c>
      <c r="S625" s="1">
        <f t="shared" ca="1" si="284"/>
        <v>0</v>
      </c>
      <c r="AW625" s="1" t="e">
        <f>SUMIFS(#REF!,#REF!,AW$3,#REF!,$D625)</f>
        <v>#REF!</v>
      </c>
      <c r="AX625" s="1" t="e">
        <f>SUMIFS(#REF!,#REF!,AX$3,#REF!,$D625)+N625</f>
        <v>#REF!</v>
      </c>
      <c r="AY625" s="1" t="e">
        <f>SUMIFS(#REF!,#REF!,AY$3,#REF!,$D625)</f>
        <v>#REF!</v>
      </c>
      <c r="AZ625" s="1" t="e">
        <f>SUMIFS(#REF!,#REF!,AZ$3,#REF!,$D625)</f>
        <v>#REF!</v>
      </c>
      <c r="BA625" s="1" t="e">
        <f>SUMIFS(#REF!,#REF!,BA$3,#REF!,$D625)</f>
        <v>#REF!</v>
      </c>
      <c r="BB625" s="1" t="e">
        <f>SUMIFS(#REF!,#REF!,BB$3,#REF!,$D625)</f>
        <v>#REF!</v>
      </c>
      <c r="BC625" s="1" t="e">
        <f>SUMIFS(#REF!,#REF!,BC$3,#REF!,$D625)+M625</f>
        <v>#REF!</v>
      </c>
      <c r="BD625" s="1" t="e">
        <f>SUMIFS(#REF!,#REF!,BD$3,#REF!,$D625)</f>
        <v>#REF!</v>
      </c>
      <c r="BE625" s="1">
        <f t="shared" ca="1" si="283"/>
        <v>0</v>
      </c>
      <c r="BG625" s="1">
        <f t="shared" ca="1" si="262"/>
        <v>0</v>
      </c>
    </row>
    <row r="626" spans="1:59" x14ac:dyDescent="0.2">
      <c r="A626" s="1">
        <f t="shared" ca="1" si="285"/>
        <v>0</v>
      </c>
      <c r="B626" s="1" t="str">
        <f t="shared" ca="1" si="286"/>
        <v>T10400</v>
      </c>
      <c r="C626" s="1">
        <f t="shared" ca="1" si="276"/>
        <v>0</v>
      </c>
      <c r="D626" s="1">
        <v>10416</v>
      </c>
      <c r="E626" s="1">
        <f t="shared" ca="1" si="277"/>
        <v>0</v>
      </c>
      <c r="F626" s="1">
        <f t="shared" ca="1" si="278"/>
        <v>0</v>
      </c>
      <c r="G626" s="1">
        <f ca="1">Перегруппировка!$J626</f>
        <v>0</v>
      </c>
      <c r="H626" s="1">
        <f t="shared" ca="1" si="280"/>
        <v>0</v>
      </c>
      <c r="I626" s="1">
        <f t="shared" ca="1" si="287"/>
        <v>0</v>
      </c>
      <c r="J626" s="1">
        <f t="shared" ca="1" si="281"/>
        <v>0</v>
      </c>
      <c r="Q626" s="1">
        <f t="shared" ca="1" si="282"/>
        <v>0</v>
      </c>
      <c r="S626" s="1">
        <f t="shared" ca="1" si="284"/>
        <v>0</v>
      </c>
      <c r="AW626" s="1" t="e">
        <f>SUMIFS(#REF!,#REF!,AW$3,#REF!,$D626)</f>
        <v>#REF!</v>
      </c>
      <c r="AX626" s="1" t="e">
        <f>SUMIFS(#REF!,#REF!,AX$3,#REF!,$D626)+N626</f>
        <v>#REF!</v>
      </c>
      <c r="AY626" s="1" t="e">
        <f>SUMIFS(#REF!,#REF!,AY$3,#REF!,$D626)</f>
        <v>#REF!</v>
      </c>
      <c r="AZ626" s="1" t="e">
        <f>SUMIFS(#REF!,#REF!,AZ$3,#REF!,$D626)</f>
        <v>#REF!</v>
      </c>
      <c r="BA626" s="1" t="e">
        <f>SUMIFS(#REF!,#REF!,BA$3,#REF!,$D626)</f>
        <v>#REF!</v>
      </c>
      <c r="BB626" s="1" t="e">
        <f>SUMIFS(#REF!,#REF!,BB$3,#REF!,$D626)</f>
        <v>#REF!</v>
      </c>
      <c r="BC626" s="1" t="e">
        <f>SUMIFS(#REF!,#REF!,BC$3,#REF!,$D626)+M626</f>
        <v>#REF!</v>
      </c>
      <c r="BD626" s="1" t="e">
        <f>SUMIFS(#REF!,#REF!,BD$3,#REF!,$D626)</f>
        <v>#REF!</v>
      </c>
      <c r="BE626" s="1">
        <f t="shared" ca="1" si="283"/>
        <v>0</v>
      </c>
      <c r="BG626" s="1">
        <f t="shared" ca="1" si="262"/>
        <v>0</v>
      </c>
    </row>
    <row r="627" spans="1:59" x14ac:dyDescent="0.2">
      <c r="A627" s="1">
        <f ca="1">IF(ISNA(VLOOKUP(D627,range,4,FALSE)),"",VLOOKUP(D627,range,4,FALSE))</f>
        <v>1</v>
      </c>
      <c r="B627" s="1" t="str">
        <f ca="1">IF(ISNA(VLOOKUP(D627,range,5,FALSE)),"",VLOOKUP(D627,range,5,FALSE))</f>
        <v>XX</v>
      </c>
      <c r="C627" s="1">
        <f ca="1">IF(ISNA(VLOOKUP(D627,range,7,FALSE)),"",VLOOKUP(D627,range,7,FALSE))</f>
        <v>0</v>
      </c>
      <c r="D627" s="1">
        <v>10500</v>
      </c>
      <c r="E627" s="1" t="str">
        <f ca="1">IF(ISNA(VLOOKUP(D627,range,2+IF($B$1&lt;&gt;FALSE,0,1),FALSE)),"",VLOOKUP(D627,range,2+IF($B$1&lt;&gt;FALSE,0,1),FALSE))</f>
        <v>Притоки денежных средств по финансовой деятельности</v>
      </c>
      <c r="F627" s="1">
        <f ca="1">IF(ISBLANK($D627),"",VLOOKUP(D627,range,6,FALSE))</f>
        <v>0</v>
      </c>
      <c r="G627" s="1">
        <f ca="1">SUM(G628:G637)</f>
        <v>0</v>
      </c>
      <c r="H627" s="1">
        <f ca="1">SUM(H628:H637)</f>
        <v>0</v>
      </c>
      <c r="I627" s="1">
        <f ca="1">SUM(I628:I637)</f>
        <v>0</v>
      </c>
      <c r="J627" s="1">
        <f ca="1">SUM(J628:J637)</f>
        <v>0</v>
      </c>
      <c r="Q627" s="1">
        <f t="shared" ca="1" si="282"/>
        <v>0</v>
      </c>
      <c r="S627" s="1">
        <f t="shared" ca="1" si="284"/>
        <v>0</v>
      </c>
      <c r="BG627" s="1">
        <f t="shared" ca="1" si="262"/>
        <v>0</v>
      </c>
    </row>
    <row r="628" spans="1:59" x14ac:dyDescent="0.2">
      <c r="A628" s="1">
        <f t="shared" ca="1" si="285"/>
        <v>0</v>
      </c>
      <c r="B628" s="1" t="str">
        <f t="shared" ca="1" si="286"/>
        <v>T10500</v>
      </c>
      <c r="C628" s="1">
        <f t="shared" ca="1" si="276"/>
        <v>0</v>
      </c>
      <c r="D628" s="1">
        <v>10501</v>
      </c>
      <c r="E628" s="1" t="str">
        <f t="shared" ca="1" si="277"/>
        <v>Притоки денежных средств по финансовой деятельности - консолидируемые предприятия</v>
      </c>
      <c r="F628" s="1" t="str">
        <f t="shared" ca="1" si="278"/>
        <v>I/c</v>
      </c>
      <c r="G628" s="1">
        <f ca="1">Перегруппировка!$J628</f>
        <v>0</v>
      </c>
      <c r="H628" s="1">
        <f t="shared" ref="H628:H637" ca="1" si="288">IF(ISBLANK($D628)+($B628="*"),"",SUM(R628:AG628))</f>
        <v>0</v>
      </c>
      <c r="I628" s="1">
        <f t="shared" ca="1" si="287"/>
        <v>0</v>
      </c>
      <c r="J628" s="1">
        <f t="shared" ref="J628:J637" ca="1" si="289">I628+SUM(M628:P628)</f>
        <v>0</v>
      </c>
      <c r="Q628" s="1">
        <f t="shared" ca="1" si="282"/>
        <v>0</v>
      </c>
      <c r="S628" s="1">
        <f t="shared" ca="1" si="284"/>
        <v>0</v>
      </c>
      <c r="AL628" s="1" t="s">
        <v>2318</v>
      </c>
      <c r="AW628" s="1" t="e">
        <f>SUMIFS(#REF!,#REF!,AW$3,#REF!,$D628)</f>
        <v>#REF!</v>
      </c>
      <c r="AX628" s="1" t="e">
        <f>SUMIFS(#REF!,#REF!,AX$3,#REF!,$D628)+N628</f>
        <v>#REF!</v>
      </c>
      <c r="AY628" s="1" t="e">
        <f>SUMIFS(#REF!,#REF!,AY$3,#REF!,$D628)</f>
        <v>#REF!</v>
      </c>
      <c r="AZ628" s="1" t="e">
        <f>SUMIFS(#REF!,#REF!,AZ$3,#REF!,$D628)</f>
        <v>#REF!</v>
      </c>
      <c r="BA628" s="1" t="e">
        <f>SUMIFS(#REF!,#REF!,BA$3,#REF!,$D628)</f>
        <v>#REF!</v>
      </c>
      <c r="BB628" s="1" t="e">
        <f>SUMIFS(#REF!,#REF!,BB$3,#REF!,$D628)</f>
        <v>#REF!</v>
      </c>
      <c r="BC628" s="1" t="e">
        <f>SUMIFS(#REF!,#REF!,BC$3,#REF!,$D628)+M628</f>
        <v>#REF!</v>
      </c>
      <c r="BD628" s="1" t="e">
        <f>SUMIFS(#REF!,#REF!,BD$3,#REF!,$D628)</f>
        <v>#REF!</v>
      </c>
      <c r="BE628" s="1">
        <f t="shared" ref="BE628:BE637" ca="1" si="290">J628-SUM(AW628:BD628)</f>
        <v>0</v>
      </c>
      <c r="BG628" s="1">
        <f t="shared" ca="1" si="262"/>
        <v>0</v>
      </c>
    </row>
    <row r="629" spans="1:59" x14ac:dyDescent="0.2">
      <c r="A629" s="1">
        <f t="shared" ca="1" si="285"/>
        <v>0</v>
      </c>
      <c r="B629" s="1" t="str">
        <f t="shared" ca="1" si="286"/>
        <v>T10500</v>
      </c>
      <c r="C629" s="1">
        <f t="shared" ca="1" si="276"/>
        <v>0</v>
      </c>
      <c r="D629" s="1">
        <v>10502</v>
      </c>
      <c r="E629" s="1" t="str">
        <f t="shared" ca="1" si="277"/>
        <v>Поступления от займов и кредитов, предоставленных другими организациями</v>
      </c>
      <c r="F629" s="1">
        <f t="shared" ca="1" si="278"/>
        <v>0</v>
      </c>
      <c r="G629" s="1">
        <f ca="1">Перегруппировка!$J629</f>
        <v>0</v>
      </c>
      <c r="H629" s="1">
        <f t="shared" ca="1" si="288"/>
        <v>0</v>
      </c>
      <c r="I629" s="1">
        <f t="shared" ca="1" si="287"/>
        <v>0</v>
      </c>
      <c r="J629" s="1">
        <f t="shared" ca="1" si="289"/>
        <v>0</v>
      </c>
      <c r="Q629" s="1">
        <f t="shared" ca="1" si="282"/>
        <v>0</v>
      </c>
      <c r="S629" s="1">
        <f t="shared" ca="1" si="284"/>
        <v>0</v>
      </c>
      <c r="AL629" s="1" t="s">
        <v>2316</v>
      </c>
      <c r="AW629" s="1" t="e">
        <f>SUMIFS(#REF!,#REF!,AW$3,#REF!,$D629)</f>
        <v>#REF!</v>
      </c>
      <c r="AX629" s="1" t="e">
        <f>SUMIFS(#REF!,#REF!,AX$3,#REF!,$D629)+N629</f>
        <v>#REF!</v>
      </c>
      <c r="AY629" s="1" t="e">
        <f>SUMIFS(#REF!,#REF!,AY$3,#REF!,$D629)</f>
        <v>#REF!</v>
      </c>
      <c r="AZ629" s="1" t="e">
        <f>SUMIFS(#REF!,#REF!,AZ$3,#REF!,$D629)</f>
        <v>#REF!</v>
      </c>
      <c r="BA629" s="1" t="e">
        <f>SUMIFS(#REF!,#REF!,BA$3,#REF!,$D629)</f>
        <v>#REF!</v>
      </c>
      <c r="BB629" s="1" t="e">
        <f>SUMIFS(#REF!,#REF!,BB$3,#REF!,$D629)</f>
        <v>#REF!</v>
      </c>
      <c r="BC629" s="1" t="e">
        <f>SUMIFS(#REF!,#REF!,BC$3,#REF!,$D629)+M629</f>
        <v>#REF!</v>
      </c>
      <c r="BD629" s="1" t="e">
        <f>SUMIFS(#REF!,#REF!,BD$3,#REF!,$D629)</f>
        <v>#REF!</v>
      </c>
      <c r="BE629" s="1">
        <f t="shared" ca="1" si="290"/>
        <v>0</v>
      </c>
      <c r="BG629" s="1">
        <f t="shared" ca="1" si="262"/>
        <v>0</v>
      </c>
    </row>
    <row r="630" spans="1:59" x14ac:dyDescent="0.2">
      <c r="A630" s="1">
        <f t="shared" ca="1" si="285"/>
        <v>0</v>
      </c>
      <c r="B630" s="1" t="str">
        <f t="shared" ca="1" si="286"/>
        <v>T10500</v>
      </c>
      <c r="C630" s="1">
        <f t="shared" ca="1" si="276"/>
        <v>0</v>
      </c>
      <c r="D630" s="1">
        <v>10503</v>
      </c>
      <c r="E630" s="1" t="str">
        <f t="shared" ca="1" si="277"/>
        <v>Прочие притоки денежных средств по финансовой деятельности</v>
      </c>
      <c r="F630" s="1">
        <f t="shared" ca="1" si="278"/>
        <v>0</v>
      </c>
      <c r="G630" s="1">
        <f ca="1">Перегруппировка!$J630</f>
        <v>0</v>
      </c>
      <c r="H630" s="1">
        <f t="shared" ca="1" si="288"/>
        <v>0</v>
      </c>
      <c r="I630" s="1">
        <f t="shared" ca="1" si="287"/>
        <v>0</v>
      </c>
      <c r="J630" s="1">
        <f t="shared" ca="1" si="289"/>
        <v>0</v>
      </c>
      <c r="Q630" s="1">
        <f t="shared" ca="1" si="282"/>
        <v>0</v>
      </c>
      <c r="S630" s="1">
        <f t="shared" ca="1" si="284"/>
        <v>0</v>
      </c>
      <c r="AL630" s="1" t="s">
        <v>2318</v>
      </c>
      <c r="AW630" s="1" t="e">
        <f>SUMIFS(#REF!,#REF!,AW$3,#REF!,$D630)</f>
        <v>#REF!</v>
      </c>
      <c r="AX630" s="1" t="e">
        <f>SUMIFS(#REF!,#REF!,AX$3,#REF!,$D630)+N630</f>
        <v>#REF!</v>
      </c>
      <c r="AY630" s="1" t="e">
        <f>SUMIFS(#REF!,#REF!,AY$3,#REF!,$D630)</f>
        <v>#REF!</v>
      </c>
      <c r="AZ630" s="1" t="e">
        <f>SUMIFS(#REF!,#REF!,AZ$3,#REF!,$D630)</f>
        <v>#REF!</v>
      </c>
      <c r="BA630" s="1" t="e">
        <f>SUMIFS(#REF!,#REF!,BA$3,#REF!,$D630)</f>
        <v>#REF!</v>
      </c>
      <c r="BB630" s="1" t="e">
        <f>SUMIFS(#REF!,#REF!,BB$3,#REF!,$D630)</f>
        <v>#REF!</v>
      </c>
      <c r="BC630" s="1" t="e">
        <f>SUMIFS(#REF!,#REF!,BC$3,#REF!,$D630)+M630</f>
        <v>#REF!</v>
      </c>
      <c r="BD630" s="1" t="e">
        <f>SUMIFS(#REF!,#REF!,BD$3,#REF!,$D630)</f>
        <v>#REF!</v>
      </c>
      <c r="BE630" s="1">
        <f t="shared" ca="1" si="290"/>
        <v>0</v>
      </c>
      <c r="BG630" s="1">
        <f t="shared" ca="1" si="262"/>
        <v>0</v>
      </c>
    </row>
    <row r="631" spans="1:59" x14ac:dyDescent="0.2">
      <c r="A631" s="1">
        <f t="shared" ca="1" si="285"/>
        <v>0</v>
      </c>
      <c r="B631" s="1" t="str">
        <f t="shared" ca="1" si="286"/>
        <v>T10500</v>
      </c>
      <c r="C631" s="1">
        <f t="shared" ca="1" si="276"/>
        <v>0</v>
      </c>
      <c r="D631" s="1">
        <v>10504</v>
      </c>
      <c r="E631" s="1">
        <f t="shared" ca="1" si="277"/>
        <v>0</v>
      </c>
      <c r="F631" s="1">
        <f t="shared" ca="1" si="278"/>
        <v>0</v>
      </c>
      <c r="G631" s="1">
        <f ca="1">Перегруппировка!$J631</f>
        <v>0</v>
      </c>
      <c r="H631" s="1">
        <f t="shared" ca="1" si="288"/>
        <v>0</v>
      </c>
      <c r="I631" s="1">
        <f t="shared" ca="1" si="287"/>
        <v>0</v>
      </c>
      <c r="J631" s="1">
        <f t="shared" ca="1" si="289"/>
        <v>0</v>
      </c>
      <c r="Q631" s="1">
        <f t="shared" ca="1" si="282"/>
        <v>0</v>
      </c>
      <c r="S631" s="1">
        <f t="shared" ca="1" si="284"/>
        <v>0</v>
      </c>
      <c r="AW631" s="1" t="e">
        <f>SUMIFS(#REF!,#REF!,AW$3,#REF!,$D631)</f>
        <v>#REF!</v>
      </c>
      <c r="AX631" s="1" t="e">
        <f>SUMIFS(#REF!,#REF!,AX$3,#REF!,$D631)+N631</f>
        <v>#REF!</v>
      </c>
      <c r="AY631" s="1" t="e">
        <f>SUMIFS(#REF!,#REF!,AY$3,#REF!,$D631)</f>
        <v>#REF!</v>
      </c>
      <c r="AZ631" s="1" t="e">
        <f>SUMIFS(#REF!,#REF!,AZ$3,#REF!,$D631)</f>
        <v>#REF!</v>
      </c>
      <c r="BA631" s="1" t="e">
        <f>SUMIFS(#REF!,#REF!,BA$3,#REF!,$D631)</f>
        <v>#REF!</v>
      </c>
      <c r="BB631" s="1" t="e">
        <f>SUMIFS(#REF!,#REF!,BB$3,#REF!,$D631)</f>
        <v>#REF!</v>
      </c>
      <c r="BC631" s="1" t="e">
        <f>SUMIFS(#REF!,#REF!,BC$3,#REF!,$D631)+M631</f>
        <v>#REF!</v>
      </c>
      <c r="BD631" s="1" t="e">
        <f>SUMIFS(#REF!,#REF!,BD$3,#REF!,$D631)</f>
        <v>#REF!</v>
      </c>
      <c r="BE631" s="1">
        <f t="shared" ca="1" si="290"/>
        <v>0</v>
      </c>
      <c r="BG631" s="1">
        <f t="shared" ca="1" si="262"/>
        <v>0</v>
      </c>
    </row>
    <row r="632" spans="1:59" x14ac:dyDescent="0.2">
      <c r="A632" s="1">
        <f t="shared" ca="1" si="285"/>
        <v>0</v>
      </c>
      <c r="B632" s="1" t="str">
        <f t="shared" ca="1" si="286"/>
        <v>T10500</v>
      </c>
      <c r="C632" s="1">
        <f t="shared" ca="1" si="276"/>
        <v>0</v>
      </c>
      <c r="D632" s="1">
        <v>10505</v>
      </c>
      <c r="E632" s="1">
        <f t="shared" ca="1" si="277"/>
        <v>0</v>
      </c>
      <c r="F632" s="1">
        <f t="shared" ca="1" si="278"/>
        <v>0</v>
      </c>
      <c r="G632" s="1">
        <f ca="1">Перегруппировка!$J632</f>
        <v>0</v>
      </c>
      <c r="H632" s="1">
        <f t="shared" ca="1" si="288"/>
        <v>0</v>
      </c>
      <c r="I632" s="1">
        <f t="shared" ca="1" si="287"/>
        <v>0</v>
      </c>
      <c r="J632" s="1">
        <f t="shared" ca="1" si="289"/>
        <v>0</v>
      </c>
      <c r="Q632" s="1">
        <f t="shared" ca="1" si="282"/>
        <v>0</v>
      </c>
      <c r="S632" s="1">
        <f t="shared" ca="1" si="284"/>
        <v>0</v>
      </c>
      <c r="AW632" s="1" t="e">
        <f>SUMIFS(#REF!,#REF!,AW$3,#REF!,$D632)</f>
        <v>#REF!</v>
      </c>
      <c r="AX632" s="1" t="e">
        <f>SUMIFS(#REF!,#REF!,AX$3,#REF!,$D632)+N632</f>
        <v>#REF!</v>
      </c>
      <c r="AY632" s="1" t="e">
        <f>SUMIFS(#REF!,#REF!,AY$3,#REF!,$D632)</f>
        <v>#REF!</v>
      </c>
      <c r="AZ632" s="1" t="e">
        <f>SUMIFS(#REF!,#REF!,AZ$3,#REF!,$D632)</f>
        <v>#REF!</v>
      </c>
      <c r="BA632" s="1" t="e">
        <f>SUMIFS(#REF!,#REF!,BA$3,#REF!,$D632)</f>
        <v>#REF!</v>
      </c>
      <c r="BB632" s="1" t="e">
        <f>SUMIFS(#REF!,#REF!,BB$3,#REF!,$D632)</f>
        <v>#REF!</v>
      </c>
      <c r="BC632" s="1" t="e">
        <f>SUMIFS(#REF!,#REF!,BC$3,#REF!,$D632)+M632</f>
        <v>#REF!</v>
      </c>
      <c r="BD632" s="1" t="e">
        <f>SUMIFS(#REF!,#REF!,BD$3,#REF!,$D632)</f>
        <v>#REF!</v>
      </c>
      <c r="BE632" s="1">
        <f t="shared" ca="1" si="290"/>
        <v>0</v>
      </c>
      <c r="BG632" s="1">
        <f t="shared" ca="1" si="262"/>
        <v>0</v>
      </c>
    </row>
    <row r="633" spans="1:59" x14ac:dyDescent="0.2">
      <c r="A633" s="1">
        <f t="shared" ref="A633:A646" ca="1" si="291">IF(ISNA(VLOOKUP(D633,range,4,FALSE)),"",VLOOKUP(D633,range,4,FALSE))</f>
        <v>0</v>
      </c>
      <c r="B633" s="1" t="str">
        <f t="shared" ref="B633:B646" ca="1" si="292">IF(ISNA(VLOOKUP(D633,range,5,FALSE)),"",VLOOKUP(D633,range,5,FALSE))</f>
        <v>T10500</v>
      </c>
      <c r="C633" s="1">
        <f t="shared" ref="C633:C646" ca="1" si="293">IF(ISNA(VLOOKUP(D633,range,7,FALSE)),"",VLOOKUP(D633,range,7,FALSE))</f>
        <v>0</v>
      </c>
      <c r="D633" s="1">
        <v>10506</v>
      </c>
      <c r="E633" s="1">
        <f t="shared" ref="E633:E646" ca="1" si="294">IF(ISNA(VLOOKUP(D633,range,2+IF($B$1&lt;&gt;FALSE,0,1),FALSE)),"",VLOOKUP(D633,range,2+IF($B$1&lt;&gt;FALSE,0,1),FALSE))</f>
        <v>0</v>
      </c>
      <c r="F633" s="1">
        <f t="shared" ref="F633:F646" ca="1" si="295">IF(ISBLANK($D633),"",VLOOKUP(D633,range,6,FALSE))</f>
        <v>0</v>
      </c>
      <c r="G633" s="1">
        <f ca="1">Перегруппировка!$J633</f>
        <v>0</v>
      </c>
      <c r="H633" s="1">
        <f t="shared" ca="1" si="288"/>
        <v>0</v>
      </c>
      <c r="I633" s="1">
        <f t="shared" ref="I633:I644" ca="1" si="296">IF(ISBLANK($D633)+($B633="*"),"",SUM(G633:H633))</f>
        <v>0</v>
      </c>
      <c r="J633" s="1">
        <f t="shared" ca="1" si="289"/>
        <v>0</v>
      </c>
      <c r="Q633" s="1">
        <f t="shared" ca="1" si="282"/>
        <v>0</v>
      </c>
      <c r="S633" s="1">
        <f t="shared" ca="1" si="284"/>
        <v>0</v>
      </c>
      <c r="AW633" s="1" t="e">
        <f>SUMIFS(#REF!,#REF!,AW$3,#REF!,$D633)</f>
        <v>#REF!</v>
      </c>
      <c r="AX633" s="1" t="e">
        <f>SUMIFS(#REF!,#REF!,AX$3,#REF!,$D633)+N633</f>
        <v>#REF!</v>
      </c>
      <c r="AY633" s="1" t="e">
        <f>SUMIFS(#REF!,#REF!,AY$3,#REF!,$D633)</f>
        <v>#REF!</v>
      </c>
      <c r="AZ633" s="1" t="e">
        <f>SUMIFS(#REF!,#REF!,AZ$3,#REF!,$D633)</f>
        <v>#REF!</v>
      </c>
      <c r="BA633" s="1" t="e">
        <f>SUMIFS(#REF!,#REF!,BA$3,#REF!,$D633)</f>
        <v>#REF!</v>
      </c>
      <c r="BB633" s="1" t="e">
        <f>SUMIFS(#REF!,#REF!,BB$3,#REF!,$D633)</f>
        <v>#REF!</v>
      </c>
      <c r="BC633" s="1" t="e">
        <f>SUMIFS(#REF!,#REF!,BC$3,#REF!,$D633)+M633</f>
        <v>#REF!</v>
      </c>
      <c r="BD633" s="1" t="e">
        <f>SUMIFS(#REF!,#REF!,BD$3,#REF!,$D633)</f>
        <v>#REF!</v>
      </c>
      <c r="BE633" s="1">
        <f t="shared" ca="1" si="290"/>
        <v>0</v>
      </c>
      <c r="BG633" s="1">
        <f t="shared" ca="1" si="262"/>
        <v>0</v>
      </c>
    </row>
    <row r="634" spans="1:59" x14ac:dyDescent="0.2">
      <c r="A634" s="1">
        <f t="shared" ca="1" si="291"/>
        <v>0</v>
      </c>
      <c r="B634" s="1" t="str">
        <f t="shared" ca="1" si="292"/>
        <v>T10500</v>
      </c>
      <c r="C634" s="1">
        <f t="shared" ca="1" si="293"/>
        <v>0</v>
      </c>
      <c r="D634" s="1">
        <v>10507</v>
      </c>
      <c r="E634" s="1">
        <f t="shared" ca="1" si="294"/>
        <v>0</v>
      </c>
      <c r="F634" s="1">
        <f t="shared" ca="1" si="295"/>
        <v>0</v>
      </c>
      <c r="G634" s="1">
        <f ca="1">Перегруппировка!$J634</f>
        <v>0</v>
      </c>
      <c r="H634" s="1">
        <f t="shared" ca="1" si="288"/>
        <v>0</v>
      </c>
      <c r="I634" s="1">
        <f t="shared" ca="1" si="296"/>
        <v>0</v>
      </c>
      <c r="J634" s="1">
        <f t="shared" ca="1" si="289"/>
        <v>0</v>
      </c>
      <c r="Q634" s="1">
        <f t="shared" ca="1" si="282"/>
        <v>0</v>
      </c>
      <c r="S634" s="1">
        <f t="shared" ca="1" si="284"/>
        <v>0</v>
      </c>
      <c r="AW634" s="1" t="e">
        <f>SUMIFS(#REF!,#REF!,AW$3,#REF!,$D634)</f>
        <v>#REF!</v>
      </c>
      <c r="AX634" s="1" t="e">
        <f>SUMIFS(#REF!,#REF!,AX$3,#REF!,$D634)+N634</f>
        <v>#REF!</v>
      </c>
      <c r="AY634" s="1" t="e">
        <f>SUMIFS(#REF!,#REF!,AY$3,#REF!,$D634)</f>
        <v>#REF!</v>
      </c>
      <c r="AZ634" s="1" t="e">
        <f>SUMIFS(#REF!,#REF!,AZ$3,#REF!,$D634)</f>
        <v>#REF!</v>
      </c>
      <c r="BA634" s="1" t="e">
        <f>SUMIFS(#REF!,#REF!,BA$3,#REF!,$D634)</f>
        <v>#REF!</v>
      </c>
      <c r="BB634" s="1" t="e">
        <f>SUMIFS(#REF!,#REF!,BB$3,#REF!,$D634)</f>
        <v>#REF!</v>
      </c>
      <c r="BC634" s="1" t="e">
        <f>SUMIFS(#REF!,#REF!,BC$3,#REF!,$D634)+M634</f>
        <v>#REF!</v>
      </c>
      <c r="BD634" s="1" t="e">
        <f>SUMIFS(#REF!,#REF!,BD$3,#REF!,$D634)</f>
        <v>#REF!</v>
      </c>
      <c r="BE634" s="1">
        <f t="shared" ca="1" si="290"/>
        <v>0</v>
      </c>
      <c r="BG634" s="1">
        <f t="shared" ca="1" si="262"/>
        <v>0</v>
      </c>
    </row>
    <row r="635" spans="1:59" x14ac:dyDescent="0.2">
      <c r="A635" s="1">
        <f t="shared" ca="1" si="291"/>
        <v>0</v>
      </c>
      <c r="B635" s="1" t="str">
        <f t="shared" ca="1" si="292"/>
        <v>T10500</v>
      </c>
      <c r="C635" s="1">
        <f t="shared" ca="1" si="293"/>
        <v>0</v>
      </c>
      <c r="D635" s="1">
        <v>10508</v>
      </c>
      <c r="E635" s="1">
        <f t="shared" ca="1" si="294"/>
        <v>0</v>
      </c>
      <c r="F635" s="1">
        <f t="shared" ca="1" si="295"/>
        <v>0</v>
      </c>
      <c r="G635" s="1">
        <f ca="1">Перегруппировка!$J635</f>
        <v>0</v>
      </c>
      <c r="H635" s="1">
        <f t="shared" ca="1" si="288"/>
        <v>0</v>
      </c>
      <c r="I635" s="1">
        <f t="shared" ca="1" si="296"/>
        <v>0</v>
      </c>
      <c r="J635" s="1">
        <f t="shared" ca="1" si="289"/>
        <v>0</v>
      </c>
      <c r="Q635" s="1">
        <f t="shared" ca="1" si="282"/>
        <v>0</v>
      </c>
      <c r="S635" s="1" t="e">
        <f t="shared" ca="1" si="284"/>
        <v>#REF!</v>
      </c>
      <c r="AW635" s="1" t="e">
        <f>SUMIFS(#REF!,#REF!,AW$3,#REF!,$D635)</f>
        <v>#REF!</v>
      </c>
      <c r="AX635" s="1" t="e">
        <f>SUMIFS(#REF!,#REF!,AX$3,#REF!,$D635)+N635</f>
        <v>#REF!</v>
      </c>
      <c r="AY635" s="1" t="e">
        <f>SUMIFS(#REF!,#REF!,AY$3,#REF!,$D635)</f>
        <v>#REF!</v>
      </c>
      <c r="AZ635" s="1" t="e">
        <f>SUMIFS(#REF!,#REF!,AZ$3,#REF!,$D635)</f>
        <v>#REF!</v>
      </c>
      <c r="BA635" s="1" t="e">
        <f>SUMIFS(#REF!,#REF!,BA$3,#REF!,$D635)</f>
        <v>#REF!</v>
      </c>
      <c r="BB635" s="1" t="e">
        <f>SUMIFS(#REF!,#REF!,BB$3,#REF!,$D635)</f>
        <v>#REF!</v>
      </c>
      <c r="BC635" s="1" t="e">
        <f>SUMIFS(#REF!,#REF!,BC$3,#REF!,$D635)+M635</f>
        <v>#REF!</v>
      </c>
      <c r="BD635" s="1" t="e">
        <f>SUMIFS(#REF!,#REF!,BD$3,#REF!,$D635)</f>
        <v>#REF!</v>
      </c>
      <c r="BE635" s="1">
        <f t="shared" ca="1" si="290"/>
        <v>0</v>
      </c>
      <c r="BG635" s="1">
        <f t="shared" ca="1" si="262"/>
        <v>0</v>
      </c>
    </row>
    <row r="636" spans="1:59" x14ac:dyDescent="0.2">
      <c r="A636" s="1">
        <f t="shared" ca="1" si="291"/>
        <v>0</v>
      </c>
      <c r="B636" s="1" t="str">
        <f t="shared" ca="1" si="292"/>
        <v>T10500</v>
      </c>
      <c r="C636" s="1">
        <f t="shared" ca="1" si="293"/>
        <v>0</v>
      </c>
      <c r="D636" s="1">
        <v>10509</v>
      </c>
      <c r="E636" s="1">
        <f t="shared" ca="1" si="294"/>
        <v>0</v>
      </c>
      <c r="F636" s="1">
        <f t="shared" ca="1" si="295"/>
        <v>0</v>
      </c>
      <c r="G636" s="1">
        <f ca="1">Перегруппировка!$J636</f>
        <v>0</v>
      </c>
      <c r="H636" s="1">
        <f t="shared" ca="1" si="288"/>
        <v>0</v>
      </c>
      <c r="I636" s="1">
        <f t="shared" ca="1" si="296"/>
        <v>0</v>
      </c>
      <c r="J636" s="1">
        <f t="shared" ca="1" si="289"/>
        <v>0</v>
      </c>
      <c r="Q636" s="1">
        <f t="shared" ca="1" si="282"/>
        <v>0</v>
      </c>
      <c r="S636" s="1">
        <f t="shared" ca="1" si="284"/>
        <v>0</v>
      </c>
      <c r="AW636" s="1" t="e">
        <f>SUMIFS(#REF!,#REF!,AW$3,#REF!,$D636)</f>
        <v>#REF!</v>
      </c>
      <c r="AX636" s="1" t="e">
        <f>SUMIFS(#REF!,#REF!,AX$3,#REF!,$D636)+N636</f>
        <v>#REF!</v>
      </c>
      <c r="AY636" s="1" t="e">
        <f>SUMIFS(#REF!,#REF!,AY$3,#REF!,$D636)</f>
        <v>#REF!</v>
      </c>
      <c r="AZ636" s="1" t="e">
        <f>SUMIFS(#REF!,#REF!,AZ$3,#REF!,$D636)</f>
        <v>#REF!</v>
      </c>
      <c r="BA636" s="1" t="e">
        <f>SUMIFS(#REF!,#REF!,BA$3,#REF!,$D636)</f>
        <v>#REF!</v>
      </c>
      <c r="BB636" s="1" t="e">
        <f>SUMIFS(#REF!,#REF!,BB$3,#REF!,$D636)</f>
        <v>#REF!</v>
      </c>
      <c r="BC636" s="1" t="e">
        <f>SUMIFS(#REF!,#REF!,BC$3,#REF!,$D636)+M636</f>
        <v>#REF!</v>
      </c>
      <c r="BD636" s="1" t="e">
        <f>SUMIFS(#REF!,#REF!,BD$3,#REF!,$D636)</f>
        <v>#REF!</v>
      </c>
      <c r="BE636" s="1">
        <f t="shared" ca="1" si="290"/>
        <v>0</v>
      </c>
      <c r="BG636" s="1">
        <f t="shared" ca="1" si="262"/>
        <v>0</v>
      </c>
    </row>
    <row r="637" spans="1:59" x14ac:dyDescent="0.2">
      <c r="A637" s="1">
        <f t="shared" ca="1" si="291"/>
        <v>0</v>
      </c>
      <c r="B637" s="1" t="str">
        <f t="shared" ca="1" si="292"/>
        <v>T10500</v>
      </c>
      <c r="C637" s="1">
        <f t="shared" ca="1" si="293"/>
        <v>0</v>
      </c>
      <c r="D637" s="1">
        <v>10510</v>
      </c>
      <c r="E637" s="1">
        <f t="shared" ca="1" si="294"/>
        <v>0</v>
      </c>
      <c r="F637" s="1">
        <f t="shared" ca="1" si="295"/>
        <v>0</v>
      </c>
      <c r="G637" s="1">
        <f ca="1">Перегруппировка!$J637</f>
        <v>0</v>
      </c>
      <c r="H637" s="1">
        <f t="shared" ca="1" si="288"/>
        <v>0</v>
      </c>
      <c r="I637" s="1">
        <f t="shared" ca="1" si="296"/>
        <v>0</v>
      </c>
      <c r="J637" s="1">
        <f t="shared" ca="1" si="289"/>
        <v>0</v>
      </c>
      <c r="Q637" s="1">
        <f t="shared" ca="1" si="282"/>
        <v>0</v>
      </c>
      <c r="S637" s="1" t="e">
        <f t="shared" ca="1" si="284"/>
        <v>#REF!</v>
      </c>
      <c r="AW637" s="1" t="e">
        <f>SUMIFS(#REF!,#REF!,AW$3,#REF!,$D637)</f>
        <v>#REF!</v>
      </c>
      <c r="AX637" s="1" t="e">
        <f>SUMIFS(#REF!,#REF!,AX$3,#REF!,$D637)+N637</f>
        <v>#REF!</v>
      </c>
      <c r="AY637" s="1" t="e">
        <f>SUMIFS(#REF!,#REF!,AY$3,#REF!,$D637)</f>
        <v>#REF!</v>
      </c>
      <c r="AZ637" s="1" t="e">
        <f>SUMIFS(#REF!,#REF!,AZ$3,#REF!,$D637)</f>
        <v>#REF!</v>
      </c>
      <c r="BA637" s="1" t="e">
        <f>SUMIFS(#REF!,#REF!,BA$3,#REF!,$D637)</f>
        <v>#REF!</v>
      </c>
      <c r="BB637" s="1" t="e">
        <f>SUMIFS(#REF!,#REF!,BB$3,#REF!,$D637)</f>
        <v>#REF!</v>
      </c>
      <c r="BC637" s="1" t="e">
        <f>SUMIFS(#REF!,#REF!,BC$3,#REF!,$D637)+M637</f>
        <v>#REF!</v>
      </c>
      <c r="BD637" s="1" t="e">
        <f>SUMIFS(#REF!,#REF!,BD$3,#REF!,$D637)</f>
        <v>#REF!</v>
      </c>
      <c r="BE637" s="1">
        <f t="shared" ca="1" si="290"/>
        <v>0</v>
      </c>
      <c r="BG637" s="1">
        <f t="shared" ca="1" si="262"/>
        <v>0</v>
      </c>
    </row>
    <row r="638" spans="1:59" x14ac:dyDescent="0.2">
      <c r="A638" s="1">
        <f t="shared" ca="1" si="291"/>
        <v>1</v>
      </c>
      <c r="B638" s="1" t="str">
        <f t="shared" ca="1" si="292"/>
        <v>XX</v>
      </c>
      <c r="C638" s="1">
        <f t="shared" ca="1" si="293"/>
        <v>0</v>
      </c>
      <c r="D638" s="1">
        <v>10600</v>
      </c>
      <c r="E638" s="1" t="str">
        <f t="shared" ca="1" si="294"/>
        <v>Оттоки денежных средств по финансовой деятельности</v>
      </c>
      <c r="F638" s="1">
        <f t="shared" ca="1" si="295"/>
        <v>0</v>
      </c>
      <c r="G638" s="1">
        <f ca="1">SUM(G639:G644)</f>
        <v>0</v>
      </c>
      <c r="H638" s="1">
        <f ca="1">SUM(H639:H644)</f>
        <v>0</v>
      </c>
      <c r="I638" s="1">
        <f ca="1">SUM(I639:I644)</f>
        <v>0</v>
      </c>
      <c r="J638" s="1">
        <f ca="1">SUM(J639:J644)</f>
        <v>0</v>
      </c>
      <c r="Q638" s="1">
        <f t="shared" ca="1" si="282"/>
        <v>0</v>
      </c>
      <c r="S638" s="1">
        <f t="shared" ca="1" si="284"/>
        <v>0</v>
      </c>
      <c r="BG638" s="1">
        <f t="shared" ca="1" si="262"/>
        <v>0</v>
      </c>
    </row>
    <row r="639" spans="1:59" x14ac:dyDescent="0.2">
      <c r="A639" s="1">
        <f t="shared" ca="1" si="291"/>
        <v>0</v>
      </c>
      <c r="B639" s="1" t="str">
        <f t="shared" ca="1" si="292"/>
        <v>T10600</v>
      </c>
      <c r="C639" s="1">
        <f t="shared" ca="1" si="293"/>
        <v>0</v>
      </c>
      <c r="D639" s="1">
        <v>10601</v>
      </c>
      <c r="E639" s="1" t="str">
        <f t="shared" ca="1" si="294"/>
        <v>Оттоки денежных средств по финансовой деятельности - консолидируемые предприятия</v>
      </c>
      <c r="F639" s="1" t="str">
        <f t="shared" ca="1" si="295"/>
        <v>I/c</v>
      </c>
      <c r="G639" s="1">
        <f ca="1">Перегруппировка!$J639</f>
        <v>0</v>
      </c>
      <c r="H639" s="1">
        <f t="shared" ref="H639:H644" ca="1" si="297">IF(ISBLANK($D639)+($B639="*"),"",SUM(R639:AG639))</f>
        <v>0</v>
      </c>
      <c r="I639" s="1">
        <f t="shared" ca="1" si="296"/>
        <v>0</v>
      </c>
      <c r="J639" s="1">
        <f t="shared" ref="J639:J646" ca="1" si="298">I639+SUM(M639:P639)</f>
        <v>0</v>
      </c>
      <c r="Q639" s="1">
        <f t="shared" ca="1" si="282"/>
        <v>0</v>
      </c>
      <c r="S639" s="1" t="e">
        <f t="shared" ca="1" si="284"/>
        <v>#REF!</v>
      </c>
      <c r="AL639" s="1" t="s">
        <v>2318</v>
      </c>
      <c r="AW639" s="1" t="e">
        <f>SUMIFS(#REF!,#REF!,AW$3,#REF!,$D639)</f>
        <v>#REF!</v>
      </c>
      <c r="AX639" s="1" t="e">
        <f>SUMIFS(#REF!,#REF!,AX$3,#REF!,$D639)+N639</f>
        <v>#REF!</v>
      </c>
      <c r="AY639" s="1" t="e">
        <f>SUMIFS(#REF!,#REF!,AY$3,#REF!,$D639)</f>
        <v>#REF!</v>
      </c>
      <c r="AZ639" s="1" t="e">
        <f>SUMIFS(#REF!,#REF!,AZ$3,#REF!,$D639)</f>
        <v>#REF!</v>
      </c>
      <c r="BA639" s="1" t="e">
        <f>SUMIFS(#REF!,#REF!,BA$3,#REF!,$D639)</f>
        <v>#REF!</v>
      </c>
      <c r="BB639" s="1" t="e">
        <f>SUMIFS(#REF!,#REF!,BB$3,#REF!,$D639)</f>
        <v>#REF!</v>
      </c>
      <c r="BC639" s="1" t="e">
        <f>SUMIFS(#REF!,#REF!,BC$3,#REF!,$D639)+M639</f>
        <v>#REF!</v>
      </c>
      <c r="BD639" s="1" t="e">
        <f>SUMIFS(#REF!,#REF!,BD$3,#REF!,$D639)</f>
        <v>#REF!</v>
      </c>
      <c r="BE639" s="1">
        <f t="shared" ref="BE639:BE644" ca="1" si="299">J639-SUM(AW639:BD639)</f>
        <v>0</v>
      </c>
      <c r="BG639" s="1">
        <f t="shared" ca="1" si="262"/>
        <v>0</v>
      </c>
    </row>
    <row r="640" spans="1:59" x14ac:dyDescent="0.2">
      <c r="A640" s="1">
        <f t="shared" ca="1" si="291"/>
        <v>0</v>
      </c>
      <c r="B640" s="1" t="str">
        <f t="shared" ca="1" si="292"/>
        <v>T10600</v>
      </c>
      <c r="C640" s="1">
        <f t="shared" ca="1" si="293"/>
        <v>0</v>
      </c>
      <c r="D640" s="1">
        <v>10602</v>
      </c>
      <c r="E640" s="1" t="str">
        <f t="shared" ca="1" si="294"/>
        <v>Погашение займов и кредитов (без процентов)</v>
      </c>
      <c r="F640" s="1">
        <f t="shared" ca="1" si="295"/>
        <v>0</v>
      </c>
      <c r="G640" s="1">
        <f ca="1">Перегруппировка!$J640</f>
        <v>0</v>
      </c>
      <c r="H640" s="1">
        <f t="shared" ca="1" si="297"/>
        <v>0</v>
      </c>
      <c r="I640" s="1">
        <f t="shared" ca="1" si="296"/>
        <v>0</v>
      </c>
      <c r="J640" s="1">
        <f t="shared" ca="1" si="298"/>
        <v>0</v>
      </c>
      <c r="Q640" s="1">
        <f t="shared" ca="1" si="282"/>
        <v>0</v>
      </c>
      <c r="S640" s="1">
        <f t="shared" ca="1" si="284"/>
        <v>0</v>
      </c>
      <c r="AL640" s="1" t="s">
        <v>2317</v>
      </c>
      <c r="AW640" s="1" t="e">
        <f>SUMIFS(#REF!,#REF!,AW$3,#REF!,$D640)</f>
        <v>#REF!</v>
      </c>
      <c r="AX640" s="1" t="e">
        <f>SUMIFS(#REF!,#REF!,AX$3,#REF!,$D640)+N640</f>
        <v>#REF!</v>
      </c>
      <c r="AY640" s="1" t="e">
        <f>SUMIFS(#REF!,#REF!,AY$3,#REF!,$D640)</f>
        <v>#REF!</v>
      </c>
      <c r="AZ640" s="1" t="e">
        <f>SUMIFS(#REF!,#REF!,AZ$3,#REF!,$D640)</f>
        <v>#REF!</v>
      </c>
      <c r="BA640" s="1" t="e">
        <f>SUMIFS(#REF!,#REF!,BA$3,#REF!,$D640)</f>
        <v>#REF!</v>
      </c>
      <c r="BB640" s="1" t="e">
        <f>SUMIFS(#REF!,#REF!,BB$3,#REF!,$D640)</f>
        <v>#REF!</v>
      </c>
      <c r="BC640" s="1" t="e">
        <f>SUMIFS(#REF!,#REF!,BC$3,#REF!,$D640)+M640</f>
        <v>#REF!</v>
      </c>
      <c r="BD640" s="1" t="e">
        <f>SUMIFS(#REF!,#REF!,BD$3,#REF!,$D640)</f>
        <v>#REF!</v>
      </c>
      <c r="BE640" s="1">
        <f t="shared" ca="1" si="299"/>
        <v>0</v>
      </c>
      <c r="BG640" s="1">
        <f t="shared" ref="BG640:BG646" ca="1" si="300">BF640-J640</f>
        <v>0</v>
      </c>
    </row>
    <row r="641" spans="1:59" x14ac:dyDescent="0.2">
      <c r="A641" s="1">
        <f t="shared" ca="1" si="291"/>
        <v>0</v>
      </c>
      <c r="B641" s="1" t="str">
        <f t="shared" ca="1" si="292"/>
        <v>T10600</v>
      </c>
      <c r="C641" s="1">
        <f t="shared" ca="1" si="293"/>
        <v>0</v>
      </c>
      <c r="D641" s="1">
        <v>10603</v>
      </c>
      <c r="E641" s="1" t="str">
        <f t="shared" ca="1" si="294"/>
        <v>Погашение обязательств по финансовой аренде</v>
      </c>
      <c r="F641" s="1">
        <f t="shared" ca="1" si="295"/>
        <v>0</v>
      </c>
      <c r="G641" s="1">
        <f ca="1">Перегруппировка!$J641</f>
        <v>0</v>
      </c>
      <c r="H641" s="1">
        <f t="shared" ca="1" si="297"/>
        <v>0</v>
      </c>
      <c r="I641" s="1">
        <f t="shared" ca="1" si="296"/>
        <v>0</v>
      </c>
      <c r="J641" s="1">
        <f t="shared" ca="1" si="298"/>
        <v>0</v>
      </c>
      <c r="Q641" s="1">
        <f t="shared" ca="1" si="282"/>
        <v>0</v>
      </c>
      <c r="S641" s="1">
        <f t="shared" ca="1" si="284"/>
        <v>0</v>
      </c>
      <c r="AL641" s="1" t="s">
        <v>2317</v>
      </c>
      <c r="AW641" s="1" t="e">
        <f>SUMIFS(#REF!,#REF!,AW$3,#REF!,$D641)</f>
        <v>#REF!</v>
      </c>
      <c r="AX641" s="1" t="e">
        <f>SUMIFS(#REF!,#REF!,AX$3,#REF!,$D641)+N641</f>
        <v>#REF!</v>
      </c>
      <c r="AY641" s="1" t="e">
        <f>SUMIFS(#REF!,#REF!,AY$3,#REF!,$D641)</f>
        <v>#REF!</v>
      </c>
      <c r="AZ641" s="1" t="e">
        <f>SUMIFS(#REF!,#REF!,AZ$3,#REF!,$D641)</f>
        <v>#REF!</v>
      </c>
      <c r="BA641" s="1" t="e">
        <f>SUMIFS(#REF!,#REF!,BA$3,#REF!,$D641)</f>
        <v>#REF!</v>
      </c>
      <c r="BB641" s="1" t="e">
        <f>SUMIFS(#REF!,#REF!,BB$3,#REF!,$D641)</f>
        <v>#REF!</v>
      </c>
      <c r="BC641" s="1" t="e">
        <f>SUMIFS(#REF!,#REF!,BC$3,#REF!,$D641)+M641</f>
        <v>#REF!</v>
      </c>
      <c r="BD641" s="1" t="e">
        <f>SUMIFS(#REF!,#REF!,BD$3,#REF!,$D641)</f>
        <v>#REF!</v>
      </c>
      <c r="BE641" s="1">
        <f t="shared" ca="1" si="299"/>
        <v>0</v>
      </c>
      <c r="BG641" s="1">
        <f t="shared" ca="1" si="300"/>
        <v>0</v>
      </c>
    </row>
    <row r="642" spans="1:59" x14ac:dyDescent="0.2">
      <c r="A642" s="1">
        <f t="shared" ca="1" si="291"/>
        <v>0</v>
      </c>
      <c r="B642" s="1" t="str">
        <f t="shared" ca="1" si="292"/>
        <v>T10600</v>
      </c>
      <c r="C642" s="1">
        <f t="shared" ca="1" si="293"/>
        <v>0</v>
      </c>
      <c r="D642" s="1">
        <v>10604</v>
      </c>
      <c r="E642" s="1" t="str">
        <f t="shared" ca="1" si="294"/>
        <v>Распределение/дивиденды контролирующей организации</v>
      </c>
      <c r="F642" s="1">
        <f t="shared" ca="1" si="295"/>
        <v>0</v>
      </c>
      <c r="G642" s="1">
        <f ca="1">Перегруппировка!$J642</f>
        <v>0</v>
      </c>
      <c r="H642" s="1">
        <f t="shared" ca="1" si="297"/>
        <v>0</v>
      </c>
      <c r="I642" s="1">
        <f t="shared" ca="1" si="296"/>
        <v>0</v>
      </c>
      <c r="J642" s="1">
        <f t="shared" ca="1" si="298"/>
        <v>0</v>
      </c>
      <c r="Q642" s="1">
        <f t="shared" ca="1" si="282"/>
        <v>0</v>
      </c>
      <c r="S642" s="1">
        <f t="shared" ca="1" si="284"/>
        <v>0</v>
      </c>
      <c r="AL642" s="1" t="s">
        <v>2246</v>
      </c>
      <c r="AW642" s="1" t="e">
        <f>SUMIFS(#REF!,#REF!,AW$3,#REF!,$D642)</f>
        <v>#REF!</v>
      </c>
      <c r="AX642" s="1" t="e">
        <f>SUMIFS(#REF!,#REF!,AX$3,#REF!,$D642)+N642</f>
        <v>#REF!</v>
      </c>
      <c r="AY642" s="1" t="e">
        <f>SUMIFS(#REF!,#REF!,AY$3,#REF!,$D642)</f>
        <v>#REF!</v>
      </c>
      <c r="AZ642" s="1" t="e">
        <f>SUMIFS(#REF!,#REF!,AZ$3,#REF!,$D642)</f>
        <v>#REF!</v>
      </c>
      <c r="BA642" s="1" t="e">
        <f>SUMIFS(#REF!,#REF!,BA$3,#REF!,$D642)</f>
        <v>#REF!</v>
      </c>
      <c r="BB642" s="1" t="e">
        <f>SUMIFS(#REF!,#REF!,BB$3,#REF!,$D642)</f>
        <v>#REF!</v>
      </c>
      <c r="BC642" s="1" t="e">
        <f>SUMIFS(#REF!,#REF!,BC$3,#REF!,$D642)+M642</f>
        <v>#REF!</v>
      </c>
      <c r="BD642" s="1" t="e">
        <f>SUMIFS(#REF!,#REF!,BD$3,#REF!,$D642)</f>
        <v>#REF!</v>
      </c>
      <c r="BE642" s="1">
        <f t="shared" ca="1" si="299"/>
        <v>0</v>
      </c>
      <c r="BG642" s="1">
        <f t="shared" ca="1" si="300"/>
        <v>0</v>
      </c>
    </row>
    <row r="643" spans="1:59" x14ac:dyDescent="0.2">
      <c r="A643" s="1">
        <f t="shared" ca="1" si="291"/>
        <v>0</v>
      </c>
      <c r="B643" s="1" t="str">
        <f t="shared" ca="1" si="292"/>
        <v>T10600</v>
      </c>
      <c r="C643" s="1">
        <f t="shared" ca="1" si="293"/>
        <v>0</v>
      </c>
      <c r="D643" s="1">
        <v>10605</v>
      </c>
      <c r="E643" s="1" t="str">
        <f t="shared" ca="1" si="294"/>
        <v>Прочие оттоки денежных средств по финансовой деятельности</v>
      </c>
      <c r="F643" s="1">
        <f t="shared" ca="1" si="295"/>
        <v>0</v>
      </c>
      <c r="G643" s="1">
        <f ca="1">Перегруппировка!$J643</f>
        <v>0</v>
      </c>
      <c r="H643" s="1">
        <f t="shared" ca="1" si="297"/>
        <v>0</v>
      </c>
      <c r="I643" s="1">
        <f t="shared" ca="1" si="296"/>
        <v>0</v>
      </c>
      <c r="J643" s="1">
        <f t="shared" ca="1" si="298"/>
        <v>0</v>
      </c>
      <c r="Q643" s="1">
        <f t="shared" ca="1" si="282"/>
        <v>0</v>
      </c>
      <c r="S643" s="1">
        <f t="shared" ca="1" si="284"/>
        <v>0</v>
      </c>
      <c r="AW643" s="1" t="e">
        <f>SUMIFS(#REF!,#REF!,AW$3,#REF!,$D643)</f>
        <v>#REF!</v>
      </c>
      <c r="AX643" s="1" t="e">
        <f>SUMIFS(#REF!,#REF!,AX$3,#REF!,$D643)+N643</f>
        <v>#REF!</v>
      </c>
      <c r="AY643" s="1" t="e">
        <f>SUMIFS(#REF!,#REF!,AY$3,#REF!,$D643)</f>
        <v>#REF!</v>
      </c>
      <c r="AZ643" s="1" t="e">
        <f>SUMIFS(#REF!,#REF!,AZ$3,#REF!,$D643)</f>
        <v>#REF!</v>
      </c>
      <c r="BA643" s="1" t="e">
        <f>SUMIFS(#REF!,#REF!,BA$3,#REF!,$D643)</f>
        <v>#REF!</v>
      </c>
      <c r="BB643" s="1" t="e">
        <f>SUMIFS(#REF!,#REF!,BB$3,#REF!,$D643)</f>
        <v>#REF!</v>
      </c>
      <c r="BC643" s="1" t="e">
        <f>SUMIFS(#REF!,#REF!,BC$3,#REF!,$D643)+M643</f>
        <v>#REF!</v>
      </c>
      <c r="BD643" s="1" t="e">
        <f>SUMIFS(#REF!,#REF!,BD$3,#REF!,$D643)</f>
        <v>#REF!</v>
      </c>
      <c r="BE643" s="1">
        <f t="shared" ca="1" si="299"/>
        <v>0</v>
      </c>
      <c r="BG643" s="1">
        <f t="shared" ca="1" si="300"/>
        <v>0</v>
      </c>
    </row>
    <row r="644" spans="1:59" x14ac:dyDescent="0.2">
      <c r="A644" s="1">
        <f t="shared" ca="1" si="291"/>
        <v>0</v>
      </c>
      <c r="B644" s="1" t="str">
        <f t="shared" ca="1" si="292"/>
        <v>T10600</v>
      </c>
      <c r="C644" s="1">
        <f t="shared" ca="1" si="293"/>
        <v>0</v>
      </c>
      <c r="D644" s="1">
        <v>10606</v>
      </c>
      <c r="E644" s="1">
        <f t="shared" ca="1" si="294"/>
        <v>0</v>
      </c>
      <c r="F644" s="1">
        <f t="shared" ca="1" si="295"/>
        <v>0</v>
      </c>
      <c r="G644" s="1">
        <f ca="1">Перегруппировка!$J644</f>
        <v>0</v>
      </c>
      <c r="H644" s="1">
        <f t="shared" ca="1" si="297"/>
        <v>0</v>
      </c>
      <c r="I644" s="1">
        <f t="shared" ca="1" si="296"/>
        <v>0</v>
      </c>
      <c r="J644" s="1">
        <f t="shared" ca="1" si="298"/>
        <v>0</v>
      </c>
      <c r="Q644" s="1">
        <f t="shared" ca="1" si="282"/>
        <v>0</v>
      </c>
      <c r="S644" s="1">
        <f t="shared" ca="1" si="284"/>
        <v>0</v>
      </c>
      <c r="AW644" s="1" t="e">
        <f>SUMIFS(#REF!,#REF!,AW$3,#REF!,$D644)</f>
        <v>#REF!</v>
      </c>
      <c r="AX644" s="1" t="e">
        <f>SUMIFS(#REF!,#REF!,AX$3,#REF!,$D644)+N644</f>
        <v>#REF!</v>
      </c>
      <c r="AY644" s="1" t="e">
        <f>SUMIFS(#REF!,#REF!,AY$3,#REF!,$D644)</f>
        <v>#REF!</v>
      </c>
      <c r="AZ644" s="1" t="e">
        <f>SUMIFS(#REF!,#REF!,AZ$3,#REF!,$D644)</f>
        <v>#REF!</v>
      </c>
      <c r="BA644" s="1" t="e">
        <f>SUMIFS(#REF!,#REF!,BA$3,#REF!,$D644)</f>
        <v>#REF!</v>
      </c>
      <c r="BB644" s="1" t="e">
        <f>SUMIFS(#REF!,#REF!,BB$3,#REF!,$D644)</f>
        <v>#REF!</v>
      </c>
      <c r="BC644" s="1" t="e">
        <f>SUMIFS(#REF!,#REF!,BC$3,#REF!,$D644)+M644</f>
        <v>#REF!</v>
      </c>
      <c r="BD644" s="1" t="e">
        <f>SUMIFS(#REF!,#REF!,BD$3,#REF!,$D644)</f>
        <v>#REF!</v>
      </c>
      <c r="BE644" s="1">
        <f t="shared" ca="1" si="299"/>
        <v>0</v>
      </c>
      <c r="BG644" s="1">
        <f t="shared" ca="1" si="300"/>
        <v>0</v>
      </c>
    </row>
    <row r="645" spans="1:59" x14ac:dyDescent="0.2">
      <c r="A645" s="1">
        <f t="shared" ca="1" si="291"/>
        <v>1</v>
      </c>
      <c r="B645" s="1" t="str">
        <f t="shared" ca="1" si="292"/>
        <v>XX</v>
      </c>
      <c r="C645" s="1">
        <f t="shared" ca="1" si="293"/>
        <v>0</v>
      </c>
      <c r="D645" s="1">
        <v>10700</v>
      </c>
      <c r="E645" s="1" t="str">
        <f t="shared" ca="1" si="294"/>
        <v>Остаток денежных средств на конец отчетного периода</v>
      </c>
      <c r="F645" s="1">
        <f t="shared" ca="1" si="295"/>
        <v>0</v>
      </c>
      <c r="G645" s="1">
        <f ca="1">G562+G563+G577+G594+G610+G627+G638+G646</f>
        <v>0</v>
      </c>
      <c r="H645" s="1">
        <f ca="1">H562+H563+H577+H594+H610+H627+H638+H646</f>
        <v>0</v>
      </c>
      <c r="I645" s="1">
        <f ca="1">I562+I563+I577+I594+I610+I627+I638+I646</f>
        <v>0</v>
      </c>
      <c r="J645" s="1">
        <f ca="1">J562+J563+J577+J594+J610+J627+J638+J646</f>
        <v>0</v>
      </c>
      <c r="Q645" s="1">
        <f t="shared" ca="1" si="282"/>
        <v>0</v>
      </c>
      <c r="S645" s="1">
        <f t="shared" ca="1" si="284"/>
        <v>0</v>
      </c>
      <c r="AL645" s="1" t="s">
        <v>2320</v>
      </c>
      <c r="BG645" s="1">
        <f t="shared" ca="1" si="300"/>
        <v>0</v>
      </c>
    </row>
    <row r="646" spans="1:59" x14ac:dyDescent="0.2">
      <c r="A646" s="1">
        <f t="shared" ca="1" si="291"/>
        <v>0</v>
      </c>
      <c r="B646" s="1" t="str">
        <f t="shared" ca="1" si="292"/>
        <v>XX</v>
      </c>
      <c r="C646" s="1" t="str">
        <f t="shared" ca="1" si="293"/>
        <v>*</v>
      </c>
      <c r="D646" s="1">
        <v>10800</v>
      </c>
      <c r="E646" s="1" t="str">
        <f t="shared" ca="1" si="294"/>
        <v>Величина влияния изменений курса иностранной валюты по отношению к функциональной валюте</v>
      </c>
      <c r="F646" s="1">
        <f t="shared" ca="1" si="295"/>
        <v>0</v>
      </c>
      <c r="G646" s="1">
        <f ca="1">Перегруппировка!$J646</f>
        <v>0</v>
      </c>
      <c r="H646" s="1">
        <f ca="1">IF(ISBLANK($D646)+($B646="*"),"",SUM(R646:AG646))</f>
        <v>0</v>
      </c>
      <c r="I646" s="1">
        <f ca="1">IF(ISBLANK($D646)+($B646="*"),"",SUM(G646:H646))</f>
        <v>0</v>
      </c>
      <c r="J646" s="1">
        <f t="shared" ca="1" si="298"/>
        <v>0</v>
      </c>
      <c r="Q646" s="1">
        <f t="shared" ca="1" si="282"/>
        <v>0</v>
      </c>
      <c r="S646" s="1" t="e">
        <f t="shared" ca="1" si="284"/>
        <v>#REF!</v>
      </c>
      <c r="AX646" s="1" t="e">
        <f>SUMIFS(#REF!,#REF!,AX$3,#REF!,$D646)+N646</f>
        <v>#REF!</v>
      </c>
      <c r="BC646" s="1" t="e">
        <f>SUMIFS(#REF!,#REF!,BC$3,#REF!,$D646)+M646</f>
        <v>#REF!</v>
      </c>
      <c r="BG646" s="1">
        <f t="shared" ca="1" si="300"/>
        <v>0</v>
      </c>
    </row>
    <row r="647" spans="1:59" x14ac:dyDescent="0.2">
      <c r="A647" s="1" t="str">
        <f ca="1">IF(ISNA(VLOOKUP(D647,range,4,FALSE)),"",VLOOKUP(D647,range,4,FALSE))</f>
        <v/>
      </c>
      <c r="B647" s="1" t="str">
        <f ca="1">IF(ISNA(VLOOKUP(D647,range,5,FALSE)),"",VLOOKUP(D647,range,5,FALSE))</f>
        <v/>
      </c>
      <c r="C647" s="1" t="str">
        <f ca="1">IF(ISNA(VLOOKUP(D647,range,7,FALSE)),"",VLOOKUP(D647,range,7,FALSE))</f>
        <v/>
      </c>
      <c r="E647" s="1" t="str">
        <f ca="1">IF(ISNA(VLOOKUP(D647,range,2+IF($B$1&lt;&gt;FALSE,0,1),FALSE)),"",VLOOKUP(D647,range,2+IF($B$1&lt;&gt;FALSE,0,1),FALSE))</f>
        <v/>
      </c>
      <c r="F647" s="1" t="str">
        <f ca="1">IF(ISBLANK($D647),"",VLOOKUP(D647,range,6,FALSE))</f>
        <v/>
      </c>
      <c r="G647" s="1" t="str">
        <f ca="1">IF(ISBLANK($D647)+($B647="*"),"",IF($A647&gt;0,SUMIF($B:$B,$D647,G:G),SUMIF(#REF!,$D647,#REF!)-SUMIF(#REF!,$D647,#REF!)-SUMIF('RAS PL'!$DG$19:$DG$43,$D647,'RAS PL'!$BQ$19:$CG$43)+SUMIF('RAS CF'!$DG$16:$DG$64,$D647,'RAS CF'!$BQ$16:$CG$64)))</f>
        <v/>
      </c>
      <c r="H647" s="1" t="str">
        <f ca="1">IF(ISBLANK($D647)+($B647="*"),"",SUM(R647:AG647))</f>
        <v/>
      </c>
      <c r="I647" s="1" t="str">
        <f ca="1">IF(ISBLANK($D647)+($B647="*"),"",SUM(G647:H647))</f>
        <v/>
      </c>
      <c r="J647" s="1" t="str">
        <f ca="1">IF(ISBLANK($D647)+($B647="*"),"",SUM(H647:I647))</f>
        <v/>
      </c>
      <c r="Q647" s="1" t="str">
        <f t="shared" ca="1" si="282"/>
        <v/>
      </c>
      <c r="S647" s="1" t="str">
        <f t="shared" ca="1" si="284"/>
        <v/>
      </c>
      <c r="AW647" s="1" t="str">
        <f ca="1">IF(ISBLANK($D647)+($B647="*"),"",SUM(AU647:AV647))</f>
        <v/>
      </c>
    </row>
    <row r="648" spans="1:59" x14ac:dyDescent="0.2">
      <c r="A648" s="1">
        <f ca="1">IF(ISNA(VLOOKUP(D648,range,4,FALSE)),"",VLOOKUP(D648,range,4,FALSE))</f>
        <v>5</v>
      </c>
      <c r="B648" s="1" t="str">
        <f ca="1">IF(ISNA(VLOOKUP(D648,range,5,FALSE)),"",VLOOKUP(D648,range,5,FALSE))</f>
        <v>**</v>
      </c>
      <c r="C648" s="1">
        <f ca="1">IF(ISNA(VLOOKUP(D648,range,7,FALSE)),"",VLOOKUP(D648,range,7,FALSE))</f>
        <v>0</v>
      </c>
      <c r="D648" s="1" t="s">
        <v>6</v>
      </c>
      <c r="E648" s="1" t="str">
        <f ca="1">IF(ISNA(VLOOKUP(D648,range,2+IF($B$1&lt;&gt;FALSE,0,1),FALSE)),"",VLOOKUP(D648,range,2+IF($B$1&lt;&gt;FALSE,0,1),FALSE))</f>
        <v>Проверка</v>
      </c>
      <c r="F648" s="1">
        <f ca="1">IF(ISBLANK($D648),"",VLOOKUP(D648,range,6,FALSE))</f>
        <v>0</v>
      </c>
      <c r="G648" s="1">
        <v>0</v>
      </c>
      <c r="H648" s="1">
        <v>0</v>
      </c>
      <c r="J648" s="1">
        <f ca="1">IF(ISBLANK($D648)+($B648="*"),"",IF($A648&gt;0,SUMIF($B:$B,$D648,J:J),SUMIF(#REF!,$D648,#REF!)-SUMIF(#REF!,$D648,#REF!)-SUMIF('RAS PL'!$DG$19:$DG$43,$D648,'RAS PL'!$BQ$19:$CG$43)+SUMIF('RAS CF'!$DG$16:$DG$64,$D648,'RAS CF'!$BQ$16:$CG$64)))</f>
        <v>-0.17123999912291765</v>
      </c>
      <c r="L648" s="1">
        <f ca="1">SUM(L7:L647)</f>
        <v>0</v>
      </c>
      <c r="M648" s="1">
        <f ca="1">IF(ISBLANK($D648)+($B648="*"),"",IF($A648&gt;0,SUMIF($B:$B,$D648,M:M),SUMIF(#REF!,$D648,#REF!)-SUMIF(#REF!,$D648,#REF!)-SUMIF('RAS PL'!$DG$19:$DG$43,$D648,'RAS PL'!$BQ$19:$CG$43)+SUMIF('RAS CF'!$DG$16:$DG$64,$D648,'RAS CF'!$BQ$16:$CG$64)))</f>
        <v>0</v>
      </c>
      <c r="N648" s="1">
        <f ca="1">IF(ISBLANK($D648)+($B648="*"),"",IF($A648&gt;0,SUMIF($B:$B,$D648,N:N),SUMIF(#REF!,$D648,#REF!)-SUMIF(#REF!,$D648,#REF!)-SUMIF('RAS PL'!$DG$19:$DG$43,$D648,'RAS PL'!$BQ$19:$CG$43)+SUMIF('RAS CF'!$DG$16:$DG$64,$D648,'RAS CF'!$BQ$16:$CG$64)))</f>
        <v>0</v>
      </c>
      <c r="O648" s="1">
        <f ca="1">IF(ISBLANK($D648)+($B648="*"),"",IF($A648&gt;0,SUMIF($B:$B,$D648,O:O),SUMIF(#REF!,$D648,#REF!)-SUMIF(#REF!,$D648,#REF!)-SUMIF('RAS PL'!$DG$19:$DG$43,$D648,'RAS PL'!$BQ$19:$CG$43)+SUMIF('RAS CF'!$DG$16:$DG$64,$D648,'RAS CF'!$BQ$16:$CG$64)))</f>
        <v>0</v>
      </c>
      <c r="P648" s="1">
        <f ca="1">IF(ISBLANK($D648)+($B648="*"),"",IF($A648&gt;0,SUMIF($B:$B,$D648,P:P),SUMIF(#REF!,$D648,#REF!)-SUMIF(#REF!,$D648,#REF!)-SUMIF('RAS PL'!$DG$19:$DG$43,$D648,'RAS PL'!$BQ$19:$CG$43)+SUMIF('RAS CF'!$DG$16:$DG$64,$D648,'RAS CF'!$BQ$16:$CG$64)))</f>
        <v>0</v>
      </c>
      <c r="Q648" s="1">
        <f ca="1">IF(ISBLANK($D648)+($B648="*"),"",IF($A648&gt;0,SUMIF($B:$B,$D648,Q:Q),SUMIF(#REF!,$D648,#REF!)-SUMIF(#REF!,$D648,#REF!)-SUMIF('RAS PL'!$DG$19:$DG$43,$D648,'RAS PL'!$BQ$19:$CG$43)+SUMIF('RAS CF'!$DG$16:$DG$64,$D648,'RAS CF'!$BQ$16:$CG$64)))</f>
        <v>0</v>
      </c>
      <c r="S648" s="1">
        <f t="shared" ref="S648:AI648" ca="1" si="301">SUM(S8:S647)</f>
        <v>0</v>
      </c>
      <c r="T648" s="1">
        <f t="shared" ca="1" si="301"/>
        <v>0</v>
      </c>
      <c r="U648" s="1">
        <f t="shared" ca="1" si="301"/>
        <v>0</v>
      </c>
      <c r="V648" s="1">
        <f t="shared" ca="1" si="301"/>
        <v>0</v>
      </c>
      <c r="W648" s="1">
        <f t="shared" si="301"/>
        <v>0</v>
      </c>
      <c r="X648" s="1">
        <f t="shared" ca="1" si="301"/>
        <v>0</v>
      </c>
      <c r="Y648" s="1">
        <f t="shared" ca="1" si="301"/>
        <v>0</v>
      </c>
      <c r="Z648" s="1">
        <f t="shared" ca="1" si="301"/>
        <v>0</v>
      </c>
      <c r="AA648" s="1">
        <f t="shared" ca="1" si="301"/>
        <v>0</v>
      </c>
      <c r="AB648" s="1">
        <f t="shared" ca="1" si="301"/>
        <v>0</v>
      </c>
      <c r="AC648" s="1">
        <f t="shared" ca="1" si="301"/>
        <v>0</v>
      </c>
      <c r="AD648" s="1">
        <f t="shared" ca="1" si="301"/>
        <v>0</v>
      </c>
      <c r="AE648" s="1">
        <f t="shared" ca="1" si="301"/>
        <v>0</v>
      </c>
      <c r="AF648" s="1">
        <f t="shared" ca="1" si="301"/>
        <v>0</v>
      </c>
      <c r="AG648" s="1">
        <f t="shared" ca="1" si="301"/>
        <v>0</v>
      </c>
      <c r="AH648" s="1">
        <f t="shared" ca="1" si="301"/>
        <v>0</v>
      </c>
      <c r="AI648" s="1">
        <f t="shared" si="301"/>
        <v>0</v>
      </c>
      <c r="AW648" s="1">
        <f ca="1">IF(ISBLANK($D648)+($B648="*"),"",SUM(AU648:AV648))</f>
        <v>0</v>
      </c>
      <c r="BG648" s="1">
        <f ca="1">BF648-J648</f>
        <v>0.43999999844049853</v>
      </c>
    </row>
    <row r="650" spans="1:59" x14ac:dyDescent="0.2">
      <c r="G650" s="1">
        <f ca="1">G645-Перегруппировка!J645</f>
        <v>0</v>
      </c>
    </row>
  </sheetData>
  <sheetProtection formatCells="0" formatColumns="0" formatRows="0" insertColumns="0" insertRows="0" insertHyperlinks="0" deleteColumns="0" deleteRows="0" sort="0" autoFilter="0" pivotTables="0"/>
  <protectedRanges>
    <protectedRange password="CA6E" sqref="S3:Z626 AB291:AD296 AA3:AD290 AA297:AD626 S628:AI648 AE3:AI626" name="Диапазон1_2"/>
    <protectedRange password="CA6E" sqref="S627:AI627" name="Диапазон1_2_1"/>
  </protectedRanges>
  <autoFilter ref="A3:BE648"/>
  <mergeCells count="1">
    <mergeCell ref="L1:Q1"/>
  </mergeCells>
  <phoneticPr fontId="3" type="noConversion"/>
  <conditionalFormatting sqref="R4 F4 C4">
    <cfRule type="cellIs" dxfId="3207" priority="2166" stopIfTrue="1" operator="equal">
      <formula>0</formula>
    </cfRule>
    <cfRule type="cellIs" dxfId="3206" priority="2167" stopIfTrue="1" operator="notEqual">
      <formula>""</formula>
    </cfRule>
  </conditionalFormatting>
  <conditionalFormatting sqref="A4:B87 D4:E87 D117:E212 A117:B212 D89:E115 A89:B115 A214:B632 D214:E632">
    <cfRule type="expression" dxfId="3205" priority="2168" stopIfTrue="1">
      <formula>$A4=2</formula>
    </cfRule>
    <cfRule type="expression" dxfId="3204" priority="2169" stopIfTrue="1">
      <formula>$A4=5</formula>
    </cfRule>
    <cfRule type="expression" dxfId="3203" priority="2170" stopIfTrue="1">
      <formula>OR($A4=1,$C4="*")</formula>
    </cfRule>
  </conditionalFormatting>
  <conditionalFormatting sqref="L4:P87 G4:I26 G118:I158 S117:AI212 G91:I115 S89:AI115 L89:P115 L117:P212 G215:I220 G28:I41 G43:I55 G57:I64 G66:I69 G71:I72 G74:I76 G78:I87 G160:I169 G171:I183 G185:I188 G191:I194 G196:I199 G201:I212 G222:I223 G225:I243 Q4:Q648 S214:AI290 S297:AI632 S291:Z296 AB291:AI296 S4:AI87 G245:I632 L214:P632">
    <cfRule type="expression" dxfId="3202" priority="2171" stopIfTrue="1">
      <formula>$A4=2</formula>
    </cfRule>
    <cfRule type="expression" dxfId="3201" priority="2172" stopIfTrue="1">
      <formula>OR($A4=1,$C4="*")</formula>
    </cfRule>
    <cfRule type="expression" dxfId="3200" priority="2173" stopIfTrue="1">
      <formula>$A4=5</formula>
    </cfRule>
  </conditionalFormatting>
  <conditionalFormatting sqref="A1 C1">
    <cfRule type="cellIs" dxfId="3199" priority="2174" stopIfTrue="1" operator="equal">
      <formula>#N/A</formula>
    </cfRule>
  </conditionalFormatting>
  <conditionalFormatting sqref="A2:C2">
    <cfRule type="cellIs" dxfId="3198" priority="2175" stopIfTrue="1" operator="equal">
      <formula>"unbalanced"</formula>
    </cfRule>
  </conditionalFormatting>
  <conditionalFormatting sqref="C478 F478 C83:C87 F83:F87 C187:C208 C212 C236:C266 F236:F266 C269:C318 F269:F318 C320:C351 C353:C372 F320:F351 F353:F372 C454:C462 F454:F462 C487:C489 F486:F489 C499:C510 F499:F510 C520:C533 F520:F533 C536:C541 F536:F541 C544:C549 C551:C632 F544:F549 F551:F632 F187:F212 C5:C23 C26:C79 F5:F23 F26:F79 C389:C452 F389:F452 C117:C184 F89:F115 C89:C115 F214:F232 C214:C232 F117:F184">
    <cfRule type="cellIs" dxfId="3197" priority="2176" stopIfTrue="1" operator="equal">
      <formula>0</formula>
    </cfRule>
    <cfRule type="cellIs" dxfId="3196" priority="2177" stopIfTrue="1" operator="notEqual">
      <formula>""</formula>
    </cfRule>
    <cfRule type="expression" dxfId="3195" priority="2178" stopIfTrue="1">
      <formula>$F6&lt;&gt;""</formula>
    </cfRule>
  </conditionalFormatting>
  <conditionalFormatting sqref="R478 R83:R87 R236:R266 R269:R318 R320:R351 R353:R372 R389:R418 R420:R452 R454:R462 R486:R489 R499:R510 R520:R533 R536:R541 R544:R549 R551:R632 R187:R212 R5:R23 R26:R79 R117:R184 R89:R115 R214:R232">
    <cfRule type="expression" dxfId="3194" priority="2179" stopIfTrue="1">
      <formula>$F5&lt;&gt;""</formula>
    </cfRule>
    <cfRule type="expression" dxfId="3193" priority="2180" stopIfTrue="1">
      <formula>$F6&lt;&gt;""</formula>
    </cfRule>
  </conditionalFormatting>
  <conditionalFormatting sqref="D6:D87 D117:D212 D89:D115 D214:D626">
    <cfRule type="expression" dxfId="3192" priority="2163" stopIfTrue="1">
      <formula>$A6=2</formula>
    </cfRule>
    <cfRule type="expression" dxfId="3191" priority="2164" stopIfTrue="1">
      <formula>$A6=5</formula>
    </cfRule>
    <cfRule type="expression" dxfId="3190" priority="2165" stopIfTrue="1">
      <formula>OR($A6=1,$C6="*")</formula>
    </cfRule>
  </conditionalFormatting>
  <conditionalFormatting sqref="C463:C464 F463:F464 C472:C475 F472:F475">
    <cfRule type="cellIs" dxfId="3189" priority="2187" stopIfTrue="1" operator="equal">
      <formula>0</formula>
    </cfRule>
    <cfRule type="cellIs" dxfId="3188" priority="2188" stopIfTrue="1" operator="notEqual">
      <formula>""</formula>
    </cfRule>
    <cfRule type="expression" dxfId="3187" priority="2189" stopIfTrue="1">
      <formula>$F478&lt;&gt;""</formula>
    </cfRule>
  </conditionalFormatting>
  <conditionalFormatting sqref="R463:R464 R472:R475">
    <cfRule type="expression" dxfId="3186" priority="2203" stopIfTrue="1">
      <formula>$F463&lt;&gt;""</formula>
    </cfRule>
    <cfRule type="expression" dxfId="3185" priority="2204" stopIfTrue="1">
      <formula>$F478&lt;&gt;""</formula>
    </cfRule>
  </conditionalFormatting>
  <conditionalFormatting sqref="C387:C388 F387:F389 F476:F486">
    <cfRule type="cellIs" dxfId="3184" priority="2211" stopIfTrue="1" operator="equal">
      <formula>0</formula>
    </cfRule>
    <cfRule type="cellIs" dxfId="3183" priority="2212" stopIfTrue="1" operator="notEqual">
      <formula>""</formula>
    </cfRule>
    <cfRule type="expression" dxfId="3182" priority="2213" stopIfTrue="1">
      <formula>$F410&lt;&gt;""</formula>
    </cfRule>
  </conditionalFormatting>
  <conditionalFormatting sqref="R387:R389 R476:R486">
    <cfRule type="expression" dxfId="3181" priority="2227" stopIfTrue="1">
      <formula>$F387&lt;&gt;""</formula>
    </cfRule>
    <cfRule type="expression" dxfId="3180" priority="2228" stopIfTrue="1">
      <formula>$F410&lt;&gt;""</formula>
    </cfRule>
  </conditionalFormatting>
  <conditionalFormatting sqref="C479 F479">
    <cfRule type="cellIs" dxfId="3179" priority="2235" stopIfTrue="1" operator="equal">
      <formula>0</formula>
    </cfRule>
    <cfRule type="cellIs" dxfId="3178" priority="2236" stopIfTrue="1" operator="notEqual">
      <formula>""</formula>
    </cfRule>
    <cfRule type="expression" dxfId="3177" priority="2237" stopIfTrue="1">
      <formula>$F486&lt;&gt;""</formula>
    </cfRule>
  </conditionalFormatting>
  <conditionalFormatting sqref="R479">
    <cfRule type="expression" dxfId="3176" priority="2251" stopIfTrue="1">
      <formula>$F479&lt;&gt;""</formula>
    </cfRule>
    <cfRule type="expression" dxfId="3175" priority="2252" stopIfTrue="1">
      <formula>$F486&lt;&gt;""</formula>
    </cfRule>
  </conditionalFormatting>
  <conditionalFormatting sqref="C465 F465">
    <cfRule type="cellIs" dxfId="3174" priority="2262" stopIfTrue="1" operator="equal">
      <formula>0</formula>
    </cfRule>
    <cfRule type="cellIs" dxfId="3173" priority="2263" stopIfTrue="1" operator="notEqual">
      <formula>""</formula>
    </cfRule>
    <cfRule type="expression" dxfId="3172" priority="2264" stopIfTrue="1">
      <formula>$F486&lt;&gt;""</formula>
    </cfRule>
  </conditionalFormatting>
  <conditionalFormatting sqref="R465">
    <cfRule type="expression" dxfId="3171" priority="2273" stopIfTrue="1">
      <formula>$F465&lt;&gt;""</formula>
    </cfRule>
    <cfRule type="expression" dxfId="3170" priority="2274" stopIfTrue="1">
      <formula>$F486&lt;&gt;""</formula>
    </cfRule>
  </conditionalFormatting>
  <conditionalFormatting sqref="D275:D625">
    <cfRule type="expression" dxfId="3169" priority="2160" stopIfTrue="1">
      <formula>$E275=2</formula>
    </cfRule>
    <cfRule type="expression" dxfId="3168" priority="2161" stopIfTrue="1">
      <formula>OR($E275=1,$H275="*")</formula>
    </cfRule>
    <cfRule type="expression" dxfId="3167" priority="2162" stopIfTrue="1">
      <formula>$E275=5</formula>
    </cfRule>
  </conditionalFormatting>
  <conditionalFormatting sqref="D275:D285">
    <cfRule type="expression" dxfId="3166" priority="2157" stopIfTrue="1">
      <formula>$E275=2</formula>
    </cfRule>
    <cfRule type="expression" dxfId="3165" priority="2158" stopIfTrue="1">
      <formula>OR($E275=1,$H275="*")</formula>
    </cfRule>
    <cfRule type="expression" dxfId="3164" priority="2159" stopIfTrue="1">
      <formula>$E275=5</formula>
    </cfRule>
  </conditionalFormatting>
  <conditionalFormatting sqref="D487:D506">
    <cfRule type="expression" dxfId="3163" priority="2142" stopIfTrue="1">
      <formula>$E487=2</formula>
    </cfRule>
    <cfRule type="expression" dxfId="3162" priority="2143" stopIfTrue="1">
      <formula>OR($E487=1,$H487="*")</formula>
    </cfRule>
    <cfRule type="expression" dxfId="3161" priority="2144" stopIfTrue="1">
      <formula>$E487=5</formula>
    </cfRule>
  </conditionalFormatting>
  <conditionalFormatting sqref="D532:D539">
    <cfRule type="expression" dxfId="3160" priority="2136" stopIfTrue="1">
      <formula>$E532=2</formula>
    </cfRule>
    <cfRule type="expression" dxfId="3159" priority="2137" stopIfTrue="1">
      <formula>OR($E532=1,$H532="*")</formula>
    </cfRule>
    <cfRule type="expression" dxfId="3158" priority="2138" stopIfTrue="1">
      <formula>$E532=5</formula>
    </cfRule>
  </conditionalFormatting>
  <conditionalFormatting sqref="D540:D545">
    <cfRule type="expression" dxfId="3157" priority="2133" stopIfTrue="1">
      <formula>$E540=2</formula>
    </cfRule>
    <cfRule type="expression" dxfId="3156" priority="2134" stopIfTrue="1">
      <formula>OR($E540=1,$H540="*")</formula>
    </cfRule>
    <cfRule type="expression" dxfId="3155" priority="2135" stopIfTrue="1">
      <formula>$E540=5</formula>
    </cfRule>
  </conditionalFormatting>
  <conditionalFormatting sqref="D551:D558">
    <cfRule type="expression" dxfId="3154" priority="2127" stopIfTrue="1">
      <formula>$E551=2</formula>
    </cfRule>
    <cfRule type="expression" dxfId="3153" priority="2128" stopIfTrue="1">
      <formula>OR($E551=1,$H551="*")</formula>
    </cfRule>
    <cfRule type="expression" dxfId="3152" priority="2129" stopIfTrue="1">
      <formula>$E551=5</formula>
    </cfRule>
  </conditionalFormatting>
  <conditionalFormatting sqref="D559">
    <cfRule type="expression" dxfId="3151" priority="2124" stopIfTrue="1">
      <formula>$E559=2</formula>
    </cfRule>
    <cfRule type="expression" dxfId="3150" priority="2125" stopIfTrue="1">
      <formula>OR($E559=1,$H559="*")</formula>
    </cfRule>
    <cfRule type="expression" dxfId="3149" priority="2126" stopIfTrue="1">
      <formula>$E559=5</formula>
    </cfRule>
  </conditionalFormatting>
  <conditionalFormatting sqref="D562:D571">
    <cfRule type="expression" dxfId="3148" priority="2121" stopIfTrue="1">
      <formula>$E562=2</formula>
    </cfRule>
    <cfRule type="expression" dxfId="3147" priority="2122" stopIfTrue="1">
      <formula>OR($E562=1,$H562="*")</formula>
    </cfRule>
    <cfRule type="expression" dxfId="3146" priority="2123" stopIfTrue="1">
      <formula>$E562=5</formula>
    </cfRule>
  </conditionalFormatting>
  <conditionalFormatting sqref="D572:D577">
    <cfRule type="expression" dxfId="3145" priority="2118" stopIfTrue="1">
      <formula>$E572=2</formula>
    </cfRule>
    <cfRule type="expression" dxfId="3144" priority="2119" stopIfTrue="1">
      <formula>OR($E572=1,$H572="*")</formula>
    </cfRule>
    <cfRule type="expression" dxfId="3143" priority="2120" stopIfTrue="1">
      <formula>$E572=5</formula>
    </cfRule>
  </conditionalFormatting>
  <conditionalFormatting sqref="D581:D594">
    <cfRule type="expression" dxfId="3142" priority="2115" stopIfTrue="1">
      <formula>$E581=2</formula>
    </cfRule>
    <cfRule type="expression" dxfId="3141" priority="2116" stopIfTrue="1">
      <formula>OR($E581=1,$H581="*")</formula>
    </cfRule>
    <cfRule type="expression" dxfId="3140" priority="2117" stopIfTrue="1">
      <formula>$E581=5</formula>
    </cfRule>
  </conditionalFormatting>
  <conditionalFormatting sqref="D595:D609">
    <cfRule type="expression" dxfId="3139" priority="2112" stopIfTrue="1">
      <formula>$E595=2</formula>
    </cfRule>
    <cfRule type="expression" dxfId="3138" priority="2113" stopIfTrue="1">
      <formula>OR($E595=1,$H595="*")</formula>
    </cfRule>
    <cfRule type="expression" dxfId="3137" priority="2114" stopIfTrue="1">
      <formula>$E595=5</formula>
    </cfRule>
  </conditionalFormatting>
  <conditionalFormatting sqref="D610:D618">
    <cfRule type="expression" dxfId="3136" priority="2109" stopIfTrue="1">
      <formula>$E610=2</formula>
    </cfRule>
    <cfRule type="expression" dxfId="3135" priority="2110" stopIfTrue="1">
      <formula>OR($E610=1,$H610="*")</formula>
    </cfRule>
    <cfRule type="expression" dxfId="3134" priority="2111" stopIfTrue="1">
      <formula>$E610=5</formula>
    </cfRule>
  </conditionalFormatting>
  <conditionalFormatting sqref="D619:D625">
    <cfRule type="expression" dxfId="3133" priority="2106" stopIfTrue="1">
      <formula>$E619=2</formula>
    </cfRule>
    <cfRule type="expression" dxfId="3132" priority="2107" stopIfTrue="1">
      <formula>OR($E619=1,$H619="*")</formula>
    </cfRule>
    <cfRule type="expression" dxfId="3131" priority="2108" stopIfTrue="1">
      <formula>$E619=5</formula>
    </cfRule>
  </conditionalFormatting>
  <conditionalFormatting sqref="C387 F387">
    <cfRule type="cellIs" dxfId="3130" priority="2103" stopIfTrue="1" operator="equal">
      <formula>0</formula>
    </cfRule>
    <cfRule type="cellIs" dxfId="3129" priority="2104" stopIfTrue="1" operator="notEqual">
      <formula>""</formula>
    </cfRule>
    <cfRule type="expression" dxfId="3128" priority="2105" stopIfTrue="1">
      <formula>$F388&lt;&gt;""</formula>
    </cfRule>
  </conditionalFormatting>
  <conditionalFormatting sqref="R387">
    <cfRule type="expression" dxfId="3127" priority="2101" stopIfTrue="1">
      <formula>$F387&lt;&gt;""</formula>
    </cfRule>
    <cfRule type="expression" dxfId="3126" priority="2102" stopIfTrue="1">
      <formula>$F388&lt;&gt;""</formula>
    </cfRule>
  </conditionalFormatting>
  <conditionalFormatting sqref="D387">
    <cfRule type="expression" dxfId="3125" priority="2098" stopIfTrue="1">
      <formula>$E387=2</formula>
    </cfRule>
    <cfRule type="expression" dxfId="3124" priority="2099" stopIfTrue="1">
      <formula>OR($E387=1,$H387="*")</formula>
    </cfRule>
    <cfRule type="expression" dxfId="3123" priority="2100" stopIfTrue="1">
      <formula>$E387=5</formula>
    </cfRule>
  </conditionalFormatting>
  <conditionalFormatting sqref="D275:D285">
    <cfRule type="expression" dxfId="3122" priority="2092" stopIfTrue="1">
      <formula>$E275=2</formula>
    </cfRule>
    <cfRule type="expression" dxfId="3121" priority="2093" stopIfTrue="1">
      <formula>OR($E275=1,$H275="*")</formula>
    </cfRule>
    <cfRule type="expression" dxfId="3120" priority="2094" stopIfTrue="1">
      <formula>$E275=5</formula>
    </cfRule>
  </conditionalFormatting>
  <conditionalFormatting sqref="D487:D506">
    <cfRule type="expression" dxfId="3119" priority="2077" stopIfTrue="1">
      <formula>$E487=2</formula>
    </cfRule>
    <cfRule type="expression" dxfId="3118" priority="2078" stopIfTrue="1">
      <formula>OR($E487=1,$H487="*")</formula>
    </cfRule>
    <cfRule type="expression" dxfId="3117" priority="2079" stopIfTrue="1">
      <formula>$E487=5</formula>
    </cfRule>
  </conditionalFormatting>
  <conditionalFormatting sqref="D532:D539">
    <cfRule type="expression" dxfId="3116" priority="2071" stopIfTrue="1">
      <formula>$E532=2</formula>
    </cfRule>
    <cfRule type="expression" dxfId="3115" priority="2072" stopIfTrue="1">
      <formula>OR($E532=1,$H532="*")</formula>
    </cfRule>
    <cfRule type="expression" dxfId="3114" priority="2073" stopIfTrue="1">
      <formula>$E532=5</formula>
    </cfRule>
  </conditionalFormatting>
  <conditionalFormatting sqref="D540:D545">
    <cfRule type="expression" dxfId="3113" priority="2068" stopIfTrue="1">
      <formula>$E540=2</formula>
    </cfRule>
    <cfRule type="expression" dxfId="3112" priority="2069" stopIfTrue="1">
      <formula>OR($E540=1,$H540="*")</formula>
    </cfRule>
    <cfRule type="expression" dxfId="3111" priority="2070" stopIfTrue="1">
      <formula>$E540=5</formula>
    </cfRule>
  </conditionalFormatting>
  <conditionalFormatting sqref="D551:D558">
    <cfRule type="expression" dxfId="3110" priority="2062" stopIfTrue="1">
      <formula>$E551=2</formula>
    </cfRule>
    <cfRule type="expression" dxfId="3109" priority="2063" stopIfTrue="1">
      <formula>OR($E551=1,$H551="*")</formula>
    </cfRule>
    <cfRule type="expression" dxfId="3108" priority="2064" stopIfTrue="1">
      <formula>$E551=5</formula>
    </cfRule>
  </conditionalFormatting>
  <conditionalFormatting sqref="D559">
    <cfRule type="expression" dxfId="3107" priority="2059" stopIfTrue="1">
      <formula>$E559=2</formula>
    </cfRule>
    <cfRule type="expression" dxfId="3106" priority="2060" stopIfTrue="1">
      <formula>OR($E559=1,$H559="*")</formula>
    </cfRule>
    <cfRule type="expression" dxfId="3105" priority="2061" stopIfTrue="1">
      <formula>$E559=5</formula>
    </cfRule>
  </conditionalFormatting>
  <conditionalFormatting sqref="D562:D571">
    <cfRule type="expression" dxfId="3104" priority="2056" stopIfTrue="1">
      <formula>$E562=2</formula>
    </cfRule>
    <cfRule type="expression" dxfId="3103" priority="2057" stopIfTrue="1">
      <formula>OR($E562=1,$H562="*")</formula>
    </cfRule>
    <cfRule type="expression" dxfId="3102" priority="2058" stopIfTrue="1">
      <formula>$E562=5</formula>
    </cfRule>
  </conditionalFormatting>
  <conditionalFormatting sqref="D572:D577">
    <cfRule type="expression" dxfId="3101" priority="2053" stopIfTrue="1">
      <formula>$E572=2</formula>
    </cfRule>
    <cfRule type="expression" dxfId="3100" priority="2054" stopIfTrue="1">
      <formula>OR($E572=1,$H572="*")</formula>
    </cfRule>
    <cfRule type="expression" dxfId="3099" priority="2055" stopIfTrue="1">
      <formula>$E572=5</formula>
    </cfRule>
  </conditionalFormatting>
  <conditionalFormatting sqref="D581:D594">
    <cfRule type="expression" dxfId="3098" priority="2050" stopIfTrue="1">
      <formula>$E581=2</formula>
    </cfRule>
    <cfRule type="expression" dxfId="3097" priority="2051" stopIfTrue="1">
      <formula>OR($E581=1,$H581="*")</formula>
    </cfRule>
    <cfRule type="expression" dxfId="3096" priority="2052" stopIfTrue="1">
      <formula>$E581=5</formula>
    </cfRule>
  </conditionalFormatting>
  <conditionalFormatting sqref="D595:D609">
    <cfRule type="expression" dxfId="3095" priority="2047" stopIfTrue="1">
      <formula>$E595=2</formula>
    </cfRule>
    <cfRule type="expression" dxfId="3094" priority="2048" stopIfTrue="1">
      <formula>OR($E595=1,$H595="*")</formula>
    </cfRule>
    <cfRule type="expression" dxfId="3093" priority="2049" stopIfTrue="1">
      <formula>$E595=5</formula>
    </cfRule>
  </conditionalFormatting>
  <conditionalFormatting sqref="D610:D618">
    <cfRule type="expression" dxfId="3092" priority="2044" stopIfTrue="1">
      <formula>$E610=2</formula>
    </cfRule>
    <cfRule type="expression" dxfId="3091" priority="2045" stopIfTrue="1">
      <formula>OR($E610=1,$H610="*")</formula>
    </cfRule>
    <cfRule type="expression" dxfId="3090" priority="2046" stopIfTrue="1">
      <formula>$E610=5</formula>
    </cfRule>
  </conditionalFormatting>
  <conditionalFormatting sqref="D619:D625">
    <cfRule type="expression" dxfId="3089" priority="2041" stopIfTrue="1">
      <formula>$E619=2</formula>
    </cfRule>
    <cfRule type="expression" dxfId="3088" priority="2042" stopIfTrue="1">
      <formula>OR($E619=1,$H619="*")</formula>
    </cfRule>
    <cfRule type="expression" dxfId="3087" priority="2043" stopIfTrue="1">
      <formula>$E619=5</formula>
    </cfRule>
  </conditionalFormatting>
  <conditionalFormatting sqref="C80:C82 C209:C211 C233:C235 F80:F87 F233:F270 F89:F115 F117:F212">
    <cfRule type="cellIs" dxfId="3086" priority="2281" stopIfTrue="1" operator="equal">
      <formula>0</formula>
    </cfRule>
    <cfRule type="cellIs" dxfId="3085" priority="2282" stopIfTrue="1" operator="notEqual">
      <formula>""</formula>
    </cfRule>
    <cfRule type="expression" dxfId="3084" priority="2283" stopIfTrue="1">
      <formula>$F83&lt;&gt;""</formula>
    </cfRule>
  </conditionalFormatting>
  <conditionalFormatting sqref="R80:R87 R233:R270 R117:R212 R89:R115">
    <cfRule type="expression" dxfId="3083" priority="2297" stopIfTrue="1">
      <formula>$F80&lt;&gt;""</formula>
    </cfRule>
    <cfRule type="expression" dxfId="3082" priority="2298" stopIfTrue="1">
      <formula>$F83&lt;&gt;""</formula>
    </cfRule>
  </conditionalFormatting>
  <conditionalFormatting sqref="C185:C186 F185:F186 C267:C268 F267:F268 C534:C535 F534:F535 C542:C543 F542:F543 C24:C25 F24:F25">
    <cfRule type="cellIs" dxfId="3081" priority="2305" stopIfTrue="1" operator="equal">
      <formula>0</formula>
    </cfRule>
    <cfRule type="cellIs" dxfId="3080" priority="2306" stopIfTrue="1" operator="notEqual">
      <formula>""</formula>
    </cfRule>
    <cfRule type="expression" dxfId="3079" priority="2307" stopIfTrue="1">
      <formula>$F26&lt;&gt;""</formula>
    </cfRule>
  </conditionalFormatting>
  <conditionalFormatting sqref="R185:R186 R267:R268 R534:R535 R542:R543 R24:R25">
    <cfRule type="expression" dxfId="3078" priority="2321" stopIfTrue="1">
      <formula>$F24&lt;&gt;""</formula>
    </cfRule>
    <cfRule type="expression" dxfId="3077" priority="2322" stopIfTrue="1">
      <formula>$F26&lt;&gt;""</formula>
    </cfRule>
  </conditionalFormatting>
  <conditionalFormatting sqref="E274">
    <cfRule type="expression" dxfId="3076" priority="2038" stopIfTrue="1">
      <formula>$E274=2</formula>
    </cfRule>
    <cfRule type="expression" dxfId="3075" priority="2039" stopIfTrue="1">
      <formula>OR($E274=1,$H274="*")</formula>
    </cfRule>
    <cfRule type="expression" dxfId="3074" priority="2040" stopIfTrue="1">
      <formula>$E274=5</formula>
    </cfRule>
  </conditionalFormatting>
  <conditionalFormatting sqref="C550 F550 C453 F453 C352 F352 C319 F319 C480:C486 F480:F486 C466:C471 F466:F471">
    <cfRule type="cellIs" dxfId="3073" priority="2365" stopIfTrue="1" operator="equal">
      <formula>0</formula>
    </cfRule>
    <cfRule type="cellIs" dxfId="3072" priority="2366" stopIfTrue="1" operator="notEqual">
      <formula>""</formula>
    </cfRule>
    <cfRule type="expression" dxfId="3071" priority="2367" stopIfTrue="1">
      <formula>#REF!&lt;&gt;""</formula>
    </cfRule>
  </conditionalFormatting>
  <conditionalFormatting sqref="R319 R352 R419 R453 R486 R550">
    <cfRule type="expression" dxfId="3070" priority="2381" stopIfTrue="1">
      <formula>$F319&lt;&gt;""</formula>
    </cfRule>
    <cfRule type="expression" dxfId="3069" priority="2382" stopIfTrue="1">
      <formula>#REF!&lt;&gt;""</formula>
    </cfRule>
  </conditionalFormatting>
  <conditionalFormatting sqref="C373:C386 F373:F386">
    <cfRule type="cellIs" dxfId="3068" priority="2425" stopIfTrue="1" operator="equal">
      <formula>0</formula>
    </cfRule>
    <cfRule type="cellIs" dxfId="3067" priority="2426" stopIfTrue="1" operator="notEqual">
      <formula>""</formula>
    </cfRule>
    <cfRule type="expression" dxfId="3066" priority="2427" stopIfTrue="1">
      <formula>$F389&lt;&gt;""</formula>
    </cfRule>
  </conditionalFormatting>
  <conditionalFormatting sqref="R373:R386">
    <cfRule type="expression" dxfId="3065" priority="2437" stopIfTrue="1">
      <formula>$F373&lt;&gt;""</formula>
    </cfRule>
    <cfRule type="expression" dxfId="3064" priority="2438" stopIfTrue="1">
      <formula>$F389&lt;&gt;""</formula>
    </cfRule>
  </conditionalFormatting>
  <conditionalFormatting sqref="R480:R485">
    <cfRule type="expression" dxfId="3063" priority="2520" stopIfTrue="1">
      <formula>$F480&lt;&gt;""</formula>
    </cfRule>
    <cfRule type="expression" dxfId="3062" priority="2521" stopIfTrue="1">
      <formula>#REF!&lt;&gt;""</formula>
    </cfRule>
  </conditionalFormatting>
  <conditionalFormatting sqref="R466:R471">
    <cfRule type="expression" dxfId="3061" priority="2557" stopIfTrue="1">
      <formula>$F466&lt;&gt;""</formula>
    </cfRule>
    <cfRule type="expression" dxfId="3060" priority="2558" stopIfTrue="1">
      <formula>#REF!&lt;&gt;""</formula>
    </cfRule>
  </conditionalFormatting>
  <conditionalFormatting sqref="C494:C498 F494:F498">
    <cfRule type="cellIs" dxfId="3059" priority="2565" stopIfTrue="1" operator="equal">
      <formula>0</formula>
    </cfRule>
    <cfRule type="cellIs" dxfId="3058" priority="2566" stopIfTrue="1" operator="notEqual">
      <formula>""</formula>
    </cfRule>
    <cfRule type="expression" dxfId="3057" priority="2567" stopIfTrue="1">
      <formula>$F502&lt;&gt;""</formula>
    </cfRule>
  </conditionalFormatting>
  <conditionalFormatting sqref="R494:R498">
    <cfRule type="expression" dxfId="3056" priority="2581" stopIfTrue="1">
      <formula>$F494&lt;&gt;""</formula>
    </cfRule>
    <cfRule type="expression" dxfId="3055" priority="2582" stopIfTrue="1">
      <formula>$F502&lt;&gt;""</formula>
    </cfRule>
  </conditionalFormatting>
  <conditionalFormatting sqref="C476:C477">
    <cfRule type="cellIs" dxfId="3054" priority="2592" stopIfTrue="1" operator="equal">
      <formula>0</formula>
    </cfRule>
    <cfRule type="cellIs" dxfId="3053" priority="2593" stopIfTrue="1" operator="notEqual">
      <formula>""</formula>
    </cfRule>
    <cfRule type="expression" dxfId="3052" priority="2594" stopIfTrue="1">
      <formula>$F499&lt;&gt;""</formula>
    </cfRule>
  </conditionalFormatting>
  <conditionalFormatting sqref="C490:C493 F490:F520">
    <cfRule type="cellIs" dxfId="3051" priority="2605" stopIfTrue="1" operator="equal">
      <formula>0</formula>
    </cfRule>
    <cfRule type="cellIs" dxfId="3050" priority="2606" stopIfTrue="1" operator="notEqual">
      <formula>""</formula>
    </cfRule>
    <cfRule type="expression" dxfId="3049" priority="2607" stopIfTrue="1">
      <formula>$F499&lt;&gt;""</formula>
    </cfRule>
  </conditionalFormatting>
  <conditionalFormatting sqref="R490:R520">
    <cfRule type="expression" dxfId="3048" priority="2617" stopIfTrue="1">
      <formula>$F490&lt;&gt;""</formula>
    </cfRule>
    <cfRule type="expression" dxfId="3047" priority="2618" stopIfTrue="1">
      <formula>$F499&lt;&gt;""</formula>
    </cfRule>
  </conditionalFormatting>
  <conditionalFormatting sqref="C511:C519">
    <cfRule type="cellIs" dxfId="3046" priority="2625" stopIfTrue="1" operator="equal">
      <formula>0</formula>
    </cfRule>
    <cfRule type="cellIs" dxfId="3045" priority="2626" stopIfTrue="1" operator="notEqual">
      <formula>""</formula>
    </cfRule>
    <cfRule type="expression" dxfId="3044" priority="2627" stopIfTrue="1">
      <formula>$F520&lt;&gt;""</formula>
    </cfRule>
  </conditionalFormatting>
  <conditionalFormatting sqref="D6:D87 D117:D212 D89:D115 D214:D627">
    <cfRule type="expression" dxfId="3043" priority="2035" stopIfTrue="1">
      <formula>$E6=2</formula>
    </cfRule>
    <cfRule type="expression" dxfId="3042" priority="2036" stopIfTrue="1">
      <formula>OR($E6=1,$H6="*")</formula>
    </cfRule>
    <cfRule type="expression" dxfId="3041" priority="2037" stopIfTrue="1">
      <formula>$E6=5</formula>
    </cfRule>
  </conditionalFormatting>
  <conditionalFormatting sqref="D7:D27">
    <cfRule type="expression" dxfId="3040" priority="2032" stopIfTrue="1">
      <formula>$E7=2</formula>
    </cfRule>
    <cfRule type="expression" dxfId="3039" priority="2033" stopIfTrue="1">
      <formula>OR($E7=1,$H7="*")</formula>
    </cfRule>
    <cfRule type="expression" dxfId="3038" priority="2034" stopIfTrue="1">
      <formula>$E7=5</formula>
    </cfRule>
  </conditionalFormatting>
  <conditionalFormatting sqref="D27:D41">
    <cfRule type="expression" dxfId="3037" priority="2029" stopIfTrue="1">
      <formula>$E27=2</formula>
    </cfRule>
    <cfRule type="expression" dxfId="3036" priority="2030" stopIfTrue="1">
      <formula>OR($E27=1,$H27="*")</formula>
    </cfRule>
    <cfRule type="expression" dxfId="3035" priority="2031" stopIfTrue="1">
      <formula>$E27=5</formula>
    </cfRule>
  </conditionalFormatting>
  <conditionalFormatting sqref="D42:D55">
    <cfRule type="expression" dxfId="3034" priority="2026" stopIfTrue="1">
      <formula>$E42=2</formula>
    </cfRule>
    <cfRule type="expression" dxfId="3033" priority="2027" stopIfTrue="1">
      <formula>OR($E42=1,$H42="*")</formula>
    </cfRule>
    <cfRule type="expression" dxfId="3032" priority="2028" stopIfTrue="1">
      <formula>$E42=5</formula>
    </cfRule>
  </conditionalFormatting>
  <conditionalFormatting sqref="D56:D64">
    <cfRule type="expression" dxfId="3031" priority="2023" stopIfTrue="1">
      <formula>$E56=2</formula>
    </cfRule>
    <cfRule type="expression" dxfId="3030" priority="2024" stopIfTrue="1">
      <formula>OR($E56=1,$H56="*")</formula>
    </cfRule>
    <cfRule type="expression" dxfId="3029" priority="2025" stopIfTrue="1">
      <formula>$E56=5</formula>
    </cfRule>
  </conditionalFormatting>
  <conditionalFormatting sqref="D65:D69">
    <cfRule type="expression" dxfId="3028" priority="2020" stopIfTrue="1">
      <formula>$E65=2</formula>
    </cfRule>
    <cfRule type="expression" dxfId="3027" priority="2021" stopIfTrue="1">
      <formula>OR($E65=1,$H65="*")</formula>
    </cfRule>
    <cfRule type="expression" dxfId="3026" priority="2022" stopIfTrue="1">
      <formula>$E65=5</formula>
    </cfRule>
  </conditionalFormatting>
  <conditionalFormatting sqref="D70:D72">
    <cfRule type="expression" dxfId="3025" priority="2017" stopIfTrue="1">
      <formula>$E70=2</formula>
    </cfRule>
    <cfRule type="expression" dxfId="3024" priority="2018" stopIfTrue="1">
      <formula>OR($E70=1,$H70="*")</formula>
    </cfRule>
    <cfRule type="expression" dxfId="3023" priority="2019" stopIfTrue="1">
      <formula>$E70=5</formula>
    </cfRule>
  </conditionalFormatting>
  <conditionalFormatting sqref="D73:D76">
    <cfRule type="expression" dxfId="3022" priority="2014" stopIfTrue="1">
      <formula>$E73=2</formula>
    </cfRule>
    <cfRule type="expression" dxfId="3021" priority="2015" stopIfTrue="1">
      <formula>OR($E73=1,$H73="*")</formula>
    </cfRule>
    <cfRule type="expression" dxfId="3020" priority="2016" stopIfTrue="1">
      <formula>$E73=5</formula>
    </cfRule>
  </conditionalFormatting>
  <conditionalFormatting sqref="D77:D87">
    <cfRule type="expression" dxfId="3019" priority="2011" stopIfTrue="1">
      <formula>$E77=2</formula>
    </cfRule>
    <cfRule type="expression" dxfId="3018" priority="2012" stopIfTrue="1">
      <formula>OR($E77=1,$H77="*")</formula>
    </cfRule>
    <cfRule type="expression" dxfId="3017" priority="2013" stopIfTrue="1">
      <formula>$E77=5</formula>
    </cfRule>
  </conditionalFormatting>
  <conditionalFormatting sqref="D90:D115">
    <cfRule type="expression" dxfId="3016" priority="2008" stopIfTrue="1">
      <formula>$E90=2</formula>
    </cfRule>
    <cfRule type="expression" dxfId="3015" priority="2009" stopIfTrue="1">
      <formula>OR($E90=1,$H90="*")</formula>
    </cfRule>
    <cfRule type="expression" dxfId="3014" priority="2010" stopIfTrue="1">
      <formula>$E90=5</formula>
    </cfRule>
  </conditionalFormatting>
  <conditionalFormatting sqref="D117:D158">
    <cfRule type="expression" dxfId="3013" priority="2005" stopIfTrue="1">
      <formula>$E117=2</formula>
    </cfRule>
    <cfRule type="expression" dxfId="3012" priority="2006" stopIfTrue="1">
      <formula>OR($E117=1,$H117="*")</formula>
    </cfRule>
    <cfRule type="expression" dxfId="3011" priority="2007" stopIfTrue="1">
      <formula>$E117=5</formula>
    </cfRule>
  </conditionalFormatting>
  <conditionalFormatting sqref="D159:D169">
    <cfRule type="expression" dxfId="3010" priority="2002" stopIfTrue="1">
      <formula>$E159=2</formula>
    </cfRule>
    <cfRule type="expression" dxfId="3009" priority="2003" stopIfTrue="1">
      <formula>OR($E159=1,$H159="*")</formula>
    </cfRule>
    <cfRule type="expression" dxfId="3008" priority="2004" stopIfTrue="1">
      <formula>$E159=5</formula>
    </cfRule>
  </conditionalFormatting>
  <conditionalFormatting sqref="D170:D183">
    <cfRule type="expression" dxfId="3007" priority="1999" stopIfTrue="1">
      <formula>$E170=2</formula>
    </cfRule>
    <cfRule type="expression" dxfId="3006" priority="2000" stopIfTrue="1">
      <formula>OR($E170=1,$H170="*")</formula>
    </cfRule>
    <cfRule type="expression" dxfId="3005" priority="2001" stopIfTrue="1">
      <formula>$E170=5</formula>
    </cfRule>
  </conditionalFormatting>
  <conditionalFormatting sqref="D184:D188">
    <cfRule type="expression" dxfId="3004" priority="1996" stopIfTrue="1">
      <formula>$E184=2</formula>
    </cfRule>
    <cfRule type="expression" dxfId="3003" priority="1997" stopIfTrue="1">
      <formula>OR($E184=1,$H184="*")</formula>
    </cfRule>
    <cfRule type="expression" dxfId="3002" priority="1998" stopIfTrue="1">
      <formula>$E184=5</formula>
    </cfRule>
  </conditionalFormatting>
  <conditionalFormatting sqref="D184:D188">
    <cfRule type="expression" dxfId="3001" priority="1993" stopIfTrue="1">
      <formula>$E184=2</formula>
    </cfRule>
    <cfRule type="expression" dxfId="3000" priority="1994" stopIfTrue="1">
      <formula>OR($E184=1,$H184="*")</formula>
    </cfRule>
    <cfRule type="expression" dxfId="2999" priority="1995" stopIfTrue="1">
      <formula>$E184=5</formula>
    </cfRule>
  </conditionalFormatting>
  <conditionalFormatting sqref="D6">
    <cfRule type="expression" dxfId="2998" priority="1990" stopIfTrue="1">
      <formula>$E6=2</formula>
    </cfRule>
    <cfRule type="expression" dxfId="2997" priority="1991" stopIfTrue="1">
      <formula>OR($E6=1,$H6="*")</formula>
    </cfRule>
    <cfRule type="expression" dxfId="2996" priority="1992" stopIfTrue="1">
      <formula>$E6=5</formula>
    </cfRule>
  </conditionalFormatting>
  <conditionalFormatting sqref="D89">
    <cfRule type="expression" dxfId="2995" priority="1987" stopIfTrue="1">
      <formula>$E89=2</formula>
    </cfRule>
    <cfRule type="expression" dxfId="2994" priority="1988" stopIfTrue="1">
      <formula>OR($E89=1,$H89="*")</formula>
    </cfRule>
    <cfRule type="expression" dxfId="2993" priority="1989" stopIfTrue="1">
      <formula>$E89=5</formula>
    </cfRule>
  </conditionalFormatting>
  <conditionalFormatting sqref="D189:D199">
    <cfRule type="expression" dxfId="2992" priority="1984" stopIfTrue="1">
      <formula>$E189=2</formula>
    </cfRule>
    <cfRule type="expression" dxfId="2991" priority="1985" stopIfTrue="1">
      <formula>OR($E189=1,$H189="*")</formula>
    </cfRule>
    <cfRule type="expression" dxfId="2990" priority="1986" stopIfTrue="1">
      <formula>$E189=5</formula>
    </cfRule>
  </conditionalFormatting>
  <conditionalFormatting sqref="D200:D204">
    <cfRule type="expression" dxfId="2989" priority="1981" stopIfTrue="1">
      <formula>$E200=2</formula>
    </cfRule>
    <cfRule type="expression" dxfId="2988" priority="1982" stopIfTrue="1">
      <formula>OR($E200=1,$H200="*")</formula>
    </cfRule>
    <cfRule type="expression" dxfId="2987" priority="1983" stopIfTrue="1">
      <formula>$E200=5</formula>
    </cfRule>
  </conditionalFormatting>
  <conditionalFormatting sqref="D205:D207">
    <cfRule type="expression" dxfId="2986" priority="1978" stopIfTrue="1">
      <formula>$E205=2</formula>
    </cfRule>
    <cfRule type="expression" dxfId="2985" priority="1979" stopIfTrue="1">
      <formula>OR($E205=1,$H205="*")</formula>
    </cfRule>
    <cfRule type="expression" dxfId="2984" priority="1980" stopIfTrue="1">
      <formula>$E205=5</formula>
    </cfRule>
  </conditionalFormatting>
  <conditionalFormatting sqref="D208:D212">
    <cfRule type="expression" dxfId="2983" priority="1975" stopIfTrue="1">
      <formula>$E208=2</formula>
    </cfRule>
    <cfRule type="expression" dxfId="2982" priority="1976" stopIfTrue="1">
      <formula>OR($E208=1,$H208="*")</formula>
    </cfRule>
    <cfRule type="expression" dxfId="2981" priority="1977" stopIfTrue="1">
      <formula>$E208=5</formula>
    </cfRule>
  </conditionalFormatting>
  <conditionalFormatting sqref="D214:D220">
    <cfRule type="expression" dxfId="2980" priority="1972" stopIfTrue="1">
      <formula>$E214=2</formula>
    </cfRule>
    <cfRule type="expression" dxfId="2979" priority="1973" stopIfTrue="1">
      <formula>OR($E214=1,$H214="*")</formula>
    </cfRule>
    <cfRule type="expression" dxfId="2978" priority="1974" stopIfTrue="1">
      <formula>$E214=5</formula>
    </cfRule>
  </conditionalFormatting>
  <conditionalFormatting sqref="D221:D223">
    <cfRule type="expression" dxfId="2977" priority="1969" stopIfTrue="1">
      <formula>$E221=2</formula>
    </cfRule>
    <cfRule type="expression" dxfId="2976" priority="1970" stopIfTrue="1">
      <formula>OR($E221=1,$H221="*")</formula>
    </cfRule>
    <cfRule type="expression" dxfId="2975" priority="1971" stopIfTrue="1">
      <formula>$E221=5</formula>
    </cfRule>
  </conditionalFormatting>
  <conditionalFormatting sqref="D224:D243">
    <cfRule type="expression" dxfId="2974" priority="1966" stopIfTrue="1">
      <formula>$E224=2</formula>
    </cfRule>
    <cfRule type="expression" dxfId="2973" priority="1967" stopIfTrue="1">
      <formula>OR($E224=1,$H224="*")</formula>
    </cfRule>
    <cfRule type="expression" dxfId="2972" priority="1968" stopIfTrue="1">
      <formula>$E224=5</formula>
    </cfRule>
  </conditionalFormatting>
  <conditionalFormatting sqref="D244:D250">
    <cfRule type="expression" dxfId="2971" priority="1963" stopIfTrue="1">
      <formula>$E244=2</formula>
    </cfRule>
    <cfRule type="expression" dxfId="2970" priority="1964" stopIfTrue="1">
      <formula>OR($E244=1,$H244="*")</formula>
    </cfRule>
    <cfRule type="expression" dxfId="2969" priority="1965" stopIfTrue="1">
      <formula>$E244=5</formula>
    </cfRule>
  </conditionalFormatting>
  <conditionalFormatting sqref="D251:D272">
    <cfRule type="expression" dxfId="2968" priority="1960" stopIfTrue="1">
      <formula>$E251=2</formula>
    </cfRule>
    <cfRule type="expression" dxfId="2967" priority="1961" stopIfTrue="1">
      <formula>OR($E251=1,$H251="*")</formula>
    </cfRule>
    <cfRule type="expression" dxfId="2966" priority="1962" stopIfTrue="1">
      <formula>$E251=5</formula>
    </cfRule>
  </conditionalFormatting>
  <conditionalFormatting sqref="D275:D285">
    <cfRule type="expression" dxfId="2965" priority="1957" stopIfTrue="1">
      <formula>$E275=2</formula>
    </cfRule>
    <cfRule type="expression" dxfId="2964" priority="1958" stopIfTrue="1">
      <formula>OR($E275=1,$H275="*")</formula>
    </cfRule>
    <cfRule type="expression" dxfId="2963" priority="1959" stopIfTrue="1">
      <formula>$E275=5</formula>
    </cfRule>
  </conditionalFormatting>
  <conditionalFormatting sqref="D532:D539">
    <cfRule type="expression" dxfId="2962" priority="1954" stopIfTrue="1">
      <formula>$E532=2</formula>
    </cfRule>
    <cfRule type="expression" dxfId="2961" priority="1955" stopIfTrue="1">
      <formula>OR($E532=1,$H532="*")</formula>
    </cfRule>
    <cfRule type="expression" dxfId="2960" priority="1956" stopIfTrue="1">
      <formula>$E532=5</formula>
    </cfRule>
  </conditionalFormatting>
  <conditionalFormatting sqref="D540:D545">
    <cfRule type="expression" dxfId="2959" priority="1951" stopIfTrue="1">
      <formula>$E540=2</formula>
    </cfRule>
    <cfRule type="expression" dxfId="2958" priority="1952" stopIfTrue="1">
      <formula>OR($E540=1,$H540="*")</formula>
    </cfRule>
    <cfRule type="expression" dxfId="2957" priority="1953" stopIfTrue="1">
      <formula>$E540=5</formula>
    </cfRule>
  </conditionalFormatting>
  <conditionalFormatting sqref="D551:D558">
    <cfRule type="expression" dxfId="2956" priority="1948" stopIfTrue="1">
      <formula>$E551=2</formula>
    </cfRule>
    <cfRule type="expression" dxfId="2955" priority="1949" stopIfTrue="1">
      <formula>OR($E551=1,$H551="*")</formula>
    </cfRule>
    <cfRule type="expression" dxfId="2954" priority="1950" stopIfTrue="1">
      <formula>$E551=5</formula>
    </cfRule>
  </conditionalFormatting>
  <conditionalFormatting sqref="D559">
    <cfRule type="expression" dxfId="2953" priority="1945" stopIfTrue="1">
      <formula>$E559=2</formula>
    </cfRule>
    <cfRule type="expression" dxfId="2952" priority="1946" stopIfTrue="1">
      <formula>OR($E559=1,$H559="*")</formula>
    </cfRule>
    <cfRule type="expression" dxfId="2951" priority="1947" stopIfTrue="1">
      <formula>$E559=5</formula>
    </cfRule>
  </conditionalFormatting>
  <conditionalFormatting sqref="D562:D571">
    <cfRule type="expression" dxfId="2950" priority="1942" stopIfTrue="1">
      <formula>$E562=2</formula>
    </cfRule>
    <cfRule type="expression" dxfId="2949" priority="1943" stopIfTrue="1">
      <formula>OR($E562=1,$H562="*")</formula>
    </cfRule>
    <cfRule type="expression" dxfId="2948" priority="1944" stopIfTrue="1">
      <formula>$E562=5</formula>
    </cfRule>
  </conditionalFormatting>
  <conditionalFormatting sqref="D572:D577">
    <cfRule type="expression" dxfId="2947" priority="1939" stopIfTrue="1">
      <formula>$E572=2</formula>
    </cfRule>
    <cfRule type="expression" dxfId="2946" priority="1940" stopIfTrue="1">
      <formula>OR($E572=1,$H572="*")</formula>
    </cfRule>
    <cfRule type="expression" dxfId="2945" priority="1941" stopIfTrue="1">
      <formula>$E572=5</formula>
    </cfRule>
  </conditionalFormatting>
  <conditionalFormatting sqref="D581:D594">
    <cfRule type="expression" dxfId="2944" priority="1936" stopIfTrue="1">
      <formula>$E581=2</formula>
    </cfRule>
    <cfRule type="expression" dxfId="2943" priority="1937" stopIfTrue="1">
      <formula>OR($E581=1,$H581="*")</formula>
    </cfRule>
    <cfRule type="expression" dxfId="2942" priority="1938" stopIfTrue="1">
      <formula>$E581=5</formula>
    </cfRule>
  </conditionalFormatting>
  <conditionalFormatting sqref="D595:D609">
    <cfRule type="expression" dxfId="2941" priority="1933" stopIfTrue="1">
      <formula>$E595=2</formula>
    </cfRule>
    <cfRule type="expression" dxfId="2940" priority="1934" stopIfTrue="1">
      <formula>OR($E595=1,$H595="*")</formula>
    </cfRule>
    <cfRule type="expression" dxfId="2939" priority="1935" stopIfTrue="1">
      <formula>$E595=5</formula>
    </cfRule>
  </conditionalFormatting>
  <conditionalFormatting sqref="D610:D618">
    <cfRule type="expression" dxfId="2938" priority="1930" stopIfTrue="1">
      <formula>$E610=2</formula>
    </cfRule>
    <cfRule type="expression" dxfId="2937" priority="1931" stopIfTrue="1">
      <formula>OR($E610=1,$H610="*")</formula>
    </cfRule>
    <cfRule type="expression" dxfId="2936" priority="1932" stopIfTrue="1">
      <formula>$E610=5</formula>
    </cfRule>
  </conditionalFormatting>
  <conditionalFormatting sqref="D619:D625">
    <cfRule type="expression" dxfId="2935" priority="1927" stopIfTrue="1">
      <formula>$E619=2</formula>
    </cfRule>
    <cfRule type="expression" dxfId="2934" priority="1928" stopIfTrue="1">
      <formula>OR($E619=1,$H619="*")</formula>
    </cfRule>
    <cfRule type="expression" dxfId="2933" priority="1929" stopIfTrue="1">
      <formula>$E619=5</formula>
    </cfRule>
  </conditionalFormatting>
  <conditionalFormatting sqref="J4:K5 K21:K87 K89:K115 K6:K18 G205:I205 G208:I208 G215:I215 K117:K212 K214:K632">
    <cfRule type="expression" dxfId="2932" priority="1921" stopIfTrue="1">
      <formula>$A4=2</formula>
    </cfRule>
    <cfRule type="expression" dxfId="2931" priority="1922" stopIfTrue="1">
      <formula>OR($A4=1,$C4="*")</formula>
    </cfRule>
    <cfRule type="expression" dxfId="2930" priority="1923" stopIfTrue="1">
      <formula>$A4=5</formula>
    </cfRule>
  </conditionalFormatting>
  <conditionalFormatting sqref="A633:B646 D633:E646">
    <cfRule type="expression" dxfId="2929" priority="1918" stopIfTrue="1">
      <formula>$A633=2</formula>
    </cfRule>
    <cfRule type="expression" dxfId="2928" priority="1919" stopIfTrue="1">
      <formula>$A633=5</formula>
    </cfRule>
    <cfRule type="expression" dxfId="2927" priority="1920" stopIfTrue="1">
      <formula>OR($A633=1,$C633="*")</formula>
    </cfRule>
  </conditionalFormatting>
  <conditionalFormatting sqref="L633:P646 S633:AI646 G633:I646">
    <cfRule type="expression" dxfId="2926" priority="1915" stopIfTrue="1">
      <formula>$A633=2</formula>
    </cfRule>
    <cfRule type="expression" dxfId="2925" priority="1916" stopIfTrue="1">
      <formula>OR($A633=1,$C633="*")</formula>
    </cfRule>
    <cfRule type="expression" dxfId="2924" priority="1917" stopIfTrue="1">
      <formula>$A633=5</formula>
    </cfRule>
  </conditionalFormatting>
  <conditionalFormatting sqref="C633:C646 F633:F646">
    <cfRule type="cellIs" dxfId="2923" priority="1912" stopIfTrue="1" operator="equal">
      <formula>0</formula>
    </cfRule>
    <cfRule type="cellIs" dxfId="2922" priority="1913" stopIfTrue="1" operator="notEqual">
      <formula>""</formula>
    </cfRule>
    <cfRule type="expression" dxfId="2921" priority="1914" stopIfTrue="1">
      <formula>$F634&lt;&gt;""</formula>
    </cfRule>
  </conditionalFormatting>
  <conditionalFormatting sqref="R633:R646">
    <cfRule type="expression" dxfId="2920" priority="1910" stopIfTrue="1">
      <formula>$F633&lt;&gt;""</formula>
    </cfRule>
    <cfRule type="expression" dxfId="2919" priority="1911" stopIfTrue="1">
      <formula>$F634&lt;&gt;""</formula>
    </cfRule>
  </conditionalFormatting>
  <conditionalFormatting sqref="K633:K646">
    <cfRule type="expression" dxfId="2918" priority="1904" stopIfTrue="1">
      <formula>$A633=2</formula>
    </cfRule>
    <cfRule type="expression" dxfId="2917" priority="1905" stopIfTrue="1">
      <formula>OR($A633=1,$C633="*")</formula>
    </cfRule>
    <cfRule type="expression" dxfId="2916" priority="1906" stopIfTrue="1">
      <formula>$A633=5</formula>
    </cfRule>
  </conditionalFormatting>
  <conditionalFormatting sqref="A633:B646 D633:E646">
    <cfRule type="expression" dxfId="2915" priority="1901" stopIfTrue="1">
      <formula>$A633=2</formula>
    </cfRule>
    <cfRule type="expression" dxfId="2914" priority="1902" stopIfTrue="1">
      <formula>$A633=5</formula>
    </cfRule>
    <cfRule type="expression" dxfId="2913" priority="1903" stopIfTrue="1">
      <formula>OR($A633=1,$C633="*")</formula>
    </cfRule>
  </conditionalFormatting>
  <conditionalFormatting sqref="L633:P646 S633:AI646 G633:I646">
    <cfRule type="expression" dxfId="2912" priority="1898" stopIfTrue="1">
      <formula>$A633=2</formula>
    </cfRule>
    <cfRule type="expression" dxfId="2911" priority="1899" stopIfTrue="1">
      <formula>OR($A633=1,$C633="*")</formula>
    </cfRule>
    <cfRule type="expression" dxfId="2910" priority="1900" stopIfTrue="1">
      <formula>$A633=5</formula>
    </cfRule>
  </conditionalFormatting>
  <conditionalFormatting sqref="C633:C646 F633:F646">
    <cfRule type="cellIs" dxfId="2909" priority="1895" stopIfTrue="1" operator="equal">
      <formula>0</formula>
    </cfRule>
    <cfRule type="cellIs" dxfId="2908" priority="1896" stopIfTrue="1" operator="notEqual">
      <formula>""</formula>
    </cfRule>
    <cfRule type="expression" dxfId="2907" priority="1897" stopIfTrue="1">
      <formula>$F634&lt;&gt;""</formula>
    </cfRule>
  </conditionalFormatting>
  <conditionalFormatting sqref="R633:R646">
    <cfRule type="expression" dxfId="2906" priority="1893" stopIfTrue="1">
      <formula>$F633&lt;&gt;""</formula>
    </cfRule>
    <cfRule type="expression" dxfId="2905" priority="1894" stopIfTrue="1">
      <formula>$F634&lt;&gt;""</formula>
    </cfRule>
  </conditionalFormatting>
  <conditionalFormatting sqref="K633:K646">
    <cfRule type="expression" dxfId="2904" priority="1887" stopIfTrue="1">
      <formula>$A633=2</formula>
    </cfRule>
    <cfRule type="expression" dxfId="2903" priority="1888" stopIfTrue="1">
      <formula>OR($A633=1,$C633="*")</formula>
    </cfRule>
    <cfRule type="expression" dxfId="2902" priority="1889" stopIfTrue="1">
      <formula>$A633=5</formula>
    </cfRule>
  </conditionalFormatting>
  <conditionalFormatting sqref="A647:B648 D647:E648">
    <cfRule type="expression" dxfId="2901" priority="1884" stopIfTrue="1">
      <formula>$A647=2</formula>
    </cfRule>
    <cfRule type="expression" dxfId="2900" priority="1885" stopIfTrue="1">
      <formula>$A647=5</formula>
    </cfRule>
    <cfRule type="expression" dxfId="2899" priority="1886" stopIfTrue="1">
      <formula>OR($A647=1,$C647="*")</formula>
    </cfRule>
  </conditionalFormatting>
  <conditionalFormatting sqref="L647:P648 N648:Q648 S647:AI648 G647:I648">
    <cfRule type="expression" dxfId="2898" priority="1881" stopIfTrue="1">
      <formula>$A647=2</formula>
    </cfRule>
    <cfRule type="expression" dxfId="2897" priority="1882" stopIfTrue="1">
      <formula>OR($A647=1,$C647="*")</formula>
    </cfRule>
    <cfRule type="expression" dxfId="2896" priority="1883" stopIfTrue="1">
      <formula>$A647=5</formula>
    </cfRule>
  </conditionalFormatting>
  <conditionalFormatting sqref="C647:C648 F647:F648">
    <cfRule type="cellIs" dxfId="2895" priority="1878" stopIfTrue="1" operator="equal">
      <formula>0</formula>
    </cfRule>
    <cfRule type="cellIs" dxfId="2894" priority="1879" stopIfTrue="1" operator="notEqual">
      <formula>""</formula>
    </cfRule>
    <cfRule type="expression" dxfId="2893" priority="1880" stopIfTrue="1">
      <formula>$F648&lt;&gt;""</formula>
    </cfRule>
  </conditionalFormatting>
  <conditionalFormatting sqref="R647:R648">
    <cfRule type="expression" dxfId="2892" priority="1876" stopIfTrue="1">
      <formula>$F647&lt;&gt;""</formula>
    </cfRule>
    <cfRule type="expression" dxfId="2891" priority="1877" stopIfTrue="1">
      <formula>$F648&lt;&gt;""</formula>
    </cfRule>
  </conditionalFormatting>
  <conditionalFormatting sqref="K647:K648">
    <cfRule type="expression" dxfId="2890" priority="1870" stopIfTrue="1">
      <formula>$A647=2</formula>
    </cfRule>
    <cfRule type="expression" dxfId="2889" priority="1871" stopIfTrue="1">
      <formula>OR($A647=1,$C647="*")</formula>
    </cfRule>
    <cfRule type="expression" dxfId="2888" priority="1872" stopIfTrue="1">
      <formula>$A647=5</formula>
    </cfRule>
  </conditionalFormatting>
  <conditionalFormatting sqref="A647:B648 D647:E648">
    <cfRule type="expression" dxfId="2887" priority="1867" stopIfTrue="1">
      <formula>$A647=2</formula>
    </cfRule>
    <cfRule type="expression" dxfId="2886" priority="1868" stopIfTrue="1">
      <formula>$A647=5</formula>
    </cfRule>
    <cfRule type="expression" dxfId="2885" priority="1869" stopIfTrue="1">
      <formula>OR($A647=1,$C647="*")</formula>
    </cfRule>
  </conditionalFormatting>
  <conditionalFormatting sqref="L647:P648 N648:Q648 S647:AI648 G647:I648">
    <cfRule type="expression" dxfId="2884" priority="1864" stopIfTrue="1">
      <formula>$A647=2</formula>
    </cfRule>
    <cfRule type="expression" dxfId="2883" priority="1865" stopIfTrue="1">
      <formula>OR($A647=1,$C647="*")</formula>
    </cfRule>
    <cfRule type="expression" dxfId="2882" priority="1866" stopIfTrue="1">
      <formula>$A647=5</formula>
    </cfRule>
  </conditionalFormatting>
  <conditionalFormatting sqref="C647:C648 F647:F648">
    <cfRule type="cellIs" dxfId="2881" priority="1861" stopIfTrue="1" operator="equal">
      <formula>0</formula>
    </cfRule>
    <cfRule type="cellIs" dxfId="2880" priority="1862" stopIfTrue="1" operator="notEqual">
      <formula>""</formula>
    </cfRule>
    <cfRule type="expression" dxfId="2879" priority="1863" stopIfTrue="1">
      <formula>$F648&lt;&gt;""</formula>
    </cfRule>
  </conditionalFormatting>
  <conditionalFormatting sqref="R647:R648">
    <cfRule type="expression" dxfId="2878" priority="1859" stopIfTrue="1">
      <formula>$F647&lt;&gt;""</formula>
    </cfRule>
    <cfRule type="expression" dxfId="2877" priority="1860" stopIfTrue="1">
      <formula>$F648&lt;&gt;""</formula>
    </cfRule>
  </conditionalFormatting>
  <conditionalFormatting sqref="K647:K648">
    <cfRule type="expression" dxfId="2876" priority="1853" stopIfTrue="1">
      <formula>$A647=2</formula>
    </cfRule>
    <cfRule type="expression" dxfId="2875" priority="1854" stopIfTrue="1">
      <formula>OR($A647=1,$C647="*")</formula>
    </cfRule>
    <cfRule type="expression" dxfId="2874" priority="1855" stopIfTrue="1">
      <formula>$A647=5</formula>
    </cfRule>
  </conditionalFormatting>
  <conditionalFormatting sqref="D648">
    <cfRule type="expression" dxfId="2873" priority="1850" stopIfTrue="1">
      <formula>$E648=2</formula>
    </cfRule>
    <cfRule type="expression" dxfId="2872" priority="1851" stopIfTrue="1">
      <formula>OR($E648=1,$H648="*")</formula>
    </cfRule>
    <cfRule type="expression" dxfId="2871" priority="1852" stopIfTrue="1">
      <formula>$E648=5</formula>
    </cfRule>
  </conditionalFormatting>
  <conditionalFormatting sqref="D647">
    <cfRule type="expression" dxfId="2870" priority="1847" stopIfTrue="1">
      <formula>$E647=2</formula>
    </cfRule>
    <cfRule type="expression" dxfId="2869" priority="1848" stopIfTrue="1">
      <formula>OR($E647=1,$H647="*")</formula>
    </cfRule>
    <cfRule type="expression" dxfId="2868" priority="1849" stopIfTrue="1">
      <formula>$E647=5</formula>
    </cfRule>
  </conditionalFormatting>
  <conditionalFormatting sqref="K19:K20">
    <cfRule type="expression" dxfId="2867" priority="1844" stopIfTrue="1">
      <formula>$A19=2</formula>
    </cfRule>
    <cfRule type="expression" dxfId="2866" priority="1845" stopIfTrue="1">
      <formula>OR($A19=1,$C19="*")</formula>
    </cfRule>
    <cfRule type="expression" dxfId="2865" priority="1846" stopIfTrue="1">
      <formula>$A19=5</formula>
    </cfRule>
  </conditionalFormatting>
  <conditionalFormatting sqref="A116:B116 D116:E116">
    <cfRule type="expression" dxfId="2864" priority="1828" stopIfTrue="1">
      <formula>$A116=2</formula>
    </cfRule>
    <cfRule type="expression" dxfId="2863" priority="1829" stopIfTrue="1">
      <formula>$A116=5</formula>
    </cfRule>
    <cfRule type="expression" dxfId="2862" priority="1830" stopIfTrue="1">
      <formula>OR($A116=1,$C116="*")</formula>
    </cfRule>
  </conditionalFormatting>
  <conditionalFormatting sqref="L116:P116 S116:AI116 G116:I116">
    <cfRule type="expression" dxfId="2861" priority="1831" stopIfTrue="1">
      <formula>$A116=2</formula>
    </cfRule>
    <cfRule type="expression" dxfId="2860" priority="1832" stopIfTrue="1">
      <formula>OR($A116=1,$C116="*")</formula>
    </cfRule>
    <cfRule type="expression" dxfId="2859" priority="1833" stopIfTrue="1">
      <formula>$A116=5</formula>
    </cfRule>
  </conditionalFormatting>
  <conditionalFormatting sqref="C116 F116">
    <cfRule type="cellIs" dxfId="2858" priority="1834" stopIfTrue="1" operator="equal">
      <formula>0</formula>
    </cfRule>
    <cfRule type="cellIs" dxfId="2857" priority="1835" stopIfTrue="1" operator="notEqual">
      <formula>""</formula>
    </cfRule>
    <cfRule type="expression" dxfId="2856" priority="1836" stopIfTrue="1">
      <formula>$F117&lt;&gt;""</formula>
    </cfRule>
  </conditionalFormatting>
  <conditionalFormatting sqref="R116">
    <cfRule type="expression" dxfId="2855" priority="1837" stopIfTrue="1">
      <formula>$F116&lt;&gt;""</formula>
    </cfRule>
    <cfRule type="expression" dxfId="2854" priority="1838" stopIfTrue="1">
      <formula>$F117&lt;&gt;""</formula>
    </cfRule>
  </conditionalFormatting>
  <conditionalFormatting sqref="D116">
    <cfRule type="expression" dxfId="2853" priority="1825" stopIfTrue="1">
      <formula>$A116=2</formula>
    </cfRule>
    <cfRule type="expression" dxfId="2852" priority="1826" stopIfTrue="1">
      <formula>$A116=5</formula>
    </cfRule>
    <cfRule type="expression" dxfId="2851" priority="1827" stopIfTrue="1">
      <formula>OR($A116=1,$C116="*")</formula>
    </cfRule>
  </conditionalFormatting>
  <conditionalFormatting sqref="F116">
    <cfRule type="cellIs" dxfId="2850" priority="1839" stopIfTrue="1" operator="equal">
      <formula>0</formula>
    </cfRule>
    <cfRule type="cellIs" dxfId="2849" priority="1840" stopIfTrue="1" operator="notEqual">
      <formula>""</formula>
    </cfRule>
    <cfRule type="expression" dxfId="2848" priority="1841" stopIfTrue="1">
      <formula>$F119&lt;&gt;""</formula>
    </cfRule>
  </conditionalFormatting>
  <conditionalFormatting sqref="R116">
    <cfRule type="expression" dxfId="2847" priority="1842" stopIfTrue="1">
      <formula>$F116&lt;&gt;""</formula>
    </cfRule>
    <cfRule type="expression" dxfId="2846" priority="1843" stopIfTrue="1">
      <formula>$F119&lt;&gt;""</formula>
    </cfRule>
  </conditionalFormatting>
  <conditionalFormatting sqref="D116">
    <cfRule type="expression" dxfId="2845" priority="1822" stopIfTrue="1">
      <formula>$E116=2</formula>
    </cfRule>
    <cfRule type="expression" dxfId="2844" priority="1823" stopIfTrue="1">
      <formula>OR($E116=1,$H116="*")</formula>
    </cfRule>
    <cfRule type="expression" dxfId="2843" priority="1824" stopIfTrue="1">
      <formula>$E116=5</formula>
    </cfRule>
  </conditionalFormatting>
  <conditionalFormatting sqref="D116">
    <cfRule type="expression" dxfId="2842" priority="1819" stopIfTrue="1">
      <formula>$E116=2</formula>
    </cfRule>
    <cfRule type="expression" dxfId="2841" priority="1820" stopIfTrue="1">
      <formula>OR($E116=1,$H116="*")</formula>
    </cfRule>
    <cfRule type="expression" dxfId="2840" priority="1821" stopIfTrue="1">
      <formula>$E116=5</formula>
    </cfRule>
  </conditionalFormatting>
  <conditionalFormatting sqref="K116">
    <cfRule type="expression" dxfId="2839" priority="1813" stopIfTrue="1">
      <formula>$A116=2</formula>
    </cfRule>
    <cfRule type="expression" dxfId="2838" priority="1814" stopIfTrue="1">
      <formula>OR($A116=1,$C116="*")</formula>
    </cfRule>
    <cfRule type="expression" dxfId="2837" priority="1815" stopIfTrue="1">
      <formula>$A116=5</formula>
    </cfRule>
  </conditionalFormatting>
  <conditionalFormatting sqref="A88:B88 D88:E88">
    <cfRule type="expression" dxfId="2836" priority="1797" stopIfTrue="1">
      <formula>$A88=2</formula>
    </cfRule>
    <cfRule type="expression" dxfId="2835" priority="1798" stopIfTrue="1">
      <formula>$A88=5</formula>
    </cfRule>
    <cfRule type="expression" dxfId="2834" priority="1799" stopIfTrue="1">
      <formula>OR($A88=1,$C88="*")</formula>
    </cfRule>
  </conditionalFormatting>
  <conditionalFormatting sqref="L88:P88 S88:AI88 G88:I88">
    <cfRule type="expression" dxfId="2833" priority="1800" stopIfTrue="1">
      <formula>$A88=2</formula>
    </cfRule>
    <cfRule type="expression" dxfId="2832" priority="1801" stopIfTrue="1">
      <formula>OR($A88=1,$C88="*")</formula>
    </cfRule>
    <cfRule type="expression" dxfId="2831" priority="1802" stopIfTrue="1">
      <formula>$A88=5</formula>
    </cfRule>
  </conditionalFormatting>
  <conditionalFormatting sqref="C88">
    <cfRule type="cellIs" dxfId="2830" priority="1803" stopIfTrue="1" operator="equal">
      <formula>0</formula>
    </cfRule>
    <cfRule type="cellIs" dxfId="2829" priority="1804" stopIfTrue="1" operator="notEqual">
      <formula>""</formula>
    </cfRule>
    <cfRule type="expression" dxfId="2828" priority="1805" stopIfTrue="1">
      <formula>$F89&lt;&gt;""</formula>
    </cfRule>
  </conditionalFormatting>
  <conditionalFormatting sqref="R88">
    <cfRule type="expression" dxfId="2827" priority="1806" stopIfTrue="1">
      <formula>$F88&lt;&gt;""</formula>
    </cfRule>
    <cfRule type="expression" dxfId="2826" priority="1807" stopIfTrue="1">
      <formula>$F89&lt;&gt;""</formula>
    </cfRule>
  </conditionalFormatting>
  <conditionalFormatting sqref="D88">
    <cfRule type="expression" dxfId="2825" priority="1794" stopIfTrue="1">
      <formula>$A88=2</formula>
    </cfRule>
    <cfRule type="expression" dxfId="2824" priority="1795" stopIfTrue="1">
      <formula>$A88=5</formula>
    </cfRule>
    <cfRule type="expression" dxfId="2823" priority="1796" stopIfTrue="1">
      <formula>OR($A88=1,$C88="*")</formula>
    </cfRule>
  </conditionalFormatting>
  <conditionalFormatting sqref="F213">
    <cfRule type="cellIs" dxfId="2822" priority="1774" stopIfTrue="1" operator="equal">
      <formula>0</formula>
    </cfRule>
    <cfRule type="cellIs" dxfId="2821" priority="1775" stopIfTrue="1" operator="notEqual">
      <formula>""</formula>
    </cfRule>
    <cfRule type="expression" dxfId="2820" priority="1776" stopIfTrue="1">
      <formula>$F216&lt;&gt;""</formula>
    </cfRule>
  </conditionalFormatting>
  <conditionalFormatting sqref="R88">
    <cfRule type="expression" dxfId="2819" priority="1811" stopIfTrue="1">
      <formula>$F88&lt;&gt;""</formula>
    </cfRule>
    <cfRule type="expression" dxfId="2818" priority="1812" stopIfTrue="1">
      <formula>$F91&lt;&gt;""</formula>
    </cfRule>
  </conditionalFormatting>
  <conditionalFormatting sqref="D88">
    <cfRule type="expression" dxfId="2817" priority="1791" stopIfTrue="1">
      <formula>$E88=2</formula>
    </cfRule>
    <cfRule type="expression" dxfId="2816" priority="1792" stopIfTrue="1">
      <formula>OR($E88=1,$H88="*")</formula>
    </cfRule>
    <cfRule type="expression" dxfId="2815" priority="1793" stopIfTrue="1">
      <formula>$E88=5</formula>
    </cfRule>
  </conditionalFormatting>
  <conditionalFormatting sqref="D88">
    <cfRule type="expression" dxfId="2814" priority="1788" stopIfTrue="1">
      <formula>$E88=2</formula>
    </cfRule>
    <cfRule type="expression" dxfId="2813" priority="1789" stopIfTrue="1">
      <formula>OR($E88=1,$H88="*")</formula>
    </cfRule>
    <cfRule type="expression" dxfId="2812" priority="1790" stopIfTrue="1">
      <formula>$E88=5</formula>
    </cfRule>
  </conditionalFormatting>
  <conditionalFormatting sqref="K88">
    <cfRule type="expression" dxfId="2811" priority="1782" stopIfTrue="1">
      <formula>$A88=2</formula>
    </cfRule>
    <cfRule type="expression" dxfId="2810" priority="1783" stopIfTrue="1">
      <formula>OR($A88=1,$C88="*")</formula>
    </cfRule>
    <cfRule type="expression" dxfId="2809" priority="1784" stopIfTrue="1">
      <formula>$A88=5</formula>
    </cfRule>
  </conditionalFormatting>
  <conditionalFormatting sqref="F88">
    <cfRule type="cellIs" dxfId="2808" priority="1779" stopIfTrue="1" operator="equal">
      <formula>0</formula>
    </cfRule>
    <cfRule type="cellIs" dxfId="2807" priority="1780" stopIfTrue="1" operator="notEqual">
      <formula>""</formula>
    </cfRule>
    <cfRule type="expression" dxfId="2806" priority="1781" stopIfTrue="1">
      <formula>$F89&lt;&gt;""</formula>
    </cfRule>
  </conditionalFormatting>
  <conditionalFormatting sqref="D213:E213 A213:B213">
    <cfRule type="expression" dxfId="2805" priority="1763" stopIfTrue="1">
      <formula>$A213=2</formula>
    </cfRule>
    <cfRule type="expression" dxfId="2804" priority="1764" stopIfTrue="1">
      <formula>$A213=5</formula>
    </cfRule>
    <cfRule type="expression" dxfId="2803" priority="1765" stopIfTrue="1">
      <formula>OR($A213=1,$C213="*")</formula>
    </cfRule>
  </conditionalFormatting>
  <conditionalFormatting sqref="G213:I213 S213:AI213 L213:P213">
    <cfRule type="expression" dxfId="2802" priority="1766" stopIfTrue="1">
      <formula>$A213=2</formula>
    </cfRule>
    <cfRule type="expression" dxfId="2801" priority="1767" stopIfTrue="1">
      <formula>OR($A213=1,$C213="*")</formula>
    </cfRule>
    <cfRule type="expression" dxfId="2800" priority="1768" stopIfTrue="1">
      <formula>$A213=5</formula>
    </cfRule>
  </conditionalFormatting>
  <conditionalFormatting sqref="C213 F213">
    <cfRule type="cellIs" dxfId="2799" priority="1769" stopIfTrue="1" operator="equal">
      <formula>0</formula>
    </cfRule>
    <cfRule type="cellIs" dxfId="2798" priority="1770" stopIfTrue="1" operator="notEqual">
      <formula>""</formula>
    </cfRule>
    <cfRule type="expression" dxfId="2797" priority="1771" stopIfTrue="1">
      <formula>$F214&lt;&gt;""</formula>
    </cfRule>
  </conditionalFormatting>
  <conditionalFormatting sqref="R213">
    <cfRule type="expression" dxfId="2796" priority="1772" stopIfTrue="1">
      <formula>$F213&lt;&gt;""</formula>
    </cfRule>
    <cfRule type="expression" dxfId="2795" priority="1773" stopIfTrue="1">
      <formula>$F214&lt;&gt;""</formula>
    </cfRule>
  </conditionalFormatting>
  <conditionalFormatting sqref="D213">
    <cfRule type="expression" dxfId="2794" priority="1760" stopIfTrue="1">
      <formula>$A213=2</formula>
    </cfRule>
    <cfRule type="expression" dxfId="2793" priority="1761" stopIfTrue="1">
      <formula>$A213=5</formula>
    </cfRule>
    <cfRule type="expression" dxfId="2792" priority="1762" stopIfTrue="1">
      <formula>OR($A213=1,$C213="*")</formula>
    </cfRule>
  </conditionalFormatting>
  <conditionalFormatting sqref="R213">
    <cfRule type="expression" dxfId="2791" priority="1777" stopIfTrue="1">
      <formula>$F213&lt;&gt;""</formula>
    </cfRule>
    <cfRule type="expression" dxfId="2790" priority="1778" stopIfTrue="1">
      <formula>$F216&lt;&gt;""</formula>
    </cfRule>
  </conditionalFormatting>
  <conditionalFormatting sqref="D213">
    <cfRule type="expression" dxfId="2789" priority="1757" stopIfTrue="1">
      <formula>$E213=2</formula>
    </cfRule>
    <cfRule type="expression" dxfId="2788" priority="1758" stopIfTrue="1">
      <formula>OR($E213=1,$H213="*")</formula>
    </cfRule>
    <cfRule type="expression" dxfId="2787" priority="1759" stopIfTrue="1">
      <formula>$E213=5</formula>
    </cfRule>
  </conditionalFormatting>
  <conditionalFormatting sqref="D213">
    <cfRule type="expression" dxfId="2786" priority="1754" stopIfTrue="1">
      <formula>$E213=2</formula>
    </cfRule>
    <cfRule type="expression" dxfId="2785" priority="1755" stopIfTrue="1">
      <formula>OR($E213=1,$H213="*")</formula>
    </cfRule>
    <cfRule type="expression" dxfId="2784" priority="1756" stopIfTrue="1">
      <formula>$E213=5</formula>
    </cfRule>
  </conditionalFormatting>
  <conditionalFormatting sqref="K213">
    <cfRule type="expression" dxfId="2783" priority="1748" stopIfTrue="1">
      <formula>$A213=2</formula>
    </cfRule>
    <cfRule type="expression" dxfId="2782" priority="1749" stopIfTrue="1">
      <formula>OR($A213=1,$C213="*")</formula>
    </cfRule>
    <cfRule type="expression" dxfId="2781" priority="1750" stopIfTrue="1">
      <formula>$A213=5</formula>
    </cfRule>
  </conditionalFormatting>
  <conditionalFormatting sqref="G27:I27">
    <cfRule type="expression" dxfId="2780" priority="1661" stopIfTrue="1">
      <formula>$A27=2</formula>
    </cfRule>
    <cfRule type="expression" dxfId="2779" priority="1662" stopIfTrue="1">
      <formula>OR($A27=1,$C27="*")</formula>
    </cfRule>
    <cfRule type="expression" dxfId="2778" priority="1663" stopIfTrue="1">
      <formula>$A27=5</formula>
    </cfRule>
  </conditionalFormatting>
  <conditionalFormatting sqref="G42:I42">
    <cfRule type="expression" dxfId="2777" priority="1658" stopIfTrue="1">
      <formula>$A42=2</formula>
    </cfRule>
    <cfRule type="expression" dxfId="2776" priority="1659" stopIfTrue="1">
      <formula>OR($A42=1,$C42="*")</formula>
    </cfRule>
    <cfRule type="expression" dxfId="2775" priority="1660" stopIfTrue="1">
      <formula>$A42=5</formula>
    </cfRule>
  </conditionalFormatting>
  <conditionalFormatting sqref="G56:I56">
    <cfRule type="expression" dxfId="2774" priority="1655" stopIfTrue="1">
      <formula>$A56=2</formula>
    </cfRule>
    <cfRule type="expression" dxfId="2773" priority="1656" stopIfTrue="1">
      <formula>OR($A56=1,$C56="*")</formula>
    </cfRule>
    <cfRule type="expression" dxfId="2772" priority="1657" stopIfTrue="1">
      <formula>$A56=5</formula>
    </cfRule>
  </conditionalFormatting>
  <conditionalFormatting sqref="G65:I65">
    <cfRule type="expression" dxfId="2771" priority="1652" stopIfTrue="1">
      <formula>$A65=2</formula>
    </cfRule>
    <cfRule type="expression" dxfId="2770" priority="1653" stopIfTrue="1">
      <formula>OR($A65=1,$C65="*")</formula>
    </cfRule>
    <cfRule type="expression" dxfId="2769" priority="1654" stopIfTrue="1">
      <formula>$A65=5</formula>
    </cfRule>
  </conditionalFormatting>
  <conditionalFormatting sqref="G70:I70">
    <cfRule type="expression" dxfId="2768" priority="1649" stopIfTrue="1">
      <formula>$A70=2</formula>
    </cfRule>
    <cfRule type="expression" dxfId="2767" priority="1650" stopIfTrue="1">
      <formula>OR($A70=1,$C70="*")</formula>
    </cfRule>
    <cfRule type="expression" dxfId="2766" priority="1651" stopIfTrue="1">
      <formula>$A70=5</formula>
    </cfRule>
  </conditionalFormatting>
  <conditionalFormatting sqref="G73:I73">
    <cfRule type="expression" dxfId="2765" priority="1646" stopIfTrue="1">
      <formula>$A73=2</formula>
    </cfRule>
    <cfRule type="expression" dxfId="2764" priority="1647" stopIfTrue="1">
      <formula>OR($A73=1,$C73="*")</formula>
    </cfRule>
    <cfRule type="expression" dxfId="2763" priority="1648" stopIfTrue="1">
      <formula>$A73=5</formula>
    </cfRule>
  </conditionalFormatting>
  <conditionalFormatting sqref="G77:I77">
    <cfRule type="expression" dxfId="2762" priority="1643" stopIfTrue="1">
      <formula>$A77=2</formula>
    </cfRule>
    <cfRule type="expression" dxfId="2761" priority="1644" stopIfTrue="1">
      <formula>OR($A77=1,$C77="*")</formula>
    </cfRule>
    <cfRule type="expression" dxfId="2760" priority="1645" stopIfTrue="1">
      <formula>$A77=5</formula>
    </cfRule>
  </conditionalFormatting>
  <conditionalFormatting sqref="G89:I89">
    <cfRule type="expression" dxfId="2759" priority="1640" stopIfTrue="1">
      <formula>$A89=2</formula>
    </cfRule>
    <cfRule type="expression" dxfId="2758" priority="1641" stopIfTrue="1">
      <formula>OR($A89=1,$C89="*")</formula>
    </cfRule>
    <cfRule type="expression" dxfId="2757" priority="1642" stopIfTrue="1">
      <formula>$A89=5</formula>
    </cfRule>
  </conditionalFormatting>
  <conditionalFormatting sqref="G90:I90">
    <cfRule type="expression" dxfId="2756" priority="1637" stopIfTrue="1">
      <formula>$A90=2</formula>
    </cfRule>
    <cfRule type="expression" dxfId="2755" priority="1638" stopIfTrue="1">
      <formula>OR($A90=1,$C90="*")</formula>
    </cfRule>
    <cfRule type="expression" dxfId="2754" priority="1639" stopIfTrue="1">
      <formula>$A90=5</formula>
    </cfRule>
  </conditionalFormatting>
  <conditionalFormatting sqref="G117:I117">
    <cfRule type="expression" dxfId="2753" priority="1634" stopIfTrue="1">
      <formula>$A117=2</formula>
    </cfRule>
    <cfRule type="expression" dxfId="2752" priority="1635" stopIfTrue="1">
      <formula>OR($A117=1,$C117="*")</formula>
    </cfRule>
    <cfRule type="expression" dxfId="2751" priority="1636" stopIfTrue="1">
      <formula>$A117=5</formula>
    </cfRule>
  </conditionalFormatting>
  <conditionalFormatting sqref="G159:I159">
    <cfRule type="expression" dxfId="2750" priority="1631" stopIfTrue="1">
      <formula>$A159=2</formula>
    </cfRule>
    <cfRule type="expression" dxfId="2749" priority="1632" stopIfTrue="1">
      <formula>OR($A159=1,$C159="*")</formula>
    </cfRule>
    <cfRule type="expression" dxfId="2748" priority="1633" stopIfTrue="1">
      <formula>$A159=5</formula>
    </cfRule>
  </conditionalFormatting>
  <conditionalFormatting sqref="G170:I170">
    <cfRule type="expression" dxfId="2747" priority="1628" stopIfTrue="1">
      <formula>$A170=2</formula>
    </cfRule>
    <cfRule type="expression" dxfId="2746" priority="1629" stopIfTrue="1">
      <formula>OR($A170=1,$C170="*")</formula>
    </cfRule>
    <cfRule type="expression" dxfId="2745" priority="1630" stopIfTrue="1">
      <formula>$A170=5</formula>
    </cfRule>
  </conditionalFormatting>
  <conditionalFormatting sqref="G184:I184">
    <cfRule type="expression" dxfId="2744" priority="1625" stopIfTrue="1">
      <formula>$A184=2</formula>
    </cfRule>
    <cfRule type="expression" dxfId="2743" priority="1626" stopIfTrue="1">
      <formula>OR($A184=1,$C184="*")</formula>
    </cfRule>
    <cfRule type="expression" dxfId="2742" priority="1627" stopIfTrue="1">
      <formula>$A184=5</formula>
    </cfRule>
  </conditionalFormatting>
  <conditionalFormatting sqref="G189:I189">
    <cfRule type="expression" dxfId="2741" priority="1622" stopIfTrue="1">
      <formula>$A189=2</formula>
    </cfRule>
    <cfRule type="expression" dxfId="2740" priority="1623" stopIfTrue="1">
      <formula>OR($A189=1,$C189="*")</formula>
    </cfRule>
    <cfRule type="expression" dxfId="2739" priority="1624" stopIfTrue="1">
      <formula>$A189=5</formula>
    </cfRule>
  </conditionalFormatting>
  <conditionalFormatting sqref="G190:I190">
    <cfRule type="expression" dxfId="2738" priority="1619" stopIfTrue="1">
      <formula>$A190=2</formula>
    </cfRule>
    <cfRule type="expression" dxfId="2737" priority="1620" stopIfTrue="1">
      <formula>OR($A190=1,$C190="*")</formula>
    </cfRule>
    <cfRule type="expression" dxfId="2736" priority="1621" stopIfTrue="1">
      <formula>$A190=5</formula>
    </cfRule>
  </conditionalFormatting>
  <conditionalFormatting sqref="G195:I195">
    <cfRule type="expression" dxfId="2735" priority="1616" stopIfTrue="1">
      <formula>$A195=2</formula>
    </cfRule>
    <cfRule type="expression" dxfId="2734" priority="1617" stopIfTrue="1">
      <formula>OR($A195=1,$C195="*")</formula>
    </cfRule>
    <cfRule type="expression" dxfId="2733" priority="1618" stopIfTrue="1">
      <formula>$A195=5</formula>
    </cfRule>
  </conditionalFormatting>
  <conditionalFormatting sqref="G200:I200">
    <cfRule type="expression" dxfId="2732" priority="1613" stopIfTrue="1">
      <formula>$A200=2</formula>
    </cfRule>
    <cfRule type="expression" dxfId="2731" priority="1614" stopIfTrue="1">
      <formula>OR($A200=1,$C200="*")</formula>
    </cfRule>
    <cfRule type="expression" dxfId="2730" priority="1615" stopIfTrue="1">
      <formula>$A200=5</formula>
    </cfRule>
  </conditionalFormatting>
  <conditionalFormatting sqref="G214:I214">
    <cfRule type="expression" dxfId="2729" priority="1610" stopIfTrue="1">
      <formula>$A214=2</formula>
    </cfRule>
    <cfRule type="expression" dxfId="2728" priority="1611" stopIfTrue="1">
      <formula>OR($A214=1,$C214="*")</formula>
    </cfRule>
    <cfRule type="expression" dxfId="2727" priority="1612" stopIfTrue="1">
      <formula>$A214=5</formula>
    </cfRule>
  </conditionalFormatting>
  <conditionalFormatting sqref="G221:I221">
    <cfRule type="expression" dxfId="2726" priority="1607" stopIfTrue="1">
      <formula>$A221=2</formula>
    </cfRule>
    <cfRule type="expression" dxfId="2725" priority="1608" stopIfTrue="1">
      <formula>OR($A221=1,$C221="*")</formula>
    </cfRule>
    <cfRule type="expression" dxfId="2724" priority="1609" stopIfTrue="1">
      <formula>$A221=5</formula>
    </cfRule>
  </conditionalFormatting>
  <conditionalFormatting sqref="G224:I224">
    <cfRule type="expression" dxfId="2723" priority="1604" stopIfTrue="1">
      <formula>$A224=2</formula>
    </cfRule>
    <cfRule type="expression" dxfId="2722" priority="1605" stopIfTrue="1">
      <formula>OR($A224=1,$C224="*")</formula>
    </cfRule>
    <cfRule type="expression" dxfId="2721" priority="1606" stopIfTrue="1">
      <formula>$A224=5</formula>
    </cfRule>
  </conditionalFormatting>
  <conditionalFormatting sqref="G244:I244">
    <cfRule type="expression" dxfId="2720" priority="1601" stopIfTrue="1">
      <formula>$A244=2</formula>
    </cfRule>
    <cfRule type="expression" dxfId="2719" priority="1602" stopIfTrue="1">
      <formula>OR($A244=1,$C244="*")</formula>
    </cfRule>
    <cfRule type="expression" dxfId="2718" priority="1603" stopIfTrue="1">
      <formula>$A244=5</formula>
    </cfRule>
  </conditionalFormatting>
  <conditionalFormatting sqref="J6:J26 J28:J41 J43:J55 J57:J64 J66:J69 J71:J72 J74:J76 J118:J158 J160:J169 J171:J183 J185:J188 J191:J194 J196:J199 J201:J208 J215:J220 J222:J223 J225:J243 J245:J627">
    <cfRule type="expression" dxfId="2717" priority="1573" stopIfTrue="1">
      <formula>$A6=2</formula>
    </cfRule>
    <cfRule type="expression" dxfId="2716" priority="1574" stopIfTrue="1">
      <formula>OR($A6=1,$C6="*")</formula>
    </cfRule>
    <cfRule type="expression" dxfId="2715" priority="1575" stopIfTrue="1">
      <formula>$A6=5</formula>
    </cfRule>
  </conditionalFormatting>
  <conditionalFormatting sqref="J205 J208 J215">
    <cfRule type="expression" dxfId="2714" priority="1570" stopIfTrue="1">
      <formula>$A205=2</formula>
    </cfRule>
    <cfRule type="expression" dxfId="2713" priority="1571" stopIfTrue="1">
      <formula>OR($A205=1,$C205="*")</formula>
    </cfRule>
    <cfRule type="expression" dxfId="2712" priority="1572" stopIfTrue="1">
      <formula>$A205=5</formula>
    </cfRule>
  </conditionalFormatting>
  <conditionalFormatting sqref="J638">
    <cfRule type="expression" dxfId="2711" priority="1567" stopIfTrue="1">
      <formula>$A638=2</formula>
    </cfRule>
    <cfRule type="expression" dxfId="2710" priority="1568" stopIfTrue="1">
      <formula>OR($A638=1,$C638="*")</formula>
    </cfRule>
    <cfRule type="expression" dxfId="2709" priority="1569" stopIfTrue="1">
      <formula>$A638=5</formula>
    </cfRule>
  </conditionalFormatting>
  <conditionalFormatting sqref="J638">
    <cfRule type="expression" dxfId="2708" priority="1564" stopIfTrue="1">
      <formula>$A638=2</formula>
    </cfRule>
    <cfRule type="expression" dxfId="2707" priority="1565" stopIfTrue="1">
      <formula>OR($A638=1,$C638="*")</formula>
    </cfRule>
    <cfRule type="expression" dxfId="2706" priority="1566" stopIfTrue="1">
      <formula>$A638=5</formula>
    </cfRule>
  </conditionalFormatting>
  <conditionalFormatting sqref="J647:J648">
    <cfRule type="expression" dxfId="2705" priority="1561" stopIfTrue="1">
      <formula>$A647=2</formula>
    </cfRule>
    <cfRule type="expression" dxfId="2704" priority="1562" stopIfTrue="1">
      <formula>OR($A647=1,$C647="*")</formula>
    </cfRule>
    <cfRule type="expression" dxfId="2703" priority="1563" stopIfTrue="1">
      <formula>$A647=5</formula>
    </cfRule>
  </conditionalFormatting>
  <conditionalFormatting sqref="J647:J648">
    <cfRule type="expression" dxfId="2702" priority="1558" stopIfTrue="1">
      <formula>$A647=2</formula>
    </cfRule>
    <cfRule type="expression" dxfId="2701" priority="1559" stopIfTrue="1">
      <formula>OR($A647=1,$C647="*")</formula>
    </cfRule>
    <cfRule type="expression" dxfId="2700" priority="1560" stopIfTrue="1">
      <formula>$A647=5</formula>
    </cfRule>
  </conditionalFormatting>
  <conditionalFormatting sqref="J27">
    <cfRule type="expression" dxfId="2699" priority="1546" stopIfTrue="1">
      <formula>$A27=2</formula>
    </cfRule>
    <cfRule type="expression" dxfId="2698" priority="1547" stopIfTrue="1">
      <formula>OR($A27=1,$C27="*")</formula>
    </cfRule>
    <cfRule type="expression" dxfId="2697" priority="1548" stopIfTrue="1">
      <formula>$A27=5</formula>
    </cfRule>
  </conditionalFormatting>
  <conditionalFormatting sqref="J42">
    <cfRule type="expression" dxfId="2696" priority="1543" stopIfTrue="1">
      <formula>$A42=2</formula>
    </cfRule>
    <cfRule type="expression" dxfId="2695" priority="1544" stopIfTrue="1">
      <formula>OR($A42=1,$C42="*")</formula>
    </cfRule>
    <cfRule type="expression" dxfId="2694" priority="1545" stopIfTrue="1">
      <formula>$A42=5</formula>
    </cfRule>
  </conditionalFormatting>
  <conditionalFormatting sqref="J56">
    <cfRule type="expression" dxfId="2693" priority="1540" stopIfTrue="1">
      <formula>$A56=2</formula>
    </cfRule>
    <cfRule type="expression" dxfId="2692" priority="1541" stopIfTrue="1">
      <formula>OR($A56=1,$C56="*")</formula>
    </cfRule>
    <cfRule type="expression" dxfId="2691" priority="1542" stopIfTrue="1">
      <formula>$A56=5</formula>
    </cfRule>
  </conditionalFormatting>
  <conditionalFormatting sqref="J65">
    <cfRule type="expression" dxfId="2690" priority="1537" stopIfTrue="1">
      <formula>$A65=2</formula>
    </cfRule>
    <cfRule type="expression" dxfId="2689" priority="1538" stopIfTrue="1">
      <formula>OR($A65=1,$C65="*")</formula>
    </cfRule>
    <cfRule type="expression" dxfId="2688" priority="1539" stopIfTrue="1">
      <formula>$A65=5</formula>
    </cfRule>
  </conditionalFormatting>
  <conditionalFormatting sqref="J70">
    <cfRule type="expression" dxfId="2687" priority="1534" stopIfTrue="1">
      <formula>$A70=2</formula>
    </cfRule>
    <cfRule type="expression" dxfId="2686" priority="1535" stopIfTrue="1">
      <formula>OR($A70=1,$C70="*")</formula>
    </cfRule>
    <cfRule type="expression" dxfId="2685" priority="1536" stopIfTrue="1">
      <formula>$A70=5</formula>
    </cfRule>
  </conditionalFormatting>
  <conditionalFormatting sqref="J73">
    <cfRule type="expression" dxfId="2684" priority="1531" stopIfTrue="1">
      <formula>$A73=2</formula>
    </cfRule>
    <cfRule type="expression" dxfId="2683" priority="1532" stopIfTrue="1">
      <formula>OR($A73=1,$C73="*")</formula>
    </cfRule>
    <cfRule type="expression" dxfId="2682" priority="1533" stopIfTrue="1">
      <formula>$A73=5</formula>
    </cfRule>
  </conditionalFormatting>
  <conditionalFormatting sqref="J77">
    <cfRule type="expression" dxfId="2681" priority="1528" stopIfTrue="1">
      <formula>$A77=2</formula>
    </cfRule>
    <cfRule type="expression" dxfId="2680" priority="1529" stopIfTrue="1">
      <formula>OR($A77=1,$C77="*")</formula>
    </cfRule>
    <cfRule type="expression" dxfId="2679" priority="1530" stopIfTrue="1">
      <formula>$A77=5</formula>
    </cfRule>
  </conditionalFormatting>
  <conditionalFormatting sqref="J89">
    <cfRule type="expression" dxfId="2678" priority="1525" stopIfTrue="1">
      <formula>$A89=2</formula>
    </cfRule>
    <cfRule type="expression" dxfId="2677" priority="1526" stopIfTrue="1">
      <formula>OR($A89=1,$C89="*")</formula>
    </cfRule>
    <cfRule type="expression" dxfId="2676" priority="1527" stopIfTrue="1">
      <formula>$A89=5</formula>
    </cfRule>
  </conditionalFormatting>
  <conditionalFormatting sqref="J90">
    <cfRule type="expression" dxfId="2675" priority="1522" stopIfTrue="1">
      <formula>$A90=2</formula>
    </cfRule>
    <cfRule type="expression" dxfId="2674" priority="1523" stopIfTrue="1">
      <formula>OR($A90=1,$C90="*")</formula>
    </cfRule>
    <cfRule type="expression" dxfId="2673" priority="1524" stopIfTrue="1">
      <formula>$A90=5</formula>
    </cfRule>
  </conditionalFormatting>
  <conditionalFormatting sqref="J117">
    <cfRule type="expression" dxfId="2672" priority="1519" stopIfTrue="1">
      <formula>$A117=2</formula>
    </cfRule>
    <cfRule type="expression" dxfId="2671" priority="1520" stopIfTrue="1">
      <formula>OR($A117=1,$C117="*")</formula>
    </cfRule>
    <cfRule type="expression" dxfId="2670" priority="1521" stopIfTrue="1">
      <formula>$A117=5</formula>
    </cfRule>
  </conditionalFormatting>
  <conditionalFormatting sqref="J159">
    <cfRule type="expression" dxfId="2669" priority="1516" stopIfTrue="1">
      <formula>$A159=2</formula>
    </cfRule>
    <cfRule type="expression" dxfId="2668" priority="1517" stopIfTrue="1">
      <formula>OR($A159=1,$C159="*")</formula>
    </cfRule>
    <cfRule type="expression" dxfId="2667" priority="1518" stopIfTrue="1">
      <formula>$A159=5</formula>
    </cfRule>
  </conditionalFormatting>
  <conditionalFormatting sqref="J170">
    <cfRule type="expression" dxfId="2666" priority="1513" stopIfTrue="1">
      <formula>$A170=2</formula>
    </cfRule>
    <cfRule type="expression" dxfId="2665" priority="1514" stopIfTrue="1">
      <formula>OR($A170=1,$C170="*")</formula>
    </cfRule>
    <cfRule type="expression" dxfId="2664" priority="1515" stopIfTrue="1">
      <formula>$A170=5</formula>
    </cfRule>
  </conditionalFormatting>
  <conditionalFormatting sqref="J184">
    <cfRule type="expression" dxfId="2663" priority="1510" stopIfTrue="1">
      <formula>$A184=2</formula>
    </cfRule>
    <cfRule type="expression" dxfId="2662" priority="1511" stopIfTrue="1">
      <formula>OR($A184=1,$C184="*")</formula>
    </cfRule>
    <cfRule type="expression" dxfId="2661" priority="1512" stopIfTrue="1">
      <formula>$A184=5</formula>
    </cfRule>
  </conditionalFormatting>
  <conditionalFormatting sqref="J189">
    <cfRule type="expression" dxfId="2660" priority="1507" stopIfTrue="1">
      <formula>$A189=2</formula>
    </cfRule>
    <cfRule type="expression" dxfId="2659" priority="1508" stopIfTrue="1">
      <formula>OR($A189=1,$C189="*")</formula>
    </cfRule>
    <cfRule type="expression" dxfId="2658" priority="1509" stopIfTrue="1">
      <formula>$A189=5</formula>
    </cfRule>
  </conditionalFormatting>
  <conditionalFormatting sqref="J190">
    <cfRule type="expression" dxfId="2657" priority="1504" stopIfTrue="1">
      <formula>$A190=2</formula>
    </cfRule>
    <cfRule type="expression" dxfId="2656" priority="1505" stopIfTrue="1">
      <formula>OR($A190=1,$C190="*")</formula>
    </cfRule>
    <cfRule type="expression" dxfId="2655" priority="1506" stopIfTrue="1">
      <formula>$A190=5</formula>
    </cfRule>
  </conditionalFormatting>
  <conditionalFormatting sqref="J195">
    <cfRule type="expression" dxfId="2654" priority="1501" stopIfTrue="1">
      <formula>$A195=2</formula>
    </cfRule>
    <cfRule type="expression" dxfId="2653" priority="1502" stopIfTrue="1">
      <formula>OR($A195=1,$C195="*")</formula>
    </cfRule>
    <cfRule type="expression" dxfId="2652" priority="1503" stopIfTrue="1">
      <formula>$A195=5</formula>
    </cfRule>
  </conditionalFormatting>
  <conditionalFormatting sqref="J200">
    <cfRule type="expression" dxfId="2651" priority="1498" stopIfTrue="1">
      <formula>$A200=2</formula>
    </cfRule>
    <cfRule type="expression" dxfId="2650" priority="1499" stopIfTrue="1">
      <formula>OR($A200=1,$C200="*")</formula>
    </cfRule>
    <cfRule type="expression" dxfId="2649" priority="1500" stopIfTrue="1">
      <formula>$A200=5</formula>
    </cfRule>
  </conditionalFormatting>
  <conditionalFormatting sqref="J214">
    <cfRule type="expression" dxfId="2648" priority="1495" stopIfTrue="1">
      <formula>$A214=2</formula>
    </cfRule>
    <cfRule type="expression" dxfId="2647" priority="1496" stopIfTrue="1">
      <formula>OR($A214=1,$C214="*")</formula>
    </cfRule>
    <cfRule type="expression" dxfId="2646" priority="1497" stopIfTrue="1">
      <formula>$A214=5</formula>
    </cfRule>
  </conditionalFormatting>
  <conditionalFormatting sqref="J221">
    <cfRule type="expression" dxfId="2645" priority="1492" stopIfTrue="1">
      <formula>$A221=2</formula>
    </cfRule>
    <cfRule type="expression" dxfId="2644" priority="1493" stopIfTrue="1">
      <formula>OR($A221=1,$C221="*")</formula>
    </cfRule>
    <cfRule type="expression" dxfId="2643" priority="1494" stopIfTrue="1">
      <formula>$A221=5</formula>
    </cfRule>
  </conditionalFormatting>
  <conditionalFormatting sqref="J224">
    <cfRule type="expression" dxfId="2642" priority="1489" stopIfTrue="1">
      <formula>$A224=2</formula>
    </cfRule>
    <cfRule type="expression" dxfId="2641" priority="1490" stopIfTrue="1">
      <formula>OR($A224=1,$C224="*")</formula>
    </cfRule>
    <cfRule type="expression" dxfId="2640" priority="1491" stopIfTrue="1">
      <formula>$A224=5</formula>
    </cfRule>
  </conditionalFormatting>
  <conditionalFormatting sqref="J244">
    <cfRule type="expression" dxfId="2639" priority="1486" stopIfTrue="1">
      <formula>$A244=2</formula>
    </cfRule>
    <cfRule type="expression" dxfId="2638" priority="1487" stopIfTrue="1">
      <formula>OR($A244=1,$C244="*")</formula>
    </cfRule>
    <cfRule type="expression" dxfId="2637" priority="1488" stopIfTrue="1">
      <formula>$A244=5</formula>
    </cfRule>
  </conditionalFormatting>
  <conditionalFormatting sqref="J78:J88">
    <cfRule type="expression" dxfId="2636" priority="1483" stopIfTrue="1">
      <formula>$A78=2</formula>
    </cfRule>
    <cfRule type="expression" dxfId="2635" priority="1484" stopIfTrue="1">
      <formula>OR($A78=1,$C78="*")</formula>
    </cfRule>
    <cfRule type="expression" dxfId="2634" priority="1485" stopIfTrue="1">
      <formula>$A78=5</formula>
    </cfRule>
  </conditionalFormatting>
  <conditionalFormatting sqref="J91:J116">
    <cfRule type="expression" dxfId="2633" priority="1480" stopIfTrue="1">
      <formula>$A91=2</formula>
    </cfRule>
    <cfRule type="expression" dxfId="2632" priority="1481" stopIfTrue="1">
      <formula>OR($A91=1,$C91="*")</formula>
    </cfRule>
    <cfRule type="expression" dxfId="2631" priority="1482" stopIfTrue="1">
      <formula>$A91=5</formula>
    </cfRule>
  </conditionalFormatting>
  <conditionalFormatting sqref="J209:J213">
    <cfRule type="expression" dxfId="2630" priority="1477" stopIfTrue="1">
      <formula>$A209=2</formula>
    </cfRule>
    <cfRule type="expression" dxfId="2629" priority="1478" stopIfTrue="1">
      <formula>OR($A209=1,$C209="*")</formula>
    </cfRule>
    <cfRule type="expression" dxfId="2628" priority="1479" stopIfTrue="1">
      <formula>$A209=5</formula>
    </cfRule>
  </conditionalFormatting>
  <conditionalFormatting sqref="J628:J637">
    <cfRule type="expression" dxfId="2627" priority="1474" stopIfTrue="1">
      <formula>$A628=2</formula>
    </cfRule>
    <cfRule type="expression" dxfId="2626" priority="1475" stopIfTrue="1">
      <formula>OR($A628=1,$C628="*")</formula>
    </cfRule>
    <cfRule type="expression" dxfId="2625" priority="1476" stopIfTrue="1">
      <formula>$A628=5</formula>
    </cfRule>
  </conditionalFormatting>
  <conditionalFormatting sqref="J639:J644">
    <cfRule type="expression" dxfId="2624" priority="1471" stopIfTrue="1">
      <formula>$A639=2</formula>
    </cfRule>
    <cfRule type="expression" dxfId="2623" priority="1472" stopIfTrue="1">
      <formula>OR($A639=1,$C639="*")</formula>
    </cfRule>
    <cfRule type="expression" dxfId="2622" priority="1473" stopIfTrue="1">
      <formula>$A639=5</formula>
    </cfRule>
  </conditionalFormatting>
  <conditionalFormatting sqref="J646">
    <cfRule type="expression" dxfId="2621" priority="1465" stopIfTrue="1">
      <formula>$A646=2</formula>
    </cfRule>
    <cfRule type="expression" dxfId="2620" priority="1466" stopIfTrue="1">
      <formula>OR($A646=1,$C646="*")</formula>
    </cfRule>
    <cfRule type="expression" dxfId="2619" priority="1467" stopIfTrue="1">
      <formula>$A646=5</formula>
    </cfRule>
  </conditionalFormatting>
  <conditionalFormatting sqref="J645">
    <cfRule type="expression" dxfId="2618" priority="1462" stopIfTrue="1">
      <formula>$A645=2</formula>
    </cfRule>
    <cfRule type="expression" dxfId="2617" priority="1463" stopIfTrue="1">
      <formula>OR($A645=1,$C645="*")</formula>
    </cfRule>
    <cfRule type="expression" dxfId="2616" priority="1464" stopIfTrue="1">
      <formula>$A645=5</formula>
    </cfRule>
  </conditionalFormatting>
  <conditionalFormatting sqref="J645">
    <cfRule type="expression" dxfId="2615" priority="1459" stopIfTrue="1">
      <formula>$A645=2</formula>
    </cfRule>
    <cfRule type="expression" dxfId="2614" priority="1460" stopIfTrue="1">
      <formula>OR($A645=1,$C645="*")</formula>
    </cfRule>
    <cfRule type="expression" dxfId="2613" priority="1461" stopIfTrue="1">
      <formula>$A645=5</formula>
    </cfRule>
  </conditionalFormatting>
  <conditionalFormatting sqref="AX4:AX5 AX158 AX273:AX274 AX318:AX319 AX352 AX453 AX486 AX560:AX561 AX577 AX594 AX610 AX627 AX8:AX22 AX563 BA563:BE563 BA627:BE627 BA610:BE610 BA594:BE594 BA577:BE577 BA560:BE561 BA486:BE486 BA453:BB453 BA352:BE352 BA318:BE319 BA273:BE274 BA158:BE158 BA4:BE5 BA8:BE22 BD453:BE453">
    <cfRule type="expression" dxfId="2612" priority="1456" stopIfTrue="1">
      <formula>$A4=2</formula>
    </cfRule>
    <cfRule type="expression" dxfId="2611" priority="1457" stopIfTrue="1">
      <formula>OR($A4=1,$C4="*")</formula>
    </cfRule>
    <cfRule type="expression" dxfId="2610" priority="1458" stopIfTrue="1">
      <formula>$A4=5</formula>
    </cfRule>
  </conditionalFormatting>
  <conditionalFormatting sqref="AW66:AW69 BA66:BB69 BD66:BE69">
    <cfRule type="expression" dxfId="2609" priority="1264" stopIfTrue="1">
      <formula>$A66=2</formula>
    </cfRule>
    <cfRule type="expression" dxfId="2608" priority="1265" stopIfTrue="1">
      <formula>OR($A66=1,$C66="*")</formula>
    </cfRule>
    <cfRule type="expression" dxfId="2607" priority="1266" stopIfTrue="1">
      <formula>$A66=5</formula>
    </cfRule>
  </conditionalFormatting>
  <conditionalFormatting sqref="AX638 AX645:AX646 BA645:BE645 BA638:BE638 BA646:BB646 BD646:BE646">
    <cfRule type="expression" dxfId="2606" priority="1450" stopIfTrue="1">
      <formula>$A638=2</formula>
    </cfRule>
    <cfRule type="expression" dxfId="2605" priority="1451" stopIfTrue="1">
      <formula>OR($A638=1,$C638="*")</formula>
    </cfRule>
    <cfRule type="expression" dxfId="2604" priority="1452" stopIfTrue="1">
      <formula>$A638=5</formula>
    </cfRule>
  </conditionalFormatting>
  <conditionalFormatting sqref="AX638 AX645:AX646 BA645:BE645 BA638:BE638 BA646:BB646 BD646:BE646">
    <cfRule type="expression" dxfId="2603" priority="1447" stopIfTrue="1">
      <formula>$A638=2</formula>
    </cfRule>
    <cfRule type="expression" dxfId="2602" priority="1448" stopIfTrue="1">
      <formula>OR($A638=1,$C638="*")</formula>
    </cfRule>
    <cfRule type="expression" dxfId="2601" priority="1449" stopIfTrue="1">
      <formula>$A638=5</formula>
    </cfRule>
  </conditionalFormatting>
  <conditionalFormatting sqref="AX647:AX648 BA647:BE648">
    <cfRule type="expression" dxfId="2600" priority="1444" stopIfTrue="1">
      <formula>$A647=2</formula>
    </cfRule>
    <cfRule type="expression" dxfId="2599" priority="1445" stopIfTrue="1">
      <formula>OR($A647=1,$C647="*")</formula>
    </cfRule>
    <cfRule type="expression" dxfId="2598" priority="1446" stopIfTrue="1">
      <formula>$A647=5</formula>
    </cfRule>
  </conditionalFormatting>
  <conditionalFormatting sqref="AX647:AX648 BA647:BE648">
    <cfRule type="expression" dxfId="2597" priority="1441" stopIfTrue="1">
      <formula>$A647=2</formula>
    </cfRule>
    <cfRule type="expression" dxfId="2596" priority="1442" stopIfTrue="1">
      <formula>OR($A647=1,$C647="*")</formula>
    </cfRule>
    <cfRule type="expression" dxfId="2595" priority="1443" stopIfTrue="1">
      <formula>$A647=5</formula>
    </cfRule>
  </conditionalFormatting>
  <conditionalFormatting sqref="AW455:AW478 BA455:BB478 BD455:BD478">
    <cfRule type="expression" dxfId="2594" priority="1183" stopIfTrue="1">
      <formula>$A455=2</formula>
    </cfRule>
    <cfRule type="expression" dxfId="2593" priority="1184" stopIfTrue="1">
      <formula>OR($A455=1,$C455="*")</formula>
    </cfRule>
    <cfRule type="expression" dxfId="2592" priority="1185" stopIfTrue="1">
      <formula>$A455=5</formula>
    </cfRule>
  </conditionalFormatting>
  <conditionalFormatting sqref="AW200">
    <cfRule type="expression" dxfId="2591" priority="1291" stopIfTrue="1">
      <formula>$A200=2</formula>
    </cfRule>
    <cfRule type="expression" dxfId="2590" priority="1292" stopIfTrue="1">
      <formula>OR($A200=1,$C200="*")</formula>
    </cfRule>
    <cfRule type="expression" dxfId="2589" priority="1293" stopIfTrue="1">
      <formula>$A200=5</formula>
    </cfRule>
  </conditionalFormatting>
  <conditionalFormatting sqref="AW479:AW485 BA479:BB485 BD479:BD485">
    <cfRule type="expression" dxfId="2588" priority="1180" stopIfTrue="1">
      <formula>$A479=2</formula>
    </cfRule>
    <cfRule type="expression" dxfId="2587" priority="1181" stopIfTrue="1">
      <formula>OR($A479=1,$C479="*")</formula>
    </cfRule>
    <cfRule type="expression" dxfId="2586" priority="1182" stopIfTrue="1">
      <formula>$A479=5</formula>
    </cfRule>
  </conditionalFormatting>
  <conditionalFormatting sqref="AW24:AW26 BA24:BB26 BD24:BE26">
    <cfRule type="expression" dxfId="2585" priority="1276" stopIfTrue="1">
      <formula>$A24=2</formula>
    </cfRule>
    <cfRule type="expression" dxfId="2584" priority="1277" stopIfTrue="1">
      <formula>OR($A24=1,$C24="*")</formula>
    </cfRule>
    <cfRule type="expression" dxfId="2583" priority="1278" stopIfTrue="1">
      <formula>$A24=5</formula>
    </cfRule>
  </conditionalFormatting>
  <conditionalFormatting sqref="AW488:AW506 BA488:BB506 BD488:BD506">
    <cfRule type="expression" dxfId="2582" priority="1177" stopIfTrue="1">
      <formula>$A488=2</formula>
    </cfRule>
    <cfRule type="expression" dxfId="2581" priority="1178" stopIfTrue="1">
      <formula>OR($A488=1,$C488="*")</formula>
    </cfRule>
    <cfRule type="expression" dxfId="2580" priority="1179" stopIfTrue="1">
      <formula>$A488=5</formula>
    </cfRule>
  </conditionalFormatting>
  <conditionalFormatting sqref="AW224">
    <cfRule type="expression" dxfId="2579" priority="1282" stopIfTrue="1">
      <formula>$A224=2</formula>
    </cfRule>
    <cfRule type="expression" dxfId="2578" priority="1283" stopIfTrue="1">
      <formula>OR($A224=1,$C224="*")</formula>
    </cfRule>
    <cfRule type="expression" dxfId="2577" priority="1284" stopIfTrue="1">
      <formula>$A224=5</formula>
    </cfRule>
  </conditionalFormatting>
  <conditionalFormatting sqref="AW354:AW386 BA354:BB386 BD354:BD386">
    <cfRule type="expression" dxfId="2576" priority="1192" stopIfTrue="1">
      <formula>$A354=2</formula>
    </cfRule>
    <cfRule type="expression" dxfId="2575" priority="1193" stopIfTrue="1">
      <formula>OR($A354=1,$C354="*")</formula>
    </cfRule>
    <cfRule type="expression" dxfId="2574" priority="1194" stopIfTrue="1">
      <formula>$A354=5</formula>
    </cfRule>
  </conditionalFormatting>
  <conditionalFormatting sqref="AW4:AW23 AW158 AW215 AW205 AW251:AW252 AW208 AW255 AW264 AW272:AW275 AW286 AW318:AW320 AW352:AW353 AW387 AW420 AW453:AW454 AW486:AW487 AW507 AW532 AW540 AW546 AW551 AW559:AW563 AW577 AW594 AW610 AW627 AX6:AX7 BA6:BE7">
    <cfRule type="expression" dxfId="2573" priority="1366" stopIfTrue="1">
      <formula>$A4=2</formula>
    </cfRule>
    <cfRule type="expression" dxfId="2572" priority="1367" stopIfTrue="1">
      <formula>OR($A4=1,$C4="*")</formula>
    </cfRule>
    <cfRule type="expression" dxfId="2571" priority="1368" stopIfTrue="1">
      <formula>$A4=5</formula>
    </cfRule>
  </conditionalFormatting>
  <conditionalFormatting sqref="AW205 AW208 AW215">
    <cfRule type="expression" dxfId="2570" priority="1363" stopIfTrue="1">
      <formula>$A205=2</formula>
    </cfRule>
    <cfRule type="expression" dxfId="2569" priority="1364" stopIfTrue="1">
      <formula>OR($A205=1,$C205="*")</formula>
    </cfRule>
    <cfRule type="expression" dxfId="2568" priority="1365" stopIfTrue="1">
      <formula>$A205=5</formula>
    </cfRule>
  </conditionalFormatting>
  <conditionalFormatting sqref="AW638 AW645:AW646">
    <cfRule type="expression" dxfId="2567" priority="1360" stopIfTrue="1">
      <formula>$A638=2</formula>
    </cfRule>
    <cfRule type="expression" dxfId="2566" priority="1361" stopIfTrue="1">
      <formula>OR($A638=1,$C638="*")</formula>
    </cfRule>
    <cfRule type="expression" dxfId="2565" priority="1362" stopIfTrue="1">
      <formula>$A638=5</formula>
    </cfRule>
  </conditionalFormatting>
  <conditionalFormatting sqref="AW638 AW645:AW646">
    <cfRule type="expression" dxfId="2564" priority="1357" stopIfTrue="1">
      <formula>$A638=2</formula>
    </cfRule>
    <cfRule type="expression" dxfId="2563" priority="1358" stopIfTrue="1">
      <formula>OR($A638=1,$C638="*")</formula>
    </cfRule>
    <cfRule type="expression" dxfId="2562" priority="1359" stopIfTrue="1">
      <formula>$A638=5</formula>
    </cfRule>
  </conditionalFormatting>
  <conditionalFormatting sqref="AW647:AW648">
    <cfRule type="expression" dxfId="2561" priority="1354" stopIfTrue="1">
      <formula>$A647=2</formula>
    </cfRule>
    <cfRule type="expression" dxfId="2560" priority="1355" stopIfTrue="1">
      <formula>OR($A647=1,$C647="*")</formula>
    </cfRule>
    <cfRule type="expression" dxfId="2559" priority="1356" stopIfTrue="1">
      <formula>$A647=5</formula>
    </cfRule>
  </conditionalFormatting>
  <conditionalFormatting sqref="AW647:AW648">
    <cfRule type="expression" dxfId="2558" priority="1351" stopIfTrue="1">
      <formula>$A647=2</formula>
    </cfRule>
    <cfRule type="expression" dxfId="2557" priority="1352" stopIfTrue="1">
      <formula>OR($A647=1,$C647="*")</formula>
    </cfRule>
    <cfRule type="expression" dxfId="2556" priority="1353" stopIfTrue="1">
      <formula>$A647=5</formula>
    </cfRule>
  </conditionalFormatting>
  <conditionalFormatting sqref="AW27">
    <cfRule type="expression" dxfId="2555" priority="1339" stopIfTrue="1">
      <formula>$A27=2</formula>
    </cfRule>
    <cfRule type="expression" dxfId="2554" priority="1340" stopIfTrue="1">
      <formula>OR($A27=1,$C27="*")</formula>
    </cfRule>
    <cfRule type="expression" dxfId="2553" priority="1341" stopIfTrue="1">
      <formula>$A27=5</formula>
    </cfRule>
  </conditionalFormatting>
  <conditionalFormatting sqref="AW42">
    <cfRule type="expression" dxfId="2552" priority="1336" stopIfTrue="1">
      <formula>$A42=2</formula>
    </cfRule>
    <cfRule type="expression" dxfId="2551" priority="1337" stopIfTrue="1">
      <formula>OR($A42=1,$C42="*")</formula>
    </cfRule>
    <cfRule type="expression" dxfId="2550" priority="1338" stopIfTrue="1">
      <formula>$A42=5</formula>
    </cfRule>
  </conditionalFormatting>
  <conditionalFormatting sqref="AW56">
    <cfRule type="expression" dxfId="2549" priority="1333" stopIfTrue="1">
      <formula>$A56=2</formula>
    </cfRule>
    <cfRule type="expression" dxfId="2548" priority="1334" stopIfTrue="1">
      <formula>OR($A56=1,$C56="*")</formula>
    </cfRule>
    <cfRule type="expression" dxfId="2547" priority="1335" stopIfTrue="1">
      <formula>$A56=5</formula>
    </cfRule>
  </conditionalFormatting>
  <conditionalFormatting sqref="AW65">
    <cfRule type="expression" dxfId="2546" priority="1330" stopIfTrue="1">
      <formula>$A65=2</formula>
    </cfRule>
    <cfRule type="expression" dxfId="2545" priority="1331" stopIfTrue="1">
      <formula>OR($A65=1,$C65="*")</formula>
    </cfRule>
    <cfRule type="expression" dxfId="2544" priority="1332" stopIfTrue="1">
      <formula>$A65=5</formula>
    </cfRule>
  </conditionalFormatting>
  <conditionalFormatting sqref="AW70">
    <cfRule type="expression" dxfId="2543" priority="1327" stopIfTrue="1">
      <formula>$A70=2</formula>
    </cfRule>
    <cfRule type="expression" dxfId="2542" priority="1328" stopIfTrue="1">
      <formula>OR($A70=1,$C70="*")</formula>
    </cfRule>
    <cfRule type="expression" dxfId="2541" priority="1329" stopIfTrue="1">
      <formula>$A70=5</formula>
    </cfRule>
  </conditionalFormatting>
  <conditionalFormatting sqref="AW77">
    <cfRule type="expression" dxfId="2540" priority="1321" stopIfTrue="1">
      <formula>$A77=2</formula>
    </cfRule>
    <cfRule type="expression" dxfId="2539" priority="1322" stopIfTrue="1">
      <formula>OR($A77=1,$C77="*")</formula>
    </cfRule>
    <cfRule type="expression" dxfId="2538" priority="1323" stopIfTrue="1">
      <formula>$A77=5</formula>
    </cfRule>
  </conditionalFormatting>
  <conditionalFormatting sqref="AW89">
    <cfRule type="expression" dxfId="2537" priority="1318" stopIfTrue="1">
      <formula>$A89=2</formula>
    </cfRule>
    <cfRule type="expression" dxfId="2536" priority="1319" stopIfTrue="1">
      <formula>OR($A89=1,$C89="*")</formula>
    </cfRule>
    <cfRule type="expression" dxfId="2535" priority="1320" stopIfTrue="1">
      <formula>$A89=5</formula>
    </cfRule>
  </conditionalFormatting>
  <conditionalFormatting sqref="AW90">
    <cfRule type="expression" dxfId="2534" priority="1315" stopIfTrue="1">
      <formula>$A90=2</formula>
    </cfRule>
    <cfRule type="expression" dxfId="2533" priority="1316" stopIfTrue="1">
      <formula>OR($A90=1,$C90="*")</formula>
    </cfRule>
    <cfRule type="expression" dxfId="2532" priority="1317" stopIfTrue="1">
      <formula>$A90=5</formula>
    </cfRule>
  </conditionalFormatting>
  <conditionalFormatting sqref="AW117">
    <cfRule type="expression" dxfId="2531" priority="1312" stopIfTrue="1">
      <formula>$A117=2</formula>
    </cfRule>
    <cfRule type="expression" dxfId="2530" priority="1313" stopIfTrue="1">
      <formula>OR($A117=1,$C117="*")</formula>
    </cfRule>
    <cfRule type="expression" dxfId="2529" priority="1314" stopIfTrue="1">
      <formula>$A117=5</formula>
    </cfRule>
  </conditionalFormatting>
  <conditionalFormatting sqref="AW159">
    <cfRule type="expression" dxfId="2528" priority="1309" stopIfTrue="1">
      <formula>$A159=2</formula>
    </cfRule>
    <cfRule type="expression" dxfId="2527" priority="1310" stopIfTrue="1">
      <formula>OR($A159=1,$C159="*")</formula>
    </cfRule>
    <cfRule type="expression" dxfId="2526" priority="1311" stopIfTrue="1">
      <formula>$A159=5</formula>
    </cfRule>
  </conditionalFormatting>
  <conditionalFormatting sqref="AW170">
    <cfRule type="expression" dxfId="2525" priority="1306" stopIfTrue="1">
      <formula>$A170=2</formula>
    </cfRule>
    <cfRule type="expression" dxfId="2524" priority="1307" stopIfTrue="1">
      <formula>OR($A170=1,$C170="*")</formula>
    </cfRule>
    <cfRule type="expression" dxfId="2523" priority="1308" stopIfTrue="1">
      <formula>$A170=5</formula>
    </cfRule>
  </conditionalFormatting>
  <conditionalFormatting sqref="AW184">
    <cfRule type="expression" dxfId="2522" priority="1303" stopIfTrue="1">
      <formula>$A184=2</formula>
    </cfRule>
    <cfRule type="expression" dxfId="2521" priority="1304" stopIfTrue="1">
      <formula>OR($A184=1,$C184="*")</formula>
    </cfRule>
    <cfRule type="expression" dxfId="2520" priority="1305" stopIfTrue="1">
      <formula>$A184=5</formula>
    </cfRule>
  </conditionalFormatting>
  <conditionalFormatting sqref="AW189">
    <cfRule type="expression" dxfId="2519" priority="1300" stopIfTrue="1">
      <formula>$A189=2</formula>
    </cfRule>
    <cfRule type="expression" dxfId="2518" priority="1301" stopIfTrue="1">
      <formula>OR($A189=1,$C189="*")</formula>
    </cfRule>
    <cfRule type="expression" dxfId="2517" priority="1302" stopIfTrue="1">
      <formula>$A189=5</formula>
    </cfRule>
  </conditionalFormatting>
  <conditionalFormatting sqref="AW190">
    <cfRule type="expression" dxfId="2516" priority="1297" stopIfTrue="1">
      <formula>$A190=2</formula>
    </cfRule>
    <cfRule type="expression" dxfId="2515" priority="1298" stopIfTrue="1">
      <formula>OR($A190=1,$C190="*")</formula>
    </cfRule>
    <cfRule type="expression" dxfId="2514" priority="1299" stopIfTrue="1">
      <formula>$A190=5</formula>
    </cfRule>
  </conditionalFormatting>
  <conditionalFormatting sqref="AW195">
    <cfRule type="expression" dxfId="2513" priority="1294" stopIfTrue="1">
      <formula>$A195=2</formula>
    </cfRule>
    <cfRule type="expression" dxfId="2512" priority="1295" stopIfTrue="1">
      <formula>OR($A195=1,$C195="*")</formula>
    </cfRule>
    <cfRule type="expression" dxfId="2511" priority="1296" stopIfTrue="1">
      <formula>$A195=5</formula>
    </cfRule>
  </conditionalFormatting>
  <conditionalFormatting sqref="AW214">
    <cfRule type="expression" dxfId="2510" priority="1288" stopIfTrue="1">
      <formula>$A214=2</formula>
    </cfRule>
    <cfRule type="expression" dxfId="2509" priority="1289" stopIfTrue="1">
      <formula>OR($A214=1,$C214="*")</formula>
    </cfRule>
    <cfRule type="expression" dxfId="2508" priority="1290" stopIfTrue="1">
      <formula>$A214=5</formula>
    </cfRule>
  </conditionalFormatting>
  <conditionalFormatting sqref="AW221">
    <cfRule type="expression" dxfId="2507" priority="1285" stopIfTrue="1">
      <formula>$A221=2</formula>
    </cfRule>
    <cfRule type="expression" dxfId="2506" priority="1286" stopIfTrue="1">
      <formula>OR($A221=1,$C221="*")</formula>
    </cfRule>
    <cfRule type="expression" dxfId="2505" priority="1287" stopIfTrue="1">
      <formula>$A221=5</formula>
    </cfRule>
  </conditionalFormatting>
  <conditionalFormatting sqref="AW244">
    <cfRule type="expression" dxfId="2504" priority="1279" stopIfTrue="1">
      <formula>$A244=2</formula>
    </cfRule>
    <cfRule type="expression" dxfId="2503" priority="1280" stopIfTrue="1">
      <formula>OR($A244=1,$C244="*")</formula>
    </cfRule>
    <cfRule type="expression" dxfId="2502" priority="1281" stopIfTrue="1">
      <formula>$A244=5</formula>
    </cfRule>
  </conditionalFormatting>
  <conditionalFormatting sqref="AW28:AW41 BA28:BB41 BD28:BE41">
    <cfRule type="expression" dxfId="2501" priority="1273" stopIfTrue="1">
      <formula>$A28=2</formula>
    </cfRule>
    <cfRule type="expression" dxfId="2500" priority="1274" stopIfTrue="1">
      <formula>OR($A28=1,$C28="*")</formula>
    </cfRule>
    <cfRule type="expression" dxfId="2499" priority="1275" stopIfTrue="1">
      <formula>$A28=5</formula>
    </cfRule>
  </conditionalFormatting>
  <conditionalFormatting sqref="AW43:AW55 BA43:BB55 BD43:BE55">
    <cfRule type="expression" dxfId="2498" priority="1270" stopIfTrue="1">
      <formula>$A43=2</formula>
    </cfRule>
    <cfRule type="expression" dxfId="2497" priority="1271" stopIfTrue="1">
      <formula>OR($A43=1,$C43="*")</formula>
    </cfRule>
    <cfRule type="expression" dxfId="2496" priority="1272" stopIfTrue="1">
      <formula>$A43=5</formula>
    </cfRule>
  </conditionalFormatting>
  <conditionalFormatting sqref="AW57:AW64 BA57:BB64 BD57:BE64">
    <cfRule type="expression" dxfId="2495" priority="1267" stopIfTrue="1">
      <formula>$A57=2</formula>
    </cfRule>
    <cfRule type="expression" dxfId="2494" priority="1268" stopIfTrue="1">
      <formula>OR($A57=1,$C57="*")</formula>
    </cfRule>
    <cfRule type="expression" dxfId="2493" priority="1269" stopIfTrue="1">
      <formula>$A57=5</formula>
    </cfRule>
  </conditionalFormatting>
  <conditionalFormatting sqref="AW71:AW72 BA71:BB72 BD71:BE72">
    <cfRule type="expression" dxfId="2492" priority="1261" stopIfTrue="1">
      <formula>$A71=2</formula>
    </cfRule>
    <cfRule type="expression" dxfId="2491" priority="1262" stopIfTrue="1">
      <formula>OR($A71=1,$C71="*")</formula>
    </cfRule>
    <cfRule type="expression" dxfId="2490" priority="1263" stopIfTrue="1">
      <formula>$A71=5</formula>
    </cfRule>
  </conditionalFormatting>
  <conditionalFormatting sqref="AW74:AW76 BA74:BB76 BD74:BE76">
    <cfRule type="expression" dxfId="2489" priority="1258" stopIfTrue="1">
      <formula>$A74=2</formula>
    </cfRule>
    <cfRule type="expression" dxfId="2488" priority="1259" stopIfTrue="1">
      <formula>OR($A74=1,$C74="*")</formula>
    </cfRule>
    <cfRule type="expression" dxfId="2487" priority="1260" stopIfTrue="1">
      <formula>$A74=5</formula>
    </cfRule>
  </conditionalFormatting>
  <conditionalFormatting sqref="AW78:AW88 BA78:BB88 BD78:BE88">
    <cfRule type="expression" dxfId="2486" priority="1255" stopIfTrue="1">
      <formula>$A78=2</formula>
    </cfRule>
    <cfRule type="expression" dxfId="2485" priority="1256" stopIfTrue="1">
      <formula>OR($A78=1,$C78="*")</formula>
    </cfRule>
    <cfRule type="expression" dxfId="2484" priority="1257" stopIfTrue="1">
      <formula>$A78=5</formula>
    </cfRule>
  </conditionalFormatting>
  <conditionalFormatting sqref="AW91:AW116 BA91:BB116 BD91:BE116">
    <cfRule type="expression" dxfId="2483" priority="1252" stopIfTrue="1">
      <formula>$A91=2</formula>
    </cfRule>
    <cfRule type="expression" dxfId="2482" priority="1253" stopIfTrue="1">
      <formula>OR($A91=1,$C91="*")</formula>
    </cfRule>
    <cfRule type="expression" dxfId="2481" priority="1254" stopIfTrue="1">
      <formula>$A91=5</formula>
    </cfRule>
  </conditionalFormatting>
  <conditionalFormatting sqref="AW118:AW157 BA118:BB157 BD118:BE157">
    <cfRule type="expression" dxfId="2480" priority="1249" stopIfTrue="1">
      <formula>$A118=2</formula>
    </cfRule>
    <cfRule type="expression" dxfId="2479" priority="1250" stopIfTrue="1">
      <formula>OR($A118=1,$C118="*")</formula>
    </cfRule>
    <cfRule type="expression" dxfId="2478" priority="1251" stopIfTrue="1">
      <formula>$A118=5</formula>
    </cfRule>
  </conditionalFormatting>
  <conditionalFormatting sqref="AW160:AW169 BA160:BB169 BD160:BE169">
    <cfRule type="expression" dxfId="2477" priority="1246" stopIfTrue="1">
      <formula>$A160=2</formula>
    </cfRule>
    <cfRule type="expression" dxfId="2476" priority="1247" stopIfTrue="1">
      <formula>OR($A160=1,$C160="*")</formula>
    </cfRule>
    <cfRule type="expression" dxfId="2475" priority="1248" stopIfTrue="1">
      <formula>$A160=5</formula>
    </cfRule>
  </conditionalFormatting>
  <conditionalFormatting sqref="AW171:AW183 BA171:BB183 BD171:BE183">
    <cfRule type="expression" dxfId="2474" priority="1243" stopIfTrue="1">
      <formula>$A171=2</formula>
    </cfRule>
    <cfRule type="expression" dxfId="2473" priority="1244" stopIfTrue="1">
      <formula>OR($A171=1,$C171="*")</formula>
    </cfRule>
    <cfRule type="expression" dxfId="2472" priority="1245" stopIfTrue="1">
      <formula>$A171=5</formula>
    </cfRule>
  </conditionalFormatting>
  <conditionalFormatting sqref="AW185:AW188 BA185:BB188 BD185:BE188">
    <cfRule type="expression" dxfId="2471" priority="1240" stopIfTrue="1">
      <formula>$A185=2</formula>
    </cfRule>
    <cfRule type="expression" dxfId="2470" priority="1241" stopIfTrue="1">
      <formula>OR($A185=1,$C185="*")</formula>
    </cfRule>
    <cfRule type="expression" dxfId="2469" priority="1242" stopIfTrue="1">
      <formula>$A185=5</formula>
    </cfRule>
  </conditionalFormatting>
  <conditionalFormatting sqref="AW191:AW194 BA191:BB194 BD191:BD194">
    <cfRule type="expression" dxfId="2468" priority="1237" stopIfTrue="1">
      <formula>$A191=2</formula>
    </cfRule>
    <cfRule type="expression" dxfId="2467" priority="1238" stopIfTrue="1">
      <formula>OR($A191=1,$C191="*")</formula>
    </cfRule>
    <cfRule type="expression" dxfId="2466" priority="1239" stopIfTrue="1">
      <formula>$A191=5</formula>
    </cfRule>
  </conditionalFormatting>
  <conditionalFormatting sqref="AW196:AW199 BA196:BB199 BD196:BD199">
    <cfRule type="expression" dxfId="2465" priority="1234" stopIfTrue="1">
      <formula>$A196=2</formula>
    </cfRule>
    <cfRule type="expression" dxfId="2464" priority="1235" stopIfTrue="1">
      <formula>OR($A196=1,$C196="*")</formula>
    </cfRule>
    <cfRule type="expression" dxfId="2463" priority="1236" stopIfTrue="1">
      <formula>$A196=5</formula>
    </cfRule>
  </conditionalFormatting>
  <conditionalFormatting sqref="AW201:AW204 BA201:BB204 BD201:BD204">
    <cfRule type="expression" dxfId="2462" priority="1231" stopIfTrue="1">
      <formula>$A201=2</formula>
    </cfRule>
    <cfRule type="expression" dxfId="2461" priority="1232" stopIfTrue="1">
      <formula>OR($A201=1,$C201="*")</formula>
    </cfRule>
    <cfRule type="expression" dxfId="2460" priority="1233" stopIfTrue="1">
      <formula>$A201=5</formula>
    </cfRule>
  </conditionalFormatting>
  <conditionalFormatting sqref="AW206:AW207 BA206:BB207 BD206:BD207">
    <cfRule type="expression" dxfId="2459" priority="1228" stopIfTrue="1">
      <formula>$A206=2</formula>
    </cfRule>
    <cfRule type="expression" dxfId="2458" priority="1229" stopIfTrue="1">
      <formula>OR($A206=1,$C206="*")</formula>
    </cfRule>
    <cfRule type="expression" dxfId="2457" priority="1230" stopIfTrue="1">
      <formula>$A206=5</formula>
    </cfRule>
  </conditionalFormatting>
  <conditionalFormatting sqref="AW209:AW213 BA209:BB213 BD209:BD213">
    <cfRule type="expression" dxfId="2456" priority="1225" stopIfTrue="1">
      <formula>$A209=2</formula>
    </cfRule>
    <cfRule type="expression" dxfId="2455" priority="1226" stopIfTrue="1">
      <formula>OR($A209=1,$C209="*")</formula>
    </cfRule>
    <cfRule type="expression" dxfId="2454" priority="1227" stopIfTrue="1">
      <formula>$A209=5</formula>
    </cfRule>
  </conditionalFormatting>
  <conditionalFormatting sqref="AW216:AW220 BA216:BB220 BD216:BD220">
    <cfRule type="expression" dxfId="2453" priority="1222" stopIfTrue="1">
      <formula>$A216=2</formula>
    </cfRule>
    <cfRule type="expression" dxfId="2452" priority="1223" stopIfTrue="1">
      <formula>OR($A216=1,$C216="*")</formula>
    </cfRule>
    <cfRule type="expression" dxfId="2451" priority="1224" stopIfTrue="1">
      <formula>$A216=5</formula>
    </cfRule>
  </conditionalFormatting>
  <conditionalFormatting sqref="AW222:AW223 BA222:BB223 BD222:BD223">
    <cfRule type="expression" dxfId="2450" priority="1219" stopIfTrue="1">
      <formula>$A222=2</formula>
    </cfRule>
    <cfRule type="expression" dxfId="2449" priority="1220" stopIfTrue="1">
      <formula>OR($A222=1,$C222="*")</formula>
    </cfRule>
    <cfRule type="expression" dxfId="2448" priority="1221" stopIfTrue="1">
      <formula>$A222=5</formula>
    </cfRule>
  </conditionalFormatting>
  <conditionalFormatting sqref="AW225:AW243 BA225:BB243 BD225:BD243">
    <cfRule type="expression" dxfId="2447" priority="1216" stopIfTrue="1">
      <formula>$A225=2</formula>
    </cfRule>
    <cfRule type="expression" dxfId="2446" priority="1217" stopIfTrue="1">
      <formula>OR($A225=1,$C225="*")</formula>
    </cfRule>
    <cfRule type="expression" dxfId="2445" priority="1218" stopIfTrue="1">
      <formula>$A225=5</formula>
    </cfRule>
  </conditionalFormatting>
  <conditionalFormatting sqref="AW245:AW250 BA245:BB250 BD245:BD250">
    <cfRule type="expression" dxfId="2444" priority="1213" stopIfTrue="1">
      <formula>$A245=2</formula>
    </cfRule>
    <cfRule type="expression" dxfId="2443" priority="1214" stopIfTrue="1">
      <formula>OR($A245=1,$C245="*")</formula>
    </cfRule>
    <cfRule type="expression" dxfId="2442" priority="1215" stopIfTrue="1">
      <formula>$A245=5</formula>
    </cfRule>
  </conditionalFormatting>
  <conditionalFormatting sqref="AW253:AW254 BA253:BB254 BD253:BD254">
    <cfRule type="expression" dxfId="2441" priority="1210" stopIfTrue="1">
      <formula>$A253=2</formula>
    </cfRule>
    <cfRule type="expression" dxfId="2440" priority="1211" stopIfTrue="1">
      <formula>OR($A253=1,$C253="*")</formula>
    </cfRule>
    <cfRule type="expression" dxfId="2439" priority="1212" stopIfTrue="1">
      <formula>$A253=5</formula>
    </cfRule>
  </conditionalFormatting>
  <conditionalFormatting sqref="AW256:AW263 BA256:BB263 BD256:BD263">
    <cfRule type="expression" dxfId="2438" priority="1207" stopIfTrue="1">
      <formula>$A256=2</formula>
    </cfRule>
    <cfRule type="expression" dxfId="2437" priority="1208" stopIfTrue="1">
      <formula>OR($A256=1,$C256="*")</formula>
    </cfRule>
    <cfRule type="expression" dxfId="2436" priority="1209" stopIfTrue="1">
      <formula>$A256=5</formula>
    </cfRule>
  </conditionalFormatting>
  <conditionalFormatting sqref="AW265:AW271 BA265:BB271 BD265:BD271">
    <cfRule type="expression" dxfId="2435" priority="1204" stopIfTrue="1">
      <formula>$A265=2</formula>
    </cfRule>
    <cfRule type="expression" dxfId="2434" priority="1205" stopIfTrue="1">
      <formula>OR($A265=1,$C265="*")</formula>
    </cfRule>
    <cfRule type="expression" dxfId="2433" priority="1206" stopIfTrue="1">
      <formula>$A265=5</formula>
    </cfRule>
  </conditionalFormatting>
  <conditionalFormatting sqref="AW276:AW285 BA276:BB285 BD276:BD285">
    <cfRule type="expression" dxfId="2432" priority="1201" stopIfTrue="1">
      <formula>$A276=2</formula>
    </cfRule>
    <cfRule type="expression" dxfId="2431" priority="1202" stopIfTrue="1">
      <formula>OR($A276=1,$C276="*")</formula>
    </cfRule>
    <cfRule type="expression" dxfId="2430" priority="1203" stopIfTrue="1">
      <formula>$A276=5</formula>
    </cfRule>
  </conditionalFormatting>
  <conditionalFormatting sqref="BA287:BB317 AW287:AW317 BD287:BD317">
    <cfRule type="expression" dxfId="2429" priority="1198" stopIfTrue="1">
      <formula>$A287=2</formula>
    </cfRule>
    <cfRule type="expression" dxfId="2428" priority="1199" stopIfTrue="1">
      <formula>OR($A287=1,$C287="*")</formula>
    </cfRule>
    <cfRule type="expression" dxfId="2427" priority="1200" stopIfTrue="1">
      <formula>$A287=5</formula>
    </cfRule>
  </conditionalFormatting>
  <conditionalFormatting sqref="AW321:AW351 BA321:BB351 BD321:BD351">
    <cfRule type="expression" dxfId="2426" priority="1195" stopIfTrue="1">
      <formula>$A321=2</formula>
    </cfRule>
    <cfRule type="expression" dxfId="2425" priority="1196" stopIfTrue="1">
      <formula>OR($A321=1,$C321="*")</formula>
    </cfRule>
    <cfRule type="expression" dxfId="2424" priority="1197" stopIfTrue="1">
      <formula>$A321=5</formula>
    </cfRule>
  </conditionalFormatting>
  <conditionalFormatting sqref="AW388:AW419 BA388:BB419 BD388:BD419">
    <cfRule type="expression" dxfId="2423" priority="1189" stopIfTrue="1">
      <formula>$A388=2</formula>
    </cfRule>
    <cfRule type="expression" dxfId="2422" priority="1190" stopIfTrue="1">
      <formula>OR($A388=1,$C388="*")</formula>
    </cfRule>
    <cfRule type="expression" dxfId="2421" priority="1191" stopIfTrue="1">
      <formula>$A388=5</formula>
    </cfRule>
  </conditionalFormatting>
  <conditionalFormatting sqref="AW421:AW452 BA421:BB452 BD421:BD452">
    <cfRule type="expression" dxfId="2420" priority="1186" stopIfTrue="1">
      <formula>$A421=2</formula>
    </cfRule>
    <cfRule type="expression" dxfId="2419" priority="1187" stopIfTrue="1">
      <formula>OR($A421=1,$C421="*")</formula>
    </cfRule>
    <cfRule type="expression" dxfId="2418" priority="1188" stopIfTrue="1">
      <formula>$A421=5</formula>
    </cfRule>
  </conditionalFormatting>
  <conditionalFormatting sqref="AW508:AW531 BA508:BB531 BD508:BD531">
    <cfRule type="expression" dxfId="2417" priority="1174" stopIfTrue="1">
      <formula>$A508=2</formula>
    </cfRule>
    <cfRule type="expression" dxfId="2416" priority="1175" stopIfTrue="1">
      <formula>OR($A508=1,$C508="*")</formula>
    </cfRule>
    <cfRule type="expression" dxfId="2415" priority="1176" stopIfTrue="1">
      <formula>$A508=5</formula>
    </cfRule>
  </conditionalFormatting>
  <conditionalFormatting sqref="AW533:AW539 BA533:BB539 BD533:BD539">
    <cfRule type="expression" dxfId="2414" priority="1171" stopIfTrue="1">
      <formula>$A533=2</formula>
    </cfRule>
    <cfRule type="expression" dxfId="2413" priority="1172" stopIfTrue="1">
      <formula>OR($A533=1,$C533="*")</formula>
    </cfRule>
    <cfRule type="expression" dxfId="2412" priority="1173" stopIfTrue="1">
      <formula>$A533=5</formula>
    </cfRule>
  </conditionalFormatting>
  <conditionalFormatting sqref="AW541:AW545 BA541:BB545 BD541:BD545">
    <cfRule type="expression" dxfId="2411" priority="1168" stopIfTrue="1">
      <formula>$A541=2</formula>
    </cfRule>
    <cfRule type="expression" dxfId="2410" priority="1169" stopIfTrue="1">
      <formula>OR($A541=1,$C541="*")</formula>
    </cfRule>
    <cfRule type="expression" dxfId="2409" priority="1170" stopIfTrue="1">
      <formula>$A541=5</formula>
    </cfRule>
  </conditionalFormatting>
  <conditionalFormatting sqref="AW547:AW550 BA547:BB550 BD547:BD550">
    <cfRule type="expression" dxfId="2408" priority="1165" stopIfTrue="1">
      <formula>$A547=2</formula>
    </cfRule>
    <cfRule type="expression" dxfId="2407" priority="1166" stopIfTrue="1">
      <formula>OR($A547=1,$C547="*")</formula>
    </cfRule>
    <cfRule type="expression" dxfId="2406" priority="1167" stopIfTrue="1">
      <formula>$A547=5</formula>
    </cfRule>
  </conditionalFormatting>
  <conditionalFormatting sqref="AW552:AW558 BA552:BB558 BD552:BD558">
    <cfRule type="expression" dxfId="2405" priority="1162" stopIfTrue="1">
      <formula>$A552=2</formula>
    </cfRule>
    <cfRule type="expression" dxfId="2404" priority="1163" stopIfTrue="1">
      <formula>OR($A552=1,$C552="*")</formula>
    </cfRule>
    <cfRule type="expression" dxfId="2403" priority="1164" stopIfTrue="1">
      <formula>$A552=5</formula>
    </cfRule>
  </conditionalFormatting>
  <conditionalFormatting sqref="AW564:AW576 BA564:BB576 BD564:BD576">
    <cfRule type="expression" dxfId="2402" priority="1159" stopIfTrue="1">
      <formula>$A564=2</formula>
    </cfRule>
    <cfRule type="expression" dxfId="2401" priority="1160" stopIfTrue="1">
      <formula>OR($A564=1,$C564="*")</formula>
    </cfRule>
    <cfRule type="expression" dxfId="2400" priority="1161" stopIfTrue="1">
      <formula>$A564=5</formula>
    </cfRule>
  </conditionalFormatting>
  <conditionalFormatting sqref="AW578:AW593 BA578:BB593 BD578:BD593">
    <cfRule type="expression" dxfId="2399" priority="1156" stopIfTrue="1">
      <formula>$A578=2</formula>
    </cfRule>
    <cfRule type="expression" dxfId="2398" priority="1157" stopIfTrue="1">
      <formula>OR($A578=1,$C578="*")</formula>
    </cfRule>
    <cfRule type="expression" dxfId="2397" priority="1158" stopIfTrue="1">
      <formula>$A578=5</formula>
    </cfRule>
  </conditionalFormatting>
  <conditionalFormatting sqref="AW595:AW609 BA595:BB609 BD595:BD609">
    <cfRule type="expression" dxfId="2396" priority="1153" stopIfTrue="1">
      <formula>$A595=2</formula>
    </cfRule>
    <cfRule type="expression" dxfId="2395" priority="1154" stopIfTrue="1">
      <formula>OR($A595=1,$C595="*")</formula>
    </cfRule>
    <cfRule type="expression" dxfId="2394" priority="1155" stopIfTrue="1">
      <formula>$A595=5</formula>
    </cfRule>
  </conditionalFormatting>
  <conditionalFormatting sqref="AW611:AW626 BA611:BB626 BD611:BD626">
    <cfRule type="expression" dxfId="2393" priority="1150" stopIfTrue="1">
      <formula>$A611=2</formula>
    </cfRule>
    <cfRule type="expression" dxfId="2392" priority="1151" stopIfTrue="1">
      <formula>OR($A611=1,$C611="*")</formula>
    </cfRule>
    <cfRule type="expression" dxfId="2391" priority="1152" stopIfTrue="1">
      <formula>$A611=5</formula>
    </cfRule>
  </conditionalFormatting>
  <conditionalFormatting sqref="AW628:AW637 BA628:BB637 BD628:BD637">
    <cfRule type="expression" dxfId="2390" priority="1147" stopIfTrue="1">
      <formula>$A628=2</formula>
    </cfRule>
    <cfRule type="expression" dxfId="2389" priority="1148" stopIfTrue="1">
      <formula>OR($A628=1,$C628="*")</formula>
    </cfRule>
    <cfRule type="expression" dxfId="2388" priority="1149" stopIfTrue="1">
      <formula>$A628=5</formula>
    </cfRule>
  </conditionalFormatting>
  <conditionalFormatting sqref="AW639:AW644 BA639:BB644 BD639:BD644">
    <cfRule type="expression" dxfId="2387" priority="1144" stopIfTrue="1">
      <formula>$A639=2</formula>
    </cfRule>
    <cfRule type="expression" dxfId="2386" priority="1145" stopIfTrue="1">
      <formula>OR($A639=1,$C639="*")</formula>
    </cfRule>
    <cfRule type="expression" dxfId="2385" priority="1146" stopIfTrue="1">
      <formula>$A639=5</formula>
    </cfRule>
  </conditionalFormatting>
  <conditionalFormatting sqref="AX23 BA23:BE23">
    <cfRule type="expression" dxfId="2384" priority="1141" stopIfTrue="1">
      <formula>$A23=2</formula>
    </cfRule>
    <cfRule type="expression" dxfId="2383" priority="1142" stopIfTrue="1">
      <formula>OR($A23=1,$C23="*")</formula>
    </cfRule>
    <cfRule type="expression" dxfId="2382" priority="1143" stopIfTrue="1">
      <formula>$A23=5</formula>
    </cfRule>
  </conditionalFormatting>
  <conditionalFormatting sqref="AX27 BA27:BE27">
    <cfRule type="expression" dxfId="2381" priority="1138" stopIfTrue="1">
      <formula>$A27=2</formula>
    </cfRule>
    <cfRule type="expression" dxfId="2380" priority="1139" stopIfTrue="1">
      <formula>OR($A27=1,$C27="*")</formula>
    </cfRule>
    <cfRule type="expression" dxfId="2379" priority="1140" stopIfTrue="1">
      <formula>$A27=5</formula>
    </cfRule>
  </conditionalFormatting>
  <conditionalFormatting sqref="AX42 BA42:BE42">
    <cfRule type="expression" dxfId="2378" priority="1135" stopIfTrue="1">
      <formula>$A42=2</formula>
    </cfRule>
    <cfRule type="expression" dxfId="2377" priority="1136" stopIfTrue="1">
      <formula>OR($A42=1,$C42="*")</formula>
    </cfRule>
    <cfRule type="expression" dxfId="2376" priority="1137" stopIfTrue="1">
      <formula>$A42=5</formula>
    </cfRule>
  </conditionalFormatting>
  <conditionalFormatting sqref="AX56 BA56:BE56">
    <cfRule type="expression" dxfId="2375" priority="1132" stopIfTrue="1">
      <formula>$A56=2</formula>
    </cfRule>
    <cfRule type="expression" dxfId="2374" priority="1133" stopIfTrue="1">
      <formula>OR($A56=1,$C56="*")</formula>
    </cfRule>
    <cfRule type="expression" dxfId="2373" priority="1134" stopIfTrue="1">
      <formula>$A56=5</formula>
    </cfRule>
  </conditionalFormatting>
  <conditionalFormatting sqref="AX65 BA65:BE65">
    <cfRule type="expression" dxfId="2372" priority="1129" stopIfTrue="1">
      <formula>$A65=2</formula>
    </cfRule>
    <cfRule type="expression" dxfId="2371" priority="1130" stopIfTrue="1">
      <formula>OR($A65=1,$C65="*")</formula>
    </cfRule>
    <cfRule type="expression" dxfId="2370" priority="1131" stopIfTrue="1">
      <formula>$A65=5</formula>
    </cfRule>
  </conditionalFormatting>
  <conditionalFormatting sqref="AX70 BA70:BE70">
    <cfRule type="expression" dxfId="2369" priority="1126" stopIfTrue="1">
      <formula>$A70=2</formula>
    </cfRule>
    <cfRule type="expression" dxfId="2368" priority="1127" stopIfTrue="1">
      <formula>OR($A70=1,$C70="*")</formula>
    </cfRule>
    <cfRule type="expression" dxfId="2367" priority="1128" stopIfTrue="1">
      <formula>$A70=5</formula>
    </cfRule>
  </conditionalFormatting>
  <conditionalFormatting sqref="AX77 BA77:BE77">
    <cfRule type="expression" dxfId="2366" priority="1120" stopIfTrue="1">
      <formula>$A77=2</formula>
    </cfRule>
    <cfRule type="expression" dxfId="2365" priority="1121" stopIfTrue="1">
      <formula>OR($A77=1,$C77="*")</formula>
    </cfRule>
    <cfRule type="expression" dxfId="2364" priority="1122" stopIfTrue="1">
      <formula>$A77=5</formula>
    </cfRule>
  </conditionalFormatting>
  <conditionalFormatting sqref="AX90 BA90:BE90">
    <cfRule type="expression" dxfId="2363" priority="1117" stopIfTrue="1">
      <formula>$A90=2</formula>
    </cfRule>
    <cfRule type="expression" dxfId="2362" priority="1118" stopIfTrue="1">
      <formula>OR($A90=1,$C90="*")</formula>
    </cfRule>
    <cfRule type="expression" dxfId="2361" priority="1119" stopIfTrue="1">
      <formula>$A90=5</formula>
    </cfRule>
  </conditionalFormatting>
  <conditionalFormatting sqref="AX117 BA117:BE117">
    <cfRule type="expression" dxfId="2360" priority="1114" stopIfTrue="1">
      <formula>$A117=2</formula>
    </cfRule>
    <cfRule type="expression" dxfId="2359" priority="1115" stopIfTrue="1">
      <formula>OR($A117=1,$C117="*")</formula>
    </cfRule>
    <cfRule type="expression" dxfId="2358" priority="1116" stopIfTrue="1">
      <formula>$A117=5</formula>
    </cfRule>
  </conditionalFormatting>
  <conditionalFormatting sqref="AX159 BA159:BE159">
    <cfRule type="expression" dxfId="2357" priority="1111" stopIfTrue="1">
      <formula>$A159=2</formula>
    </cfRule>
    <cfRule type="expression" dxfId="2356" priority="1112" stopIfTrue="1">
      <formula>OR($A159=1,$C159="*")</formula>
    </cfRule>
    <cfRule type="expression" dxfId="2355" priority="1113" stopIfTrue="1">
      <formula>$A159=5</formula>
    </cfRule>
  </conditionalFormatting>
  <conditionalFormatting sqref="AX170 BA170:BE170">
    <cfRule type="expression" dxfId="2354" priority="1108" stopIfTrue="1">
      <formula>$A170=2</formula>
    </cfRule>
    <cfRule type="expression" dxfId="2353" priority="1109" stopIfTrue="1">
      <formula>OR($A170=1,$C170="*")</formula>
    </cfRule>
    <cfRule type="expression" dxfId="2352" priority="1110" stopIfTrue="1">
      <formula>$A170=5</formula>
    </cfRule>
  </conditionalFormatting>
  <conditionalFormatting sqref="AX184 BA184:BE184">
    <cfRule type="expression" dxfId="2351" priority="1105" stopIfTrue="1">
      <formula>$A184=2</formula>
    </cfRule>
    <cfRule type="expression" dxfId="2350" priority="1106" stopIfTrue="1">
      <formula>OR($A184=1,$C184="*")</formula>
    </cfRule>
    <cfRule type="expression" dxfId="2349" priority="1107" stopIfTrue="1">
      <formula>$A184=5</formula>
    </cfRule>
  </conditionalFormatting>
  <conditionalFormatting sqref="AX190 BA190:BE190">
    <cfRule type="expression" dxfId="2348" priority="1102" stopIfTrue="1">
      <formula>$A190=2</formula>
    </cfRule>
    <cfRule type="expression" dxfId="2347" priority="1103" stopIfTrue="1">
      <formula>OR($A190=1,$C190="*")</formula>
    </cfRule>
    <cfRule type="expression" dxfId="2346" priority="1104" stopIfTrue="1">
      <formula>$A190=5</formula>
    </cfRule>
  </conditionalFormatting>
  <conditionalFormatting sqref="AX195 BA195:BE195">
    <cfRule type="expression" dxfId="2345" priority="1099" stopIfTrue="1">
      <formula>$A195=2</formula>
    </cfRule>
    <cfRule type="expression" dxfId="2344" priority="1100" stopIfTrue="1">
      <formula>OR($A195=1,$C195="*")</formula>
    </cfRule>
    <cfRule type="expression" dxfId="2343" priority="1101" stopIfTrue="1">
      <formula>$A195=5</formula>
    </cfRule>
  </conditionalFormatting>
  <conditionalFormatting sqref="AX200 BA200:BE200">
    <cfRule type="expression" dxfId="2342" priority="1096" stopIfTrue="1">
      <formula>$A200=2</formula>
    </cfRule>
    <cfRule type="expression" dxfId="2341" priority="1097" stopIfTrue="1">
      <formula>OR($A200=1,$C200="*")</formula>
    </cfRule>
    <cfRule type="expression" dxfId="2340" priority="1098" stopIfTrue="1">
      <formula>$A200=5</formula>
    </cfRule>
  </conditionalFormatting>
  <conditionalFormatting sqref="AX205 BA205:BE205">
    <cfRule type="expression" dxfId="2339" priority="1093" stopIfTrue="1">
      <formula>$A205=2</formula>
    </cfRule>
    <cfRule type="expression" dxfId="2338" priority="1094" stopIfTrue="1">
      <formula>OR($A205=1,$C205="*")</formula>
    </cfRule>
    <cfRule type="expression" dxfId="2337" priority="1095" stopIfTrue="1">
      <formula>$A205=5</formula>
    </cfRule>
  </conditionalFormatting>
  <conditionalFormatting sqref="AX205 BA205:BE205">
    <cfRule type="expression" dxfId="2336" priority="1090" stopIfTrue="1">
      <formula>$A205=2</formula>
    </cfRule>
    <cfRule type="expression" dxfId="2335" priority="1091" stopIfTrue="1">
      <formula>OR($A205=1,$C205="*")</formula>
    </cfRule>
    <cfRule type="expression" dxfId="2334" priority="1092" stopIfTrue="1">
      <formula>$A205=5</formula>
    </cfRule>
  </conditionalFormatting>
  <conditionalFormatting sqref="AX208 BA208:BE208">
    <cfRule type="expression" dxfId="2333" priority="1087" stopIfTrue="1">
      <formula>$A208=2</formula>
    </cfRule>
    <cfRule type="expression" dxfId="2332" priority="1088" stopIfTrue="1">
      <formula>OR($A208=1,$C208="*")</formula>
    </cfRule>
    <cfRule type="expression" dxfId="2331" priority="1089" stopIfTrue="1">
      <formula>$A208=5</formula>
    </cfRule>
  </conditionalFormatting>
  <conditionalFormatting sqref="AX208 BA208:BE208">
    <cfRule type="expression" dxfId="2330" priority="1084" stopIfTrue="1">
      <formula>$A208=2</formula>
    </cfRule>
    <cfRule type="expression" dxfId="2329" priority="1085" stopIfTrue="1">
      <formula>OR($A208=1,$C208="*")</formula>
    </cfRule>
    <cfRule type="expression" dxfId="2328" priority="1086" stopIfTrue="1">
      <formula>$A208=5</formula>
    </cfRule>
  </conditionalFormatting>
  <conditionalFormatting sqref="AX215 BA215:BE215">
    <cfRule type="expression" dxfId="2327" priority="1081" stopIfTrue="1">
      <formula>$A215=2</formula>
    </cfRule>
    <cfRule type="expression" dxfId="2326" priority="1082" stopIfTrue="1">
      <formula>OR($A215=1,$C215="*")</formula>
    </cfRule>
    <cfRule type="expression" dxfId="2325" priority="1083" stopIfTrue="1">
      <formula>$A215=5</formula>
    </cfRule>
  </conditionalFormatting>
  <conditionalFormatting sqref="AX215 BA215:BE215">
    <cfRule type="expression" dxfId="2324" priority="1078" stopIfTrue="1">
      <formula>$A215=2</formula>
    </cfRule>
    <cfRule type="expression" dxfId="2323" priority="1079" stopIfTrue="1">
      <formula>OR($A215=1,$C215="*")</formula>
    </cfRule>
    <cfRule type="expression" dxfId="2322" priority="1080" stopIfTrue="1">
      <formula>$A215=5</formula>
    </cfRule>
  </conditionalFormatting>
  <conditionalFormatting sqref="AX221 BA221:BE221">
    <cfRule type="expression" dxfId="2321" priority="1075" stopIfTrue="1">
      <formula>$A221=2</formula>
    </cfRule>
    <cfRule type="expression" dxfId="2320" priority="1076" stopIfTrue="1">
      <formula>OR($A221=1,$C221="*")</formula>
    </cfRule>
    <cfRule type="expression" dxfId="2319" priority="1077" stopIfTrue="1">
      <formula>$A221=5</formula>
    </cfRule>
  </conditionalFormatting>
  <conditionalFormatting sqref="AX224 BA224:BE224">
    <cfRule type="expression" dxfId="2318" priority="1072" stopIfTrue="1">
      <formula>$A224=2</formula>
    </cfRule>
    <cfRule type="expression" dxfId="2317" priority="1073" stopIfTrue="1">
      <formula>OR($A224=1,$C224="*")</formula>
    </cfRule>
    <cfRule type="expression" dxfId="2316" priority="1074" stopIfTrue="1">
      <formula>$A224=5</formula>
    </cfRule>
  </conditionalFormatting>
  <conditionalFormatting sqref="AX244 BA244:BE244">
    <cfRule type="expression" dxfId="2315" priority="1069" stopIfTrue="1">
      <formula>$A244=2</formula>
    </cfRule>
    <cfRule type="expression" dxfId="2314" priority="1070" stopIfTrue="1">
      <formula>OR($A244=1,$C244="*")</formula>
    </cfRule>
    <cfRule type="expression" dxfId="2313" priority="1071" stopIfTrue="1">
      <formula>$A244=5</formula>
    </cfRule>
  </conditionalFormatting>
  <conditionalFormatting sqref="AX252 BA252:BE252">
    <cfRule type="expression" dxfId="2312" priority="1066" stopIfTrue="1">
      <formula>$A252=2</formula>
    </cfRule>
    <cfRule type="expression" dxfId="2311" priority="1067" stopIfTrue="1">
      <formula>OR($A252=1,$C252="*")</formula>
    </cfRule>
    <cfRule type="expression" dxfId="2310" priority="1068" stopIfTrue="1">
      <formula>$A252=5</formula>
    </cfRule>
  </conditionalFormatting>
  <conditionalFormatting sqref="AX255 BA255:BE255">
    <cfRule type="expression" dxfId="2309" priority="1063" stopIfTrue="1">
      <formula>$A255=2</formula>
    </cfRule>
    <cfRule type="expression" dxfId="2308" priority="1064" stopIfTrue="1">
      <formula>OR($A255=1,$C255="*")</formula>
    </cfRule>
    <cfRule type="expression" dxfId="2307" priority="1065" stopIfTrue="1">
      <formula>$A255=5</formula>
    </cfRule>
  </conditionalFormatting>
  <conditionalFormatting sqref="AX264 BA264:BE264">
    <cfRule type="expression" dxfId="2306" priority="1060" stopIfTrue="1">
      <formula>$A264=2</formula>
    </cfRule>
    <cfRule type="expression" dxfId="2305" priority="1061" stopIfTrue="1">
      <formula>OR($A264=1,$C264="*")</formula>
    </cfRule>
    <cfRule type="expression" dxfId="2304" priority="1062" stopIfTrue="1">
      <formula>$A264=5</formula>
    </cfRule>
  </conditionalFormatting>
  <conditionalFormatting sqref="AX272 BA272:BE272">
    <cfRule type="expression" dxfId="2303" priority="1057" stopIfTrue="1">
      <formula>$A272=2</formula>
    </cfRule>
    <cfRule type="expression" dxfId="2302" priority="1058" stopIfTrue="1">
      <formula>OR($A272=1,$C272="*")</formula>
    </cfRule>
    <cfRule type="expression" dxfId="2301" priority="1059" stopIfTrue="1">
      <formula>$A272=5</formula>
    </cfRule>
  </conditionalFormatting>
  <conditionalFormatting sqref="AX275 BA275:BE275">
    <cfRule type="expression" dxfId="2300" priority="1054" stopIfTrue="1">
      <formula>$A275=2</formula>
    </cfRule>
    <cfRule type="expression" dxfId="2299" priority="1055" stopIfTrue="1">
      <formula>OR($A275=1,$C275="*")</formula>
    </cfRule>
    <cfRule type="expression" dxfId="2298" priority="1056" stopIfTrue="1">
      <formula>$A275=5</formula>
    </cfRule>
  </conditionalFormatting>
  <conditionalFormatting sqref="AX286 BA286:BE286">
    <cfRule type="expression" dxfId="2297" priority="1051" stopIfTrue="1">
      <formula>$A286=2</formula>
    </cfRule>
    <cfRule type="expression" dxfId="2296" priority="1052" stopIfTrue="1">
      <formula>OR($A286=1,$C286="*")</formula>
    </cfRule>
    <cfRule type="expression" dxfId="2295" priority="1053" stopIfTrue="1">
      <formula>$A286=5</formula>
    </cfRule>
  </conditionalFormatting>
  <conditionalFormatting sqref="AX320 BA320:BE320">
    <cfRule type="expression" dxfId="2294" priority="1048" stopIfTrue="1">
      <formula>$A320=2</formula>
    </cfRule>
    <cfRule type="expression" dxfId="2293" priority="1049" stopIfTrue="1">
      <formula>OR($A320=1,$C320="*")</formula>
    </cfRule>
    <cfRule type="expression" dxfId="2292" priority="1050" stopIfTrue="1">
      <formula>$A320=5</formula>
    </cfRule>
  </conditionalFormatting>
  <conditionalFormatting sqref="AX353 BA353:BE353">
    <cfRule type="expression" dxfId="2291" priority="1045" stopIfTrue="1">
      <formula>$A353=2</formula>
    </cfRule>
    <cfRule type="expression" dxfId="2290" priority="1046" stopIfTrue="1">
      <formula>OR($A353=1,$C353="*")</formula>
    </cfRule>
    <cfRule type="expression" dxfId="2289" priority="1047" stopIfTrue="1">
      <formula>$A353=5</formula>
    </cfRule>
  </conditionalFormatting>
  <conditionalFormatting sqref="AX387 BA387:BE387">
    <cfRule type="expression" dxfId="2288" priority="1042" stopIfTrue="1">
      <formula>$A387=2</formula>
    </cfRule>
    <cfRule type="expression" dxfId="2287" priority="1043" stopIfTrue="1">
      <formula>OR($A387=1,$C387="*")</formula>
    </cfRule>
    <cfRule type="expression" dxfId="2286" priority="1044" stopIfTrue="1">
      <formula>$A387=5</formula>
    </cfRule>
  </conditionalFormatting>
  <conditionalFormatting sqref="AX420 BA420:BE420">
    <cfRule type="expression" dxfId="2285" priority="1039" stopIfTrue="1">
      <formula>$A420=2</formula>
    </cfRule>
    <cfRule type="expression" dxfId="2284" priority="1040" stopIfTrue="1">
      <formula>OR($A420=1,$C420="*")</formula>
    </cfRule>
    <cfRule type="expression" dxfId="2283" priority="1041" stopIfTrue="1">
      <formula>$A420=5</formula>
    </cfRule>
  </conditionalFormatting>
  <conditionalFormatting sqref="AX454 BA454:BE454">
    <cfRule type="expression" dxfId="2282" priority="1036" stopIfTrue="1">
      <formula>$A454=2</formula>
    </cfRule>
    <cfRule type="expression" dxfId="2281" priority="1037" stopIfTrue="1">
      <formula>OR($A454=1,$C454="*")</formula>
    </cfRule>
    <cfRule type="expression" dxfId="2280" priority="1038" stopIfTrue="1">
      <formula>$A454=5</formula>
    </cfRule>
  </conditionalFormatting>
  <conditionalFormatting sqref="AX487 BA487:BE487">
    <cfRule type="expression" dxfId="2279" priority="1033" stopIfTrue="1">
      <formula>$A487=2</formula>
    </cfRule>
    <cfRule type="expression" dxfId="2278" priority="1034" stopIfTrue="1">
      <formula>OR($A487=1,$C487="*")</formula>
    </cfRule>
    <cfRule type="expression" dxfId="2277" priority="1035" stopIfTrue="1">
      <formula>$A487=5</formula>
    </cfRule>
  </conditionalFormatting>
  <conditionalFormatting sqref="AX507 BA507:BE507">
    <cfRule type="expression" dxfId="2276" priority="1030" stopIfTrue="1">
      <formula>$A507=2</formula>
    </cfRule>
    <cfRule type="expression" dxfId="2275" priority="1031" stopIfTrue="1">
      <formula>OR($A507=1,$C507="*")</formula>
    </cfRule>
    <cfRule type="expression" dxfId="2274" priority="1032" stopIfTrue="1">
      <formula>$A507=5</formula>
    </cfRule>
  </conditionalFormatting>
  <conditionalFormatting sqref="AX532 BA532:BE532">
    <cfRule type="expression" dxfId="2273" priority="1027" stopIfTrue="1">
      <formula>$A532=2</formula>
    </cfRule>
    <cfRule type="expression" dxfId="2272" priority="1028" stopIfTrue="1">
      <formula>OR($A532=1,$C532="*")</formula>
    </cfRule>
    <cfRule type="expression" dxfId="2271" priority="1029" stopIfTrue="1">
      <formula>$A532=5</formula>
    </cfRule>
  </conditionalFormatting>
  <conditionalFormatting sqref="AX540 BA540:BE540">
    <cfRule type="expression" dxfId="2270" priority="1024" stopIfTrue="1">
      <formula>$A540=2</formula>
    </cfRule>
    <cfRule type="expression" dxfId="2269" priority="1025" stopIfTrue="1">
      <formula>OR($A540=1,$C540="*")</formula>
    </cfRule>
    <cfRule type="expression" dxfId="2268" priority="1026" stopIfTrue="1">
      <formula>$A540=5</formula>
    </cfRule>
  </conditionalFormatting>
  <conditionalFormatting sqref="AX546 BA546:BE546">
    <cfRule type="expression" dxfId="2267" priority="1021" stopIfTrue="1">
      <formula>$A546=2</formula>
    </cfRule>
    <cfRule type="expression" dxfId="2266" priority="1022" stopIfTrue="1">
      <formula>OR($A546=1,$C546="*")</formula>
    </cfRule>
    <cfRule type="expression" dxfId="2265" priority="1023" stopIfTrue="1">
      <formula>$A546=5</formula>
    </cfRule>
  </conditionalFormatting>
  <conditionalFormatting sqref="AX551 BA551:BE551">
    <cfRule type="expression" dxfId="2264" priority="1018" stopIfTrue="1">
      <formula>$A551=2</formula>
    </cfRule>
    <cfRule type="expression" dxfId="2263" priority="1019" stopIfTrue="1">
      <formula>OR($A551=1,$C551="*")</formula>
    </cfRule>
    <cfRule type="expression" dxfId="2262" priority="1020" stopIfTrue="1">
      <formula>$A551=5</formula>
    </cfRule>
  </conditionalFormatting>
  <conditionalFormatting sqref="AX559 BA559:BE559">
    <cfRule type="expression" dxfId="2261" priority="1015" stopIfTrue="1">
      <formula>$A559=2</formula>
    </cfRule>
    <cfRule type="expression" dxfId="2260" priority="1016" stopIfTrue="1">
      <formula>OR($A559=1,$C559="*")</formula>
    </cfRule>
    <cfRule type="expression" dxfId="2259" priority="1017" stopIfTrue="1">
      <formula>$A559=5</formula>
    </cfRule>
  </conditionalFormatting>
  <conditionalFormatting sqref="AX562 BA562:BE562">
    <cfRule type="expression" dxfId="2258" priority="1012" stopIfTrue="1">
      <formula>$A562=2</formula>
    </cfRule>
    <cfRule type="expression" dxfId="2257" priority="1013" stopIfTrue="1">
      <formula>OR($A562=1,$C562="*")</formula>
    </cfRule>
    <cfRule type="expression" dxfId="2256" priority="1014" stopIfTrue="1">
      <formula>$A562=5</formula>
    </cfRule>
  </conditionalFormatting>
  <conditionalFormatting sqref="AX89 BA89:BE89">
    <cfRule type="expression" dxfId="2255" priority="1009" stopIfTrue="1">
      <formula>$A89=2</formula>
    </cfRule>
    <cfRule type="expression" dxfId="2254" priority="1010" stopIfTrue="1">
      <formula>OR($A89=1,$C89="*")</formula>
    </cfRule>
    <cfRule type="expression" dxfId="2253" priority="1011" stopIfTrue="1">
      <formula>$A89=5</formula>
    </cfRule>
  </conditionalFormatting>
  <conditionalFormatting sqref="BE639:BE644">
    <cfRule type="expression" dxfId="2252" priority="895" stopIfTrue="1">
      <formula>$A639=2</formula>
    </cfRule>
    <cfRule type="expression" dxfId="2251" priority="896" stopIfTrue="1">
      <formula>OR($A639=1,$C639="*")</formula>
    </cfRule>
    <cfRule type="expression" dxfId="2250" priority="897" stopIfTrue="1">
      <formula>$A639=5</formula>
    </cfRule>
  </conditionalFormatting>
  <conditionalFormatting sqref="AX189 BA189:BE189">
    <cfRule type="expression" dxfId="2249" priority="1006" stopIfTrue="1">
      <formula>$A189=2</formula>
    </cfRule>
    <cfRule type="expression" dxfId="2248" priority="1007" stopIfTrue="1">
      <formula>OR($A189=1,$C189="*")</formula>
    </cfRule>
    <cfRule type="expression" dxfId="2247" priority="1008" stopIfTrue="1">
      <formula>$A189=5</formula>
    </cfRule>
  </conditionalFormatting>
  <conditionalFormatting sqref="BE191:BE194">
    <cfRule type="expression" dxfId="2246" priority="1003" stopIfTrue="1">
      <formula>$A191=2</formula>
    </cfRule>
    <cfRule type="expression" dxfId="2245" priority="1004" stopIfTrue="1">
      <formula>OR($A191=1,$C191="*")</formula>
    </cfRule>
    <cfRule type="expression" dxfId="2244" priority="1005" stopIfTrue="1">
      <formula>$A191=5</formula>
    </cfRule>
  </conditionalFormatting>
  <conditionalFormatting sqref="BE196:BE199">
    <cfRule type="expression" dxfId="2243" priority="1000" stopIfTrue="1">
      <formula>$A196=2</formula>
    </cfRule>
    <cfRule type="expression" dxfId="2242" priority="1001" stopIfTrue="1">
      <formula>OR($A196=1,$C196="*")</formula>
    </cfRule>
    <cfRule type="expression" dxfId="2241" priority="1002" stopIfTrue="1">
      <formula>$A196=5</formula>
    </cfRule>
  </conditionalFormatting>
  <conditionalFormatting sqref="BE201:BE204">
    <cfRule type="expression" dxfId="2240" priority="997" stopIfTrue="1">
      <formula>$A201=2</formula>
    </cfRule>
    <cfRule type="expression" dxfId="2239" priority="998" stopIfTrue="1">
      <formula>OR($A201=1,$C201="*")</formula>
    </cfRule>
    <cfRule type="expression" dxfId="2238" priority="999" stopIfTrue="1">
      <formula>$A201=5</formula>
    </cfRule>
  </conditionalFormatting>
  <conditionalFormatting sqref="BE206:BE207">
    <cfRule type="expression" dxfId="2237" priority="994" stopIfTrue="1">
      <formula>$A206=2</formula>
    </cfRule>
    <cfRule type="expression" dxfId="2236" priority="995" stopIfTrue="1">
      <formula>OR($A206=1,$C206="*")</formula>
    </cfRule>
    <cfRule type="expression" dxfId="2235" priority="996" stopIfTrue="1">
      <formula>$A206=5</formula>
    </cfRule>
  </conditionalFormatting>
  <conditionalFormatting sqref="BE209:BE213">
    <cfRule type="expression" dxfId="2234" priority="991" stopIfTrue="1">
      <formula>$A209=2</formula>
    </cfRule>
    <cfRule type="expression" dxfId="2233" priority="992" stopIfTrue="1">
      <formula>OR($A209=1,$C209="*")</formula>
    </cfRule>
    <cfRule type="expression" dxfId="2232" priority="993" stopIfTrue="1">
      <formula>$A209=5</formula>
    </cfRule>
  </conditionalFormatting>
  <conditionalFormatting sqref="AX214 BA214:BE214">
    <cfRule type="expression" dxfId="2231" priority="988" stopIfTrue="1">
      <formula>$A214=2</formula>
    </cfRule>
    <cfRule type="expression" dxfId="2230" priority="989" stopIfTrue="1">
      <formula>OR($A214=1,$C214="*")</formula>
    </cfRule>
    <cfRule type="expression" dxfId="2229" priority="990" stopIfTrue="1">
      <formula>$A214=5</formula>
    </cfRule>
  </conditionalFormatting>
  <conditionalFormatting sqref="BE216:BE220">
    <cfRule type="expression" dxfId="2228" priority="985" stopIfTrue="1">
      <formula>$A216=2</formula>
    </cfRule>
    <cfRule type="expression" dxfId="2227" priority="986" stopIfTrue="1">
      <formula>OR($A216=1,$C216="*")</formula>
    </cfRule>
    <cfRule type="expression" dxfId="2226" priority="987" stopIfTrue="1">
      <formula>$A216=5</formula>
    </cfRule>
  </conditionalFormatting>
  <conditionalFormatting sqref="BE222:BE223">
    <cfRule type="expression" dxfId="2225" priority="982" stopIfTrue="1">
      <formula>$A222=2</formula>
    </cfRule>
    <cfRule type="expression" dxfId="2224" priority="983" stopIfTrue="1">
      <formula>OR($A222=1,$C222="*")</formula>
    </cfRule>
    <cfRule type="expression" dxfId="2223" priority="984" stopIfTrue="1">
      <formula>$A222=5</formula>
    </cfRule>
  </conditionalFormatting>
  <conditionalFormatting sqref="BE225:BE243">
    <cfRule type="expression" dxfId="2222" priority="979" stopIfTrue="1">
      <formula>$A225=2</formula>
    </cfRule>
    <cfRule type="expression" dxfId="2221" priority="980" stopIfTrue="1">
      <formula>OR($A225=1,$C225="*")</formula>
    </cfRule>
    <cfRule type="expression" dxfId="2220" priority="981" stopIfTrue="1">
      <formula>$A225=5</formula>
    </cfRule>
  </conditionalFormatting>
  <conditionalFormatting sqref="BE245:BE250">
    <cfRule type="expression" dxfId="2219" priority="976" stopIfTrue="1">
      <formula>$A245=2</formula>
    </cfRule>
    <cfRule type="expression" dxfId="2218" priority="977" stopIfTrue="1">
      <formula>OR($A245=1,$C245="*")</formula>
    </cfRule>
    <cfRule type="expression" dxfId="2217" priority="978" stopIfTrue="1">
      <formula>$A245=5</formula>
    </cfRule>
  </conditionalFormatting>
  <conditionalFormatting sqref="BE253:BE254">
    <cfRule type="expression" dxfId="2216" priority="973" stopIfTrue="1">
      <formula>$A253=2</formula>
    </cfRule>
    <cfRule type="expression" dxfId="2215" priority="974" stopIfTrue="1">
      <formula>OR($A253=1,$C253="*")</formula>
    </cfRule>
    <cfRule type="expression" dxfId="2214" priority="975" stopIfTrue="1">
      <formula>$A253=5</formula>
    </cfRule>
  </conditionalFormatting>
  <conditionalFormatting sqref="AX251 BA251:BE251">
    <cfRule type="expression" dxfId="2213" priority="970" stopIfTrue="1">
      <formula>$A251=2</formula>
    </cfRule>
    <cfRule type="expression" dxfId="2212" priority="971" stopIfTrue="1">
      <formula>OR($A251=1,$C251="*")</formula>
    </cfRule>
    <cfRule type="expression" dxfId="2211" priority="972" stopIfTrue="1">
      <formula>$A251=5</formula>
    </cfRule>
  </conditionalFormatting>
  <conditionalFormatting sqref="BE256:BE263">
    <cfRule type="expression" dxfId="2210" priority="967" stopIfTrue="1">
      <formula>$A256=2</formula>
    </cfRule>
    <cfRule type="expression" dxfId="2209" priority="968" stopIfTrue="1">
      <formula>OR($A256=1,$C256="*")</formula>
    </cfRule>
    <cfRule type="expression" dxfId="2208" priority="969" stopIfTrue="1">
      <formula>$A256=5</formula>
    </cfRule>
  </conditionalFormatting>
  <conditionalFormatting sqref="BE265:BE271">
    <cfRule type="expression" dxfId="2207" priority="964" stopIfTrue="1">
      <formula>$A265=2</formula>
    </cfRule>
    <cfRule type="expression" dxfId="2206" priority="965" stopIfTrue="1">
      <formula>OR($A265=1,$C265="*")</formula>
    </cfRule>
    <cfRule type="expression" dxfId="2205" priority="966" stopIfTrue="1">
      <formula>$A265=5</formula>
    </cfRule>
  </conditionalFormatting>
  <conditionalFormatting sqref="BE276:BE285">
    <cfRule type="expression" dxfId="2204" priority="961" stopIfTrue="1">
      <formula>$A276=2</formula>
    </cfRule>
    <cfRule type="expression" dxfId="2203" priority="962" stopIfTrue="1">
      <formula>OR($A276=1,$C276="*")</formula>
    </cfRule>
    <cfRule type="expression" dxfId="2202" priority="963" stopIfTrue="1">
      <formula>$A276=5</formula>
    </cfRule>
  </conditionalFormatting>
  <conditionalFormatting sqref="BE287:BE317">
    <cfRule type="expression" dxfId="2201" priority="958" stopIfTrue="1">
      <formula>$A287=2</formula>
    </cfRule>
    <cfRule type="expression" dxfId="2200" priority="959" stopIfTrue="1">
      <formula>OR($A287=1,$C287="*")</formula>
    </cfRule>
    <cfRule type="expression" dxfId="2199" priority="960" stopIfTrue="1">
      <formula>$A287=5</formula>
    </cfRule>
  </conditionalFormatting>
  <conditionalFormatting sqref="BE321:BE345">
    <cfRule type="expression" dxfId="2198" priority="955" stopIfTrue="1">
      <formula>$A321=2</formula>
    </cfRule>
    <cfRule type="expression" dxfId="2197" priority="956" stopIfTrue="1">
      <formula>OR($A321=1,$C321="*")</formula>
    </cfRule>
    <cfRule type="expression" dxfId="2196" priority="957" stopIfTrue="1">
      <formula>$A321=5</formula>
    </cfRule>
  </conditionalFormatting>
  <conditionalFormatting sqref="BE346:BE351">
    <cfRule type="expression" dxfId="2195" priority="952" stopIfTrue="1">
      <formula>$A346=2</formula>
    </cfRule>
    <cfRule type="expression" dxfId="2194" priority="953" stopIfTrue="1">
      <formula>OR($A346=1,$C346="*")</formula>
    </cfRule>
    <cfRule type="expression" dxfId="2193" priority="954" stopIfTrue="1">
      <formula>$A346=5</formula>
    </cfRule>
  </conditionalFormatting>
  <conditionalFormatting sqref="BE354:BE386">
    <cfRule type="expression" dxfId="2192" priority="949" stopIfTrue="1">
      <formula>$A354=2</formula>
    </cfRule>
    <cfRule type="expression" dxfId="2191" priority="950" stopIfTrue="1">
      <formula>OR($A354=1,$C354="*")</formula>
    </cfRule>
    <cfRule type="expression" dxfId="2190" priority="951" stopIfTrue="1">
      <formula>$A354=5</formula>
    </cfRule>
  </conditionalFormatting>
  <conditionalFormatting sqref="BE388:BE413">
    <cfRule type="expression" dxfId="2189" priority="946" stopIfTrue="1">
      <formula>$A388=2</formula>
    </cfRule>
    <cfRule type="expression" dxfId="2188" priority="947" stopIfTrue="1">
      <formula>OR($A388=1,$C388="*")</formula>
    </cfRule>
    <cfRule type="expression" dxfId="2187" priority="948" stopIfTrue="1">
      <formula>$A388=5</formula>
    </cfRule>
  </conditionalFormatting>
  <conditionalFormatting sqref="BE414:BE419">
    <cfRule type="expression" dxfId="2186" priority="943" stopIfTrue="1">
      <formula>$A414=2</formula>
    </cfRule>
    <cfRule type="expression" dxfId="2185" priority="944" stopIfTrue="1">
      <formula>OR($A414=1,$C414="*")</formula>
    </cfRule>
    <cfRule type="expression" dxfId="2184" priority="945" stopIfTrue="1">
      <formula>$A414=5</formula>
    </cfRule>
  </conditionalFormatting>
  <conditionalFormatting sqref="BE421:BE438">
    <cfRule type="expression" dxfId="2183" priority="940" stopIfTrue="1">
      <formula>$A421=2</formula>
    </cfRule>
    <cfRule type="expression" dxfId="2182" priority="941" stopIfTrue="1">
      <formula>OR($A421=1,$C421="*")</formula>
    </cfRule>
    <cfRule type="expression" dxfId="2181" priority="942" stopIfTrue="1">
      <formula>$A421=5</formula>
    </cfRule>
  </conditionalFormatting>
  <conditionalFormatting sqref="BE439:BE452">
    <cfRule type="expression" dxfId="2180" priority="937" stopIfTrue="1">
      <formula>$A439=2</formula>
    </cfRule>
    <cfRule type="expression" dxfId="2179" priority="938" stopIfTrue="1">
      <formula>OR($A439=1,$C439="*")</formula>
    </cfRule>
    <cfRule type="expression" dxfId="2178" priority="939" stopIfTrue="1">
      <formula>$A439=5</formula>
    </cfRule>
  </conditionalFormatting>
  <conditionalFormatting sqref="BE455:BE479">
    <cfRule type="expression" dxfId="2177" priority="934" stopIfTrue="1">
      <formula>$A455=2</formula>
    </cfRule>
    <cfRule type="expression" dxfId="2176" priority="935" stopIfTrue="1">
      <formula>OR($A455=1,$C455="*")</formula>
    </cfRule>
    <cfRule type="expression" dxfId="2175" priority="936" stopIfTrue="1">
      <formula>$A455=5</formula>
    </cfRule>
  </conditionalFormatting>
  <conditionalFormatting sqref="BE480:BE485">
    <cfRule type="expression" dxfId="2174" priority="931" stopIfTrue="1">
      <formula>$A480=2</formula>
    </cfRule>
    <cfRule type="expression" dxfId="2173" priority="932" stopIfTrue="1">
      <formula>OR($A480=1,$C480="*")</formula>
    </cfRule>
    <cfRule type="expression" dxfId="2172" priority="933" stopIfTrue="1">
      <formula>$A480=5</formula>
    </cfRule>
  </conditionalFormatting>
  <conditionalFormatting sqref="BE488:BE506">
    <cfRule type="expression" dxfId="2171" priority="928" stopIfTrue="1">
      <formula>$A488=2</formula>
    </cfRule>
    <cfRule type="expression" dxfId="2170" priority="929" stopIfTrue="1">
      <formula>OR($A488=1,$C488="*")</formula>
    </cfRule>
    <cfRule type="expression" dxfId="2169" priority="930" stopIfTrue="1">
      <formula>$A488=5</formula>
    </cfRule>
  </conditionalFormatting>
  <conditionalFormatting sqref="BE508:BE531">
    <cfRule type="expression" dxfId="2168" priority="925" stopIfTrue="1">
      <formula>$A508=2</formula>
    </cfRule>
    <cfRule type="expression" dxfId="2167" priority="926" stopIfTrue="1">
      <formula>OR($A508=1,$C508="*")</formula>
    </cfRule>
    <cfRule type="expression" dxfId="2166" priority="927" stopIfTrue="1">
      <formula>$A508=5</formula>
    </cfRule>
  </conditionalFormatting>
  <conditionalFormatting sqref="BE533:BE539">
    <cfRule type="expression" dxfId="2165" priority="922" stopIfTrue="1">
      <formula>$A533=2</formula>
    </cfRule>
    <cfRule type="expression" dxfId="2164" priority="923" stopIfTrue="1">
      <formula>OR($A533=1,$C533="*")</formula>
    </cfRule>
    <cfRule type="expression" dxfId="2163" priority="924" stopIfTrue="1">
      <formula>$A533=5</formula>
    </cfRule>
  </conditionalFormatting>
  <conditionalFormatting sqref="BE541:BE545">
    <cfRule type="expression" dxfId="2162" priority="919" stopIfTrue="1">
      <formula>$A541=2</formula>
    </cfRule>
    <cfRule type="expression" dxfId="2161" priority="920" stopIfTrue="1">
      <formula>OR($A541=1,$C541="*")</formula>
    </cfRule>
    <cfRule type="expression" dxfId="2160" priority="921" stopIfTrue="1">
      <formula>$A541=5</formula>
    </cfRule>
  </conditionalFormatting>
  <conditionalFormatting sqref="BE547:BE550">
    <cfRule type="expression" dxfId="2159" priority="916" stopIfTrue="1">
      <formula>$A547=2</formula>
    </cfRule>
    <cfRule type="expression" dxfId="2158" priority="917" stopIfTrue="1">
      <formula>OR($A547=1,$C547="*")</formula>
    </cfRule>
    <cfRule type="expression" dxfId="2157" priority="918" stopIfTrue="1">
      <formula>$A547=5</formula>
    </cfRule>
  </conditionalFormatting>
  <conditionalFormatting sqref="BE552:BE558">
    <cfRule type="expression" dxfId="2156" priority="913" stopIfTrue="1">
      <formula>$A552=2</formula>
    </cfRule>
    <cfRule type="expression" dxfId="2155" priority="914" stopIfTrue="1">
      <formula>OR($A552=1,$C552="*")</formula>
    </cfRule>
    <cfRule type="expression" dxfId="2154" priority="915" stopIfTrue="1">
      <formula>$A552=5</formula>
    </cfRule>
  </conditionalFormatting>
  <conditionalFormatting sqref="BE564:BE576">
    <cfRule type="expression" dxfId="2153" priority="910" stopIfTrue="1">
      <formula>$A564=2</formula>
    </cfRule>
    <cfRule type="expression" dxfId="2152" priority="911" stopIfTrue="1">
      <formula>OR($A564=1,$C564="*")</formula>
    </cfRule>
    <cfRule type="expression" dxfId="2151" priority="912" stopIfTrue="1">
      <formula>$A564=5</formula>
    </cfRule>
  </conditionalFormatting>
  <conditionalFormatting sqref="BE578:BE593">
    <cfRule type="expression" dxfId="2150" priority="907" stopIfTrue="1">
      <formula>$A578=2</formula>
    </cfRule>
    <cfRule type="expression" dxfId="2149" priority="908" stopIfTrue="1">
      <formula>OR($A578=1,$C578="*")</formula>
    </cfRule>
    <cfRule type="expression" dxfId="2148" priority="909" stopIfTrue="1">
      <formula>$A578=5</formula>
    </cfRule>
  </conditionalFormatting>
  <conditionalFormatting sqref="BE595:BE609">
    <cfRule type="expression" dxfId="2147" priority="904" stopIfTrue="1">
      <formula>$A595=2</formula>
    </cfRule>
    <cfRule type="expression" dxfId="2146" priority="905" stopIfTrue="1">
      <formula>OR($A595=1,$C595="*")</formula>
    </cfRule>
    <cfRule type="expression" dxfId="2145" priority="906" stopIfTrue="1">
      <formula>$A595=5</formula>
    </cfRule>
  </conditionalFormatting>
  <conditionalFormatting sqref="BE611:BE626">
    <cfRule type="expression" dxfId="2144" priority="901" stopIfTrue="1">
      <formula>$A611=2</formula>
    </cfRule>
    <cfRule type="expression" dxfId="2143" priority="902" stopIfTrue="1">
      <formula>OR($A611=1,$C611="*")</formula>
    </cfRule>
    <cfRule type="expression" dxfId="2142" priority="903" stopIfTrue="1">
      <formula>$A611=5</formula>
    </cfRule>
  </conditionalFormatting>
  <conditionalFormatting sqref="BE628:BE637">
    <cfRule type="expression" dxfId="2141" priority="898" stopIfTrue="1">
      <formula>$A628=2</formula>
    </cfRule>
    <cfRule type="expression" dxfId="2140" priority="899" stopIfTrue="1">
      <formula>OR($A628=1,$C628="*")</formula>
    </cfRule>
    <cfRule type="expression" dxfId="2139" priority="900" stopIfTrue="1">
      <formula>$A628=5</formula>
    </cfRule>
  </conditionalFormatting>
  <conditionalFormatting sqref="AY563:AZ563 AY8:AZ22 AY627:AZ627 AY610:AZ610 AY594:AZ594 AY577:AZ577 AY560:AZ561 AY486:AZ486 AY453:AZ453 AY352:AZ352 AY318:AZ319 AY273:AZ274 AY158:AZ158 AY4:AZ5">
    <cfRule type="expression" dxfId="2138" priority="892" stopIfTrue="1">
      <formula>$A4=2</formula>
    </cfRule>
    <cfRule type="expression" dxfId="2137" priority="893" stopIfTrue="1">
      <formula>OR($A4=1,$C4="*")</formula>
    </cfRule>
    <cfRule type="expression" dxfId="2136" priority="894" stopIfTrue="1">
      <formula>$A4=5</formula>
    </cfRule>
  </conditionalFormatting>
  <conditionalFormatting sqref="AY66:AZ69">
    <cfRule type="expression" dxfId="2135" priority="862" stopIfTrue="1">
      <formula>$A66=2</formula>
    </cfRule>
    <cfRule type="expression" dxfId="2134" priority="863" stopIfTrue="1">
      <formula>OR($A66=1,$C66="*")</formula>
    </cfRule>
    <cfRule type="expression" dxfId="2133" priority="864" stopIfTrue="1">
      <formula>$A66=5</formula>
    </cfRule>
  </conditionalFormatting>
  <conditionalFormatting sqref="AY645:AZ646 AY638:AZ638">
    <cfRule type="expression" dxfId="2132" priority="889" stopIfTrue="1">
      <formula>$A638=2</formula>
    </cfRule>
    <cfRule type="expression" dxfId="2131" priority="890" stopIfTrue="1">
      <formula>OR($A638=1,$C638="*")</formula>
    </cfRule>
    <cfRule type="expression" dxfId="2130" priority="891" stopIfTrue="1">
      <formula>$A638=5</formula>
    </cfRule>
  </conditionalFormatting>
  <conditionalFormatting sqref="AY645:AZ646 AY638:AZ638">
    <cfRule type="expression" dxfId="2129" priority="886" stopIfTrue="1">
      <formula>$A638=2</formula>
    </cfRule>
    <cfRule type="expression" dxfId="2128" priority="887" stopIfTrue="1">
      <formula>OR($A638=1,$C638="*")</formula>
    </cfRule>
    <cfRule type="expression" dxfId="2127" priority="888" stopIfTrue="1">
      <formula>$A638=5</formula>
    </cfRule>
  </conditionalFormatting>
  <conditionalFormatting sqref="AY647:AZ648">
    <cfRule type="expression" dxfId="2126" priority="883" stopIfTrue="1">
      <formula>$A647=2</formula>
    </cfRule>
    <cfRule type="expression" dxfId="2125" priority="884" stopIfTrue="1">
      <formula>OR($A647=1,$C647="*")</formula>
    </cfRule>
    <cfRule type="expression" dxfId="2124" priority="885" stopIfTrue="1">
      <formula>$A647=5</formula>
    </cfRule>
  </conditionalFormatting>
  <conditionalFormatting sqref="AY647:AZ648">
    <cfRule type="expression" dxfId="2123" priority="880" stopIfTrue="1">
      <formula>$A647=2</formula>
    </cfRule>
    <cfRule type="expression" dxfId="2122" priority="881" stopIfTrue="1">
      <formula>OR($A647=1,$C647="*")</formula>
    </cfRule>
    <cfRule type="expression" dxfId="2121" priority="882" stopIfTrue="1">
      <formula>$A647=5</formula>
    </cfRule>
  </conditionalFormatting>
  <conditionalFormatting sqref="AY455:AZ478">
    <cfRule type="expression" dxfId="2120" priority="781" stopIfTrue="1">
      <formula>$A455=2</formula>
    </cfRule>
    <cfRule type="expression" dxfId="2119" priority="782" stopIfTrue="1">
      <formula>OR($A455=1,$C455="*")</formula>
    </cfRule>
    <cfRule type="expression" dxfId="2118" priority="783" stopIfTrue="1">
      <formula>$A455=5</formula>
    </cfRule>
  </conditionalFormatting>
  <conditionalFormatting sqref="AY479:AZ485">
    <cfRule type="expression" dxfId="2117" priority="778" stopIfTrue="1">
      <formula>$A479=2</formula>
    </cfRule>
    <cfRule type="expression" dxfId="2116" priority="779" stopIfTrue="1">
      <formula>OR($A479=1,$C479="*")</formula>
    </cfRule>
    <cfRule type="expression" dxfId="2115" priority="780" stopIfTrue="1">
      <formula>$A479=5</formula>
    </cfRule>
  </conditionalFormatting>
  <conditionalFormatting sqref="AY24:AZ26">
    <cfRule type="expression" dxfId="2114" priority="874" stopIfTrue="1">
      <formula>$A24=2</formula>
    </cfRule>
    <cfRule type="expression" dxfId="2113" priority="875" stopIfTrue="1">
      <formula>OR($A24=1,$C24="*")</formula>
    </cfRule>
    <cfRule type="expression" dxfId="2112" priority="876" stopIfTrue="1">
      <formula>$A24=5</formula>
    </cfRule>
  </conditionalFormatting>
  <conditionalFormatting sqref="AY488:AZ506">
    <cfRule type="expression" dxfId="2111" priority="775" stopIfTrue="1">
      <formula>$A488=2</formula>
    </cfRule>
    <cfRule type="expression" dxfId="2110" priority="776" stopIfTrue="1">
      <formula>OR($A488=1,$C488="*")</formula>
    </cfRule>
    <cfRule type="expression" dxfId="2109" priority="777" stopIfTrue="1">
      <formula>$A488=5</formula>
    </cfRule>
  </conditionalFormatting>
  <conditionalFormatting sqref="AY354:AZ386">
    <cfRule type="expression" dxfId="2108" priority="790" stopIfTrue="1">
      <formula>$A354=2</formula>
    </cfRule>
    <cfRule type="expression" dxfId="2107" priority="791" stopIfTrue="1">
      <formula>OR($A354=1,$C354="*")</formula>
    </cfRule>
    <cfRule type="expression" dxfId="2106" priority="792" stopIfTrue="1">
      <formula>$A354=5</formula>
    </cfRule>
  </conditionalFormatting>
  <conditionalFormatting sqref="AY6:AZ7">
    <cfRule type="expression" dxfId="2105" priority="877" stopIfTrue="1">
      <formula>$A6=2</formula>
    </cfRule>
    <cfRule type="expression" dxfId="2104" priority="878" stopIfTrue="1">
      <formula>OR($A6=1,$C6="*")</formula>
    </cfRule>
    <cfRule type="expression" dxfId="2103" priority="879" stopIfTrue="1">
      <formula>$A6=5</formula>
    </cfRule>
  </conditionalFormatting>
  <conditionalFormatting sqref="AY28:AZ41">
    <cfRule type="expression" dxfId="2102" priority="871" stopIfTrue="1">
      <formula>$A28=2</formula>
    </cfRule>
    <cfRule type="expression" dxfId="2101" priority="872" stopIfTrue="1">
      <formula>OR($A28=1,$C28="*")</formula>
    </cfRule>
    <cfRule type="expression" dxfId="2100" priority="873" stopIfTrue="1">
      <formula>$A28=5</formula>
    </cfRule>
  </conditionalFormatting>
  <conditionalFormatting sqref="AY43:AZ55">
    <cfRule type="expression" dxfId="2099" priority="868" stopIfTrue="1">
      <formula>$A43=2</formula>
    </cfRule>
    <cfRule type="expression" dxfId="2098" priority="869" stopIfTrue="1">
      <formula>OR($A43=1,$C43="*")</formula>
    </cfRule>
    <cfRule type="expression" dxfId="2097" priority="870" stopIfTrue="1">
      <formula>$A43=5</formula>
    </cfRule>
  </conditionalFormatting>
  <conditionalFormatting sqref="AY57:AZ64">
    <cfRule type="expression" dxfId="2096" priority="865" stopIfTrue="1">
      <formula>$A57=2</formula>
    </cfRule>
    <cfRule type="expression" dxfId="2095" priority="866" stopIfTrue="1">
      <formula>OR($A57=1,$C57="*")</formula>
    </cfRule>
    <cfRule type="expression" dxfId="2094" priority="867" stopIfTrue="1">
      <formula>$A57=5</formula>
    </cfRule>
  </conditionalFormatting>
  <conditionalFormatting sqref="AY71:AZ72">
    <cfRule type="expression" dxfId="2093" priority="859" stopIfTrue="1">
      <formula>$A71=2</formula>
    </cfRule>
    <cfRule type="expression" dxfId="2092" priority="860" stopIfTrue="1">
      <formula>OR($A71=1,$C71="*")</formula>
    </cfRule>
    <cfRule type="expression" dxfId="2091" priority="861" stopIfTrue="1">
      <formula>$A71=5</formula>
    </cfRule>
  </conditionalFormatting>
  <conditionalFormatting sqref="AY74:AZ76">
    <cfRule type="expression" dxfId="2090" priority="856" stopIfTrue="1">
      <formula>$A74=2</formula>
    </cfRule>
    <cfRule type="expression" dxfId="2089" priority="857" stopIfTrue="1">
      <formula>OR($A74=1,$C74="*")</formula>
    </cfRule>
    <cfRule type="expression" dxfId="2088" priority="858" stopIfTrue="1">
      <formula>$A74=5</formula>
    </cfRule>
  </conditionalFormatting>
  <conditionalFormatting sqref="AY78:AZ88">
    <cfRule type="expression" dxfId="2087" priority="853" stopIfTrue="1">
      <formula>$A78=2</formula>
    </cfRule>
    <cfRule type="expression" dxfId="2086" priority="854" stopIfTrue="1">
      <formula>OR($A78=1,$C78="*")</formula>
    </cfRule>
    <cfRule type="expression" dxfId="2085" priority="855" stopIfTrue="1">
      <formula>$A78=5</formula>
    </cfRule>
  </conditionalFormatting>
  <conditionalFormatting sqref="AY91:AZ116">
    <cfRule type="expression" dxfId="2084" priority="850" stopIfTrue="1">
      <formula>$A91=2</formula>
    </cfRule>
    <cfRule type="expression" dxfId="2083" priority="851" stopIfTrue="1">
      <formula>OR($A91=1,$C91="*")</formula>
    </cfRule>
    <cfRule type="expression" dxfId="2082" priority="852" stopIfTrue="1">
      <formula>$A91=5</formula>
    </cfRule>
  </conditionalFormatting>
  <conditionalFormatting sqref="AY118:AZ157">
    <cfRule type="expression" dxfId="2081" priority="847" stopIfTrue="1">
      <formula>$A118=2</formula>
    </cfRule>
    <cfRule type="expression" dxfId="2080" priority="848" stopIfTrue="1">
      <formula>OR($A118=1,$C118="*")</formula>
    </cfRule>
    <cfRule type="expression" dxfId="2079" priority="849" stopIfTrue="1">
      <formula>$A118=5</formula>
    </cfRule>
  </conditionalFormatting>
  <conditionalFormatting sqref="AY160:AZ169">
    <cfRule type="expression" dxfId="2078" priority="844" stopIfTrue="1">
      <formula>$A160=2</formula>
    </cfRule>
    <cfRule type="expression" dxfId="2077" priority="845" stopIfTrue="1">
      <formula>OR($A160=1,$C160="*")</formula>
    </cfRule>
    <cfRule type="expression" dxfId="2076" priority="846" stopIfTrue="1">
      <formula>$A160=5</formula>
    </cfRule>
  </conditionalFormatting>
  <conditionalFormatting sqref="AY171:AZ183">
    <cfRule type="expression" dxfId="2075" priority="841" stopIfTrue="1">
      <formula>$A171=2</formula>
    </cfRule>
    <cfRule type="expression" dxfId="2074" priority="842" stopIfTrue="1">
      <formula>OR($A171=1,$C171="*")</formula>
    </cfRule>
    <cfRule type="expression" dxfId="2073" priority="843" stopIfTrue="1">
      <formula>$A171=5</formula>
    </cfRule>
  </conditionalFormatting>
  <conditionalFormatting sqref="AY185:AZ188">
    <cfRule type="expression" dxfId="2072" priority="838" stopIfTrue="1">
      <formula>$A185=2</formula>
    </cfRule>
    <cfRule type="expression" dxfId="2071" priority="839" stopIfTrue="1">
      <formula>OR($A185=1,$C185="*")</formula>
    </cfRule>
    <cfRule type="expression" dxfId="2070" priority="840" stopIfTrue="1">
      <formula>$A185=5</formula>
    </cfRule>
  </conditionalFormatting>
  <conditionalFormatting sqref="AY191:AZ194">
    <cfRule type="expression" dxfId="2069" priority="835" stopIfTrue="1">
      <formula>$A191=2</formula>
    </cfRule>
    <cfRule type="expression" dxfId="2068" priority="836" stopIfTrue="1">
      <formula>OR($A191=1,$C191="*")</formula>
    </cfRule>
    <cfRule type="expression" dxfId="2067" priority="837" stopIfTrue="1">
      <formula>$A191=5</formula>
    </cfRule>
  </conditionalFormatting>
  <conditionalFormatting sqref="AY196:AZ199">
    <cfRule type="expression" dxfId="2066" priority="832" stopIfTrue="1">
      <formula>$A196=2</formula>
    </cfRule>
    <cfRule type="expression" dxfId="2065" priority="833" stopIfTrue="1">
      <formula>OR($A196=1,$C196="*")</formula>
    </cfRule>
    <cfRule type="expression" dxfId="2064" priority="834" stopIfTrue="1">
      <formula>$A196=5</formula>
    </cfRule>
  </conditionalFormatting>
  <conditionalFormatting sqref="AY201:AZ204">
    <cfRule type="expression" dxfId="2063" priority="829" stopIfTrue="1">
      <formula>$A201=2</formula>
    </cfRule>
    <cfRule type="expression" dxfId="2062" priority="830" stopIfTrue="1">
      <formula>OR($A201=1,$C201="*")</formula>
    </cfRule>
    <cfRule type="expression" dxfId="2061" priority="831" stopIfTrue="1">
      <formula>$A201=5</formula>
    </cfRule>
  </conditionalFormatting>
  <conditionalFormatting sqref="AY206:AZ207">
    <cfRule type="expression" dxfId="2060" priority="826" stopIfTrue="1">
      <formula>$A206=2</formula>
    </cfRule>
    <cfRule type="expression" dxfId="2059" priority="827" stopIfTrue="1">
      <formula>OR($A206=1,$C206="*")</formula>
    </cfRule>
    <cfRule type="expression" dxfId="2058" priority="828" stopIfTrue="1">
      <formula>$A206=5</formula>
    </cfRule>
  </conditionalFormatting>
  <conditionalFormatting sqref="AY209:AZ213">
    <cfRule type="expression" dxfId="2057" priority="823" stopIfTrue="1">
      <formula>$A209=2</formula>
    </cfRule>
    <cfRule type="expression" dxfId="2056" priority="824" stopIfTrue="1">
      <formula>OR($A209=1,$C209="*")</formula>
    </cfRule>
    <cfRule type="expression" dxfId="2055" priority="825" stopIfTrue="1">
      <formula>$A209=5</formula>
    </cfRule>
  </conditionalFormatting>
  <conditionalFormatting sqref="AY216:AZ220">
    <cfRule type="expression" dxfId="2054" priority="820" stopIfTrue="1">
      <formula>$A216=2</formula>
    </cfRule>
    <cfRule type="expression" dxfId="2053" priority="821" stopIfTrue="1">
      <formula>OR($A216=1,$C216="*")</formula>
    </cfRule>
    <cfRule type="expression" dxfId="2052" priority="822" stopIfTrue="1">
      <formula>$A216=5</formula>
    </cfRule>
  </conditionalFormatting>
  <conditionalFormatting sqref="AY222:AZ223">
    <cfRule type="expression" dxfId="2051" priority="817" stopIfTrue="1">
      <formula>$A222=2</formula>
    </cfRule>
    <cfRule type="expression" dxfId="2050" priority="818" stopIfTrue="1">
      <formula>OR($A222=1,$C222="*")</formula>
    </cfRule>
    <cfRule type="expression" dxfId="2049" priority="819" stopIfTrue="1">
      <formula>$A222=5</formula>
    </cfRule>
  </conditionalFormatting>
  <conditionalFormatting sqref="AY225:AZ243">
    <cfRule type="expression" dxfId="2048" priority="814" stopIfTrue="1">
      <formula>$A225=2</formula>
    </cfRule>
    <cfRule type="expression" dxfId="2047" priority="815" stopIfTrue="1">
      <formula>OR($A225=1,$C225="*")</formula>
    </cfRule>
    <cfRule type="expression" dxfId="2046" priority="816" stopIfTrue="1">
      <formula>$A225=5</formula>
    </cfRule>
  </conditionalFormatting>
  <conditionalFormatting sqref="AY245:AZ250">
    <cfRule type="expression" dxfId="2045" priority="811" stopIfTrue="1">
      <formula>$A245=2</formula>
    </cfRule>
    <cfRule type="expression" dxfId="2044" priority="812" stopIfTrue="1">
      <formula>OR($A245=1,$C245="*")</formula>
    </cfRule>
    <cfRule type="expression" dxfId="2043" priority="813" stopIfTrue="1">
      <formula>$A245=5</formula>
    </cfRule>
  </conditionalFormatting>
  <conditionalFormatting sqref="AY253:AZ254">
    <cfRule type="expression" dxfId="2042" priority="808" stopIfTrue="1">
      <formula>$A253=2</formula>
    </cfRule>
    <cfRule type="expression" dxfId="2041" priority="809" stopIfTrue="1">
      <formula>OR($A253=1,$C253="*")</formula>
    </cfRule>
    <cfRule type="expression" dxfId="2040" priority="810" stopIfTrue="1">
      <formula>$A253=5</formula>
    </cfRule>
  </conditionalFormatting>
  <conditionalFormatting sqref="AY256:AZ263">
    <cfRule type="expression" dxfId="2039" priority="805" stopIfTrue="1">
      <formula>$A256=2</formula>
    </cfRule>
    <cfRule type="expression" dxfId="2038" priority="806" stopIfTrue="1">
      <formula>OR($A256=1,$C256="*")</formula>
    </cfRule>
    <cfRule type="expression" dxfId="2037" priority="807" stopIfTrue="1">
      <formula>$A256=5</formula>
    </cfRule>
  </conditionalFormatting>
  <conditionalFormatting sqref="AY265:AZ271">
    <cfRule type="expression" dxfId="2036" priority="802" stopIfTrue="1">
      <formula>$A265=2</formula>
    </cfRule>
    <cfRule type="expression" dxfId="2035" priority="803" stopIfTrue="1">
      <formula>OR($A265=1,$C265="*")</formula>
    </cfRule>
    <cfRule type="expression" dxfId="2034" priority="804" stopIfTrue="1">
      <formula>$A265=5</formula>
    </cfRule>
  </conditionalFormatting>
  <conditionalFormatting sqref="AY276:AZ285">
    <cfRule type="expression" dxfId="2033" priority="799" stopIfTrue="1">
      <formula>$A276=2</formula>
    </cfRule>
    <cfRule type="expression" dxfId="2032" priority="800" stopIfTrue="1">
      <formula>OR($A276=1,$C276="*")</formula>
    </cfRule>
    <cfRule type="expression" dxfId="2031" priority="801" stopIfTrue="1">
      <formula>$A276=5</formula>
    </cfRule>
  </conditionalFormatting>
  <conditionalFormatting sqref="AY287:AZ317">
    <cfRule type="expression" dxfId="2030" priority="796" stopIfTrue="1">
      <formula>$A287=2</formula>
    </cfRule>
    <cfRule type="expression" dxfId="2029" priority="797" stopIfTrue="1">
      <formula>OR($A287=1,$C287="*")</formula>
    </cfRule>
    <cfRule type="expression" dxfId="2028" priority="798" stopIfTrue="1">
      <formula>$A287=5</formula>
    </cfRule>
  </conditionalFormatting>
  <conditionalFormatting sqref="AY321:AZ351">
    <cfRule type="expression" dxfId="2027" priority="793" stopIfTrue="1">
      <formula>$A321=2</formula>
    </cfRule>
    <cfRule type="expression" dxfId="2026" priority="794" stopIfTrue="1">
      <formula>OR($A321=1,$C321="*")</formula>
    </cfRule>
    <cfRule type="expression" dxfId="2025" priority="795" stopIfTrue="1">
      <formula>$A321=5</formula>
    </cfRule>
  </conditionalFormatting>
  <conditionalFormatting sqref="AY388:AZ419">
    <cfRule type="expression" dxfId="2024" priority="787" stopIfTrue="1">
      <formula>$A388=2</formula>
    </cfRule>
    <cfRule type="expression" dxfId="2023" priority="788" stopIfTrue="1">
      <formula>OR($A388=1,$C388="*")</formula>
    </cfRule>
    <cfRule type="expression" dxfId="2022" priority="789" stopIfTrue="1">
      <formula>$A388=5</formula>
    </cfRule>
  </conditionalFormatting>
  <conditionalFormatting sqref="AY421:AZ452">
    <cfRule type="expression" dxfId="2021" priority="784" stopIfTrue="1">
      <formula>$A421=2</formula>
    </cfRule>
    <cfRule type="expression" dxfId="2020" priority="785" stopIfTrue="1">
      <formula>OR($A421=1,$C421="*")</formula>
    </cfRule>
    <cfRule type="expression" dxfId="2019" priority="786" stopIfTrue="1">
      <formula>$A421=5</formula>
    </cfRule>
  </conditionalFormatting>
  <conditionalFormatting sqref="AY508:AZ531">
    <cfRule type="expression" dxfId="2018" priority="772" stopIfTrue="1">
      <formula>$A508=2</formula>
    </cfRule>
    <cfRule type="expression" dxfId="2017" priority="773" stopIfTrue="1">
      <formula>OR($A508=1,$C508="*")</formula>
    </cfRule>
    <cfRule type="expression" dxfId="2016" priority="774" stopIfTrue="1">
      <formula>$A508=5</formula>
    </cfRule>
  </conditionalFormatting>
  <conditionalFormatting sqref="AY533:AZ539">
    <cfRule type="expression" dxfId="2015" priority="769" stopIfTrue="1">
      <formula>$A533=2</formula>
    </cfRule>
    <cfRule type="expression" dxfId="2014" priority="770" stopIfTrue="1">
      <formula>OR($A533=1,$C533="*")</formula>
    </cfRule>
    <cfRule type="expression" dxfId="2013" priority="771" stopIfTrue="1">
      <formula>$A533=5</formula>
    </cfRule>
  </conditionalFormatting>
  <conditionalFormatting sqref="AY541:AZ545">
    <cfRule type="expression" dxfId="2012" priority="766" stopIfTrue="1">
      <formula>$A541=2</formula>
    </cfRule>
    <cfRule type="expression" dxfId="2011" priority="767" stopIfTrue="1">
      <formula>OR($A541=1,$C541="*")</formula>
    </cfRule>
    <cfRule type="expression" dxfId="2010" priority="768" stopIfTrue="1">
      <formula>$A541=5</formula>
    </cfRule>
  </conditionalFormatting>
  <conditionalFormatting sqref="AY547:AZ550">
    <cfRule type="expression" dxfId="2009" priority="763" stopIfTrue="1">
      <formula>$A547=2</formula>
    </cfRule>
    <cfRule type="expression" dxfId="2008" priority="764" stopIfTrue="1">
      <formula>OR($A547=1,$C547="*")</formula>
    </cfRule>
    <cfRule type="expression" dxfId="2007" priority="765" stopIfTrue="1">
      <formula>$A547=5</formula>
    </cfRule>
  </conditionalFormatting>
  <conditionalFormatting sqref="AY552:AZ558">
    <cfRule type="expression" dxfId="2006" priority="760" stopIfTrue="1">
      <formula>$A552=2</formula>
    </cfRule>
    <cfRule type="expression" dxfId="2005" priority="761" stopIfTrue="1">
      <formula>OR($A552=1,$C552="*")</formula>
    </cfRule>
    <cfRule type="expression" dxfId="2004" priority="762" stopIfTrue="1">
      <formula>$A552=5</formula>
    </cfRule>
  </conditionalFormatting>
  <conditionalFormatting sqref="AY564:AZ576">
    <cfRule type="expression" dxfId="2003" priority="757" stopIfTrue="1">
      <formula>$A564=2</formula>
    </cfRule>
    <cfRule type="expression" dxfId="2002" priority="758" stopIfTrue="1">
      <formula>OR($A564=1,$C564="*")</formula>
    </cfRule>
    <cfRule type="expression" dxfId="2001" priority="759" stopIfTrue="1">
      <formula>$A564=5</formula>
    </cfRule>
  </conditionalFormatting>
  <conditionalFormatting sqref="AY578:AZ593">
    <cfRule type="expression" dxfId="2000" priority="754" stopIfTrue="1">
      <formula>$A578=2</formula>
    </cfRule>
    <cfRule type="expression" dxfId="1999" priority="755" stopIfTrue="1">
      <formula>OR($A578=1,$C578="*")</formula>
    </cfRule>
    <cfRule type="expression" dxfId="1998" priority="756" stopIfTrue="1">
      <formula>$A578=5</formula>
    </cfRule>
  </conditionalFormatting>
  <conditionalFormatting sqref="AY595:AZ609">
    <cfRule type="expression" dxfId="1997" priority="751" stopIfTrue="1">
      <formula>$A595=2</formula>
    </cfRule>
    <cfRule type="expression" dxfId="1996" priority="752" stopIfTrue="1">
      <formula>OR($A595=1,$C595="*")</formula>
    </cfRule>
    <cfRule type="expression" dxfId="1995" priority="753" stopIfTrue="1">
      <formula>$A595=5</formula>
    </cfRule>
  </conditionalFormatting>
  <conditionalFormatting sqref="AY611:AZ626">
    <cfRule type="expression" dxfId="1994" priority="748" stopIfTrue="1">
      <formula>$A611=2</formula>
    </cfRule>
    <cfRule type="expression" dxfId="1993" priority="749" stopIfTrue="1">
      <formula>OR($A611=1,$C611="*")</formula>
    </cfRule>
    <cfRule type="expression" dxfId="1992" priority="750" stopIfTrue="1">
      <formula>$A611=5</formula>
    </cfRule>
  </conditionalFormatting>
  <conditionalFormatting sqref="AY628:AZ637">
    <cfRule type="expression" dxfId="1991" priority="745" stopIfTrue="1">
      <formula>$A628=2</formula>
    </cfRule>
    <cfRule type="expression" dxfId="1990" priority="746" stopIfTrue="1">
      <formula>OR($A628=1,$C628="*")</formula>
    </cfRule>
    <cfRule type="expression" dxfId="1989" priority="747" stopIfTrue="1">
      <formula>$A628=5</formula>
    </cfRule>
  </conditionalFormatting>
  <conditionalFormatting sqref="AY639:AZ644">
    <cfRule type="expression" dxfId="1988" priority="742" stopIfTrue="1">
      <formula>$A639=2</formula>
    </cfRule>
    <cfRule type="expression" dxfId="1987" priority="743" stopIfTrue="1">
      <formula>OR($A639=1,$C639="*")</formula>
    </cfRule>
    <cfRule type="expression" dxfId="1986" priority="744" stopIfTrue="1">
      <formula>$A639=5</formula>
    </cfRule>
  </conditionalFormatting>
  <conditionalFormatting sqref="AY23:AZ23">
    <cfRule type="expression" dxfId="1985" priority="739" stopIfTrue="1">
      <formula>$A23=2</formula>
    </cfRule>
    <cfRule type="expression" dxfId="1984" priority="740" stopIfTrue="1">
      <formula>OR($A23=1,$C23="*")</formula>
    </cfRule>
    <cfRule type="expression" dxfId="1983" priority="741" stopIfTrue="1">
      <formula>$A23=5</formula>
    </cfRule>
  </conditionalFormatting>
  <conditionalFormatting sqref="AY27:AZ27">
    <cfRule type="expression" dxfId="1982" priority="736" stopIfTrue="1">
      <formula>$A27=2</formula>
    </cfRule>
    <cfRule type="expression" dxfId="1981" priority="737" stopIfTrue="1">
      <formula>OR($A27=1,$C27="*")</formula>
    </cfRule>
    <cfRule type="expression" dxfId="1980" priority="738" stopIfTrue="1">
      <formula>$A27=5</formula>
    </cfRule>
  </conditionalFormatting>
  <conditionalFormatting sqref="AY42:AZ42">
    <cfRule type="expression" dxfId="1979" priority="733" stopIfTrue="1">
      <formula>$A42=2</formula>
    </cfRule>
    <cfRule type="expression" dxfId="1978" priority="734" stopIfTrue="1">
      <formula>OR($A42=1,$C42="*")</formula>
    </cfRule>
    <cfRule type="expression" dxfId="1977" priority="735" stopIfTrue="1">
      <formula>$A42=5</formula>
    </cfRule>
  </conditionalFormatting>
  <conditionalFormatting sqref="AY56:AZ56">
    <cfRule type="expression" dxfId="1976" priority="730" stopIfTrue="1">
      <formula>$A56=2</formula>
    </cfRule>
    <cfRule type="expression" dxfId="1975" priority="731" stopIfTrue="1">
      <formula>OR($A56=1,$C56="*")</formula>
    </cfRule>
    <cfRule type="expression" dxfId="1974" priority="732" stopIfTrue="1">
      <formula>$A56=5</formula>
    </cfRule>
  </conditionalFormatting>
  <conditionalFormatting sqref="AY65:AZ65">
    <cfRule type="expression" dxfId="1973" priority="727" stopIfTrue="1">
      <formula>$A65=2</formula>
    </cfRule>
    <cfRule type="expression" dxfId="1972" priority="728" stopIfTrue="1">
      <formula>OR($A65=1,$C65="*")</formula>
    </cfRule>
    <cfRule type="expression" dxfId="1971" priority="729" stopIfTrue="1">
      <formula>$A65=5</formula>
    </cfRule>
  </conditionalFormatting>
  <conditionalFormatting sqref="AY70:AZ70">
    <cfRule type="expression" dxfId="1970" priority="724" stopIfTrue="1">
      <formula>$A70=2</formula>
    </cfRule>
    <cfRule type="expression" dxfId="1969" priority="725" stopIfTrue="1">
      <formula>OR($A70=1,$C70="*")</formula>
    </cfRule>
    <cfRule type="expression" dxfId="1968" priority="726" stopIfTrue="1">
      <formula>$A70=5</formula>
    </cfRule>
  </conditionalFormatting>
  <conditionalFormatting sqref="AY77:AZ77">
    <cfRule type="expression" dxfId="1967" priority="718" stopIfTrue="1">
      <formula>$A77=2</formula>
    </cfRule>
    <cfRule type="expression" dxfId="1966" priority="719" stopIfTrue="1">
      <formula>OR($A77=1,$C77="*")</formula>
    </cfRule>
    <cfRule type="expression" dxfId="1965" priority="720" stopIfTrue="1">
      <formula>$A77=5</formula>
    </cfRule>
  </conditionalFormatting>
  <conditionalFormatting sqref="AY90:AZ90">
    <cfRule type="expression" dxfId="1964" priority="715" stopIfTrue="1">
      <formula>$A90=2</formula>
    </cfRule>
    <cfRule type="expression" dxfId="1963" priority="716" stopIfTrue="1">
      <formula>OR($A90=1,$C90="*")</formula>
    </cfRule>
    <cfRule type="expression" dxfId="1962" priority="717" stopIfTrue="1">
      <formula>$A90=5</formula>
    </cfRule>
  </conditionalFormatting>
  <conditionalFormatting sqref="AY117:AZ117">
    <cfRule type="expression" dxfId="1961" priority="712" stopIfTrue="1">
      <formula>$A117=2</formula>
    </cfRule>
    <cfRule type="expression" dxfId="1960" priority="713" stopIfTrue="1">
      <formula>OR($A117=1,$C117="*")</formula>
    </cfRule>
    <cfRule type="expression" dxfId="1959" priority="714" stopIfTrue="1">
      <formula>$A117=5</formula>
    </cfRule>
  </conditionalFormatting>
  <conditionalFormatting sqref="AY159:AZ159">
    <cfRule type="expression" dxfId="1958" priority="709" stopIfTrue="1">
      <formula>$A159=2</formula>
    </cfRule>
    <cfRule type="expression" dxfId="1957" priority="710" stopIfTrue="1">
      <formula>OR($A159=1,$C159="*")</formula>
    </cfRule>
    <cfRule type="expression" dxfId="1956" priority="711" stopIfTrue="1">
      <formula>$A159=5</formula>
    </cfRule>
  </conditionalFormatting>
  <conditionalFormatting sqref="AY170:AZ170">
    <cfRule type="expression" dxfId="1955" priority="706" stopIfTrue="1">
      <formula>$A170=2</formula>
    </cfRule>
    <cfRule type="expression" dxfId="1954" priority="707" stopIfTrue="1">
      <formula>OR($A170=1,$C170="*")</formula>
    </cfRule>
    <cfRule type="expression" dxfId="1953" priority="708" stopIfTrue="1">
      <formula>$A170=5</formula>
    </cfRule>
  </conditionalFormatting>
  <conditionalFormatting sqref="AY184:AZ184">
    <cfRule type="expression" dxfId="1952" priority="703" stopIfTrue="1">
      <formula>$A184=2</formula>
    </cfRule>
    <cfRule type="expression" dxfId="1951" priority="704" stopIfTrue="1">
      <formula>OR($A184=1,$C184="*")</formula>
    </cfRule>
    <cfRule type="expression" dxfId="1950" priority="705" stopIfTrue="1">
      <formula>$A184=5</formula>
    </cfRule>
  </conditionalFormatting>
  <conditionalFormatting sqref="AY190:AZ190">
    <cfRule type="expression" dxfId="1949" priority="700" stopIfTrue="1">
      <formula>$A190=2</formula>
    </cfRule>
    <cfRule type="expression" dxfId="1948" priority="701" stopIfTrue="1">
      <formula>OR($A190=1,$C190="*")</formula>
    </cfRule>
    <cfRule type="expression" dxfId="1947" priority="702" stopIfTrue="1">
      <formula>$A190=5</formula>
    </cfRule>
  </conditionalFormatting>
  <conditionalFormatting sqref="AY195:AZ195">
    <cfRule type="expression" dxfId="1946" priority="697" stopIfTrue="1">
      <formula>$A195=2</formula>
    </cfRule>
    <cfRule type="expression" dxfId="1945" priority="698" stopIfTrue="1">
      <formula>OR($A195=1,$C195="*")</formula>
    </cfRule>
    <cfRule type="expression" dxfId="1944" priority="699" stopIfTrue="1">
      <formula>$A195=5</formula>
    </cfRule>
  </conditionalFormatting>
  <conditionalFormatting sqref="AY200:AZ200">
    <cfRule type="expression" dxfId="1943" priority="694" stopIfTrue="1">
      <formula>$A200=2</formula>
    </cfRule>
    <cfRule type="expression" dxfId="1942" priority="695" stopIfTrue="1">
      <formula>OR($A200=1,$C200="*")</formula>
    </cfRule>
    <cfRule type="expression" dxfId="1941" priority="696" stopIfTrue="1">
      <formula>$A200=5</formula>
    </cfRule>
  </conditionalFormatting>
  <conditionalFormatting sqref="AY205:AZ205">
    <cfRule type="expression" dxfId="1940" priority="691" stopIfTrue="1">
      <formula>$A205=2</formula>
    </cfRule>
    <cfRule type="expression" dxfId="1939" priority="692" stopIfTrue="1">
      <formula>OR($A205=1,$C205="*")</formula>
    </cfRule>
    <cfRule type="expression" dxfId="1938" priority="693" stopIfTrue="1">
      <formula>$A205=5</formula>
    </cfRule>
  </conditionalFormatting>
  <conditionalFormatting sqref="AY205:AZ205">
    <cfRule type="expression" dxfId="1937" priority="688" stopIfTrue="1">
      <formula>$A205=2</formula>
    </cfRule>
    <cfRule type="expression" dxfId="1936" priority="689" stopIfTrue="1">
      <formula>OR($A205=1,$C205="*")</formula>
    </cfRule>
    <cfRule type="expression" dxfId="1935" priority="690" stopIfTrue="1">
      <formula>$A205=5</formula>
    </cfRule>
  </conditionalFormatting>
  <conditionalFormatting sqref="AY208:AZ208">
    <cfRule type="expression" dxfId="1934" priority="685" stopIfTrue="1">
      <formula>$A208=2</formula>
    </cfRule>
    <cfRule type="expression" dxfId="1933" priority="686" stopIfTrue="1">
      <formula>OR($A208=1,$C208="*")</formula>
    </cfRule>
    <cfRule type="expression" dxfId="1932" priority="687" stopIfTrue="1">
      <formula>$A208=5</formula>
    </cfRule>
  </conditionalFormatting>
  <conditionalFormatting sqref="AY208:AZ208">
    <cfRule type="expression" dxfId="1931" priority="682" stopIfTrue="1">
      <formula>$A208=2</formula>
    </cfRule>
    <cfRule type="expression" dxfId="1930" priority="683" stopIfTrue="1">
      <formula>OR($A208=1,$C208="*")</formula>
    </cfRule>
    <cfRule type="expression" dxfId="1929" priority="684" stopIfTrue="1">
      <formula>$A208=5</formula>
    </cfRule>
  </conditionalFormatting>
  <conditionalFormatting sqref="AY215:AZ215">
    <cfRule type="expression" dxfId="1928" priority="679" stopIfTrue="1">
      <formula>$A215=2</formula>
    </cfRule>
    <cfRule type="expression" dxfId="1927" priority="680" stopIfTrue="1">
      <formula>OR($A215=1,$C215="*")</formula>
    </cfRule>
    <cfRule type="expression" dxfId="1926" priority="681" stopIfTrue="1">
      <formula>$A215=5</formula>
    </cfRule>
  </conditionalFormatting>
  <conditionalFormatting sqref="AY215:AZ215">
    <cfRule type="expression" dxfId="1925" priority="676" stopIfTrue="1">
      <formula>$A215=2</formula>
    </cfRule>
    <cfRule type="expression" dxfId="1924" priority="677" stopIfTrue="1">
      <formula>OR($A215=1,$C215="*")</formula>
    </cfRule>
    <cfRule type="expression" dxfId="1923" priority="678" stopIfTrue="1">
      <formula>$A215=5</formula>
    </cfRule>
  </conditionalFormatting>
  <conditionalFormatting sqref="AY221:AZ221">
    <cfRule type="expression" dxfId="1922" priority="673" stopIfTrue="1">
      <formula>$A221=2</formula>
    </cfRule>
    <cfRule type="expression" dxfId="1921" priority="674" stopIfTrue="1">
      <formula>OR($A221=1,$C221="*")</formula>
    </cfRule>
    <cfRule type="expression" dxfId="1920" priority="675" stopIfTrue="1">
      <formula>$A221=5</formula>
    </cfRule>
  </conditionalFormatting>
  <conditionalFormatting sqref="AY224:AZ224">
    <cfRule type="expression" dxfId="1919" priority="670" stopIfTrue="1">
      <formula>$A224=2</formula>
    </cfRule>
    <cfRule type="expression" dxfId="1918" priority="671" stopIfTrue="1">
      <formula>OR($A224=1,$C224="*")</formula>
    </cfRule>
    <cfRule type="expression" dxfId="1917" priority="672" stopIfTrue="1">
      <formula>$A224=5</formula>
    </cfRule>
  </conditionalFormatting>
  <conditionalFormatting sqref="AY244:AZ244">
    <cfRule type="expression" dxfId="1916" priority="667" stopIfTrue="1">
      <formula>$A244=2</formula>
    </cfRule>
    <cfRule type="expression" dxfId="1915" priority="668" stopIfTrue="1">
      <formula>OR($A244=1,$C244="*")</formula>
    </cfRule>
    <cfRule type="expression" dxfId="1914" priority="669" stopIfTrue="1">
      <formula>$A244=5</formula>
    </cfRule>
  </conditionalFormatting>
  <conditionalFormatting sqref="AY252:AZ252">
    <cfRule type="expression" dxfId="1913" priority="664" stopIfTrue="1">
      <formula>$A252=2</formula>
    </cfRule>
    <cfRule type="expression" dxfId="1912" priority="665" stopIfTrue="1">
      <formula>OR($A252=1,$C252="*")</formula>
    </cfRule>
    <cfRule type="expression" dxfId="1911" priority="666" stopIfTrue="1">
      <formula>$A252=5</formula>
    </cfRule>
  </conditionalFormatting>
  <conditionalFormatting sqref="AY255:AZ255">
    <cfRule type="expression" dxfId="1910" priority="661" stopIfTrue="1">
      <formula>$A255=2</formula>
    </cfRule>
    <cfRule type="expression" dxfId="1909" priority="662" stopIfTrue="1">
      <formula>OR($A255=1,$C255="*")</formula>
    </cfRule>
    <cfRule type="expression" dxfId="1908" priority="663" stopIfTrue="1">
      <formula>$A255=5</formula>
    </cfRule>
  </conditionalFormatting>
  <conditionalFormatting sqref="AY264:AZ264">
    <cfRule type="expression" dxfId="1907" priority="658" stopIfTrue="1">
      <formula>$A264=2</formula>
    </cfRule>
    <cfRule type="expression" dxfId="1906" priority="659" stopIfTrue="1">
      <formula>OR($A264=1,$C264="*")</formula>
    </cfRule>
    <cfRule type="expression" dxfId="1905" priority="660" stopIfTrue="1">
      <formula>$A264=5</formula>
    </cfRule>
  </conditionalFormatting>
  <conditionalFormatting sqref="AY272:AZ272">
    <cfRule type="expression" dxfId="1904" priority="655" stopIfTrue="1">
      <formula>$A272=2</formula>
    </cfRule>
    <cfRule type="expression" dxfId="1903" priority="656" stopIfTrue="1">
      <formula>OR($A272=1,$C272="*")</formula>
    </cfRule>
    <cfRule type="expression" dxfId="1902" priority="657" stopIfTrue="1">
      <formula>$A272=5</formula>
    </cfRule>
  </conditionalFormatting>
  <conditionalFormatting sqref="AY275:AZ275">
    <cfRule type="expression" dxfId="1901" priority="652" stopIfTrue="1">
      <formula>$A275=2</formula>
    </cfRule>
    <cfRule type="expression" dxfId="1900" priority="653" stopIfTrue="1">
      <formula>OR($A275=1,$C275="*")</formula>
    </cfRule>
    <cfRule type="expression" dxfId="1899" priority="654" stopIfTrue="1">
      <formula>$A275=5</formula>
    </cfRule>
  </conditionalFormatting>
  <conditionalFormatting sqref="AY286:AZ286">
    <cfRule type="expression" dxfId="1898" priority="649" stopIfTrue="1">
      <formula>$A286=2</formula>
    </cfRule>
    <cfRule type="expression" dxfId="1897" priority="650" stopIfTrue="1">
      <formula>OR($A286=1,$C286="*")</formula>
    </cfRule>
    <cfRule type="expression" dxfId="1896" priority="651" stopIfTrue="1">
      <formula>$A286=5</formula>
    </cfRule>
  </conditionalFormatting>
  <conditionalFormatting sqref="AY320:AZ320">
    <cfRule type="expression" dxfId="1895" priority="646" stopIfTrue="1">
      <formula>$A320=2</formula>
    </cfRule>
    <cfRule type="expression" dxfId="1894" priority="647" stopIfTrue="1">
      <formula>OR($A320=1,$C320="*")</formula>
    </cfRule>
    <cfRule type="expression" dxfId="1893" priority="648" stopIfTrue="1">
      <formula>$A320=5</formula>
    </cfRule>
  </conditionalFormatting>
  <conditionalFormatting sqref="AY353:AZ353">
    <cfRule type="expression" dxfId="1892" priority="643" stopIfTrue="1">
      <formula>$A353=2</formula>
    </cfRule>
    <cfRule type="expression" dxfId="1891" priority="644" stopIfTrue="1">
      <formula>OR($A353=1,$C353="*")</formula>
    </cfRule>
    <cfRule type="expression" dxfId="1890" priority="645" stopIfTrue="1">
      <formula>$A353=5</formula>
    </cfRule>
  </conditionalFormatting>
  <conditionalFormatting sqref="AY387:AZ387">
    <cfRule type="expression" dxfId="1889" priority="640" stopIfTrue="1">
      <formula>$A387=2</formula>
    </cfRule>
    <cfRule type="expression" dxfId="1888" priority="641" stopIfTrue="1">
      <formula>OR($A387=1,$C387="*")</formula>
    </cfRule>
    <cfRule type="expression" dxfId="1887" priority="642" stopIfTrue="1">
      <formula>$A387=5</formula>
    </cfRule>
  </conditionalFormatting>
  <conditionalFormatting sqref="AY420:AZ420">
    <cfRule type="expression" dxfId="1886" priority="637" stopIfTrue="1">
      <formula>$A420=2</formula>
    </cfRule>
    <cfRule type="expression" dxfId="1885" priority="638" stopIfTrue="1">
      <formula>OR($A420=1,$C420="*")</formula>
    </cfRule>
    <cfRule type="expression" dxfId="1884" priority="639" stopIfTrue="1">
      <formula>$A420=5</formula>
    </cfRule>
  </conditionalFormatting>
  <conditionalFormatting sqref="AY454:AZ454">
    <cfRule type="expression" dxfId="1883" priority="634" stopIfTrue="1">
      <formula>$A454=2</formula>
    </cfRule>
    <cfRule type="expression" dxfId="1882" priority="635" stopIfTrue="1">
      <formula>OR($A454=1,$C454="*")</formula>
    </cfRule>
    <cfRule type="expression" dxfId="1881" priority="636" stopIfTrue="1">
      <formula>$A454=5</formula>
    </cfRule>
  </conditionalFormatting>
  <conditionalFormatting sqref="AY487:AZ487">
    <cfRule type="expression" dxfId="1880" priority="631" stopIfTrue="1">
      <formula>$A487=2</formula>
    </cfRule>
    <cfRule type="expression" dxfId="1879" priority="632" stopIfTrue="1">
      <formula>OR($A487=1,$C487="*")</formula>
    </cfRule>
    <cfRule type="expression" dxfId="1878" priority="633" stopIfTrue="1">
      <formula>$A487=5</formula>
    </cfRule>
  </conditionalFormatting>
  <conditionalFormatting sqref="AY507:AZ507">
    <cfRule type="expression" dxfId="1877" priority="628" stopIfTrue="1">
      <formula>$A507=2</formula>
    </cfRule>
    <cfRule type="expression" dxfId="1876" priority="629" stopIfTrue="1">
      <formula>OR($A507=1,$C507="*")</formula>
    </cfRule>
    <cfRule type="expression" dxfId="1875" priority="630" stopIfTrue="1">
      <formula>$A507=5</formula>
    </cfRule>
  </conditionalFormatting>
  <conditionalFormatting sqref="AY532:AZ532">
    <cfRule type="expression" dxfId="1874" priority="625" stopIfTrue="1">
      <formula>$A532=2</formula>
    </cfRule>
    <cfRule type="expression" dxfId="1873" priority="626" stopIfTrue="1">
      <formula>OR($A532=1,$C532="*")</formula>
    </cfRule>
    <cfRule type="expression" dxfId="1872" priority="627" stopIfTrue="1">
      <formula>$A532=5</formula>
    </cfRule>
  </conditionalFormatting>
  <conditionalFormatting sqref="AY540:AZ540">
    <cfRule type="expression" dxfId="1871" priority="622" stopIfTrue="1">
      <formula>$A540=2</formula>
    </cfRule>
    <cfRule type="expression" dxfId="1870" priority="623" stopIfTrue="1">
      <formula>OR($A540=1,$C540="*")</formula>
    </cfRule>
    <cfRule type="expression" dxfId="1869" priority="624" stopIfTrue="1">
      <formula>$A540=5</formula>
    </cfRule>
  </conditionalFormatting>
  <conditionalFormatting sqref="AY546:AZ546">
    <cfRule type="expression" dxfId="1868" priority="619" stopIfTrue="1">
      <formula>$A546=2</formula>
    </cfRule>
    <cfRule type="expression" dxfId="1867" priority="620" stopIfTrue="1">
      <formula>OR($A546=1,$C546="*")</formula>
    </cfRule>
    <cfRule type="expression" dxfId="1866" priority="621" stopIfTrue="1">
      <formula>$A546=5</formula>
    </cfRule>
  </conditionalFormatting>
  <conditionalFormatting sqref="AY551:AZ551">
    <cfRule type="expression" dxfId="1865" priority="616" stopIfTrue="1">
      <formula>$A551=2</formula>
    </cfRule>
    <cfRule type="expression" dxfId="1864" priority="617" stopIfTrue="1">
      <formula>OR($A551=1,$C551="*")</formula>
    </cfRule>
    <cfRule type="expression" dxfId="1863" priority="618" stopIfTrue="1">
      <formula>$A551=5</formula>
    </cfRule>
  </conditionalFormatting>
  <conditionalFormatting sqref="AY559:AZ559">
    <cfRule type="expression" dxfId="1862" priority="613" stopIfTrue="1">
      <formula>$A559=2</formula>
    </cfRule>
    <cfRule type="expression" dxfId="1861" priority="614" stopIfTrue="1">
      <formula>OR($A559=1,$C559="*")</formula>
    </cfRule>
    <cfRule type="expression" dxfId="1860" priority="615" stopIfTrue="1">
      <formula>$A559=5</formula>
    </cfRule>
  </conditionalFormatting>
  <conditionalFormatting sqref="AY562:AZ562">
    <cfRule type="expression" dxfId="1859" priority="610" stopIfTrue="1">
      <formula>$A562=2</formula>
    </cfRule>
    <cfRule type="expression" dxfId="1858" priority="611" stopIfTrue="1">
      <formula>OR($A562=1,$C562="*")</formula>
    </cfRule>
    <cfRule type="expression" dxfId="1857" priority="612" stopIfTrue="1">
      <formula>$A562=5</formula>
    </cfRule>
  </conditionalFormatting>
  <conditionalFormatting sqref="AY89:AZ89">
    <cfRule type="expression" dxfId="1856" priority="607" stopIfTrue="1">
      <formula>$A89=2</formula>
    </cfRule>
    <cfRule type="expression" dxfId="1855" priority="608" stopIfTrue="1">
      <formula>OR($A89=1,$C89="*")</formula>
    </cfRule>
    <cfRule type="expression" dxfId="1854" priority="609" stopIfTrue="1">
      <formula>$A89=5</formula>
    </cfRule>
  </conditionalFormatting>
  <conditionalFormatting sqref="AY189:AZ189">
    <cfRule type="expression" dxfId="1853" priority="604" stopIfTrue="1">
      <formula>$A189=2</formula>
    </cfRule>
    <cfRule type="expression" dxfId="1852" priority="605" stopIfTrue="1">
      <formula>OR($A189=1,$C189="*")</formula>
    </cfRule>
    <cfRule type="expression" dxfId="1851" priority="606" stopIfTrue="1">
      <formula>$A189=5</formula>
    </cfRule>
  </conditionalFormatting>
  <conditionalFormatting sqref="AY214:AZ214">
    <cfRule type="expression" dxfId="1850" priority="601" stopIfTrue="1">
      <formula>$A214=2</formula>
    </cfRule>
    <cfRule type="expression" dxfId="1849" priority="602" stopIfTrue="1">
      <formula>OR($A214=1,$C214="*")</formula>
    </cfRule>
    <cfRule type="expression" dxfId="1848" priority="603" stopIfTrue="1">
      <formula>$A214=5</formula>
    </cfRule>
  </conditionalFormatting>
  <conditionalFormatting sqref="AY251:AZ251">
    <cfRule type="expression" dxfId="1847" priority="598" stopIfTrue="1">
      <formula>$A251=2</formula>
    </cfRule>
    <cfRule type="expression" dxfId="1846" priority="599" stopIfTrue="1">
      <formula>OR($A251=1,$C251="*")</formula>
    </cfRule>
    <cfRule type="expression" dxfId="1845" priority="600" stopIfTrue="1">
      <formula>$A251=5</formula>
    </cfRule>
  </conditionalFormatting>
  <conditionalFormatting sqref="BF563 BF8:BF22 BF627 BF610 BF594 BF577 BF560:BF561 BF486 BF453 BF352 BF318:BF319 BF273:BF274 BF158 BF4:BF5">
    <cfRule type="expression" dxfId="1844" priority="595" stopIfTrue="1">
      <formula>$A4=2</formula>
    </cfRule>
    <cfRule type="expression" dxfId="1843" priority="596" stopIfTrue="1">
      <formula>OR($A4=1,$C4="*")</formula>
    </cfRule>
    <cfRule type="expression" dxfId="1842" priority="597" stopIfTrue="1">
      <formula>$A4=5</formula>
    </cfRule>
  </conditionalFormatting>
  <conditionalFormatting sqref="BF66:BF69">
    <cfRule type="expression" dxfId="1841" priority="565" stopIfTrue="1">
      <formula>$A66=2</formula>
    </cfRule>
    <cfRule type="expression" dxfId="1840" priority="566" stopIfTrue="1">
      <formula>OR($A66=1,$C66="*")</formula>
    </cfRule>
    <cfRule type="expression" dxfId="1839" priority="567" stopIfTrue="1">
      <formula>$A66=5</formula>
    </cfRule>
  </conditionalFormatting>
  <conditionalFormatting sqref="BF645:BF646 BF638">
    <cfRule type="expression" dxfId="1838" priority="592" stopIfTrue="1">
      <formula>$A638=2</formula>
    </cfRule>
    <cfRule type="expression" dxfId="1837" priority="593" stopIfTrue="1">
      <formula>OR($A638=1,$C638="*")</formula>
    </cfRule>
    <cfRule type="expression" dxfId="1836" priority="594" stopIfTrue="1">
      <formula>$A638=5</formula>
    </cfRule>
  </conditionalFormatting>
  <conditionalFormatting sqref="BF645:BF646 BF638">
    <cfRule type="expression" dxfId="1835" priority="589" stopIfTrue="1">
      <formula>$A638=2</formula>
    </cfRule>
    <cfRule type="expression" dxfId="1834" priority="590" stopIfTrue="1">
      <formula>OR($A638=1,$C638="*")</formula>
    </cfRule>
    <cfRule type="expression" dxfId="1833" priority="591" stopIfTrue="1">
      <formula>$A638=5</formula>
    </cfRule>
  </conditionalFormatting>
  <conditionalFormatting sqref="BF647:BF648">
    <cfRule type="expression" dxfId="1832" priority="586" stopIfTrue="1">
      <formula>$A647=2</formula>
    </cfRule>
    <cfRule type="expression" dxfId="1831" priority="587" stopIfTrue="1">
      <formula>OR($A647=1,$C647="*")</formula>
    </cfRule>
    <cfRule type="expression" dxfId="1830" priority="588" stopIfTrue="1">
      <formula>$A647=5</formula>
    </cfRule>
  </conditionalFormatting>
  <conditionalFormatting sqref="BF647:BF648">
    <cfRule type="expression" dxfId="1829" priority="583" stopIfTrue="1">
      <formula>$A647=2</formula>
    </cfRule>
    <cfRule type="expression" dxfId="1828" priority="584" stopIfTrue="1">
      <formula>OR($A647=1,$C647="*")</formula>
    </cfRule>
    <cfRule type="expression" dxfId="1827" priority="585" stopIfTrue="1">
      <formula>$A647=5</formula>
    </cfRule>
  </conditionalFormatting>
  <conditionalFormatting sqref="BF24:BF26">
    <cfRule type="expression" dxfId="1826" priority="577" stopIfTrue="1">
      <formula>$A24=2</formula>
    </cfRule>
    <cfRule type="expression" dxfId="1825" priority="578" stopIfTrue="1">
      <formula>OR($A24=1,$C24="*")</formula>
    </cfRule>
    <cfRule type="expression" dxfId="1824" priority="579" stopIfTrue="1">
      <formula>$A24=5</formula>
    </cfRule>
  </conditionalFormatting>
  <conditionalFormatting sqref="BF6:BF7">
    <cfRule type="expression" dxfId="1823" priority="580" stopIfTrue="1">
      <formula>$A6=2</formula>
    </cfRule>
    <cfRule type="expression" dxfId="1822" priority="581" stopIfTrue="1">
      <formula>OR($A6=1,$C6="*")</formula>
    </cfRule>
    <cfRule type="expression" dxfId="1821" priority="582" stopIfTrue="1">
      <formula>$A6=5</formula>
    </cfRule>
  </conditionalFormatting>
  <conditionalFormatting sqref="BF28:BF41">
    <cfRule type="expression" dxfId="1820" priority="574" stopIfTrue="1">
      <formula>$A28=2</formula>
    </cfRule>
    <cfRule type="expression" dxfId="1819" priority="575" stopIfTrue="1">
      <formula>OR($A28=1,$C28="*")</formula>
    </cfRule>
    <cfRule type="expression" dxfId="1818" priority="576" stopIfTrue="1">
      <formula>$A28=5</formula>
    </cfRule>
  </conditionalFormatting>
  <conditionalFormatting sqref="BF43:BF55">
    <cfRule type="expression" dxfId="1817" priority="571" stopIfTrue="1">
      <formula>$A43=2</formula>
    </cfRule>
    <cfRule type="expression" dxfId="1816" priority="572" stopIfTrue="1">
      <formula>OR($A43=1,$C43="*")</formula>
    </cfRule>
    <cfRule type="expression" dxfId="1815" priority="573" stopIfTrue="1">
      <formula>$A43=5</formula>
    </cfRule>
  </conditionalFormatting>
  <conditionalFormatting sqref="BF57:BF64">
    <cfRule type="expression" dxfId="1814" priority="568" stopIfTrue="1">
      <formula>$A57=2</formula>
    </cfRule>
    <cfRule type="expression" dxfId="1813" priority="569" stopIfTrue="1">
      <formula>OR($A57=1,$C57="*")</formula>
    </cfRule>
    <cfRule type="expression" dxfId="1812" priority="570" stopIfTrue="1">
      <formula>$A57=5</formula>
    </cfRule>
  </conditionalFormatting>
  <conditionalFormatting sqref="BF71:BF72">
    <cfRule type="expression" dxfId="1811" priority="562" stopIfTrue="1">
      <formula>$A71=2</formula>
    </cfRule>
    <cfRule type="expression" dxfId="1810" priority="563" stopIfTrue="1">
      <formula>OR($A71=1,$C71="*")</formula>
    </cfRule>
    <cfRule type="expression" dxfId="1809" priority="564" stopIfTrue="1">
      <formula>$A71=5</formula>
    </cfRule>
  </conditionalFormatting>
  <conditionalFormatting sqref="BF74:BF76">
    <cfRule type="expression" dxfId="1808" priority="559" stopIfTrue="1">
      <formula>$A74=2</formula>
    </cfRule>
    <cfRule type="expression" dxfId="1807" priority="560" stopIfTrue="1">
      <formula>OR($A74=1,$C74="*")</formula>
    </cfRule>
    <cfRule type="expression" dxfId="1806" priority="561" stopIfTrue="1">
      <formula>$A74=5</formula>
    </cfRule>
  </conditionalFormatting>
  <conditionalFormatting sqref="BF78:BF88">
    <cfRule type="expression" dxfId="1805" priority="556" stopIfTrue="1">
      <formula>$A78=2</formula>
    </cfRule>
    <cfRule type="expression" dxfId="1804" priority="557" stopIfTrue="1">
      <formula>OR($A78=1,$C78="*")</formula>
    </cfRule>
    <cfRule type="expression" dxfId="1803" priority="558" stopIfTrue="1">
      <formula>$A78=5</formula>
    </cfRule>
  </conditionalFormatting>
  <conditionalFormatting sqref="BF91:BF116">
    <cfRule type="expression" dxfId="1802" priority="553" stopIfTrue="1">
      <formula>$A91=2</formula>
    </cfRule>
    <cfRule type="expression" dxfId="1801" priority="554" stopIfTrue="1">
      <formula>OR($A91=1,$C91="*")</formula>
    </cfRule>
    <cfRule type="expression" dxfId="1800" priority="555" stopIfTrue="1">
      <formula>$A91=5</formula>
    </cfRule>
  </conditionalFormatting>
  <conditionalFormatting sqref="BF118:BF157">
    <cfRule type="expression" dxfId="1799" priority="550" stopIfTrue="1">
      <formula>$A118=2</formula>
    </cfRule>
    <cfRule type="expression" dxfId="1798" priority="551" stopIfTrue="1">
      <formula>OR($A118=1,$C118="*")</formula>
    </cfRule>
    <cfRule type="expression" dxfId="1797" priority="552" stopIfTrue="1">
      <formula>$A118=5</formula>
    </cfRule>
  </conditionalFormatting>
  <conditionalFormatting sqref="BF160:BF169">
    <cfRule type="expression" dxfId="1796" priority="547" stopIfTrue="1">
      <formula>$A160=2</formula>
    </cfRule>
    <cfRule type="expression" dxfId="1795" priority="548" stopIfTrue="1">
      <formula>OR($A160=1,$C160="*")</formula>
    </cfRule>
    <cfRule type="expression" dxfId="1794" priority="549" stopIfTrue="1">
      <formula>$A160=5</formula>
    </cfRule>
  </conditionalFormatting>
  <conditionalFormatting sqref="BF171:BF183">
    <cfRule type="expression" dxfId="1793" priority="544" stopIfTrue="1">
      <formula>$A171=2</formula>
    </cfRule>
    <cfRule type="expression" dxfId="1792" priority="545" stopIfTrue="1">
      <formula>OR($A171=1,$C171="*")</formula>
    </cfRule>
    <cfRule type="expression" dxfId="1791" priority="546" stopIfTrue="1">
      <formula>$A171=5</formula>
    </cfRule>
  </conditionalFormatting>
  <conditionalFormatting sqref="BF185:BF188">
    <cfRule type="expression" dxfId="1790" priority="541" stopIfTrue="1">
      <formula>$A185=2</formula>
    </cfRule>
    <cfRule type="expression" dxfId="1789" priority="542" stopIfTrue="1">
      <formula>OR($A185=1,$C185="*")</formula>
    </cfRule>
    <cfRule type="expression" dxfId="1788" priority="543" stopIfTrue="1">
      <formula>$A185=5</formula>
    </cfRule>
  </conditionalFormatting>
  <conditionalFormatting sqref="BF23">
    <cfRule type="expression" dxfId="1787" priority="538" stopIfTrue="1">
      <formula>$A23=2</formula>
    </cfRule>
    <cfRule type="expression" dxfId="1786" priority="539" stopIfTrue="1">
      <formula>OR($A23=1,$C23="*")</formula>
    </cfRule>
    <cfRule type="expression" dxfId="1785" priority="540" stopIfTrue="1">
      <formula>$A23=5</formula>
    </cfRule>
  </conditionalFormatting>
  <conditionalFormatting sqref="BF27">
    <cfRule type="expression" dxfId="1784" priority="535" stopIfTrue="1">
      <formula>$A27=2</formula>
    </cfRule>
    <cfRule type="expression" dxfId="1783" priority="536" stopIfTrue="1">
      <formula>OR($A27=1,$C27="*")</formula>
    </cfRule>
    <cfRule type="expression" dxfId="1782" priority="537" stopIfTrue="1">
      <formula>$A27=5</formula>
    </cfRule>
  </conditionalFormatting>
  <conditionalFormatting sqref="BF42">
    <cfRule type="expression" dxfId="1781" priority="532" stopIfTrue="1">
      <formula>$A42=2</formula>
    </cfRule>
    <cfRule type="expression" dxfId="1780" priority="533" stopIfTrue="1">
      <formula>OR($A42=1,$C42="*")</formula>
    </cfRule>
    <cfRule type="expression" dxfId="1779" priority="534" stopIfTrue="1">
      <formula>$A42=5</formula>
    </cfRule>
  </conditionalFormatting>
  <conditionalFormatting sqref="BF56">
    <cfRule type="expression" dxfId="1778" priority="529" stopIfTrue="1">
      <formula>$A56=2</formula>
    </cfRule>
    <cfRule type="expression" dxfId="1777" priority="530" stopIfTrue="1">
      <formula>OR($A56=1,$C56="*")</formula>
    </cfRule>
    <cfRule type="expression" dxfId="1776" priority="531" stopIfTrue="1">
      <formula>$A56=5</formula>
    </cfRule>
  </conditionalFormatting>
  <conditionalFormatting sqref="BF65">
    <cfRule type="expression" dxfId="1775" priority="526" stopIfTrue="1">
      <formula>$A65=2</formula>
    </cfRule>
    <cfRule type="expression" dxfId="1774" priority="527" stopIfTrue="1">
      <formula>OR($A65=1,$C65="*")</formula>
    </cfRule>
    <cfRule type="expression" dxfId="1773" priority="528" stopIfTrue="1">
      <formula>$A65=5</formula>
    </cfRule>
  </conditionalFormatting>
  <conditionalFormatting sqref="BF70">
    <cfRule type="expression" dxfId="1772" priority="523" stopIfTrue="1">
      <formula>$A70=2</formula>
    </cfRule>
    <cfRule type="expression" dxfId="1771" priority="524" stopIfTrue="1">
      <formula>OR($A70=1,$C70="*")</formula>
    </cfRule>
    <cfRule type="expression" dxfId="1770" priority="525" stopIfTrue="1">
      <formula>$A70=5</formula>
    </cfRule>
  </conditionalFormatting>
  <conditionalFormatting sqref="BF77">
    <cfRule type="expression" dxfId="1769" priority="517" stopIfTrue="1">
      <formula>$A77=2</formula>
    </cfRule>
    <cfRule type="expression" dxfId="1768" priority="518" stopIfTrue="1">
      <formula>OR($A77=1,$C77="*")</formula>
    </cfRule>
    <cfRule type="expression" dxfId="1767" priority="519" stopIfTrue="1">
      <formula>$A77=5</formula>
    </cfRule>
  </conditionalFormatting>
  <conditionalFormatting sqref="BF90">
    <cfRule type="expression" dxfId="1766" priority="514" stopIfTrue="1">
      <formula>$A90=2</formula>
    </cfRule>
    <cfRule type="expression" dxfId="1765" priority="515" stopIfTrue="1">
      <formula>OR($A90=1,$C90="*")</formula>
    </cfRule>
    <cfRule type="expression" dxfId="1764" priority="516" stopIfTrue="1">
      <formula>$A90=5</formula>
    </cfRule>
  </conditionalFormatting>
  <conditionalFormatting sqref="BF117">
    <cfRule type="expression" dxfId="1763" priority="511" stopIfTrue="1">
      <formula>$A117=2</formula>
    </cfRule>
    <cfRule type="expression" dxfId="1762" priority="512" stopIfTrue="1">
      <formula>OR($A117=1,$C117="*")</formula>
    </cfRule>
    <cfRule type="expression" dxfId="1761" priority="513" stopIfTrue="1">
      <formula>$A117=5</formula>
    </cfRule>
  </conditionalFormatting>
  <conditionalFormatting sqref="BF159">
    <cfRule type="expression" dxfId="1760" priority="508" stopIfTrue="1">
      <formula>$A159=2</formula>
    </cfRule>
    <cfRule type="expression" dxfId="1759" priority="509" stopIfTrue="1">
      <formula>OR($A159=1,$C159="*")</formula>
    </cfRule>
    <cfRule type="expression" dxfId="1758" priority="510" stopIfTrue="1">
      <formula>$A159=5</formula>
    </cfRule>
  </conditionalFormatting>
  <conditionalFormatting sqref="BF170">
    <cfRule type="expression" dxfId="1757" priority="505" stopIfTrue="1">
      <formula>$A170=2</formula>
    </cfRule>
    <cfRule type="expression" dxfId="1756" priority="506" stopIfTrue="1">
      <formula>OR($A170=1,$C170="*")</formula>
    </cfRule>
    <cfRule type="expression" dxfId="1755" priority="507" stopIfTrue="1">
      <formula>$A170=5</formula>
    </cfRule>
  </conditionalFormatting>
  <conditionalFormatting sqref="BF184">
    <cfRule type="expression" dxfId="1754" priority="502" stopIfTrue="1">
      <formula>$A184=2</formula>
    </cfRule>
    <cfRule type="expression" dxfId="1753" priority="503" stopIfTrue="1">
      <formula>OR($A184=1,$C184="*")</formula>
    </cfRule>
    <cfRule type="expression" dxfId="1752" priority="504" stopIfTrue="1">
      <formula>$A184=5</formula>
    </cfRule>
  </conditionalFormatting>
  <conditionalFormatting sqref="BF190">
    <cfRule type="expression" dxfId="1751" priority="499" stopIfTrue="1">
      <formula>$A190=2</formula>
    </cfRule>
    <cfRule type="expression" dxfId="1750" priority="500" stopIfTrue="1">
      <formula>OR($A190=1,$C190="*")</formula>
    </cfRule>
    <cfRule type="expression" dxfId="1749" priority="501" stopIfTrue="1">
      <formula>$A190=5</formula>
    </cfRule>
  </conditionalFormatting>
  <conditionalFormatting sqref="BF195">
    <cfRule type="expression" dxfId="1748" priority="496" stopIfTrue="1">
      <formula>$A195=2</formula>
    </cfRule>
    <cfRule type="expression" dxfId="1747" priority="497" stopIfTrue="1">
      <formula>OR($A195=1,$C195="*")</formula>
    </cfRule>
    <cfRule type="expression" dxfId="1746" priority="498" stopIfTrue="1">
      <formula>$A195=5</formula>
    </cfRule>
  </conditionalFormatting>
  <conditionalFormatting sqref="BF200">
    <cfRule type="expression" dxfId="1745" priority="493" stopIfTrue="1">
      <formula>$A200=2</formula>
    </cfRule>
    <cfRule type="expression" dxfId="1744" priority="494" stopIfTrue="1">
      <formula>OR($A200=1,$C200="*")</formula>
    </cfRule>
    <cfRule type="expression" dxfId="1743" priority="495" stopIfTrue="1">
      <formula>$A200=5</formula>
    </cfRule>
  </conditionalFormatting>
  <conditionalFormatting sqref="BF205">
    <cfRule type="expression" dxfId="1742" priority="490" stopIfTrue="1">
      <formula>$A205=2</formula>
    </cfRule>
    <cfRule type="expression" dxfId="1741" priority="491" stopIfTrue="1">
      <formula>OR($A205=1,$C205="*")</formula>
    </cfRule>
    <cfRule type="expression" dxfId="1740" priority="492" stopIfTrue="1">
      <formula>$A205=5</formula>
    </cfRule>
  </conditionalFormatting>
  <conditionalFormatting sqref="BF205">
    <cfRule type="expression" dxfId="1739" priority="487" stopIfTrue="1">
      <formula>$A205=2</formula>
    </cfRule>
    <cfRule type="expression" dxfId="1738" priority="488" stopIfTrue="1">
      <formula>OR($A205=1,$C205="*")</formula>
    </cfRule>
    <cfRule type="expression" dxfId="1737" priority="489" stopIfTrue="1">
      <formula>$A205=5</formula>
    </cfRule>
  </conditionalFormatting>
  <conditionalFormatting sqref="BF208">
    <cfRule type="expression" dxfId="1736" priority="484" stopIfTrue="1">
      <formula>$A208=2</formula>
    </cfRule>
    <cfRule type="expression" dxfId="1735" priority="485" stopIfTrue="1">
      <formula>OR($A208=1,$C208="*")</formula>
    </cfRule>
    <cfRule type="expression" dxfId="1734" priority="486" stopIfTrue="1">
      <formula>$A208=5</formula>
    </cfRule>
  </conditionalFormatting>
  <conditionalFormatting sqref="BF208">
    <cfRule type="expression" dxfId="1733" priority="481" stopIfTrue="1">
      <formula>$A208=2</formula>
    </cfRule>
    <cfRule type="expression" dxfId="1732" priority="482" stopIfTrue="1">
      <formula>OR($A208=1,$C208="*")</formula>
    </cfRule>
    <cfRule type="expression" dxfId="1731" priority="483" stopIfTrue="1">
      <formula>$A208=5</formula>
    </cfRule>
  </conditionalFormatting>
  <conditionalFormatting sqref="BF215">
    <cfRule type="expression" dxfId="1730" priority="478" stopIfTrue="1">
      <formula>$A215=2</formula>
    </cfRule>
    <cfRule type="expression" dxfId="1729" priority="479" stopIfTrue="1">
      <formula>OR($A215=1,$C215="*")</formula>
    </cfRule>
    <cfRule type="expression" dxfId="1728" priority="480" stopIfTrue="1">
      <formula>$A215=5</formula>
    </cfRule>
  </conditionalFormatting>
  <conditionalFormatting sqref="BF215">
    <cfRule type="expression" dxfId="1727" priority="475" stopIfTrue="1">
      <formula>$A215=2</formula>
    </cfRule>
    <cfRule type="expression" dxfId="1726" priority="476" stopIfTrue="1">
      <formula>OR($A215=1,$C215="*")</formula>
    </cfRule>
    <cfRule type="expression" dxfId="1725" priority="477" stopIfTrue="1">
      <formula>$A215=5</formula>
    </cfRule>
  </conditionalFormatting>
  <conditionalFormatting sqref="BF221">
    <cfRule type="expression" dxfId="1724" priority="472" stopIfTrue="1">
      <formula>$A221=2</formula>
    </cfRule>
    <cfRule type="expression" dxfId="1723" priority="473" stopIfTrue="1">
      <formula>OR($A221=1,$C221="*")</formula>
    </cfRule>
    <cfRule type="expression" dxfId="1722" priority="474" stopIfTrue="1">
      <formula>$A221=5</formula>
    </cfRule>
  </conditionalFormatting>
  <conditionalFormatting sqref="BF224">
    <cfRule type="expression" dxfId="1721" priority="469" stopIfTrue="1">
      <formula>$A224=2</formula>
    </cfRule>
    <cfRule type="expression" dxfId="1720" priority="470" stopIfTrue="1">
      <formula>OR($A224=1,$C224="*")</formula>
    </cfRule>
    <cfRule type="expression" dxfId="1719" priority="471" stopIfTrue="1">
      <formula>$A224=5</formula>
    </cfRule>
  </conditionalFormatting>
  <conditionalFormatting sqref="BF244">
    <cfRule type="expression" dxfId="1718" priority="466" stopIfTrue="1">
      <formula>$A244=2</formula>
    </cfRule>
    <cfRule type="expression" dxfId="1717" priority="467" stopIfTrue="1">
      <formula>OR($A244=1,$C244="*")</formula>
    </cfRule>
    <cfRule type="expression" dxfId="1716" priority="468" stopIfTrue="1">
      <formula>$A244=5</formula>
    </cfRule>
  </conditionalFormatting>
  <conditionalFormatting sqref="BF252">
    <cfRule type="expression" dxfId="1715" priority="463" stopIfTrue="1">
      <formula>$A252=2</formula>
    </cfRule>
    <cfRule type="expression" dxfId="1714" priority="464" stopIfTrue="1">
      <formula>OR($A252=1,$C252="*")</formula>
    </cfRule>
    <cfRule type="expression" dxfId="1713" priority="465" stopIfTrue="1">
      <formula>$A252=5</formula>
    </cfRule>
  </conditionalFormatting>
  <conditionalFormatting sqref="BF255">
    <cfRule type="expression" dxfId="1712" priority="460" stopIfTrue="1">
      <formula>$A255=2</formula>
    </cfRule>
    <cfRule type="expression" dxfId="1711" priority="461" stopIfTrue="1">
      <formula>OR($A255=1,$C255="*")</formula>
    </cfRule>
    <cfRule type="expression" dxfId="1710" priority="462" stopIfTrue="1">
      <formula>$A255=5</formula>
    </cfRule>
  </conditionalFormatting>
  <conditionalFormatting sqref="BF264">
    <cfRule type="expression" dxfId="1709" priority="457" stopIfTrue="1">
      <formula>$A264=2</formula>
    </cfRule>
    <cfRule type="expression" dxfId="1708" priority="458" stopIfTrue="1">
      <formula>OR($A264=1,$C264="*")</formula>
    </cfRule>
    <cfRule type="expression" dxfId="1707" priority="459" stopIfTrue="1">
      <formula>$A264=5</formula>
    </cfRule>
  </conditionalFormatting>
  <conditionalFormatting sqref="BF272">
    <cfRule type="expression" dxfId="1706" priority="454" stopIfTrue="1">
      <formula>$A272=2</formula>
    </cfRule>
    <cfRule type="expression" dxfId="1705" priority="455" stopIfTrue="1">
      <formula>OR($A272=1,$C272="*")</formula>
    </cfRule>
    <cfRule type="expression" dxfId="1704" priority="456" stopIfTrue="1">
      <formula>$A272=5</formula>
    </cfRule>
  </conditionalFormatting>
  <conditionalFormatting sqref="BF275">
    <cfRule type="expression" dxfId="1703" priority="451" stopIfTrue="1">
      <formula>$A275=2</formula>
    </cfRule>
    <cfRule type="expression" dxfId="1702" priority="452" stopIfTrue="1">
      <formula>OR($A275=1,$C275="*")</formula>
    </cfRule>
    <cfRule type="expression" dxfId="1701" priority="453" stopIfTrue="1">
      <formula>$A275=5</formula>
    </cfRule>
  </conditionalFormatting>
  <conditionalFormatting sqref="BF286">
    <cfRule type="expression" dxfId="1700" priority="448" stopIfTrue="1">
      <formula>$A286=2</formula>
    </cfRule>
    <cfRule type="expression" dxfId="1699" priority="449" stopIfTrue="1">
      <formula>OR($A286=1,$C286="*")</formula>
    </cfRule>
    <cfRule type="expression" dxfId="1698" priority="450" stopIfTrue="1">
      <formula>$A286=5</formula>
    </cfRule>
  </conditionalFormatting>
  <conditionalFormatting sqref="BF320">
    <cfRule type="expression" dxfId="1697" priority="445" stopIfTrue="1">
      <formula>$A320=2</formula>
    </cfRule>
    <cfRule type="expression" dxfId="1696" priority="446" stopIfTrue="1">
      <formula>OR($A320=1,$C320="*")</formula>
    </cfRule>
    <cfRule type="expression" dxfId="1695" priority="447" stopIfTrue="1">
      <formula>$A320=5</formula>
    </cfRule>
  </conditionalFormatting>
  <conditionalFormatting sqref="BF353">
    <cfRule type="expression" dxfId="1694" priority="442" stopIfTrue="1">
      <formula>$A353=2</formula>
    </cfRule>
    <cfRule type="expression" dxfId="1693" priority="443" stopIfTrue="1">
      <formula>OR($A353=1,$C353="*")</formula>
    </cfRule>
    <cfRule type="expression" dxfId="1692" priority="444" stopIfTrue="1">
      <formula>$A353=5</formula>
    </cfRule>
  </conditionalFormatting>
  <conditionalFormatting sqref="BF387">
    <cfRule type="expression" dxfId="1691" priority="439" stopIfTrue="1">
      <formula>$A387=2</formula>
    </cfRule>
    <cfRule type="expression" dxfId="1690" priority="440" stopIfTrue="1">
      <formula>OR($A387=1,$C387="*")</formula>
    </cfRule>
    <cfRule type="expression" dxfId="1689" priority="441" stopIfTrue="1">
      <formula>$A387=5</formula>
    </cfRule>
  </conditionalFormatting>
  <conditionalFormatting sqref="BF420">
    <cfRule type="expression" dxfId="1688" priority="436" stopIfTrue="1">
      <formula>$A420=2</formula>
    </cfRule>
    <cfRule type="expression" dxfId="1687" priority="437" stopIfTrue="1">
      <formula>OR($A420=1,$C420="*")</formula>
    </cfRule>
    <cfRule type="expression" dxfId="1686" priority="438" stopIfTrue="1">
      <formula>$A420=5</formula>
    </cfRule>
  </conditionalFormatting>
  <conditionalFormatting sqref="BF454">
    <cfRule type="expression" dxfId="1685" priority="433" stopIfTrue="1">
      <formula>$A454=2</formula>
    </cfRule>
    <cfRule type="expression" dxfId="1684" priority="434" stopIfTrue="1">
      <formula>OR($A454=1,$C454="*")</formula>
    </cfRule>
    <cfRule type="expression" dxfId="1683" priority="435" stopIfTrue="1">
      <formula>$A454=5</formula>
    </cfRule>
  </conditionalFormatting>
  <conditionalFormatting sqref="BF487">
    <cfRule type="expression" dxfId="1682" priority="430" stopIfTrue="1">
      <formula>$A487=2</formula>
    </cfRule>
    <cfRule type="expression" dxfId="1681" priority="431" stopIfTrue="1">
      <formula>OR($A487=1,$C487="*")</formula>
    </cfRule>
    <cfRule type="expression" dxfId="1680" priority="432" stopIfTrue="1">
      <formula>$A487=5</formula>
    </cfRule>
  </conditionalFormatting>
  <conditionalFormatting sqref="BF507">
    <cfRule type="expression" dxfId="1679" priority="427" stopIfTrue="1">
      <formula>$A507=2</formula>
    </cfRule>
    <cfRule type="expression" dxfId="1678" priority="428" stopIfTrue="1">
      <formula>OR($A507=1,$C507="*")</formula>
    </cfRule>
    <cfRule type="expression" dxfId="1677" priority="429" stopIfTrue="1">
      <formula>$A507=5</formula>
    </cfRule>
  </conditionalFormatting>
  <conditionalFormatting sqref="BF532">
    <cfRule type="expression" dxfId="1676" priority="424" stopIfTrue="1">
      <formula>$A532=2</formula>
    </cfRule>
    <cfRule type="expression" dxfId="1675" priority="425" stopIfTrue="1">
      <formula>OR($A532=1,$C532="*")</formula>
    </cfRule>
    <cfRule type="expression" dxfId="1674" priority="426" stopIfTrue="1">
      <formula>$A532=5</formula>
    </cfRule>
  </conditionalFormatting>
  <conditionalFormatting sqref="BF540">
    <cfRule type="expression" dxfId="1673" priority="421" stopIfTrue="1">
      <formula>$A540=2</formula>
    </cfRule>
    <cfRule type="expression" dxfId="1672" priority="422" stopIfTrue="1">
      <formula>OR($A540=1,$C540="*")</formula>
    </cfRule>
    <cfRule type="expression" dxfId="1671" priority="423" stopIfTrue="1">
      <formula>$A540=5</formula>
    </cfRule>
  </conditionalFormatting>
  <conditionalFormatting sqref="BF546">
    <cfRule type="expression" dxfId="1670" priority="418" stopIfTrue="1">
      <formula>$A546=2</formula>
    </cfRule>
    <cfRule type="expression" dxfId="1669" priority="419" stopIfTrue="1">
      <formula>OR($A546=1,$C546="*")</formula>
    </cfRule>
    <cfRule type="expression" dxfId="1668" priority="420" stopIfTrue="1">
      <formula>$A546=5</formula>
    </cfRule>
  </conditionalFormatting>
  <conditionalFormatting sqref="BF551">
    <cfRule type="expression" dxfId="1667" priority="415" stopIfTrue="1">
      <formula>$A551=2</formula>
    </cfRule>
    <cfRule type="expression" dxfId="1666" priority="416" stopIfTrue="1">
      <formula>OR($A551=1,$C551="*")</formula>
    </cfRule>
    <cfRule type="expression" dxfId="1665" priority="417" stopIfTrue="1">
      <formula>$A551=5</formula>
    </cfRule>
  </conditionalFormatting>
  <conditionalFormatting sqref="BF559">
    <cfRule type="expression" dxfId="1664" priority="412" stopIfTrue="1">
      <formula>$A559=2</formula>
    </cfRule>
    <cfRule type="expression" dxfId="1663" priority="413" stopIfTrue="1">
      <formula>OR($A559=1,$C559="*")</formula>
    </cfRule>
    <cfRule type="expression" dxfId="1662" priority="414" stopIfTrue="1">
      <formula>$A559=5</formula>
    </cfRule>
  </conditionalFormatting>
  <conditionalFormatting sqref="BF562">
    <cfRule type="expression" dxfId="1661" priority="409" stopIfTrue="1">
      <formula>$A562=2</formula>
    </cfRule>
    <cfRule type="expression" dxfId="1660" priority="410" stopIfTrue="1">
      <formula>OR($A562=1,$C562="*")</formula>
    </cfRule>
    <cfRule type="expression" dxfId="1659" priority="411" stopIfTrue="1">
      <formula>$A562=5</formula>
    </cfRule>
  </conditionalFormatting>
  <conditionalFormatting sqref="BF89">
    <cfRule type="expression" dxfId="1658" priority="406" stopIfTrue="1">
      <formula>$A89=2</formula>
    </cfRule>
    <cfRule type="expression" dxfId="1657" priority="407" stopIfTrue="1">
      <formula>OR($A89=1,$C89="*")</formula>
    </cfRule>
    <cfRule type="expression" dxfId="1656" priority="408" stopIfTrue="1">
      <formula>$A89=5</formula>
    </cfRule>
  </conditionalFormatting>
  <conditionalFormatting sqref="BF639:BF644">
    <cfRule type="expression" dxfId="1655" priority="292" stopIfTrue="1">
      <formula>$A639=2</formula>
    </cfRule>
    <cfRule type="expression" dxfId="1654" priority="293" stopIfTrue="1">
      <formula>OR($A639=1,$C639="*")</formula>
    </cfRule>
    <cfRule type="expression" dxfId="1653" priority="294" stopIfTrue="1">
      <formula>$A639=5</formula>
    </cfRule>
  </conditionalFormatting>
  <conditionalFormatting sqref="BF189">
    <cfRule type="expression" dxfId="1652" priority="403" stopIfTrue="1">
      <formula>$A189=2</formula>
    </cfRule>
    <cfRule type="expression" dxfId="1651" priority="404" stopIfTrue="1">
      <formula>OR($A189=1,$C189="*")</formula>
    </cfRule>
    <cfRule type="expression" dxfId="1650" priority="405" stopIfTrue="1">
      <formula>$A189=5</formula>
    </cfRule>
  </conditionalFormatting>
  <conditionalFormatting sqref="BF191:BF194">
    <cfRule type="expression" dxfId="1649" priority="400" stopIfTrue="1">
      <formula>$A191=2</formula>
    </cfRule>
    <cfRule type="expression" dxfId="1648" priority="401" stopIfTrue="1">
      <formula>OR($A191=1,$C191="*")</formula>
    </cfRule>
    <cfRule type="expression" dxfId="1647" priority="402" stopIfTrue="1">
      <formula>$A191=5</formula>
    </cfRule>
  </conditionalFormatting>
  <conditionalFormatting sqref="BF196:BF199">
    <cfRule type="expression" dxfId="1646" priority="397" stopIfTrue="1">
      <formula>$A196=2</formula>
    </cfRule>
    <cfRule type="expression" dxfId="1645" priority="398" stopIfTrue="1">
      <formula>OR($A196=1,$C196="*")</formula>
    </cfRule>
    <cfRule type="expression" dxfId="1644" priority="399" stopIfTrue="1">
      <formula>$A196=5</formula>
    </cfRule>
  </conditionalFormatting>
  <conditionalFormatting sqref="BF201:BF204">
    <cfRule type="expression" dxfId="1643" priority="394" stopIfTrue="1">
      <formula>$A201=2</formula>
    </cfRule>
    <cfRule type="expression" dxfId="1642" priority="395" stopIfTrue="1">
      <formula>OR($A201=1,$C201="*")</formula>
    </cfRule>
    <cfRule type="expression" dxfId="1641" priority="396" stopIfTrue="1">
      <formula>$A201=5</formula>
    </cfRule>
  </conditionalFormatting>
  <conditionalFormatting sqref="BF206:BF207">
    <cfRule type="expression" dxfId="1640" priority="391" stopIfTrue="1">
      <formula>$A206=2</formula>
    </cfRule>
    <cfRule type="expression" dxfId="1639" priority="392" stopIfTrue="1">
      <formula>OR($A206=1,$C206="*")</formula>
    </cfRule>
    <cfRule type="expression" dxfId="1638" priority="393" stopIfTrue="1">
      <formula>$A206=5</formula>
    </cfRule>
  </conditionalFormatting>
  <conditionalFormatting sqref="BF209:BF213">
    <cfRule type="expression" dxfId="1637" priority="388" stopIfTrue="1">
      <formula>$A209=2</formula>
    </cfRule>
    <cfRule type="expression" dxfId="1636" priority="389" stopIfTrue="1">
      <formula>OR($A209=1,$C209="*")</formula>
    </cfRule>
    <cfRule type="expression" dxfId="1635" priority="390" stopIfTrue="1">
      <formula>$A209=5</formula>
    </cfRule>
  </conditionalFormatting>
  <conditionalFormatting sqref="BF214">
    <cfRule type="expression" dxfId="1634" priority="385" stopIfTrue="1">
      <formula>$A214=2</formula>
    </cfRule>
    <cfRule type="expression" dxfId="1633" priority="386" stopIfTrue="1">
      <formula>OR($A214=1,$C214="*")</formula>
    </cfRule>
    <cfRule type="expression" dxfId="1632" priority="387" stopIfTrue="1">
      <formula>$A214=5</formula>
    </cfRule>
  </conditionalFormatting>
  <conditionalFormatting sqref="BF216:BF220">
    <cfRule type="expression" dxfId="1631" priority="382" stopIfTrue="1">
      <formula>$A216=2</formula>
    </cfRule>
    <cfRule type="expression" dxfId="1630" priority="383" stopIfTrue="1">
      <formula>OR($A216=1,$C216="*")</formula>
    </cfRule>
    <cfRule type="expression" dxfId="1629" priority="384" stopIfTrue="1">
      <formula>$A216=5</formula>
    </cfRule>
  </conditionalFormatting>
  <conditionalFormatting sqref="BF222:BF223">
    <cfRule type="expression" dxfId="1628" priority="379" stopIfTrue="1">
      <formula>$A222=2</formula>
    </cfRule>
    <cfRule type="expression" dxfId="1627" priority="380" stopIfTrue="1">
      <formula>OR($A222=1,$C222="*")</formula>
    </cfRule>
    <cfRule type="expression" dxfId="1626" priority="381" stopIfTrue="1">
      <formula>$A222=5</formula>
    </cfRule>
  </conditionalFormatting>
  <conditionalFormatting sqref="BF225:BF243">
    <cfRule type="expression" dxfId="1625" priority="376" stopIfTrue="1">
      <formula>$A225=2</formula>
    </cfRule>
    <cfRule type="expression" dxfId="1624" priority="377" stopIfTrue="1">
      <formula>OR($A225=1,$C225="*")</formula>
    </cfRule>
    <cfRule type="expression" dxfId="1623" priority="378" stopIfTrue="1">
      <formula>$A225=5</formula>
    </cfRule>
  </conditionalFormatting>
  <conditionalFormatting sqref="BF245:BF250">
    <cfRule type="expression" dxfId="1622" priority="373" stopIfTrue="1">
      <formula>$A245=2</formula>
    </cfRule>
    <cfRule type="expression" dxfId="1621" priority="374" stopIfTrue="1">
      <formula>OR($A245=1,$C245="*")</formula>
    </cfRule>
    <cfRule type="expression" dxfId="1620" priority="375" stopIfTrue="1">
      <formula>$A245=5</formula>
    </cfRule>
  </conditionalFormatting>
  <conditionalFormatting sqref="BF253:BF254">
    <cfRule type="expression" dxfId="1619" priority="370" stopIfTrue="1">
      <formula>$A253=2</formula>
    </cfRule>
    <cfRule type="expression" dxfId="1618" priority="371" stopIfTrue="1">
      <formula>OR($A253=1,$C253="*")</formula>
    </cfRule>
    <cfRule type="expression" dxfId="1617" priority="372" stopIfTrue="1">
      <formula>$A253=5</formula>
    </cfRule>
  </conditionalFormatting>
  <conditionalFormatting sqref="BF251">
    <cfRule type="expression" dxfId="1616" priority="367" stopIfTrue="1">
      <formula>$A251=2</formula>
    </cfRule>
    <cfRule type="expression" dxfId="1615" priority="368" stopIfTrue="1">
      <formula>OR($A251=1,$C251="*")</formula>
    </cfRule>
    <cfRule type="expression" dxfId="1614" priority="369" stopIfTrue="1">
      <formula>$A251=5</formula>
    </cfRule>
  </conditionalFormatting>
  <conditionalFormatting sqref="BF256:BF263">
    <cfRule type="expression" dxfId="1613" priority="364" stopIfTrue="1">
      <formula>$A256=2</formula>
    </cfRule>
    <cfRule type="expression" dxfId="1612" priority="365" stopIfTrue="1">
      <formula>OR($A256=1,$C256="*")</formula>
    </cfRule>
    <cfRule type="expression" dxfId="1611" priority="366" stopIfTrue="1">
      <formula>$A256=5</formula>
    </cfRule>
  </conditionalFormatting>
  <conditionalFormatting sqref="BF265:BF271">
    <cfRule type="expression" dxfId="1610" priority="361" stopIfTrue="1">
      <formula>$A265=2</formula>
    </cfRule>
    <cfRule type="expression" dxfId="1609" priority="362" stopIfTrue="1">
      <formula>OR($A265=1,$C265="*")</formula>
    </cfRule>
    <cfRule type="expression" dxfId="1608" priority="363" stopIfTrue="1">
      <formula>$A265=5</formula>
    </cfRule>
  </conditionalFormatting>
  <conditionalFormatting sqref="BF276:BF285">
    <cfRule type="expression" dxfId="1607" priority="358" stopIfTrue="1">
      <formula>$A276=2</formula>
    </cfRule>
    <cfRule type="expression" dxfId="1606" priority="359" stopIfTrue="1">
      <formula>OR($A276=1,$C276="*")</formula>
    </cfRule>
    <cfRule type="expression" dxfId="1605" priority="360" stopIfTrue="1">
      <formula>$A276=5</formula>
    </cfRule>
  </conditionalFormatting>
  <conditionalFormatting sqref="BF287:BF317">
    <cfRule type="expression" dxfId="1604" priority="355" stopIfTrue="1">
      <formula>$A287=2</formula>
    </cfRule>
    <cfRule type="expression" dxfId="1603" priority="356" stopIfTrue="1">
      <formula>OR($A287=1,$C287="*")</formula>
    </cfRule>
    <cfRule type="expression" dxfId="1602" priority="357" stopIfTrue="1">
      <formula>$A287=5</formula>
    </cfRule>
  </conditionalFormatting>
  <conditionalFormatting sqref="BF321:BF345">
    <cfRule type="expression" dxfId="1601" priority="352" stopIfTrue="1">
      <formula>$A321=2</formula>
    </cfRule>
    <cfRule type="expression" dxfId="1600" priority="353" stopIfTrue="1">
      <formula>OR($A321=1,$C321="*")</formula>
    </cfRule>
    <cfRule type="expression" dxfId="1599" priority="354" stopIfTrue="1">
      <formula>$A321=5</formula>
    </cfRule>
  </conditionalFormatting>
  <conditionalFormatting sqref="BF346:BF351">
    <cfRule type="expression" dxfId="1598" priority="349" stopIfTrue="1">
      <formula>$A346=2</formula>
    </cfRule>
    <cfRule type="expression" dxfId="1597" priority="350" stopIfTrue="1">
      <formula>OR($A346=1,$C346="*")</formula>
    </cfRule>
    <cfRule type="expression" dxfId="1596" priority="351" stopIfTrue="1">
      <formula>$A346=5</formula>
    </cfRule>
  </conditionalFormatting>
  <conditionalFormatting sqref="BF354:BF386">
    <cfRule type="expression" dxfId="1595" priority="346" stopIfTrue="1">
      <formula>$A354=2</formula>
    </cfRule>
    <cfRule type="expression" dxfId="1594" priority="347" stopIfTrue="1">
      <formula>OR($A354=1,$C354="*")</formula>
    </cfRule>
    <cfRule type="expression" dxfId="1593" priority="348" stopIfTrue="1">
      <formula>$A354=5</formula>
    </cfRule>
  </conditionalFormatting>
  <conditionalFormatting sqref="BF388:BF413">
    <cfRule type="expression" dxfId="1592" priority="343" stopIfTrue="1">
      <formula>$A388=2</formula>
    </cfRule>
    <cfRule type="expression" dxfId="1591" priority="344" stopIfTrue="1">
      <formula>OR($A388=1,$C388="*")</formula>
    </cfRule>
    <cfRule type="expression" dxfId="1590" priority="345" stopIfTrue="1">
      <formula>$A388=5</formula>
    </cfRule>
  </conditionalFormatting>
  <conditionalFormatting sqref="BF414:BF419">
    <cfRule type="expression" dxfId="1589" priority="340" stopIfTrue="1">
      <formula>$A414=2</formula>
    </cfRule>
    <cfRule type="expression" dxfId="1588" priority="341" stopIfTrue="1">
      <formula>OR($A414=1,$C414="*")</formula>
    </cfRule>
    <cfRule type="expression" dxfId="1587" priority="342" stopIfTrue="1">
      <formula>$A414=5</formula>
    </cfRule>
  </conditionalFormatting>
  <conditionalFormatting sqref="BF421:BF438">
    <cfRule type="expression" dxfId="1586" priority="337" stopIfTrue="1">
      <formula>$A421=2</formula>
    </cfRule>
    <cfRule type="expression" dxfId="1585" priority="338" stopIfTrue="1">
      <formula>OR($A421=1,$C421="*")</formula>
    </cfRule>
    <cfRule type="expression" dxfId="1584" priority="339" stopIfTrue="1">
      <formula>$A421=5</formula>
    </cfRule>
  </conditionalFormatting>
  <conditionalFormatting sqref="BF439:BF452">
    <cfRule type="expression" dxfId="1583" priority="334" stopIfTrue="1">
      <formula>$A439=2</formula>
    </cfRule>
    <cfRule type="expression" dxfId="1582" priority="335" stopIfTrue="1">
      <formula>OR($A439=1,$C439="*")</formula>
    </cfRule>
    <cfRule type="expression" dxfId="1581" priority="336" stopIfTrue="1">
      <formula>$A439=5</formula>
    </cfRule>
  </conditionalFormatting>
  <conditionalFormatting sqref="BF455:BF479">
    <cfRule type="expression" dxfId="1580" priority="331" stopIfTrue="1">
      <formula>$A455=2</formula>
    </cfRule>
    <cfRule type="expression" dxfId="1579" priority="332" stopIfTrue="1">
      <formula>OR($A455=1,$C455="*")</formula>
    </cfRule>
    <cfRule type="expression" dxfId="1578" priority="333" stopIfTrue="1">
      <formula>$A455=5</formula>
    </cfRule>
  </conditionalFormatting>
  <conditionalFormatting sqref="BF480:BF485">
    <cfRule type="expression" dxfId="1577" priority="328" stopIfTrue="1">
      <formula>$A480=2</formula>
    </cfRule>
    <cfRule type="expression" dxfId="1576" priority="329" stopIfTrue="1">
      <formula>OR($A480=1,$C480="*")</formula>
    </cfRule>
    <cfRule type="expression" dxfId="1575" priority="330" stopIfTrue="1">
      <formula>$A480=5</formula>
    </cfRule>
  </conditionalFormatting>
  <conditionalFormatting sqref="BF488:BF506">
    <cfRule type="expression" dxfId="1574" priority="325" stopIfTrue="1">
      <formula>$A488=2</formula>
    </cfRule>
    <cfRule type="expression" dxfId="1573" priority="326" stopIfTrue="1">
      <formula>OR($A488=1,$C488="*")</formula>
    </cfRule>
    <cfRule type="expression" dxfId="1572" priority="327" stopIfTrue="1">
      <formula>$A488=5</formula>
    </cfRule>
  </conditionalFormatting>
  <conditionalFormatting sqref="BF508:BF531">
    <cfRule type="expression" dxfId="1571" priority="322" stopIfTrue="1">
      <formula>$A508=2</formula>
    </cfRule>
    <cfRule type="expression" dxfId="1570" priority="323" stopIfTrue="1">
      <formula>OR($A508=1,$C508="*")</formula>
    </cfRule>
    <cfRule type="expression" dxfId="1569" priority="324" stopIfTrue="1">
      <formula>$A508=5</formula>
    </cfRule>
  </conditionalFormatting>
  <conditionalFormatting sqref="BF533:BF539">
    <cfRule type="expression" dxfId="1568" priority="319" stopIfTrue="1">
      <formula>$A533=2</formula>
    </cfRule>
    <cfRule type="expression" dxfId="1567" priority="320" stopIfTrue="1">
      <formula>OR($A533=1,$C533="*")</formula>
    </cfRule>
    <cfRule type="expression" dxfId="1566" priority="321" stopIfTrue="1">
      <formula>$A533=5</formula>
    </cfRule>
  </conditionalFormatting>
  <conditionalFormatting sqref="BF541:BF545">
    <cfRule type="expression" dxfId="1565" priority="316" stopIfTrue="1">
      <formula>$A541=2</formula>
    </cfRule>
    <cfRule type="expression" dxfId="1564" priority="317" stopIfTrue="1">
      <formula>OR($A541=1,$C541="*")</formula>
    </cfRule>
    <cfRule type="expression" dxfId="1563" priority="318" stopIfTrue="1">
      <formula>$A541=5</formula>
    </cfRule>
  </conditionalFormatting>
  <conditionalFormatting sqref="BF547:BF550">
    <cfRule type="expression" dxfId="1562" priority="313" stopIfTrue="1">
      <formula>$A547=2</formula>
    </cfRule>
    <cfRule type="expression" dxfId="1561" priority="314" stopIfTrue="1">
      <formula>OR($A547=1,$C547="*")</formula>
    </cfRule>
    <cfRule type="expression" dxfId="1560" priority="315" stopIfTrue="1">
      <formula>$A547=5</formula>
    </cfRule>
  </conditionalFormatting>
  <conditionalFormatting sqref="BF552:BF558">
    <cfRule type="expression" dxfId="1559" priority="310" stopIfTrue="1">
      <formula>$A552=2</formula>
    </cfRule>
    <cfRule type="expression" dxfId="1558" priority="311" stopIfTrue="1">
      <formula>OR($A552=1,$C552="*")</formula>
    </cfRule>
    <cfRule type="expression" dxfId="1557" priority="312" stopIfTrue="1">
      <formula>$A552=5</formula>
    </cfRule>
  </conditionalFormatting>
  <conditionalFormatting sqref="BF564:BF576">
    <cfRule type="expression" dxfId="1556" priority="307" stopIfTrue="1">
      <formula>$A564=2</formula>
    </cfRule>
    <cfRule type="expression" dxfId="1555" priority="308" stopIfTrue="1">
      <formula>OR($A564=1,$C564="*")</formula>
    </cfRule>
    <cfRule type="expression" dxfId="1554" priority="309" stopIfTrue="1">
      <formula>$A564=5</formula>
    </cfRule>
  </conditionalFormatting>
  <conditionalFormatting sqref="BF578:BF593">
    <cfRule type="expression" dxfId="1553" priority="304" stopIfTrue="1">
      <formula>$A578=2</formula>
    </cfRule>
    <cfRule type="expression" dxfId="1552" priority="305" stopIfTrue="1">
      <formula>OR($A578=1,$C578="*")</formula>
    </cfRule>
    <cfRule type="expression" dxfId="1551" priority="306" stopIfTrue="1">
      <formula>$A578=5</formula>
    </cfRule>
  </conditionalFormatting>
  <conditionalFormatting sqref="BF595:BF609">
    <cfRule type="expression" dxfId="1550" priority="301" stopIfTrue="1">
      <formula>$A595=2</formula>
    </cfRule>
    <cfRule type="expression" dxfId="1549" priority="302" stopIfTrue="1">
      <formula>OR($A595=1,$C595="*")</formula>
    </cfRule>
    <cfRule type="expression" dxfId="1548" priority="303" stopIfTrue="1">
      <formula>$A595=5</formula>
    </cfRule>
  </conditionalFormatting>
  <conditionalFormatting sqref="BF611:BF626">
    <cfRule type="expression" dxfId="1547" priority="298" stopIfTrue="1">
      <formula>$A611=2</formula>
    </cfRule>
    <cfRule type="expression" dxfId="1546" priority="299" stopIfTrue="1">
      <formula>OR($A611=1,$C611="*")</formula>
    </cfRule>
    <cfRule type="expression" dxfId="1545" priority="300" stopIfTrue="1">
      <formula>$A611=5</formula>
    </cfRule>
  </conditionalFormatting>
  <conditionalFormatting sqref="BF628:BF637">
    <cfRule type="expression" dxfId="1544" priority="295" stopIfTrue="1">
      <formula>$A628=2</formula>
    </cfRule>
    <cfRule type="expression" dxfId="1543" priority="296" stopIfTrue="1">
      <formula>OR($A628=1,$C628="*")</formula>
    </cfRule>
    <cfRule type="expression" dxfId="1542" priority="297" stopIfTrue="1">
      <formula>$A628=5</formula>
    </cfRule>
  </conditionalFormatting>
  <conditionalFormatting sqref="AX24:AX26">
    <cfRule type="expression" dxfId="1541" priority="289" stopIfTrue="1">
      <formula>$A24=2</formula>
    </cfRule>
    <cfRule type="expression" dxfId="1540" priority="290" stopIfTrue="1">
      <formula>OR($A24=1,$C24="*")</formula>
    </cfRule>
    <cfRule type="expression" dxfId="1539" priority="291" stopIfTrue="1">
      <formula>$A24=5</formula>
    </cfRule>
  </conditionalFormatting>
  <conditionalFormatting sqref="AX28:AX41">
    <cfRule type="expression" dxfId="1538" priority="286" stopIfTrue="1">
      <formula>$A28=2</formula>
    </cfRule>
    <cfRule type="expression" dxfId="1537" priority="287" stopIfTrue="1">
      <formula>OR($A28=1,$C28="*")</formula>
    </cfRule>
    <cfRule type="expression" dxfId="1536" priority="288" stopIfTrue="1">
      <formula>$A28=5</formula>
    </cfRule>
  </conditionalFormatting>
  <conditionalFormatting sqref="AX43:AX55">
    <cfRule type="expression" dxfId="1535" priority="283" stopIfTrue="1">
      <formula>$A43=2</formula>
    </cfRule>
    <cfRule type="expression" dxfId="1534" priority="284" stopIfTrue="1">
      <formula>OR($A43=1,$C43="*")</formula>
    </cfRule>
    <cfRule type="expression" dxfId="1533" priority="285" stopIfTrue="1">
      <formula>$A43=5</formula>
    </cfRule>
  </conditionalFormatting>
  <conditionalFormatting sqref="AX57:AX64">
    <cfRule type="expression" dxfId="1532" priority="280" stopIfTrue="1">
      <formula>$A57=2</formula>
    </cfRule>
    <cfRule type="expression" dxfId="1531" priority="281" stopIfTrue="1">
      <formula>OR($A57=1,$C57="*")</formula>
    </cfRule>
    <cfRule type="expression" dxfId="1530" priority="282" stopIfTrue="1">
      <formula>$A57=5</formula>
    </cfRule>
  </conditionalFormatting>
  <conditionalFormatting sqref="AX66:AX69">
    <cfRule type="expression" dxfId="1529" priority="277" stopIfTrue="1">
      <formula>$A66=2</formula>
    </cfRule>
    <cfRule type="expression" dxfId="1528" priority="278" stopIfTrue="1">
      <formula>OR($A66=1,$C66="*")</formula>
    </cfRule>
    <cfRule type="expression" dxfId="1527" priority="279" stopIfTrue="1">
      <formula>$A66=5</formula>
    </cfRule>
  </conditionalFormatting>
  <conditionalFormatting sqref="AX71:AX72">
    <cfRule type="expression" dxfId="1526" priority="274" stopIfTrue="1">
      <formula>$A71=2</formula>
    </cfRule>
    <cfRule type="expression" dxfId="1525" priority="275" stopIfTrue="1">
      <formula>OR($A71=1,$C71="*")</formula>
    </cfRule>
    <cfRule type="expression" dxfId="1524" priority="276" stopIfTrue="1">
      <formula>$A71=5</formula>
    </cfRule>
  </conditionalFormatting>
  <conditionalFormatting sqref="AX74:AX76">
    <cfRule type="expression" dxfId="1523" priority="271" stopIfTrue="1">
      <formula>$A74=2</formula>
    </cfRule>
    <cfRule type="expression" dxfId="1522" priority="272" stopIfTrue="1">
      <formula>OR($A74=1,$C74="*")</formula>
    </cfRule>
    <cfRule type="expression" dxfId="1521" priority="273" stopIfTrue="1">
      <formula>$A74=5</formula>
    </cfRule>
  </conditionalFormatting>
  <conditionalFormatting sqref="AX78:AX88">
    <cfRule type="expression" dxfId="1520" priority="268" stopIfTrue="1">
      <formula>$A78=2</formula>
    </cfRule>
    <cfRule type="expression" dxfId="1519" priority="269" stopIfTrue="1">
      <formula>OR($A78=1,$C78="*")</formula>
    </cfRule>
    <cfRule type="expression" dxfId="1518" priority="270" stopIfTrue="1">
      <formula>$A78=5</formula>
    </cfRule>
  </conditionalFormatting>
  <conditionalFormatting sqref="AX91:AX116">
    <cfRule type="expression" dxfId="1517" priority="265" stopIfTrue="1">
      <formula>$A91=2</formula>
    </cfRule>
    <cfRule type="expression" dxfId="1516" priority="266" stopIfTrue="1">
      <formula>OR($A91=1,$C91="*")</formula>
    </cfRule>
    <cfRule type="expression" dxfId="1515" priority="267" stopIfTrue="1">
      <formula>$A91=5</formula>
    </cfRule>
  </conditionalFormatting>
  <conditionalFormatting sqref="AX118:AX157">
    <cfRule type="expression" dxfId="1514" priority="262" stopIfTrue="1">
      <formula>$A118=2</formula>
    </cfRule>
    <cfRule type="expression" dxfId="1513" priority="263" stopIfTrue="1">
      <formula>OR($A118=1,$C118="*")</formula>
    </cfRule>
    <cfRule type="expression" dxfId="1512" priority="264" stopIfTrue="1">
      <formula>$A118=5</formula>
    </cfRule>
  </conditionalFormatting>
  <conditionalFormatting sqref="AX160:AX169">
    <cfRule type="expression" dxfId="1511" priority="259" stopIfTrue="1">
      <formula>$A160=2</formula>
    </cfRule>
    <cfRule type="expression" dxfId="1510" priority="260" stopIfTrue="1">
      <formula>OR($A160=1,$C160="*")</formula>
    </cfRule>
    <cfRule type="expression" dxfId="1509" priority="261" stopIfTrue="1">
      <formula>$A160=5</formula>
    </cfRule>
  </conditionalFormatting>
  <conditionalFormatting sqref="AX171:AX183">
    <cfRule type="expression" dxfId="1508" priority="256" stopIfTrue="1">
      <formula>$A171=2</formula>
    </cfRule>
    <cfRule type="expression" dxfId="1507" priority="257" stopIfTrue="1">
      <formula>OR($A171=1,$C171="*")</formula>
    </cfRule>
    <cfRule type="expression" dxfId="1506" priority="258" stopIfTrue="1">
      <formula>$A171=5</formula>
    </cfRule>
  </conditionalFormatting>
  <conditionalFormatting sqref="AX185:AX188">
    <cfRule type="expression" dxfId="1505" priority="253" stopIfTrue="1">
      <formula>$A185=2</formula>
    </cfRule>
    <cfRule type="expression" dxfId="1504" priority="254" stopIfTrue="1">
      <formula>OR($A185=1,$C185="*")</formula>
    </cfRule>
    <cfRule type="expression" dxfId="1503" priority="255" stopIfTrue="1">
      <formula>$A185=5</formula>
    </cfRule>
  </conditionalFormatting>
  <conditionalFormatting sqref="AX191:AX194">
    <cfRule type="expression" dxfId="1502" priority="250" stopIfTrue="1">
      <formula>$A191=2</formula>
    </cfRule>
    <cfRule type="expression" dxfId="1501" priority="251" stopIfTrue="1">
      <formula>OR($A191=1,$C191="*")</formula>
    </cfRule>
    <cfRule type="expression" dxfId="1500" priority="252" stopIfTrue="1">
      <formula>$A191=5</formula>
    </cfRule>
  </conditionalFormatting>
  <conditionalFormatting sqref="AX196:AX199">
    <cfRule type="expression" dxfId="1499" priority="247" stopIfTrue="1">
      <formula>$A196=2</formula>
    </cfRule>
    <cfRule type="expression" dxfId="1498" priority="248" stopIfTrue="1">
      <formula>OR($A196=1,$C196="*")</formula>
    </cfRule>
    <cfRule type="expression" dxfId="1497" priority="249" stopIfTrue="1">
      <formula>$A196=5</formula>
    </cfRule>
  </conditionalFormatting>
  <conditionalFormatting sqref="AX201:AX204">
    <cfRule type="expression" dxfId="1496" priority="244" stopIfTrue="1">
      <formula>$A201=2</formula>
    </cfRule>
    <cfRule type="expression" dxfId="1495" priority="245" stopIfTrue="1">
      <formula>OR($A201=1,$C201="*")</formula>
    </cfRule>
    <cfRule type="expression" dxfId="1494" priority="246" stopIfTrue="1">
      <formula>$A201=5</formula>
    </cfRule>
  </conditionalFormatting>
  <conditionalFormatting sqref="AX206:AX207">
    <cfRule type="expression" dxfId="1493" priority="241" stopIfTrue="1">
      <formula>$A206=2</formula>
    </cfRule>
    <cfRule type="expression" dxfId="1492" priority="242" stopIfTrue="1">
      <formula>OR($A206=1,$C206="*")</formula>
    </cfRule>
    <cfRule type="expression" dxfId="1491" priority="243" stopIfTrue="1">
      <formula>$A206=5</formula>
    </cfRule>
  </conditionalFormatting>
  <conditionalFormatting sqref="AX209:AX213">
    <cfRule type="expression" dxfId="1490" priority="238" stopIfTrue="1">
      <formula>$A209=2</formula>
    </cfRule>
    <cfRule type="expression" dxfId="1489" priority="239" stopIfTrue="1">
      <formula>OR($A209=1,$C209="*")</formula>
    </cfRule>
    <cfRule type="expression" dxfId="1488" priority="240" stopIfTrue="1">
      <formula>$A209=5</formula>
    </cfRule>
  </conditionalFormatting>
  <conditionalFormatting sqref="AX216:AX220">
    <cfRule type="expression" dxfId="1487" priority="235" stopIfTrue="1">
      <formula>$A216=2</formula>
    </cfRule>
    <cfRule type="expression" dxfId="1486" priority="236" stopIfTrue="1">
      <formula>OR($A216=1,$C216="*")</formula>
    </cfRule>
    <cfRule type="expression" dxfId="1485" priority="237" stopIfTrue="1">
      <formula>$A216=5</formula>
    </cfRule>
  </conditionalFormatting>
  <conditionalFormatting sqref="AX222:AX223">
    <cfRule type="expression" dxfId="1484" priority="232" stopIfTrue="1">
      <formula>$A222=2</formula>
    </cfRule>
    <cfRule type="expression" dxfId="1483" priority="233" stopIfTrue="1">
      <formula>OR($A222=1,$C222="*")</formula>
    </cfRule>
    <cfRule type="expression" dxfId="1482" priority="234" stopIfTrue="1">
      <formula>$A222=5</formula>
    </cfRule>
  </conditionalFormatting>
  <conditionalFormatting sqref="AX225:AX243">
    <cfRule type="expression" dxfId="1481" priority="229" stopIfTrue="1">
      <formula>$A225=2</formula>
    </cfRule>
    <cfRule type="expression" dxfId="1480" priority="230" stopIfTrue="1">
      <formula>OR($A225=1,$C225="*")</formula>
    </cfRule>
    <cfRule type="expression" dxfId="1479" priority="231" stopIfTrue="1">
      <formula>$A225=5</formula>
    </cfRule>
  </conditionalFormatting>
  <conditionalFormatting sqref="AX245:AX250">
    <cfRule type="expression" dxfId="1478" priority="226" stopIfTrue="1">
      <formula>$A245=2</formula>
    </cfRule>
    <cfRule type="expression" dxfId="1477" priority="227" stopIfTrue="1">
      <formula>OR($A245=1,$C245="*")</formula>
    </cfRule>
    <cfRule type="expression" dxfId="1476" priority="228" stopIfTrue="1">
      <formula>$A245=5</formula>
    </cfRule>
  </conditionalFormatting>
  <conditionalFormatting sqref="AX253:AX254">
    <cfRule type="expression" dxfId="1475" priority="223" stopIfTrue="1">
      <formula>$A253=2</formula>
    </cfRule>
    <cfRule type="expression" dxfId="1474" priority="224" stopIfTrue="1">
      <formula>OR($A253=1,$C253="*")</formula>
    </cfRule>
    <cfRule type="expression" dxfId="1473" priority="225" stopIfTrue="1">
      <formula>$A253=5</formula>
    </cfRule>
  </conditionalFormatting>
  <conditionalFormatting sqref="AX256:AX263">
    <cfRule type="expression" dxfId="1472" priority="220" stopIfTrue="1">
      <formula>$A256=2</formula>
    </cfRule>
    <cfRule type="expression" dxfId="1471" priority="221" stopIfTrue="1">
      <formula>OR($A256=1,$C256="*")</formula>
    </cfRule>
    <cfRule type="expression" dxfId="1470" priority="222" stopIfTrue="1">
      <formula>$A256=5</formula>
    </cfRule>
  </conditionalFormatting>
  <conditionalFormatting sqref="AX265:AX271">
    <cfRule type="expression" dxfId="1469" priority="217" stopIfTrue="1">
      <formula>$A265=2</formula>
    </cfRule>
    <cfRule type="expression" dxfId="1468" priority="218" stopIfTrue="1">
      <formula>OR($A265=1,$C265="*")</formula>
    </cfRule>
    <cfRule type="expression" dxfId="1467" priority="219" stopIfTrue="1">
      <formula>$A265=5</formula>
    </cfRule>
  </conditionalFormatting>
  <conditionalFormatting sqref="AX276:AX285">
    <cfRule type="expression" dxfId="1466" priority="214" stopIfTrue="1">
      <formula>$A276=2</formula>
    </cfRule>
    <cfRule type="expression" dxfId="1465" priority="215" stopIfTrue="1">
      <formula>OR($A276=1,$C276="*")</formula>
    </cfRule>
    <cfRule type="expression" dxfId="1464" priority="216" stopIfTrue="1">
      <formula>$A276=5</formula>
    </cfRule>
  </conditionalFormatting>
  <conditionalFormatting sqref="AX287:AX315">
    <cfRule type="expression" dxfId="1463" priority="211" stopIfTrue="1">
      <formula>$A287=2</formula>
    </cfRule>
    <cfRule type="expression" dxfId="1462" priority="212" stopIfTrue="1">
      <formula>OR($A287=1,$C287="*")</formula>
    </cfRule>
    <cfRule type="expression" dxfId="1461" priority="213" stopIfTrue="1">
      <formula>$A287=5</formula>
    </cfRule>
  </conditionalFormatting>
  <conditionalFormatting sqref="AX316:AX317">
    <cfRule type="expression" dxfId="1460" priority="208" stopIfTrue="1">
      <formula>$A316=2</formula>
    </cfRule>
    <cfRule type="expression" dxfId="1459" priority="209" stopIfTrue="1">
      <formula>OR($A316=1,$C316="*")</formula>
    </cfRule>
    <cfRule type="expression" dxfId="1458" priority="210" stopIfTrue="1">
      <formula>$A316=5</formula>
    </cfRule>
  </conditionalFormatting>
  <conditionalFormatting sqref="AX321:AX351">
    <cfRule type="expression" dxfId="1457" priority="205" stopIfTrue="1">
      <formula>$A321=2</formula>
    </cfRule>
    <cfRule type="expression" dxfId="1456" priority="206" stopIfTrue="1">
      <formula>OR($A321=1,$C321="*")</formula>
    </cfRule>
    <cfRule type="expression" dxfId="1455" priority="207" stopIfTrue="1">
      <formula>$A321=5</formula>
    </cfRule>
  </conditionalFormatting>
  <conditionalFormatting sqref="AX354:AX386">
    <cfRule type="expression" dxfId="1454" priority="202" stopIfTrue="1">
      <formula>$A354=2</formula>
    </cfRule>
    <cfRule type="expression" dxfId="1453" priority="203" stopIfTrue="1">
      <formula>OR($A354=1,$C354="*")</formula>
    </cfRule>
    <cfRule type="expression" dxfId="1452" priority="204" stopIfTrue="1">
      <formula>$A354=5</formula>
    </cfRule>
  </conditionalFormatting>
  <conditionalFormatting sqref="AX388:AX419">
    <cfRule type="expression" dxfId="1451" priority="199" stopIfTrue="1">
      <formula>$A388=2</formula>
    </cfRule>
    <cfRule type="expression" dxfId="1450" priority="200" stopIfTrue="1">
      <formula>OR($A388=1,$C388="*")</formula>
    </cfRule>
    <cfRule type="expression" dxfId="1449" priority="201" stopIfTrue="1">
      <formula>$A388=5</formula>
    </cfRule>
  </conditionalFormatting>
  <conditionalFormatting sqref="AX421:AX452">
    <cfRule type="expression" dxfId="1448" priority="196" stopIfTrue="1">
      <formula>$A421=2</formula>
    </cfRule>
    <cfRule type="expression" dxfId="1447" priority="197" stopIfTrue="1">
      <formula>OR($A421=1,$C421="*")</formula>
    </cfRule>
    <cfRule type="expression" dxfId="1446" priority="198" stopIfTrue="1">
      <formula>$A421=5</formula>
    </cfRule>
  </conditionalFormatting>
  <conditionalFormatting sqref="AX455:AX485">
    <cfRule type="expression" dxfId="1445" priority="193" stopIfTrue="1">
      <formula>$A455=2</formula>
    </cfRule>
    <cfRule type="expression" dxfId="1444" priority="194" stopIfTrue="1">
      <formula>OR($A455=1,$C455="*")</formula>
    </cfRule>
    <cfRule type="expression" dxfId="1443" priority="195" stopIfTrue="1">
      <formula>$A455=5</formula>
    </cfRule>
  </conditionalFormatting>
  <conditionalFormatting sqref="AX488:AX506">
    <cfRule type="expression" dxfId="1442" priority="190" stopIfTrue="1">
      <formula>$A488=2</formula>
    </cfRule>
    <cfRule type="expression" dxfId="1441" priority="191" stopIfTrue="1">
      <formula>OR($A488=1,$C488="*")</formula>
    </cfRule>
    <cfRule type="expression" dxfId="1440" priority="192" stopIfTrue="1">
      <formula>$A488=5</formula>
    </cfRule>
  </conditionalFormatting>
  <conditionalFormatting sqref="AX508:AX531">
    <cfRule type="expression" dxfId="1439" priority="187" stopIfTrue="1">
      <formula>$A508=2</formula>
    </cfRule>
    <cfRule type="expression" dxfId="1438" priority="188" stopIfTrue="1">
      <formula>OR($A508=1,$C508="*")</formula>
    </cfRule>
    <cfRule type="expression" dxfId="1437" priority="189" stopIfTrue="1">
      <formula>$A508=5</formula>
    </cfRule>
  </conditionalFormatting>
  <conditionalFormatting sqref="AX533:AX539">
    <cfRule type="expression" dxfId="1436" priority="184" stopIfTrue="1">
      <formula>$A533=2</formula>
    </cfRule>
    <cfRule type="expression" dxfId="1435" priority="185" stopIfTrue="1">
      <formula>OR($A533=1,$C533="*")</formula>
    </cfRule>
    <cfRule type="expression" dxfId="1434" priority="186" stopIfTrue="1">
      <formula>$A533=5</formula>
    </cfRule>
  </conditionalFormatting>
  <conditionalFormatting sqref="AX541:AX545">
    <cfRule type="expression" dxfId="1433" priority="181" stopIfTrue="1">
      <formula>$A541=2</formula>
    </cfRule>
    <cfRule type="expression" dxfId="1432" priority="182" stopIfTrue="1">
      <formula>OR($A541=1,$C541="*")</formula>
    </cfRule>
    <cfRule type="expression" dxfId="1431" priority="183" stopIfTrue="1">
      <formula>$A541=5</formula>
    </cfRule>
  </conditionalFormatting>
  <conditionalFormatting sqref="AX547:AX550">
    <cfRule type="expression" dxfId="1430" priority="178" stopIfTrue="1">
      <formula>$A547=2</formula>
    </cfRule>
    <cfRule type="expression" dxfId="1429" priority="179" stopIfTrue="1">
      <formula>OR($A547=1,$C547="*")</formula>
    </cfRule>
    <cfRule type="expression" dxfId="1428" priority="180" stopIfTrue="1">
      <formula>$A547=5</formula>
    </cfRule>
  </conditionalFormatting>
  <conditionalFormatting sqref="AX552:AX558">
    <cfRule type="expression" dxfId="1427" priority="175" stopIfTrue="1">
      <formula>$A552=2</formula>
    </cfRule>
    <cfRule type="expression" dxfId="1426" priority="176" stopIfTrue="1">
      <formula>OR($A552=1,$C552="*")</formula>
    </cfRule>
    <cfRule type="expression" dxfId="1425" priority="177" stopIfTrue="1">
      <formula>$A552=5</formula>
    </cfRule>
  </conditionalFormatting>
  <conditionalFormatting sqref="AX564:AX576">
    <cfRule type="expression" dxfId="1424" priority="172" stopIfTrue="1">
      <formula>$A564=2</formula>
    </cfRule>
    <cfRule type="expression" dxfId="1423" priority="173" stopIfTrue="1">
      <formula>OR($A564=1,$C564="*")</formula>
    </cfRule>
    <cfRule type="expression" dxfId="1422" priority="174" stopIfTrue="1">
      <formula>$A564=5</formula>
    </cfRule>
  </conditionalFormatting>
  <conditionalFormatting sqref="AX578:AX593">
    <cfRule type="expression" dxfId="1421" priority="169" stopIfTrue="1">
      <formula>$A578=2</formula>
    </cfRule>
    <cfRule type="expression" dxfId="1420" priority="170" stopIfTrue="1">
      <formula>OR($A578=1,$C578="*")</formula>
    </cfRule>
    <cfRule type="expression" dxfId="1419" priority="171" stopIfTrue="1">
      <formula>$A578=5</formula>
    </cfRule>
  </conditionalFormatting>
  <conditionalFormatting sqref="AX595:AX609">
    <cfRule type="expression" dxfId="1418" priority="166" stopIfTrue="1">
      <formula>$A595=2</formula>
    </cfRule>
    <cfRule type="expression" dxfId="1417" priority="167" stopIfTrue="1">
      <formula>OR($A595=1,$C595="*")</formula>
    </cfRule>
    <cfRule type="expression" dxfId="1416" priority="168" stopIfTrue="1">
      <formula>$A595=5</formula>
    </cfRule>
  </conditionalFormatting>
  <conditionalFormatting sqref="AX611:AX626">
    <cfRule type="expression" dxfId="1415" priority="163" stopIfTrue="1">
      <formula>$A611=2</formula>
    </cfRule>
    <cfRule type="expression" dxfId="1414" priority="164" stopIfTrue="1">
      <formula>OR($A611=1,$C611="*")</formula>
    </cfRule>
    <cfRule type="expression" dxfId="1413" priority="165" stopIfTrue="1">
      <formula>$A611=5</formula>
    </cfRule>
  </conditionalFormatting>
  <conditionalFormatting sqref="AX628:AX637">
    <cfRule type="expression" dxfId="1412" priority="160" stopIfTrue="1">
      <formula>$A628=2</formula>
    </cfRule>
    <cfRule type="expression" dxfId="1411" priority="161" stopIfTrue="1">
      <formula>OR($A628=1,$C628="*")</formula>
    </cfRule>
    <cfRule type="expression" dxfId="1410" priority="162" stopIfTrue="1">
      <formula>$A628=5</formula>
    </cfRule>
  </conditionalFormatting>
  <conditionalFormatting sqref="AX639:AX644">
    <cfRule type="expression" dxfId="1409" priority="157" stopIfTrue="1">
      <formula>$A639=2</formula>
    </cfRule>
    <cfRule type="expression" dxfId="1408" priority="158" stopIfTrue="1">
      <formula>OR($A639=1,$C639="*")</formula>
    </cfRule>
    <cfRule type="expression" dxfId="1407" priority="159" stopIfTrue="1">
      <formula>$A639=5</formula>
    </cfRule>
  </conditionalFormatting>
  <conditionalFormatting sqref="BC24:BC26">
    <cfRule type="expression" dxfId="1406" priority="154" stopIfTrue="1">
      <formula>$A24=2</formula>
    </cfRule>
    <cfRule type="expression" dxfId="1405" priority="155" stopIfTrue="1">
      <formula>OR($A24=1,$C24="*")</formula>
    </cfRule>
    <cfRule type="expression" dxfId="1404" priority="156" stopIfTrue="1">
      <formula>$A24=5</formula>
    </cfRule>
  </conditionalFormatting>
  <conditionalFormatting sqref="BC28:BC41">
    <cfRule type="expression" dxfId="1403" priority="151" stopIfTrue="1">
      <formula>$A28=2</formula>
    </cfRule>
    <cfRule type="expression" dxfId="1402" priority="152" stopIfTrue="1">
      <formula>OR($A28=1,$C28="*")</formula>
    </cfRule>
    <cfRule type="expression" dxfId="1401" priority="153" stopIfTrue="1">
      <formula>$A28=5</formula>
    </cfRule>
  </conditionalFormatting>
  <conditionalFormatting sqref="BC43:BC55">
    <cfRule type="expression" dxfId="1400" priority="148" stopIfTrue="1">
      <formula>$A43=2</formula>
    </cfRule>
    <cfRule type="expression" dxfId="1399" priority="149" stopIfTrue="1">
      <formula>OR($A43=1,$C43="*")</formula>
    </cfRule>
    <cfRule type="expression" dxfId="1398" priority="150" stopIfTrue="1">
      <formula>$A43=5</formula>
    </cfRule>
  </conditionalFormatting>
  <conditionalFormatting sqref="BC57:BC64">
    <cfRule type="expression" dxfId="1397" priority="145" stopIfTrue="1">
      <formula>$A57=2</formula>
    </cfRule>
    <cfRule type="expression" dxfId="1396" priority="146" stopIfTrue="1">
      <formula>OR($A57=1,$C57="*")</formula>
    </cfRule>
    <cfRule type="expression" dxfId="1395" priority="147" stopIfTrue="1">
      <formula>$A57=5</formula>
    </cfRule>
  </conditionalFormatting>
  <conditionalFormatting sqref="BC66:BC69">
    <cfRule type="expression" dxfId="1394" priority="142" stopIfTrue="1">
      <formula>$A66=2</formula>
    </cfRule>
    <cfRule type="expression" dxfId="1393" priority="143" stopIfTrue="1">
      <formula>OR($A66=1,$C66="*")</formula>
    </cfRule>
    <cfRule type="expression" dxfId="1392" priority="144" stopIfTrue="1">
      <formula>$A66=5</formula>
    </cfRule>
  </conditionalFormatting>
  <conditionalFormatting sqref="BC71:BC72">
    <cfRule type="expression" dxfId="1391" priority="139" stopIfTrue="1">
      <formula>$A71=2</formula>
    </cfRule>
    <cfRule type="expression" dxfId="1390" priority="140" stopIfTrue="1">
      <formula>OR($A71=1,$C71="*")</formula>
    </cfRule>
    <cfRule type="expression" dxfId="1389" priority="141" stopIfTrue="1">
      <formula>$A71=5</formula>
    </cfRule>
  </conditionalFormatting>
  <conditionalFormatting sqref="BC74:BC76">
    <cfRule type="expression" dxfId="1388" priority="136" stopIfTrue="1">
      <formula>$A74=2</formula>
    </cfRule>
    <cfRule type="expression" dxfId="1387" priority="137" stopIfTrue="1">
      <formula>OR($A74=1,$C74="*")</formula>
    </cfRule>
    <cfRule type="expression" dxfId="1386" priority="138" stopIfTrue="1">
      <formula>$A74=5</formula>
    </cfRule>
  </conditionalFormatting>
  <conditionalFormatting sqref="BC78:BC88">
    <cfRule type="expression" dxfId="1385" priority="133" stopIfTrue="1">
      <formula>$A78=2</formula>
    </cfRule>
    <cfRule type="expression" dxfId="1384" priority="134" stopIfTrue="1">
      <formula>OR($A78=1,$C78="*")</formula>
    </cfRule>
    <cfRule type="expression" dxfId="1383" priority="135" stopIfTrue="1">
      <formula>$A78=5</formula>
    </cfRule>
  </conditionalFormatting>
  <conditionalFormatting sqref="BC91:BC116">
    <cfRule type="expression" dxfId="1382" priority="130" stopIfTrue="1">
      <formula>$A91=2</formula>
    </cfRule>
    <cfRule type="expression" dxfId="1381" priority="131" stopIfTrue="1">
      <formula>OR($A91=1,$C91="*")</formula>
    </cfRule>
    <cfRule type="expression" dxfId="1380" priority="132" stopIfTrue="1">
      <formula>$A91=5</formula>
    </cfRule>
  </conditionalFormatting>
  <conditionalFormatting sqref="BC118:BC157">
    <cfRule type="expression" dxfId="1379" priority="127" stopIfTrue="1">
      <formula>$A118=2</formula>
    </cfRule>
    <cfRule type="expression" dxfId="1378" priority="128" stopIfTrue="1">
      <formula>OR($A118=1,$C118="*")</formula>
    </cfRule>
    <cfRule type="expression" dxfId="1377" priority="129" stopIfTrue="1">
      <formula>$A118=5</formula>
    </cfRule>
  </conditionalFormatting>
  <conditionalFormatting sqref="BC160:BC169">
    <cfRule type="expression" dxfId="1376" priority="124" stopIfTrue="1">
      <formula>$A160=2</formula>
    </cfRule>
    <cfRule type="expression" dxfId="1375" priority="125" stopIfTrue="1">
      <formula>OR($A160=1,$C160="*")</formula>
    </cfRule>
    <cfRule type="expression" dxfId="1374" priority="126" stopIfTrue="1">
      <formula>$A160=5</formula>
    </cfRule>
  </conditionalFormatting>
  <conditionalFormatting sqref="BC171:BC183">
    <cfRule type="expression" dxfId="1373" priority="121" stopIfTrue="1">
      <formula>$A171=2</formula>
    </cfRule>
    <cfRule type="expression" dxfId="1372" priority="122" stopIfTrue="1">
      <formula>OR($A171=1,$C171="*")</formula>
    </cfRule>
    <cfRule type="expression" dxfId="1371" priority="123" stopIfTrue="1">
      <formula>$A171=5</formula>
    </cfRule>
  </conditionalFormatting>
  <conditionalFormatting sqref="BC185:BC188">
    <cfRule type="expression" dxfId="1370" priority="118" stopIfTrue="1">
      <formula>$A185=2</formula>
    </cfRule>
    <cfRule type="expression" dxfId="1369" priority="119" stopIfTrue="1">
      <formula>OR($A185=1,$C185="*")</formula>
    </cfRule>
    <cfRule type="expression" dxfId="1368" priority="120" stopIfTrue="1">
      <formula>$A185=5</formula>
    </cfRule>
  </conditionalFormatting>
  <conditionalFormatting sqref="BC191:BC194">
    <cfRule type="expression" dxfId="1367" priority="115" stopIfTrue="1">
      <formula>$A191=2</formula>
    </cfRule>
    <cfRule type="expression" dxfId="1366" priority="116" stopIfTrue="1">
      <formula>OR($A191=1,$C191="*")</formula>
    </cfRule>
    <cfRule type="expression" dxfId="1365" priority="117" stopIfTrue="1">
      <formula>$A191=5</formula>
    </cfRule>
  </conditionalFormatting>
  <conditionalFormatting sqref="BC196:BC199">
    <cfRule type="expression" dxfId="1364" priority="112" stopIfTrue="1">
      <formula>$A196=2</formula>
    </cfRule>
    <cfRule type="expression" dxfId="1363" priority="113" stopIfTrue="1">
      <formula>OR($A196=1,$C196="*")</formula>
    </cfRule>
    <cfRule type="expression" dxfId="1362" priority="114" stopIfTrue="1">
      <formula>$A196=5</formula>
    </cfRule>
  </conditionalFormatting>
  <conditionalFormatting sqref="BC201:BC204">
    <cfRule type="expression" dxfId="1361" priority="109" stopIfTrue="1">
      <formula>$A201=2</formula>
    </cfRule>
    <cfRule type="expression" dxfId="1360" priority="110" stopIfTrue="1">
      <formula>OR($A201=1,$C201="*")</formula>
    </cfRule>
    <cfRule type="expression" dxfId="1359" priority="111" stopIfTrue="1">
      <formula>$A201=5</formula>
    </cfRule>
  </conditionalFormatting>
  <conditionalFormatting sqref="BC206:BC207">
    <cfRule type="expression" dxfId="1358" priority="106" stopIfTrue="1">
      <formula>$A206=2</formula>
    </cfRule>
    <cfRule type="expression" dxfId="1357" priority="107" stopIfTrue="1">
      <formula>OR($A206=1,$C206="*")</formula>
    </cfRule>
    <cfRule type="expression" dxfId="1356" priority="108" stopIfTrue="1">
      <formula>$A206=5</formula>
    </cfRule>
  </conditionalFormatting>
  <conditionalFormatting sqref="BC209:BC213">
    <cfRule type="expression" dxfId="1355" priority="103" stopIfTrue="1">
      <formula>$A209=2</formula>
    </cfRule>
    <cfRule type="expression" dxfId="1354" priority="104" stopIfTrue="1">
      <formula>OR($A209=1,$C209="*")</formula>
    </cfRule>
    <cfRule type="expression" dxfId="1353" priority="105" stopIfTrue="1">
      <formula>$A209=5</formula>
    </cfRule>
  </conditionalFormatting>
  <conditionalFormatting sqref="BC216:BC220">
    <cfRule type="expression" dxfId="1352" priority="100" stopIfTrue="1">
      <formula>$A216=2</formula>
    </cfRule>
    <cfRule type="expression" dxfId="1351" priority="101" stopIfTrue="1">
      <formula>OR($A216=1,$C216="*")</formula>
    </cfRule>
    <cfRule type="expression" dxfId="1350" priority="102" stopIfTrue="1">
      <formula>$A216=5</formula>
    </cfRule>
  </conditionalFormatting>
  <conditionalFormatting sqref="BC222:BC223">
    <cfRule type="expression" dxfId="1349" priority="97" stopIfTrue="1">
      <formula>$A222=2</formula>
    </cfRule>
    <cfRule type="expression" dxfId="1348" priority="98" stopIfTrue="1">
      <formula>OR($A222=1,$C222="*")</formula>
    </cfRule>
    <cfRule type="expression" dxfId="1347" priority="99" stopIfTrue="1">
      <formula>$A222=5</formula>
    </cfRule>
  </conditionalFormatting>
  <conditionalFormatting sqref="BC225:BC243">
    <cfRule type="expression" dxfId="1346" priority="94" stopIfTrue="1">
      <formula>$A225=2</formula>
    </cfRule>
    <cfRule type="expression" dxfId="1345" priority="95" stopIfTrue="1">
      <formula>OR($A225=1,$C225="*")</formula>
    </cfRule>
    <cfRule type="expression" dxfId="1344" priority="96" stopIfTrue="1">
      <formula>$A225=5</formula>
    </cfRule>
  </conditionalFormatting>
  <conditionalFormatting sqref="BC245:BC250">
    <cfRule type="expression" dxfId="1343" priority="91" stopIfTrue="1">
      <formula>$A245=2</formula>
    </cfRule>
    <cfRule type="expression" dxfId="1342" priority="92" stopIfTrue="1">
      <formula>OR($A245=1,$C245="*")</formula>
    </cfRule>
    <cfRule type="expression" dxfId="1341" priority="93" stopIfTrue="1">
      <formula>$A245=5</formula>
    </cfRule>
  </conditionalFormatting>
  <conditionalFormatting sqref="BC253:BC254">
    <cfRule type="expression" dxfId="1340" priority="88" stopIfTrue="1">
      <formula>$A253=2</formula>
    </cfRule>
    <cfRule type="expression" dxfId="1339" priority="89" stopIfTrue="1">
      <formula>OR($A253=1,$C253="*")</formula>
    </cfRule>
    <cfRule type="expression" dxfId="1338" priority="90" stopIfTrue="1">
      <formula>$A253=5</formula>
    </cfRule>
  </conditionalFormatting>
  <conditionalFormatting sqref="BC256:BC263">
    <cfRule type="expression" dxfId="1337" priority="85" stopIfTrue="1">
      <formula>$A256=2</formula>
    </cfRule>
    <cfRule type="expression" dxfId="1336" priority="86" stopIfTrue="1">
      <formula>OR($A256=1,$C256="*")</formula>
    </cfRule>
    <cfRule type="expression" dxfId="1335" priority="87" stopIfTrue="1">
      <formula>$A256=5</formula>
    </cfRule>
  </conditionalFormatting>
  <conditionalFormatting sqref="BC265:BC271">
    <cfRule type="expression" dxfId="1334" priority="82" stopIfTrue="1">
      <formula>$A265=2</formula>
    </cfRule>
    <cfRule type="expression" dxfId="1333" priority="83" stopIfTrue="1">
      <formula>OR($A265=1,$C265="*")</formula>
    </cfRule>
    <cfRule type="expression" dxfId="1332" priority="84" stopIfTrue="1">
      <formula>$A265=5</formula>
    </cfRule>
  </conditionalFormatting>
  <conditionalFormatting sqref="BC276:BC285">
    <cfRule type="expression" dxfId="1331" priority="79" stopIfTrue="1">
      <formula>$A276=2</formula>
    </cfRule>
    <cfRule type="expression" dxfId="1330" priority="80" stopIfTrue="1">
      <formula>OR($A276=1,$C276="*")</formula>
    </cfRule>
    <cfRule type="expression" dxfId="1329" priority="81" stopIfTrue="1">
      <formula>$A276=5</formula>
    </cfRule>
  </conditionalFormatting>
  <conditionalFormatting sqref="BC287:BC317">
    <cfRule type="expression" dxfId="1328" priority="76" stopIfTrue="1">
      <formula>$A287=2</formula>
    </cfRule>
    <cfRule type="expression" dxfId="1327" priority="77" stopIfTrue="1">
      <formula>OR($A287=1,$C287="*")</formula>
    </cfRule>
    <cfRule type="expression" dxfId="1326" priority="78" stopIfTrue="1">
      <formula>$A287=5</formula>
    </cfRule>
  </conditionalFormatting>
  <conditionalFormatting sqref="BC321:BC350">
    <cfRule type="expression" dxfId="1325" priority="73" stopIfTrue="1">
      <formula>$A321=2</formula>
    </cfRule>
    <cfRule type="expression" dxfId="1324" priority="74" stopIfTrue="1">
      <formula>OR($A321=1,$C321="*")</formula>
    </cfRule>
    <cfRule type="expression" dxfId="1323" priority="75" stopIfTrue="1">
      <formula>$A321=5</formula>
    </cfRule>
  </conditionalFormatting>
  <conditionalFormatting sqref="BC351">
    <cfRule type="expression" dxfId="1322" priority="70" stopIfTrue="1">
      <formula>$A351=2</formula>
    </cfRule>
    <cfRule type="expression" dxfId="1321" priority="71" stopIfTrue="1">
      <formula>OR($A351=1,$C351="*")</formula>
    </cfRule>
    <cfRule type="expression" dxfId="1320" priority="72" stopIfTrue="1">
      <formula>$A351=5</formula>
    </cfRule>
  </conditionalFormatting>
  <conditionalFormatting sqref="BC354:BC386">
    <cfRule type="expression" dxfId="1319" priority="67" stopIfTrue="1">
      <formula>$A354=2</formula>
    </cfRule>
    <cfRule type="expression" dxfId="1318" priority="68" stopIfTrue="1">
      <formula>OR($A354=1,$C354="*")</formula>
    </cfRule>
    <cfRule type="expression" dxfId="1317" priority="69" stopIfTrue="1">
      <formula>$A354=5</formula>
    </cfRule>
  </conditionalFormatting>
  <conditionalFormatting sqref="BC388:BC419">
    <cfRule type="expression" dxfId="1316" priority="64" stopIfTrue="1">
      <formula>$A388=2</formula>
    </cfRule>
    <cfRule type="expression" dxfId="1315" priority="65" stopIfTrue="1">
      <formula>OR($A388=1,$C388="*")</formula>
    </cfRule>
    <cfRule type="expression" dxfId="1314" priority="66" stopIfTrue="1">
      <formula>$A388=5</formula>
    </cfRule>
  </conditionalFormatting>
  <conditionalFormatting sqref="BC421:BC453">
    <cfRule type="expression" dxfId="1313" priority="61" stopIfTrue="1">
      <formula>$A421=2</formula>
    </cfRule>
    <cfRule type="expression" dxfId="1312" priority="62" stopIfTrue="1">
      <formula>OR($A421=1,$C421="*")</formula>
    </cfRule>
    <cfRule type="expression" dxfId="1311" priority="63" stopIfTrue="1">
      <formula>$A421=5</formula>
    </cfRule>
  </conditionalFormatting>
  <conditionalFormatting sqref="BC455:BC485">
    <cfRule type="expression" dxfId="1310" priority="58" stopIfTrue="1">
      <formula>$A455=2</formula>
    </cfRule>
    <cfRule type="expression" dxfId="1309" priority="59" stopIfTrue="1">
      <formula>OR($A455=1,$C455="*")</formula>
    </cfRule>
    <cfRule type="expression" dxfId="1308" priority="60" stopIfTrue="1">
      <formula>$A455=5</formula>
    </cfRule>
  </conditionalFormatting>
  <conditionalFormatting sqref="BC488:BC506">
    <cfRule type="expression" dxfId="1307" priority="55" stopIfTrue="1">
      <formula>$A488=2</formula>
    </cfRule>
    <cfRule type="expression" dxfId="1306" priority="56" stopIfTrue="1">
      <formula>OR($A488=1,$C488="*")</formula>
    </cfRule>
    <cfRule type="expression" dxfId="1305" priority="57" stopIfTrue="1">
      <formula>$A488=5</formula>
    </cfRule>
  </conditionalFormatting>
  <conditionalFormatting sqref="BC508:BC531">
    <cfRule type="expression" dxfId="1304" priority="52" stopIfTrue="1">
      <formula>$A508=2</formula>
    </cfRule>
    <cfRule type="expression" dxfId="1303" priority="53" stopIfTrue="1">
      <formula>OR($A508=1,$C508="*")</formula>
    </cfRule>
    <cfRule type="expression" dxfId="1302" priority="54" stopIfTrue="1">
      <formula>$A508=5</formula>
    </cfRule>
  </conditionalFormatting>
  <conditionalFormatting sqref="BC533:BC539">
    <cfRule type="expression" dxfId="1301" priority="49" stopIfTrue="1">
      <formula>$A533=2</formula>
    </cfRule>
    <cfRule type="expression" dxfId="1300" priority="50" stopIfTrue="1">
      <formula>OR($A533=1,$C533="*")</formula>
    </cfRule>
    <cfRule type="expression" dxfId="1299" priority="51" stopIfTrue="1">
      <formula>$A533=5</formula>
    </cfRule>
  </conditionalFormatting>
  <conditionalFormatting sqref="BC541:BC545">
    <cfRule type="expression" dxfId="1298" priority="46" stopIfTrue="1">
      <formula>$A541=2</formula>
    </cfRule>
    <cfRule type="expression" dxfId="1297" priority="47" stopIfTrue="1">
      <formula>OR($A541=1,$C541="*")</formula>
    </cfRule>
    <cfRule type="expression" dxfId="1296" priority="48" stopIfTrue="1">
      <formula>$A541=5</formula>
    </cfRule>
  </conditionalFormatting>
  <conditionalFormatting sqref="BC547:BC550">
    <cfRule type="expression" dxfId="1295" priority="43" stopIfTrue="1">
      <formula>$A547=2</formula>
    </cfRule>
    <cfRule type="expression" dxfId="1294" priority="44" stopIfTrue="1">
      <formula>OR($A547=1,$C547="*")</formula>
    </cfRule>
    <cfRule type="expression" dxfId="1293" priority="45" stopIfTrue="1">
      <formula>$A547=5</formula>
    </cfRule>
  </conditionalFormatting>
  <conditionalFormatting sqref="BC552:BC558">
    <cfRule type="expression" dxfId="1292" priority="40" stopIfTrue="1">
      <formula>$A552=2</formula>
    </cfRule>
    <cfRule type="expression" dxfId="1291" priority="41" stopIfTrue="1">
      <formula>OR($A552=1,$C552="*")</formula>
    </cfRule>
    <cfRule type="expression" dxfId="1290" priority="42" stopIfTrue="1">
      <formula>$A552=5</formula>
    </cfRule>
  </conditionalFormatting>
  <conditionalFormatting sqref="BC564:BC576">
    <cfRule type="expression" dxfId="1289" priority="37" stopIfTrue="1">
      <formula>$A564=2</formula>
    </cfRule>
    <cfRule type="expression" dxfId="1288" priority="38" stopIfTrue="1">
      <formula>OR($A564=1,$C564="*")</formula>
    </cfRule>
    <cfRule type="expression" dxfId="1287" priority="39" stopIfTrue="1">
      <formula>$A564=5</formula>
    </cfRule>
  </conditionalFormatting>
  <conditionalFormatting sqref="BC578:BC592">
    <cfRule type="expression" dxfId="1286" priority="34" stopIfTrue="1">
      <formula>$A578=2</formula>
    </cfRule>
    <cfRule type="expression" dxfId="1285" priority="35" stopIfTrue="1">
      <formula>OR($A578=1,$C578="*")</formula>
    </cfRule>
    <cfRule type="expression" dxfId="1284" priority="36" stopIfTrue="1">
      <formula>$A578=5</formula>
    </cfRule>
  </conditionalFormatting>
  <conditionalFormatting sqref="BC593">
    <cfRule type="expression" dxfId="1283" priority="31" stopIfTrue="1">
      <formula>$A593=2</formula>
    </cfRule>
    <cfRule type="expression" dxfId="1282" priority="32" stopIfTrue="1">
      <formula>OR($A593=1,$C593="*")</formula>
    </cfRule>
    <cfRule type="expression" dxfId="1281" priority="33" stopIfTrue="1">
      <formula>$A593=5</formula>
    </cfRule>
  </conditionalFormatting>
  <conditionalFormatting sqref="BC595:BC609">
    <cfRule type="expression" dxfId="1280" priority="28" stopIfTrue="1">
      <formula>$A595=2</formula>
    </cfRule>
    <cfRule type="expression" dxfId="1279" priority="29" stopIfTrue="1">
      <formula>OR($A595=1,$C595="*")</formula>
    </cfRule>
    <cfRule type="expression" dxfId="1278" priority="30" stopIfTrue="1">
      <formula>$A595=5</formula>
    </cfRule>
  </conditionalFormatting>
  <conditionalFormatting sqref="BC611:BC626">
    <cfRule type="expression" dxfId="1277" priority="25" stopIfTrue="1">
      <formula>$A611=2</formula>
    </cfRule>
    <cfRule type="expression" dxfId="1276" priority="26" stopIfTrue="1">
      <formula>OR($A611=1,$C611="*")</formula>
    </cfRule>
    <cfRule type="expression" dxfId="1275" priority="27" stopIfTrue="1">
      <formula>$A611=5</formula>
    </cfRule>
  </conditionalFormatting>
  <conditionalFormatting sqref="BC628:BC637">
    <cfRule type="expression" dxfId="1274" priority="22" stopIfTrue="1">
      <formula>$A628=2</formula>
    </cfRule>
    <cfRule type="expression" dxfId="1273" priority="23" stopIfTrue="1">
      <formula>OR($A628=1,$C628="*")</formula>
    </cfRule>
    <cfRule type="expression" dxfId="1272" priority="24" stopIfTrue="1">
      <formula>$A628=5</formula>
    </cfRule>
  </conditionalFormatting>
  <conditionalFormatting sqref="BC639:BC644">
    <cfRule type="expression" dxfId="1271" priority="19" stopIfTrue="1">
      <formula>$A639=2</formula>
    </cfRule>
    <cfRule type="expression" dxfId="1270" priority="20" stopIfTrue="1">
      <formula>OR($A639=1,$C639="*")</formula>
    </cfRule>
    <cfRule type="expression" dxfId="1269" priority="21" stopIfTrue="1">
      <formula>$A639=5</formula>
    </cfRule>
  </conditionalFormatting>
  <conditionalFormatting sqref="BC646">
    <cfRule type="expression" dxfId="1268" priority="16" stopIfTrue="1">
      <formula>$A646=2</formula>
    </cfRule>
    <cfRule type="expression" dxfId="1267" priority="17" stopIfTrue="1">
      <formula>OR($A646=1,$C646="*")</formula>
    </cfRule>
    <cfRule type="expression" dxfId="1266" priority="18" stopIfTrue="1">
      <formula>$A646=5</formula>
    </cfRule>
  </conditionalFormatting>
  <conditionalFormatting sqref="AW73:BF73">
    <cfRule type="expression" dxfId="1265" priority="13" stopIfTrue="1">
      <formula>$A73=2</formula>
    </cfRule>
    <cfRule type="expression" dxfId="1264" priority="14" stopIfTrue="1">
      <formula>OR($A73=1,$C73="*")</formula>
    </cfRule>
    <cfRule type="expression" dxfId="1263" priority="15" stopIfTrue="1">
      <formula>$A73=5</formula>
    </cfRule>
  </conditionalFormatting>
  <conditionalFormatting sqref="M648">
    <cfRule type="expression" dxfId="1262" priority="10" stopIfTrue="1">
      <formula>$A648=2</formula>
    </cfRule>
    <cfRule type="expression" dxfId="1261" priority="11" stopIfTrue="1">
      <formula>OR($A648=1,$C648="*")</formula>
    </cfRule>
    <cfRule type="expression" dxfId="1260" priority="12" stopIfTrue="1">
      <formula>$A648=5</formula>
    </cfRule>
  </conditionalFormatting>
  <conditionalFormatting sqref="M648">
    <cfRule type="expression" dxfId="1259" priority="7" stopIfTrue="1">
      <formula>$A648=2</formula>
    </cfRule>
    <cfRule type="expression" dxfId="1258" priority="8" stopIfTrue="1">
      <formula>OR($A648=1,$C648="*")</formula>
    </cfRule>
    <cfRule type="expression" dxfId="1257" priority="9" stopIfTrue="1">
      <formula>$A648=5</formula>
    </cfRule>
  </conditionalFormatting>
  <conditionalFormatting sqref="N648:Q648">
    <cfRule type="expression" dxfId="1256" priority="4" stopIfTrue="1">
      <formula>$A648=2</formula>
    </cfRule>
    <cfRule type="expression" dxfId="1255" priority="5" stopIfTrue="1">
      <formula>OR($A648=1,$C648="*")</formula>
    </cfRule>
    <cfRule type="expression" dxfId="1254" priority="6" stopIfTrue="1">
      <formula>$A648=5</formula>
    </cfRule>
  </conditionalFormatting>
  <conditionalFormatting sqref="N648:Q648">
    <cfRule type="expression" dxfId="1253" priority="1" stopIfTrue="1">
      <formula>$A648=2</formula>
    </cfRule>
    <cfRule type="expression" dxfId="1252" priority="2" stopIfTrue="1">
      <formula>OR($A648=1,$C648="*")</formula>
    </cfRule>
    <cfRule type="expression" dxfId="1251" priority="3" stopIfTrue="1">
      <formula>$A648=5</formula>
    </cfRule>
  </conditionalFormatting>
  <printOptions horizontalCentered="1"/>
  <pageMargins left="0.78740157480314965" right="0.39370078740157483" top="0.59055118110236227" bottom="0.59055118110236227" header="0.11811023622047245" footer="0.11811023622047245"/>
  <pageSetup paperSize="9" scale="64" orientation="portrait" r:id="rId1"/>
  <headerFooter alignWithMargins="0"/>
  <colBreaks count="1" manualBreakCount="1">
    <brk id="17" max="499" man="1"/>
  </colBreaks>
  <drawing r:id="rId2"/>
  <legacyDrawing r:id="rId3"/>
  <controls>
    <mc:AlternateContent xmlns:mc="http://schemas.openxmlformats.org/markup-compatibility/2006">
      <mc:Choice Requires="x14">
        <control shapeId="1051" r:id="rId4" name="OptionButton2">
          <controlPr defaultSize="0" autoLine="0" linkedCell="B1" r:id="rId5">
            <anchor moveWithCells="1" sizeWithCells="1">
              <from>
                <xdr:col>4</xdr:col>
                <xdr:colOff>647700</xdr:colOff>
                <xdr:row>2</xdr:row>
                <xdr:rowOff>38100</xdr:rowOff>
              </from>
              <to>
                <xdr:col>4</xdr:col>
                <xdr:colOff>1209675</xdr:colOff>
                <xdr:row>2</xdr:row>
                <xdr:rowOff>238125</xdr:rowOff>
              </to>
            </anchor>
          </controlPr>
        </control>
      </mc:Choice>
      <mc:Fallback>
        <control shapeId="1051" r:id="rId4" name="OptionButton2"/>
      </mc:Fallback>
    </mc:AlternateContent>
    <mc:AlternateContent xmlns:mc="http://schemas.openxmlformats.org/markup-compatibility/2006">
      <mc:Choice Requires="x14">
        <control shapeId="1050" r:id="rId6" name="OptionButton1">
          <controlPr defaultSize="0" autoFill="0" autoLine="0" r:id="rId7">
            <anchor moveWithCells="1" sizeWithCells="1">
              <from>
                <xdr:col>4</xdr:col>
                <xdr:colOff>28575</xdr:colOff>
                <xdr:row>2</xdr:row>
                <xdr:rowOff>38100</xdr:rowOff>
              </from>
              <to>
                <xdr:col>4</xdr:col>
                <xdr:colOff>609600</xdr:colOff>
                <xdr:row>2</xdr:row>
                <xdr:rowOff>238125</xdr:rowOff>
              </to>
            </anchor>
          </controlPr>
        </control>
      </mc:Choice>
      <mc:Fallback>
        <control shapeId="1050" r:id="rId6" name="OptionButton1"/>
      </mc:Fallback>
    </mc:AlternateContent>
    <mc:AlternateContent xmlns:mc="http://schemas.openxmlformats.org/markup-compatibility/2006">
      <mc:Choice Requires="x14">
        <control shapeId="1045" r:id="rId8" name="FillAccounts">
          <controlPr defaultSize="0" autoFill="0" autoLine="0" autoPict="0" r:id="rId9">
            <anchor moveWithCells="1" sizeWithCells="1">
              <from>
                <xdr:col>4</xdr:col>
                <xdr:colOff>1295400</xdr:colOff>
                <xdr:row>2</xdr:row>
                <xdr:rowOff>19050</xdr:rowOff>
              </from>
              <to>
                <xdr:col>5</xdr:col>
                <xdr:colOff>47625</xdr:colOff>
                <xdr:row>2</xdr:row>
                <xdr:rowOff>247650</xdr:rowOff>
              </to>
            </anchor>
          </controlPr>
        </control>
      </mc:Choice>
      <mc:Fallback>
        <control shapeId="1045" r:id="rId8" name="FillAccoun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tabColor indexed="50"/>
  </sheetPr>
  <dimension ref="B1:J2025"/>
  <sheetViews>
    <sheetView workbookViewId="0">
      <pane ySplit="3" topLeftCell="A4" activePane="bottomLeft" state="frozenSplit"/>
      <selection pane="bottomLeft" activeCell="F6" sqref="F6"/>
    </sheetView>
  </sheetViews>
  <sheetFormatPr defaultRowHeight="12.75" x14ac:dyDescent="0.2"/>
  <cols>
    <col min="1" max="1" width="2.85546875" customWidth="1"/>
    <col min="2" max="2" width="7.28515625" customWidth="1"/>
    <col min="3" max="3" width="6.28515625" customWidth="1"/>
    <col min="4" max="4" width="6.5703125" customWidth="1"/>
    <col min="5" max="5" width="39.42578125" customWidth="1"/>
    <col min="6" max="6" width="12.42578125" customWidth="1"/>
    <col min="7" max="7" width="15" customWidth="1"/>
    <col min="8" max="8" width="7" customWidth="1"/>
    <col min="9" max="10" width="9.28515625" customWidth="1"/>
  </cols>
  <sheetData>
    <row r="1" spans="2:10" ht="25.5" customHeight="1" thickBot="1" x14ac:dyDescent="0.25">
      <c r="B1" t="b">
        <v>0</v>
      </c>
      <c r="I1" s="5" t="str">
        <f>IF($B$1=FALSE,"Только для первых двух корректировок","Only for AJE 1 &amp; 2")</f>
        <v>Только для первых двух корректировок</v>
      </c>
      <c r="J1" s="5"/>
    </row>
    <row r="2" spans="2:10" ht="32.25" customHeight="1" thickBot="1" x14ac:dyDescent="0.25">
      <c r="B2" t="str">
        <f>IF($B$1=FALSE,"№ корректировки","Adj no.")</f>
        <v>№ корректировки</v>
      </c>
      <c r="C2" t="str">
        <f>IF($B$1=FALSE,"Дт/Кт","Dr/Cr")</f>
        <v>Дт/Кт</v>
      </c>
      <c r="D2" t="str">
        <f>IF($B$1=FALSE,"№ счета","Acc no.")</f>
        <v>№ счета</v>
      </c>
      <c r="E2" t="str">
        <f>IF($B$1=FALSE,"Наименование счета","Account description")</f>
        <v>Наименование счета</v>
      </c>
      <c r="F2" t="e">
        <f ca="1">IF($B$1=FALSE,"Сумма, " &amp; CHAR(10) &amp; currency_r,"Amount, " &amp; CHAR(10) &amp; currency_e)</f>
        <v>#REF!</v>
      </c>
      <c r="G2" t="str">
        <f>IF($B$1=FALSE,"Примечание / ссылка в круглых скобках (*)","TM/ Ref in round brackets (*)")</f>
        <v>Примечание / ссылка в круглых скобках (*)</v>
      </c>
      <c r="H2" t="s">
        <v>351</v>
      </c>
      <c r="I2" t="str">
        <f>IF($B$1=FALSE,"Счет реверса","#Acc. of reversal")</f>
        <v>Счет реверса</v>
      </c>
      <c r="J2" t="str">
        <f>IF($B$1=FALSE,"Сумма реверса","Sum of reversal")</f>
        <v>Сумма реверса</v>
      </c>
    </row>
    <row r="3" spans="2:10" ht="12.75" customHeight="1" thickBot="1" x14ac:dyDescent="0.25">
      <c r="B3">
        <v>1</v>
      </c>
      <c r="C3">
        <v>2</v>
      </c>
      <c r="D3">
        <v>3</v>
      </c>
      <c r="E3">
        <v>4</v>
      </c>
      <c r="F3">
        <v>5</v>
      </c>
      <c r="G3">
        <v>6</v>
      </c>
      <c r="H3">
        <v>7</v>
      </c>
    </row>
    <row r="4" spans="2:10" ht="12.75" customHeight="1" x14ac:dyDescent="0.2">
      <c r="C4" t="s">
        <v>353</v>
      </c>
    </row>
    <row r="5" spans="2:10" ht="12.75" customHeight="1" x14ac:dyDescent="0.2">
      <c r="B5" s="5" t="s">
        <v>352</v>
      </c>
      <c r="C5" t="str">
        <f>IF(F5&gt;0,IF($B$1=FALSE,"Дт","Dr"),IF($B$1=FALSE,"      Кт","      Cr"))</f>
        <v xml:space="preserve">      Кт</v>
      </c>
      <c r="E5" t="e">
        <f ca="1">IF(F5&gt;0,IF($B$1=FALSE,"Дт","Dr"),IF($B$1=FALSE,"      Кт","      Cr")) &amp; "  " &amp; VLOOKUP(D5,range,2+IF($B$1&lt;&gt;FALSE,0,1),FALSE)</f>
        <v>#N/A</v>
      </c>
      <c r="G5" s="5" t="s">
        <v>566</v>
      </c>
    </row>
    <row r="6" spans="2:10" ht="12.75" customHeight="1" x14ac:dyDescent="0.2">
      <c r="B6" s="5"/>
      <c r="C6" t="str">
        <f>IF(F6&gt;0,IF($B$1=FALSE,"Дт","Dr"),IF($B$1=FALSE,"      Кт","      Cr"))</f>
        <v xml:space="preserve">      Кт</v>
      </c>
      <c r="E6" t="e">
        <f ca="1">IF(F6&gt;0,IF($B$1=FALSE,"Дт","Dr"),IF($B$1=FALSE,"      Кт","      Cr")) &amp; "  " &amp; VLOOKUP(D6,range,2+IF($B$1&lt;&gt;FALSE,0,1),FALSE)</f>
        <v>#N/A</v>
      </c>
      <c r="G6" s="5"/>
      <c r="H6" t="s">
        <v>350</v>
      </c>
      <c r="I6" t="e">
        <f ca="1">IF((D6&gt;0)*(VLOOKUP(D6,range,8)="T"),D6,VLOOKUP(D6,range,5))</f>
        <v>#N/A</v>
      </c>
      <c r="J6" t="e">
        <f ca="1">VLOOKUP(I6,range,8)</f>
        <v>#N/A</v>
      </c>
    </row>
    <row r="7" spans="2:10" ht="12.75" customHeight="1" x14ac:dyDescent="0.2">
      <c r="B7" s="5"/>
      <c r="C7" t="str">
        <f>IF(F7&gt;0,IF($B$1=FALSE,"Дт","Dr"),IF($B$1=FALSE,"      Кт","      Cr"))</f>
        <v xml:space="preserve">      Кт</v>
      </c>
      <c r="E7" t="e">
        <f ca="1">IF(F7&gt;0,IF($B$1=FALSE,"Дт","Dr"),IF($B$1=FALSE,"      Кт","      Cr")) &amp; "  " &amp; VLOOKUP(D7,range,2+IF($B$1&lt;&gt;FALSE,0,1),FALSE)</f>
        <v>#N/A</v>
      </c>
      <c r="I7" t="e">
        <f ca="1">IF((D7&gt;0)*(VLOOKUP(D7,range,8)="T"),D7,VLOOKUP(D7,range,5))</f>
        <v>#N/A</v>
      </c>
      <c r="J7" t="e">
        <f ca="1">VLOOKUP(I7,range,8)</f>
        <v>#N/A</v>
      </c>
    </row>
    <row r="8" spans="2:10" ht="12.75" customHeight="1" x14ac:dyDescent="0.2">
      <c r="B8" s="5"/>
      <c r="C8" t="str">
        <f>IF(F8&gt;0,IF($B$1=FALSE,"Дт","Dr"),IF($B$1=FALSE,"      Кт","      Cr"))</f>
        <v xml:space="preserve">      Кт</v>
      </c>
      <c r="E8" t="e">
        <f ca="1">IF(F8&gt;0,IF($B$1=FALSE,"Дт","Dr"),IF($B$1=FALSE,"      Кт","      Cr")) &amp; "  " &amp; VLOOKUP(D8,range,2+IF($B$1&lt;&gt;FALSE,0,1),FALSE)</f>
        <v>#N/A</v>
      </c>
    </row>
    <row r="9" spans="2:10" ht="12.75" customHeight="1" thickBot="1" x14ac:dyDescent="0.25">
      <c r="B9" t="s">
        <v>354</v>
      </c>
      <c r="F9">
        <f>SUM(F5:F8)</f>
        <v>0</v>
      </c>
      <c r="G9" t="s">
        <v>355</v>
      </c>
    </row>
    <row r="10" spans="2:10" ht="12.75" customHeight="1" x14ac:dyDescent="0.2">
      <c r="C10" t="s">
        <v>353</v>
      </c>
    </row>
    <row r="11" spans="2:10" ht="12.75" customHeight="1" x14ac:dyDescent="0.2">
      <c r="B11" s="5" t="s">
        <v>356</v>
      </c>
      <c r="C11" t="str">
        <f>IF(F11&gt;0,IF($B$1=FALSE,"Дт","Dr"),IF($B$1=FALSE,"      Кт","      Cr"))</f>
        <v xml:space="preserve">      Кт</v>
      </c>
      <c r="E11" t="e">
        <f ca="1">IF(F11&gt;0,IF($B$1=FALSE,"Дт","Dr"),IF($B$1=FALSE,"      Кт","      Cr")) &amp; "  " &amp; VLOOKUP(D11,range,2+IF($B$1&lt;&gt;FALSE,0,1),FALSE)</f>
        <v>#N/A</v>
      </c>
    </row>
    <row r="12" spans="2:10" ht="12.75" customHeight="1" x14ac:dyDescent="0.2">
      <c r="B12" s="5"/>
      <c r="C12" t="str">
        <f>IF(F12&gt;0,IF($B$1=FALSE,"Дт","Dr"),IF($B$1=FALSE,"      Кт","      Cr"))</f>
        <v xml:space="preserve">      Кт</v>
      </c>
      <c r="E12" t="e">
        <f ca="1">IF(F12&gt;0,IF($B$1=FALSE,"Дт","Dr"),IF($B$1=FALSE,"      Кт","      Cr")) &amp; "  " &amp; VLOOKUP(D12,range,2+IF($B$1&lt;&gt;FALSE,0,1),FALSE)</f>
        <v>#N/A</v>
      </c>
    </row>
    <row r="13" spans="2:10" ht="12.75" customHeight="1" thickBot="1" x14ac:dyDescent="0.25">
      <c r="B13" t="s">
        <v>354</v>
      </c>
      <c r="F13">
        <f>SUM(F11:F12)</f>
        <v>0</v>
      </c>
      <c r="G13" t="s">
        <v>355</v>
      </c>
    </row>
    <row r="14" spans="2:10" ht="12.75" customHeight="1" x14ac:dyDescent="0.2">
      <c r="C14" t="s">
        <v>148</v>
      </c>
    </row>
    <row r="15" spans="2:10" ht="12.75" customHeight="1" x14ac:dyDescent="0.2">
      <c r="B15" s="5" t="s">
        <v>150</v>
      </c>
      <c r="C15" t="str">
        <f>IF(F15&gt;0,IF($B$1=FALSE,"Дт","Dr"),IF($B$1=FALSE,"      Кт","      Cr"))</f>
        <v xml:space="preserve">      Кт</v>
      </c>
      <c r="E15" t="e">
        <f ca="1">IF(F15&gt;0,IF($B$1=FALSE,"Дт","Dr"),IF($B$1=FALSE,"      Кт","      Cr")) &amp; "  " &amp; VLOOKUP(D15,range,2+IF($B$1&lt;&gt;FALSE,0,1),FALSE)</f>
        <v>#N/A</v>
      </c>
    </row>
    <row r="16" spans="2:10" ht="12.75" customHeight="1" x14ac:dyDescent="0.2">
      <c r="B16" s="5"/>
      <c r="C16" t="str">
        <f>IF(F16&gt;0,IF($B$1=FALSE,"Дт","Dr"),IF($B$1=FALSE,"      Кт","      Cr"))</f>
        <v xml:space="preserve">      Кт</v>
      </c>
      <c r="E16" t="e">
        <f ca="1">IF(F16&gt;0,IF($B$1=FALSE,"Дт","Dr"),IF($B$1=FALSE,"      Кт","      Cr")) &amp; "  " &amp; VLOOKUP(D16,range,2+IF($B$1&lt;&gt;FALSE,0,1),FALSE)</f>
        <v>#N/A</v>
      </c>
    </row>
    <row r="17" spans="2:7" ht="12.75" customHeight="1" thickBot="1" x14ac:dyDescent="0.25">
      <c r="B17" t="s">
        <v>354</v>
      </c>
      <c r="F17">
        <v>0</v>
      </c>
      <c r="G17" t="s">
        <v>355</v>
      </c>
    </row>
    <row r="18" spans="2:7" ht="12.75" customHeight="1" x14ac:dyDescent="0.2">
      <c r="C18" t="s">
        <v>148</v>
      </c>
    </row>
    <row r="19" spans="2:7" ht="12.75" customHeight="1" x14ac:dyDescent="0.2">
      <c r="B19" s="5" t="s">
        <v>146</v>
      </c>
      <c r="C19" t="str">
        <f>IF(F19&gt;0,IF($B$1=FALSE,"Дт","Dr"),IF($B$1=FALSE,"      Кт","      Cr"))</f>
        <v xml:space="preserve">      Кт</v>
      </c>
      <c r="E19" t="e">
        <f ca="1">IF(F19&gt;0,IF($B$1=FALSE,"Дт","Dr"),IF($B$1=FALSE,"      Кт","      Cr")) &amp; "  " &amp; VLOOKUP(D19,range,2+IF($B$1&lt;&gt;FALSE,0,1),FALSE)</f>
        <v>#N/A</v>
      </c>
    </row>
    <row r="20" spans="2:7" ht="12.75" customHeight="1" x14ac:dyDescent="0.2">
      <c r="B20" s="5"/>
      <c r="C20" t="str">
        <f>IF(F20&gt;0,IF($B$1=FALSE,"Дт","Dr"),IF($B$1=FALSE,"      Кт","      Cr"))</f>
        <v xml:space="preserve">      Кт</v>
      </c>
      <c r="E20" t="e">
        <f ca="1">IF(F20&gt;0,IF($B$1=FALSE,"Дт","Dr"),IF($B$1=FALSE,"      Кт","      Cr")) &amp; "  " &amp; VLOOKUP(D20,range,2+IF($B$1&lt;&gt;FALSE,0,1),FALSE)</f>
        <v>#N/A</v>
      </c>
    </row>
    <row r="21" spans="2:7" ht="12.75" customHeight="1" x14ac:dyDescent="0.2">
      <c r="B21" s="5"/>
      <c r="C21" t="str">
        <f>IF(F21&gt;0,IF($B$1=FALSE,"Дт","Dr"),IF($B$1=FALSE,"      Кт","      Cr"))</f>
        <v xml:space="preserve">      Кт</v>
      </c>
      <c r="E21" t="e">
        <f ca="1">IF(F21&gt;0,IF($B$1=FALSE,"Дт","Dr"),IF($B$1=FALSE,"      Кт","      Cr")) &amp; "  " &amp; VLOOKUP(D21,range,2+IF($B$1&lt;&gt;FALSE,0,1),FALSE)</f>
        <v>#N/A</v>
      </c>
    </row>
    <row r="22" spans="2:7" ht="12.75" customHeight="1" x14ac:dyDescent="0.2">
      <c r="B22" s="5"/>
      <c r="C22" t="str">
        <f>IF(F22&gt;0,IF($B$1=FALSE,"Дт","Dr"),IF($B$1=FALSE,"      Кт","      Cr"))</f>
        <v xml:space="preserve">      Кт</v>
      </c>
      <c r="E22" t="e">
        <f ca="1">IF(F22&gt;0,IF($B$1=FALSE,"Дт","Dr"),IF($B$1=FALSE,"      Кт","      Cr")) &amp; "  " &amp; VLOOKUP(D22,range,2+IF($B$1&lt;&gt;FALSE,0,1),FALSE)</f>
        <v>#N/A</v>
      </c>
    </row>
    <row r="23" spans="2:7" ht="12.75" customHeight="1" x14ac:dyDescent="0.2">
      <c r="B23" s="5"/>
      <c r="C23" t="str">
        <f>IF(F23&gt;0,IF($B$1=FALSE,"Дт","Dr"),IF($B$1=FALSE,"      Кт","      Cr"))</f>
        <v xml:space="preserve">      Кт</v>
      </c>
      <c r="E23" t="e">
        <f ca="1">IF(F23&gt;0,IF($B$1=FALSE,"Дт","Dr"),IF($B$1=FALSE,"      Кт","      Cr")) &amp; "  " &amp; VLOOKUP(D23,range,2+IF($B$1&lt;&gt;FALSE,0,1),FALSE)</f>
        <v>#N/A</v>
      </c>
    </row>
    <row r="24" spans="2:7" ht="12.75" customHeight="1" thickBot="1" x14ac:dyDescent="0.25">
      <c r="B24" t="s">
        <v>354</v>
      </c>
      <c r="F24">
        <v>0</v>
      </c>
      <c r="G24" t="s">
        <v>355</v>
      </c>
    </row>
    <row r="25" spans="2:7" ht="12.75" customHeight="1" x14ac:dyDescent="0.2">
      <c r="C25" t="s">
        <v>148</v>
      </c>
    </row>
    <row r="26" spans="2:7" ht="12.75" customHeight="1" x14ac:dyDescent="0.2">
      <c r="B26" s="5" t="s">
        <v>147</v>
      </c>
      <c r="C26" t="str">
        <f t="shared" ref="C26:C34" si="0">IF(F26&gt;0,IF($B$1=FALSE,"Дт","Dr"),IF($B$1=FALSE,"      Кт","      Cr"))</f>
        <v xml:space="preserve">      Кт</v>
      </c>
      <c r="E26" t="e">
        <f t="shared" ref="E26:E34" ca="1" si="1">IF(F26&gt;0,IF($B$1=FALSE,"Дт","Dr"),IF($B$1=FALSE,"      Кт","      Cr")) &amp; "  " &amp; VLOOKUP(D26,range,2+IF($B$1&lt;&gt;FALSE,0,1),FALSE)</f>
        <v>#N/A</v>
      </c>
    </row>
    <row r="27" spans="2:7" ht="12.75" customHeight="1" x14ac:dyDescent="0.2">
      <c r="B27" s="5"/>
      <c r="C27" t="str">
        <f t="shared" si="0"/>
        <v xml:space="preserve">      Кт</v>
      </c>
      <c r="E27" t="e">
        <f t="shared" ca="1" si="1"/>
        <v>#N/A</v>
      </c>
    </row>
    <row r="28" spans="2:7" ht="12.75" customHeight="1" x14ac:dyDescent="0.2">
      <c r="B28" s="5"/>
      <c r="C28" t="str">
        <f t="shared" si="0"/>
        <v xml:space="preserve">      Кт</v>
      </c>
      <c r="E28" t="e">
        <f t="shared" ca="1" si="1"/>
        <v>#N/A</v>
      </c>
    </row>
    <row r="29" spans="2:7" ht="12.75" customHeight="1" x14ac:dyDescent="0.2">
      <c r="B29" s="5"/>
      <c r="C29" t="str">
        <f t="shared" si="0"/>
        <v xml:space="preserve">      Кт</v>
      </c>
      <c r="E29" t="e">
        <f t="shared" ca="1" si="1"/>
        <v>#N/A</v>
      </c>
    </row>
    <row r="30" spans="2:7" ht="12.75" customHeight="1" x14ac:dyDescent="0.2">
      <c r="B30" s="5"/>
      <c r="C30" t="str">
        <f t="shared" si="0"/>
        <v xml:space="preserve">      Кт</v>
      </c>
      <c r="E30" t="e">
        <f t="shared" ca="1" si="1"/>
        <v>#N/A</v>
      </c>
    </row>
    <row r="31" spans="2:7" ht="12.75" customHeight="1" x14ac:dyDescent="0.2">
      <c r="B31" s="5"/>
      <c r="C31" t="str">
        <f t="shared" si="0"/>
        <v xml:space="preserve">      Кт</v>
      </c>
      <c r="E31" t="e">
        <f t="shared" ca="1" si="1"/>
        <v>#N/A</v>
      </c>
    </row>
    <row r="32" spans="2:7" ht="12.75" customHeight="1" x14ac:dyDescent="0.2">
      <c r="B32" s="5"/>
      <c r="C32" t="str">
        <f t="shared" si="0"/>
        <v xml:space="preserve">      Кт</v>
      </c>
      <c r="E32" t="e">
        <f t="shared" ca="1" si="1"/>
        <v>#N/A</v>
      </c>
    </row>
    <row r="33" spans="2:7" ht="12.75" customHeight="1" x14ac:dyDescent="0.2">
      <c r="B33" s="5"/>
      <c r="C33" t="str">
        <f t="shared" si="0"/>
        <v xml:space="preserve">      Кт</v>
      </c>
      <c r="E33" t="e">
        <f t="shared" ca="1" si="1"/>
        <v>#N/A</v>
      </c>
    </row>
    <row r="34" spans="2:7" ht="12.75" customHeight="1" x14ac:dyDescent="0.2">
      <c r="B34" s="5"/>
      <c r="C34" t="str">
        <f t="shared" si="0"/>
        <v xml:space="preserve">      Кт</v>
      </c>
      <c r="E34" t="e">
        <f t="shared" ca="1" si="1"/>
        <v>#N/A</v>
      </c>
    </row>
    <row r="35" spans="2:7" ht="12.75" customHeight="1" thickBot="1" x14ac:dyDescent="0.25">
      <c r="B35" t="s">
        <v>354</v>
      </c>
      <c r="F35">
        <v>0</v>
      </c>
      <c r="G35" t="s">
        <v>355</v>
      </c>
    </row>
    <row r="36" spans="2:7" ht="12.75" customHeight="1" x14ac:dyDescent="0.2">
      <c r="C36" t="s">
        <v>148</v>
      </c>
    </row>
    <row r="37" spans="2:7" ht="12.75" customHeight="1" x14ac:dyDescent="0.2">
      <c r="B37" s="5" t="s">
        <v>149</v>
      </c>
      <c r="C37" t="str">
        <f t="shared" ref="C37:C48" si="2">IF(F37&gt;0,IF($B$1=FALSE,"Дт","Dr"),IF($B$1=FALSE,"      Кт","      Cr"))</f>
        <v xml:space="preserve">      Кт</v>
      </c>
      <c r="E37" t="e">
        <f t="shared" ref="E37:E48" ca="1" si="3">IF(F37&gt;0,IF($B$1=FALSE,"Дт","Dr"),IF($B$1=FALSE,"      Кт","      Cr")) &amp; "  " &amp; VLOOKUP(D37,range,2+IF($B$1&lt;&gt;FALSE,0,1),FALSE)</f>
        <v>#N/A</v>
      </c>
    </row>
    <row r="38" spans="2:7" ht="12.75" customHeight="1" x14ac:dyDescent="0.2">
      <c r="B38" s="5"/>
      <c r="C38" t="str">
        <f t="shared" si="2"/>
        <v xml:space="preserve">      Кт</v>
      </c>
      <c r="E38" t="e">
        <f t="shared" ca="1" si="3"/>
        <v>#N/A</v>
      </c>
    </row>
    <row r="39" spans="2:7" ht="12.75" customHeight="1" x14ac:dyDescent="0.2">
      <c r="B39" s="5"/>
      <c r="C39" t="str">
        <f t="shared" si="2"/>
        <v xml:space="preserve">      Кт</v>
      </c>
      <c r="E39" t="e">
        <f t="shared" ca="1" si="3"/>
        <v>#N/A</v>
      </c>
    </row>
    <row r="40" spans="2:7" ht="12.75" customHeight="1" x14ac:dyDescent="0.2">
      <c r="B40" s="5"/>
      <c r="C40" t="str">
        <f t="shared" si="2"/>
        <v xml:space="preserve">      Кт</v>
      </c>
      <c r="E40" t="e">
        <f t="shared" ca="1" si="3"/>
        <v>#N/A</v>
      </c>
    </row>
    <row r="41" spans="2:7" ht="12.75" customHeight="1" x14ac:dyDescent="0.2">
      <c r="B41" s="5"/>
      <c r="C41" t="str">
        <f t="shared" si="2"/>
        <v xml:space="preserve">      Кт</v>
      </c>
      <c r="E41" t="e">
        <f t="shared" ca="1" si="3"/>
        <v>#N/A</v>
      </c>
    </row>
    <row r="42" spans="2:7" ht="12.75" customHeight="1" x14ac:dyDescent="0.2">
      <c r="B42" s="5"/>
      <c r="C42" t="str">
        <f t="shared" si="2"/>
        <v xml:space="preserve">      Кт</v>
      </c>
      <c r="E42" t="e">
        <f t="shared" ca="1" si="3"/>
        <v>#N/A</v>
      </c>
    </row>
    <row r="43" spans="2:7" ht="12.75" customHeight="1" x14ac:dyDescent="0.2">
      <c r="B43" s="5"/>
      <c r="C43" t="str">
        <f t="shared" si="2"/>
        <v xml:space="preserve">      Кт</v>
      </c>
      <c r="E43" t="e">
        <f t="shared" ca="1" si="3"/>
        <v>#N/A</v>
      </c>
    </row>
    <row r="44" spans="2:7" ht="12.75" customHeight="1" x14ac:dyDescent="0.2">
      <c r="B44" s="5"/>
      <c r="C44" t="str">
        <f t="shared" si="2"/>
        <v xml:space="preserve">      Кт</v>
      </c>
      <c r="E44" t="e">
        <f t="shared" ca="1" si="3"/>
        <v>#N/A</v>
      </c>
    </row>
    <row r="45" spans="2:7" ht="12.75" customHeight="1" x14ac:dyDescent="0.2">
      <c r="B45" s="5"/>
      <c r="C45" t="str">
        <f t="shared" si="2"/>
        <v xml:space="preserve">      Кт</v>
      </c>
      <c r="E45" t="e">
        <f t="shared" ca="1" si="3"/>
        <v>#N/A</v>
      </c>
    </row>
    <row r="46" spans="2:7" ht="12.75" customHeight="1" x14ac:dyDescent="0.2">
      <c r="B46" s="5"/>
      <c r="C46" t="str">
        <f t="shared" si="2"/>
        <v xml:space="preserve">      Кт</v>
      </c>
      <c r="E46" t="e">
        <f t="shared" ca="1" si="3"/>
        <v>#N/A</v>
      </c>
    </row>
    <row r="47" spans="2:7" ht="12.75" customHeight="1" x14ac:dyDescent="0.2">
      <c r="B47" s="5"/>
      <c r="C47" t="str">
        <f t="shared" si="2"/>
        <v xml:space="preserve">      Кт</v>
      </c>
      <c r="E47" t="e">
        <f t="shared" ca="1" si="3"/>
        <v>#N/A</v>
      </c>
    </row>
    <row r="48" spans="2:7" ht="12.75" customHeight="1" x14ac:dyDescent="0.2">
      <c r="B48" s="5"/>
      <c r="C48" t="str">
        <f t="shared" si="2"/>
        <v xml:space="preserve">      Кт</v>
      </c>
      <c r="E48" t="e">
        <f t="shared" ca="1" si="3"/>
        <v>#N/A</v>
      </c>
    </row>
    <row r="49" spans="2:7" ht="12.75" customHeight="1" thickBot="1" x14ac:dyDescent="0.25">
      <c r="B49" t="s">
        <v>354</v>
      </c>
      <c r="F49">
        <v>0</v>
      </c>
      <c r="G49" t="s">
        <v>355</v>
      </c>
    </row>
    <row r="50" spans="2:7" ht="12.75" customHeight="1" x14ac:dyDescent="0.2">
      <c r="C50" t="s">
        <v>770</v>
      </c>
    </row>
    <row r="51" spans="2:7" ht="12.75" customHeight="1" x14ac:dyDescent="0.2">
      <c r="B51" s="5" t="s">
        <v>771</v>
      </c>
      <c r="C51" t="str">
        <f>IF(F51&gt;0,IF($B$1=FALSE,"Дт","Dr"),IF($B$1=FALSE,"      Кт","      Cr"))</f>
        <v xml:space="preserve">      Кт</v>
      </c>
      <c r="E51" t="e">
        <f ca="1">IF(F51&gt;0,IF($B$1=FALSE,"Дт","Dr"),IF($B$1=FALSE,"      Кт","      Cr")) &amp; "  " &amp; VLOOKUP(D51,range,2+IF($B$1&lt;&gt;FALSE,0,1),FALSE)</f>
        <v>#N/A</v>
      </c>
    </row>
    <row r="52" spans="2:7" ht="12.75" customHeight="1" x14ac:dyDescent="0.2">
      <c r="B52" s="5"/>
      <c r="C52" t="str">
        <f>IF(F52&gt;0,IF($B$1=FALSE,"Дт","Dr"),IF($B$1=FALSE,"      Кт","      Cr"))</f>
        <v xml:space="preserve">      Кт</v>
      </c>
      <c r="E52" t="e">
        <f ca="1">IF(F52&gt;0,IF($B$1=FALSE,"Дт","Dr"),IF($B$1=FALSE,"      Кт","      Cr")) &amp; "  " &amp; VLOOKUP(D52,range,2+IF($B$1&lt;&gt;FALSE,0,1),FALSE)</f>
        <v>#N/A</v>
      </c>
    </row>
    <row r="53" spans="2:7" ht="12.75" customHeight="1" x14ac:dyDescent="0.2">
      <c r="B53" s="5"/>
      <c r="C53" t="str">
        <f>IF(F53&gt;0,IF($B$1=FALSE,"Дт","Dr"),IF($B$1=FALSE,"      Кт","      Cr"))</f>
        <v xml:space="preserve">      Кт</v>
      </c>
      <c r="E53" t="e">
        <f ca="1">IF(F53&gt;0,IF($B$1=FALSE,"Дт","Dr"),IF($B$1=FALSE,"      Кт","      Cr")) &amp; "  " &amp; VLOOKUP(D53,range,2+IF($B$1&lt;&gt;FALSE,0,1),FALSE)</f>
        <v>#N/A</v>
      </c>
    </row>
    <row r="54" spans="2:7" ht="12.75" customHeight="1" x14ac:dyDescent="0.2">
      <c r="B54" s="5"/>
      <c r="C54" t="str">
        <f>IF(F54&gt;0,IF($B$1=FALSE,"Дт","Dr"),IF($B$1=FALSE,"      Кт","      Cr"))</f>
        <v xml:space="preserve">      Кт</v>
      </c>
      <c r="E54" t="e">
        <f ca="1">IF(F54&gt;0,IF($B$1=FALSE,"Дт","Dr"),IF($B$1=FALSE,"      Кт","      Cr")) &amp; "  " &amp; VLOOKUP(D54,range,2+IF($B$1&lt;&gt;FALSE,0,1),FALSE)</f>
        <v>#N/A</v>
      </c>
    </row>
    <row r="55" spans="2:7" ht="12.75" customHeight="1" thickBot="1" x14ac:dyDescent="0.25">
      <c r="B55" t="s">
        <v>354</v>
      </c>
      <c r="F55">
        <v>0</v>
      </c>
      <c r="G55" t="s">
        <v>355</v>
      </c>
    </row>
    <row r="56" spans="2:7" ht="12.75" customHeight="1" x14ac:dyDescent="0.2">
      <c r="C56" t="s">
        <v>773</v>
      </c>
    </row>
    <row r="57" spans="2:7" ht="12.75" customHeight="1" x14ac:dyDescent="0.2">
      <c r="B57" s="5" t="s">
        <v>774</v>
      </c>
      <c r="C57" t="str">
        <f t="shared" ref="C57:C69" si="4">IF(F57&gt;0,IF($B$1=FALSE,"Дт","Dr"),IF($B$1=FALSE,"      Кт","      Cr"))</f>
        <v xml:space="preserve">      Кт</v>
      </c>
      <c r="E57" t="e">
        <f t="shared" ref="E57:E69" ca="1" si="5">IF(F57&gt;0,IF($B$1=FALSE,"Дт","Dr"),IF($B$1=FALSE,"      Кт","      Cr")) &amp; "  " &amp; VLOOKUP(D57,range,2+IF($B$1&lt;&gt;FALSE,0,1),FALSE)</f>
        <v>#N/A</v>
      </c>
    </row>
    <row r="58" spans="2:7" ht="12.75" customHeight="1" x14ac:dyDescent="0.2">
      <c r="B58" s="5"/>
      <c r="C58" t="str">
        <f t="shared" si="4"/>
        <v xml:space="preserve">      Кт</v>
      </c>
      <c r="E58" t="e">
        <f t="shared" ca="1" si="5"/>
        <v>#N/A</v>
      </c>
    </row>
    <row r="59" spans="2:7" ht="12.75" customHeight="1" x14ac:dyDescent="0.2">
      <c r="B59" s="5"/>
      <c r="C59" t="str">
        <f t="shared" si="4"/>
        <v xml:space="preserve">      Кт</v>
      </c>
      <c r="E59" t="e">
        <f t="shared" ca="1" si="5"/>
        <v>#N/A</v>
      </c>
    </row>
    <row r="60" spans="2:7" ht="12.75" customHeight="1" x14ac:dyDescent="0.2">
      <c r="B60" s="5"/>
      <c r="C60" t="str">
        <f t="shared" si="4"/>
        <v xml:space="preserve">      Кт</v>
      </c>
      <c r="E60" t="e">
        <f t="shared" ca="1" si="5"/>
        <v>#N/A</v>
      </c>
    </row>
    <row r="61" spans="2:7" ht="12.75" customHeight="1" x14ac:dyDescent="0.2">
      <c r="B61" s="5"/>
      <c r="C61" t="str">
        <f t="shared" si="4"/>
        <v xml:space="preserve">      Кт</v>
      </c>
      <c r="E61" t="e">
        <f t="shared" ca="1" si="5"/>
        <v>#N/A</v>
      </c>
    </row>
    <row r="62" spans="2:7" ht="12.75" customHeight="1" x14ac:dyDescent="0.2">
      <c r="B62" s="5"/>
      <c r="C62" t="str">
        <f t="shared" si="4"/>
        <v xml:space="preserve">      Кт</v>
      </c>
      <c r="E62" t="e">
        <f t="shared" ca="1" si="5"/>
        <v>#N/A</v>
      </c>
    </row>
    <row r="63" spans="2:7" ht="12.75" customHeight="1" x14ac:dyDescent="0.2">
      <c r="B63" s="5"/>
      <c r="C63" t="str">
        <f t="shared" si="4"/>
        <v xml:space="preserve">      Кт</v>
      </c>
      <c r="E63" t="e">
        <f t="shared" ca="1" si="5"/>
        <v>#N/A</v>
      </c>
    </row>
    <row r="64" spans="2:7" ht="12.75" customHeight="1" x14ac:dyDescent="0.2">
      <c r="B64" s="5"/>
      <c r="C64" t="str">
        <f t="shared" si="4"/>
        <v xml:space="preserve">      Кт</v>
      </c>
      <c r="E64" t="e">
        <f t="shared" ca="1" si="5"/>
        <v>#N/A</v>
      </c>
    </row>
    <row r="65" spans="2:7" ht="12.75" customHeight="1" x14ac:dyDescent="0.2">
      <c r="B65" s="5"/>
      <c r="C65" t="str">
        <f t="shared" si="4"/>
        <v xml:space="preserve">      Кт</v>
      </c>
      <c r="E65" t="e">
        <f t="shared" ca="1" si="5"/>
        <v>#N/A</v>
      </c>
    </row>
    <row r="66" spans="2:7" ht="12.75" customHeight="1" x14ac:dyDescent="0.2">
      <c r="B66" s="5"/>
      <c r="C66" t="str">
        <f t="shared" si="4"/>
        <v xml:space="preserve">      Кт</v>
      </c>
      <c r="E66" t="e">
        <f t="shared" ca="1" si="5"/>
        <v>#N/A</v>
      </c>
    </row>
    <row r="67" spans="2:7" ht="12.75" customHeight="1" x14ac:dyDescent="0.2">
      <c r="B67" s="5"/>
      <c r="C67" t="str">
        <f t="shared" si="4"/>
        <v xml:space="preserve">      Кт</v>
      </c>
      <c r="E67" t="e">
        <f t="shared" ca="1" si="5"/>
        <v>#N/A</v>
      </c>
    </row>
    <row r="68" spans="2:7" ht="12.75" customHeight="1" x14ac:dyDescent="0.2">
      <c r="B68" s="5"/>
      <c r="C68" t="str">
        <f t="shared" si="4"/>
        <v xml:space="preserve">      Кт</v>
      </c>
      <c r="E68" t="e">
        <f t="shared" ca="1" si="5"/>
        <v>#N/A</v>
      </c>
    </row>
    <row r="69" spans="2:7" ht="12.75" customHeight="1" x14ac:dyDescent="0.2">
      <c r="B69" s="5"/>
      <c r="C69" t="str">
        <f t="shared" si="4"/>
        <v xml:space="preserve">      Кт</v>
      </c>
      <c r="E69" t="e">
        <f t="shared" ca="1" si="5"/>
        <v>#N/A</v>
      </c>
    </row>
    <row r="70" spans="2:7" ht="12.75" customHeight="1" thickBot="1" x14ac:dyDescent="0.25">
      <c r="B70" t="s">
        <v>354</v>
      </c>
      <c r="F70">
        <v>0</v>
      </c>
      <c r="G70" t="s">
        <v>355</v>
      </c>
    </row>
    <row r="71" spans="2:7" ht="12.75" customHeight="1" x14ac:dyDescent="0.2">
      <c r="C71" t="s">
        <v>505</v>
      </c>
    </row>
    <row r="72" spans="2:7" ht="12.75" customHeight="1" x14ac:dyDescent="0.2">
      <c r="B72" s="5" t="s">
        <v>506</v>
      </c>
      <c r="C72" t="str">
        <f t="shared" ref="C72:C110" si="6">IF(F72&gt;0,IF($B$1=FALSE,"Дт","Dr"),IF($B$1=FALSE,"      Кт","      Cr"))</f>
        <v xml:space="preserve">      Кт</v>
      </c>
      <c r="E72" t="e">
        <f t="shared" ref="E72:E110" ca="1" si="7">IF(F72&gt;0,IF($B$1=FALSE,"Дт","Dr"),IF($B$1=FALSE,"      Кт","      Cr")) &amp; "  " &amp; VLOOKUP(D72,range,2+IF($B$1&lt;&gt;FALSE,0,1),FALSE)</f>
        <v>#N/A</v>
      </c>
    </row>
    <row r="73" spans="2:7" ht="12.75" customHeight="1" x14ac:dyDescent="0.2">
      <c r="B73" s="5"/>
      <c r="C73" t="str">
        <f t="shared" si="6"/>
        <v xml:space="preserve">      Кт</v>
      </c>
      <c r="E73" t="e">
        <f t="shared" ca="1" si="7"/>
        <v>#N/A</v>
      </c>
    </row>
    <row r="74" spans="2:7" ht="12.75" customHeight="1" x14ac:dyDescent="0.2">
      <c r="B74" s="5"/>
      <c r="C74" t="str">
        <f t="shared" si="6"/>
        <v xml:space="preserve">      Кт</v>
      </c>
      <c r="E74" t="e">
        <f t="shared" ca="1" si="7"/>
        <v>#N/A</v>
      </c>
    </row>
    <row r="75" spans="2:7" ht="12.75" customHeight="1" x14ac:dyDescent="0.2">
      <c r="B75" s="5"/>
      <c r="C75" t="str">
        <f t="shared" si="6"/>
        <v xml:space="preserve">      Кт</v>
      </c>
      <c r="E75" t="e">
        <f t="shared" ca="1" si="7"/>
        <v>#N/A</v>
      </c>
    </row>
    <row r="76" spans="2:7" ht="12.75" customHeight="1" x14ac:dyDescent="0.2">
      <c r="B76" s="5"/>
      <c r="C76" t="str">
        <f t="shared" si="6"/>
        <v xml:space="preserve">      Кт</v>
      </c>
      <c r="E76" t="e">
        <f t="shared" ca="1" si="7"/>
        <v>#N/A</v>
      </c>
    </row>
    <row r="77" spans="2:7" ht="12.75" customHeight="1" x14ac:dyDescent="0.2">
      <c r="B77" s="5"/>
      <c r="C77" t="str">
        <f t="shared" si="6"/>
        <v xml:space="preserve">      Кт</v>
      </c>
      <c r="E77" t="e">
        <f t="shared" ca="1" si="7"/>
        <v>#N/A</v>
      </c>
    </row>
    <row r="78" spans="2:7" ht="12.75" customHeight="1" x14ac:dyDescent="0.2">
      <c r="B78" s="5"/>
      <c r="C78" t="str">
        <f t="shared" si="6"/>
        <v xml:space="preserve">      Кт</v>
      </c>
      <c r="E78" t="e">
        <f t="shared" ca="1" si="7"/>
        <v>#N/A</v>
      </c>
    </row>
    <row r="79" spans="2:7" ht="12.75" customHeight="1" x14ac:dyDescent="0.2">
      <c r="B79" s="5"/>
      <c r="C79" t="str">
        <f t="shared" si="6"/>
        <v xml:space="preserve">      Кт</v>
      </c>
      <c r="E79" t="e">
        <f t="shared" ca="1" si="7"/>
        <v>#N/A</v>
      </c>
    </row>
    <row r="80" spans="2:7" ht="12.75" customHeight="1" x14ac:dyDescent="0.2">
      <c r="B80" s="5"/>
      <c r="C80" t="str">
        <f t="shared" si="6"/>
        <v xml:space="preserve">      Кт</v>
      </c>
      <c r="E80" t="e">
        <f t="shared" ca="1" si="7"/>
        <v>#N/A</v>
      </c>
    </row>
    <row r="81" spans="2:5" ht="12.75" customHeight="1" x14ac:dyDescent="0.2">
      <c r="B81" s="5"/>
      <c r="C81" t="str">
        <f t="shared" si="6"/>
        <v xml:space="preserve">      Кт</v>
      </c>
      <c r="E81" t="e">
        <f t="shared" ca="1" si="7"/>
        <v>#N/A</v>
      </c>
    </row>
    <row r="82" spans="2:5" ht="12.75" customHeight="1" x14ac:dyDescent="0.2">
      <c r="B82" s="5"/>
      <c r="C82" t="str">
        <f t="shared" si="6"/>
        <v xml:space="preserve">      Кт</v>
      </c>
      <c r="E82" t="e">
        <f t="shared" ca="1" si="7"/>
        <v>#N/A</v>
      </c>
    </row>
    <row r="83" spans="2:5" ht="12.75" customHeight="1" x14ac:dyDescent="0.2">
      <c r="B83" s="5"/>
      <c r="C83" t="str">
        <f t="shared" si="6"/>
        <v xml:space="preserve">      Кт</v>
      </c>
      <c r="E83" t="e">
        <f t="shared" ca="1" si="7"/>
        <v>#N/A</v>
      </c>
    </row>
    <row r="84" spans="2:5" ht="12.75" customHeight="1" x14ac:dyDescent="0.2">
      <c r="B84" s="5"/>
      <c r="C84" t="str">
        <f t="shared" si="6"/>
        <v xml:space="preserve">      Кт</v>
      </c>
      <c r="E84" t="e">
        <f t="shared" ca="1" si="7"/>
        <v>#N/A</v>
      </c>
    </row>
    <row r="85" spans="2:5" ht="12.75" customHeight="1" x14ac:dyDescent="0.2">
      <c r="B85" s="5"/>
      <c r="C85" t="str">
        <f t="shared" si="6"/>
        <v xml:space="preserve">      Кт</v>
      </c>
      <c r="E85" t="e">
        <f t="shared" ca="1" si="7"/>
        <v>#N/A</v>
      </c>
    </row>
    <row r="86" spans="2:5" ht="12.75" customHeight="1" x14ac:dyDescent="0.2">
      <c r="B86" s="5"/>
      <c r="C86" t="str">
        <f t="shared" si="6"/>
        <v xml:space="preserve">      Кт</v>
      </c>
      <c r="E86" t="e">
        <f t="shared" ca="1" si="7"/>
        <v>#N/A</v>
      </c>
    </row>
    <row r="87" spans="2:5" ht="12.75" customHeight="1" x14ac:dyDescent="0.2">
      <c r="B87" s="5"/>
      <c r="C87" t="str">
        <f t="shared" si="6"/>
        <v xml:space="preserve">      Кт</v>
      </c>
      <c r="E87" t="e">
        <f t="shared" ca="1" si="7"/>
        <v>#N/A</v>
      </c>
    </row>
    <row r="88" spans="2:5" ht="12.75" customHeight="1" x14ac:dyDescent="0.2">
      <c r="B88" s="5"/>
      <c r="C88" t="str">
        <f t="shared" si="6"/>
        <v xml:space="preserve">      Кт</v>
      </c>
      <c r="E88" t="e">
        <f t="shared" ca="1" si="7"/>
        <v>#N/A</v>
      </c>
    </row>
    <row r="89" spans="2:5" ht="12.75" customHeight="1" x14ac:dyDescent="0.2">
      <c r="B89" s="5"/>
      <c r="C89" t="str">
        <f t="shared" si="6"/>
        <v xml:space="preserve">      Кт</v>
      </c>
      <c r="E89" t="e">
        <f t="shared" ca="1" si="7"/>
        <v>#N/A</v>
      </c>
    </row>
    <row r="90" spans="2:5" ht="12.75" customHeight="1" x14ac:dyDescent="0.2">
      <c r="B90" s="5"/>
      <c r="C90" t="str">
        <f t="shared" si="6"/>
        <v xml:space="preserve">      Кт</v>
      </c>
      <c r="E90" t="e">
        <f t="shared" ca="1" si="7"/>
        <v>#N/A</v>
      </c>
    </row>
    <row r="91" spans="2:5" ht="12.75" customHeight="1" x14ac:dyDescent="0.2">
      <c r="B91" s="5"/>
      <c r="C91" t="str">
        <f t="shared" si="6"/>
        <v xml:space="preserve">      Кт</v>
      </c>
      <c r="E91" t="e">
        <f t="shared" ca="1" si="7"/>
        <v>#N/A</v>
      </c>
    </row>
    <row r="92" spans="2:5" ht="12.75" customHeight="1" x14ac:dyDescent="0.2">
      <c r="B92" s="5"/>
      <c r="C92" t="str">
        <f t="shared" si="6"/>
        <v xml:space="preserve">      Кт</v>
      </c>
      <c r="E92" t="e">
        <f t="shared" ca="1" si="7"/>
        <v>#N/A</v>
      </c>
    </row>
    <row r="93" spans="2:5" ht="12.75" customHeight="1" x14ac:dyDescent="0.2">
      <c r="B93" s="5"/>
      <c r="C93" t="str">
        <f t="shared" si="6"/>
        <v xml:space="preserve">      Кт</v>
      </c>
      <c r="E93" t="e">
        <f t="shared" ca="1" si="7"/>
        <v>#N/A</v>
      </c>
    </row>
    <row r="94" spans="2:5" ht="12.75" customHeight="1" x14ac:dyDescent="0.2">
      <c r="B94" s="5"/>
      <c r="C94" t="str">
        <f t="shared" si="6"/>
        <v xml:space="preserve">      Кт</v>
      </c>
      <c r="E94" t="e">
        <f t="shared" ca="1" si="7"/>
        <v>#N/A</v>
      </c>
    </row>
    <row r="95" spans="2:5" ht="12.75" customHeight="1" x14ac:dyDescent="0.2">
      <c r="B95" s="5"/>
      <c r="C95" t="str">
        <f t="shared" si="6"/>
        <v xml:space="preserve">      Кт</v>
      </c>
      <c r="E95" t="e">
        <f t="shared" ca="1" si="7"/>
        <v>#N/A</v>
      </c>
    </row>
    <row r="96" spans="2:5" ht="12.75" customHeight="1" x14ac:dyDescent="0.2">
      <c r="B96" s="5"/>
      <c r="C96" t="str">
        <f t="shared" si="6"/>
        <v xml:space="preserve">      Кт</v>
      </c>
      <c r="E96" t="e">
        <f t="shared" ca="1" si="7"/>
        <v>#N/A</v>
      </c>
    </row>
    <row r="97" spans="2:7" ht="12.75" customHeight="1" x14ac:dyDescent="0.2">
      <c r="B97" s="5"/>
      <c r="C97" t="str">
        <f t="shared" si="6"/>
        <v xml:space="preserve">      Кт</v>
      </c>
      <c r="E97" t="e">
        <f t="shared" ca="1" si="7"/>
        <v>#N/A</v>
      </c>
    </row>
    <row r="98" spans="2:7" ht="12.75" customHeight="1" x14ac:dyDescent="0.2">
      <c r="B98" s="5"/>
      <c r="C98" t="str">
        <f t="shared" si="6"/>
        <v xml:space="preserve">      Кт</v>
      </c>
      <c r="E98" t="e">
        <f t="shared" ca="1" si="7"/>
        <v>#N/A</v>
      </c>
    </row>
    <row r="99" spans="2:7" ht="12.75" customHeight="1" x14ac:dyDescent="0.2">
      <c r="B99" s="5"/>
      <c r="C99" t="str">
        <f t="shared" si="6"/>
        <v xml:space="preserve">      Кт</v>
      </c>
      <c r="E99" t="e">
        <f t="shared" ca="1" si="7"/>
        <v>#N/A</v>
      </c>
    </row>
    <row r="100" spans="2:7" ht="12.75" customHeight="1" x14ac:dyDescent="0.2">
      <c r="B100" s="5"/>
      <c r="C100" t="str">
        <f t="shared" si="6"/>
        <v xml:space="preserve">      Кт</v>
      </c>
      <c r="E100" t="e">
        <f t="shared" ca="1" si="7"/>
        <v>#N/A</v>
      </c>
    </row>
    <row r="101" spans="2:7" ht="12.75" customHeight="1" x14ac:dyDescent="0.2">
      <c r="B101" s="5"/>
      <c r="C101" t="str">
        <f t="shared" si="6"/>
        <v xml:space="preserve">      Кт</v>
      </c>
      <c r="E101" t="e">
        <f t="shared" ca="1" si="7"/>
        <v>#N/A</v>
      </c>
    </row>
    <row r="102" spans="2:7" ht="12.75" customHeight="1" x14ac:dyDescent="0.2">
      <c r="B102" s="5"/>
      <c r="C102" t="str">
        <f t="shared" si="6"/>
        <v xml:space="preserve">      Кт</v>
      </c>
      <c r="E102" t="e">
        <f t="shared" ca="1" si="7"/>
        <v>#N/A</v>
      </c>
    </row>
    <row r="103" spans="2:7" ht="12.75" customHeight="1" x14ac:dyDescent="0.2">
      <c r="B103" s="5"/>
      <c r="C103" t="str">
        <f t="shared" si="6"/>
        <v xml:space="preserve">      Кт</v>
      </c>
      <c r="E103" t="e">
        <f t="shared" ca="1" si="7"/>
        <v>#N/A</v>
      </c>
    </row>
    <row r="104" spans="2:7" ht="12.75" customHeight="1" x14ac:dyDescent="0.2">
      <c r="B104" s="5"/>
      <c r="C104" t="str">
        <f t="shared" si="6"/>
        <v xml:space="preserve">      Кт</v>
      </c>
      <c r="E104" t="e">
        <f t="shared" ca="1" si="7"/>
        <v>#N/A</v>
      </c>
    </row>
    <row r="105" spans="2:7" ht="12.75" customHeight="1" x14ac:dyDescent="0.2">
      <c r="B105" s="5"/>
      <c r="C105" t="str">
        <f t="shared" si="6"/>
        <v xml:space="preserve">      Кт</v>
      </c>
      <c r="E105" t="e">
        <f t="shared" ca="1" si="7"/>
        <v>#N/A</v>
      </c>
    </row>
    <row r="106" spans="2:7" ht="12.75" customHeight="1" x14ac:dyDescent="0.2">
      <c r="B106" s="5"/>
      <c r="C106" t="str">
        <f t="shared" si="6"/>
        <v xml:space="preserve">      Кт</v>
      </c>
      <c r="E106" t="e">
        <f t="shared" ca="1" si="7"/>
        <v>#N/A</v>
      </c>
    </row>
    <row r="107" spans="2:7" ht="12.75" customHeight="1" x14ac:dyDescent="0.2">
      <c r="B107" s="5"/>
      <c r="C107" t="str">
        <f t="shared" si="6"/>
        <v xml:space="preserve">      Кт</v>
      </c>
      <c r="E107" t="e">
        <f t="shared" ca="1" si="7"/>
        <v>#N/A</v>
      </c>
    </row>
    <row r="108" spans="2:7" ht="12.75" customHeight="1" x14ac:dyDescent="0.2">
      <c r="B108" s="5"/>
      <c r="C108" t="str">
        <f t="shared" si="6"/>
        <v xml:space="preserve">      Кт</v>
      </c>
      <c r="E108" t="e">
        <f t="shared" ca="1" si="7"/>
        <v>#N/A</v>
      </c>
    </row>
    <row r="109" spans="2:7" ht="12.75" customHeight="1" x14ac:dyDescent="0.2">
      <c r="B109" s="5"/>
      <c r="C109" t="str">
        <f t="shared" si="6"/>
        <v xml:space="preserve">      Кт</v>
      </c>
      <c r="E109" t="e">
        <f t="shared" ca="1" si="7"/>
        <v>#N/A</v>
      </c>
    </row>
    <row r="110" spans="2:7" ht="12.75" customHeight="1" x14ac:dyDescent="0.2">
      <c r="B110" s="5"/>
      <c r="C110" t="str">
        <f t="shared" si="6"/>
        <v xml:space="preserve">      Кт</v>
      </c>
      <c r="E110" t="e">
        <f t="shared" ca="1" si="7"/>
        <v>#N/A</v>
      </c>
    </row>
    <row r="111" spans="2:7" ht="12.75" customHeight="1" thickBot="1" x14ac:dyDescent="0.25">
      <c r="B111" t="s">
        <v>354</v>
      </c>
      <c r="F111">
        <v>0</v>
      </c>
      <c r="G111" t="s">
        <v>355</v>
      </c>
    </row>
    <row r="112" spans="2:7" ht="12.75" customHeight="1" x14ac:dyDescent="0.2">
      <c r="C112" t="s">
        <v>287</v>
      </c>
    </row>
    <row r="113" spans="2:7" ht="12.75" customHeight="1" x14ac:dyDescent="0.2">
      <c r="B113" s="5" t="s">
        <v>288</v>
      </c>
      <c r="C113" t="str">
        <f>IF(F113&gt;0,IF($B$1=FALSE,"Дт","Dr"),IF($B$1=FALSE,"      Кт","      Cr"))</f>
        <v xml:space="preserve">      Кт</v>
      </c>
      <c r="E113" t="e">
        <f ca="1">IF(F113&gt;0,IF($B$1=FALSE,"Дт","Dr"),IF($B$1=FALSE,"      Кт","      Cr")) &amp; "  " &amp; VLOOKUP(D113,range,2+IF($B$1&lt;&gt;FALSE,0,1),FALSE)</f>
        <v>#N/A</v>
      </c>
    </row>
    <row r="114" spans="2:7" ht="12.75" customHeight="1" x14ac:dyDescent="0.2">
      <c r="B114" s="5"/>
      <c r="C114" t="str">
        <f>IF(F114&gt;0,IF($B$1=FALSE,"Дт","Dr"),IF($B$1=FALSE,"      Кт","      Cr"))</f>
        <v xml:space="preserve">      Кт</v>
      </c>
      <c r="E114" t="e">
        <f ca="1">IF(F114&gt;0,IF($B$1=FALSE,"Дт","Dr"),IF($B$1=FALSE,"      Кт","      Cr")) &amp; "  " &amp; VLOOKUP(D114,range,2+IF($B$1&lt;&gt;FALSE,0,1),FALSE)</f>
        <v>#N/A</v>
      </c>
    </row>
    <row r="115" spans="2:7" ht="12.75" customHeight="1" thickBot="1" x14ac:dyDescent="0.25">
      <c r="B115" t="s">
        <v>354</v>
      </c>
      <c r="F115">
        <v>0</v>
      </c>
      <c r="G115" t="s">
        <v>355</v>
      </c>
    </row>
    <row r="116" spans="2:7" ht="12.75" customHeight="1" x14ac:dyDescent="0.2">
      <c r="C116" t="s">
        <v>289</v>
      </c>
    </row>
    <row r="117" spans="2:7" ht="12.75" customHeight="1" x14ac:dyDescent="0.2">
      <c r="B117" s="5" t="s">
        <v>290</v>
      </c>
      <c r="C117" t="str">
        <f>IF(F117&gt;0,IF($B$1=FALSE,"Дт","Dr"),IF($B$1=FALSE,"      Кт","      Cr"))</f>
        <v xml:space="preserve">      Кт</v>
      </c>
      <c r="E117" t="e">
        <f ca="1">IF(F117&gt;0,IF($B$1=FALSE,"Дт","Dr"),IF($B$1=FALSE,"      Кт","      Cr")) &amp; "  " &amp; VLOOKUP(D117,range,2+IF($B$1&lt;&gt;FALSE,0,1),FALSE)</f>
        <v>#N/A</v>
      </c>
    </row>
    <row r="118" spans="2:7" ht="12.75" customHeight="1" x14ac:dyDescent="0.2">
      <c r="B118" s="5"/>
      <c r="C118" t="str">
        <f>IF(F118&gt;0,IF($B$1=FALSE,"Дт","Dr"),IF($B$1=FALSE,"      Кт","      Cr"))</f>
        <v xml:space="preserve">      Кт</v>
      </c>
      <c r="E118" t="e">
        <f ca="1">IF(F118&gt;0,IF($B$1=FALSE,"Дт","Dr"),IF($B$1=FALSE,"      Кт","      Cr")) &amp; "  " &amp; VLOOKUP(D118,range,2+IF($B$1&lt;&gt;FALSE,0,1),FALSE)</f>
        <v>#N/A</v>
      </c>
    </row>
    <row r="119" spans="2:7" ht="12.75" customHeight="1" thickBot="1" x14ac:dyDescent="0.25">
      <c r="B119" t="s">
        <v>354</v>
      </c>
      <c r="F119">
        <v>0</v>
      </c>
      <c r="G119" t="s">
        <v>355</v>
      </c>
    </row>
    <row r="120" spans="2:7" ht="12.75" customHeight="1" x14ac:dyDescent="0.2">
      <c r="C120" t="s">
        <v>291</v>
      </c>
    </row>
    <row r="121" spans="2:7" ht="12.75" customHeight="1" x14ac:dyDescent="0.2">
      <c r="B121" s="5" t="s">
        <v>292</v>
      </c>
      <c r="C121" t="str">
        <f>IF(F121&gt;0,IF($B$1=FALSE,"Дт","Dr"),IF($B$1=FALSE,"      Кт","      Cr"))</f>
        <v xml:space="preserve">      Кт</v>
      </c>
      <c r="E121" t="e">
        <f ca="1">IF(F121&gt;0,IF($B$1=FALSE,"Дт","Dr"),IF($B$1=FALSE,"      Кт","      Cr")) &amp; "  " &amp; VLOOKUP(D121,range,2+IF($B$1&lt;&gt;FALSE,0,1),FALSE)</f>
        <v>#N/A</v>
      </c>
    </row>
    <row r="122" spans="2:7" ht="12.75" customHeight="1" x14ac:dyDescent="0.2">
      <c r="B122" s="5"/>
      <c r="C122" t="str">
        <f>IF(F122&gt;0,IF($B$1=FALSE,"Дт","Dr"),IF($B$1=FALSE,"      Кт","      Cr"))</f>
        <v xml:space="preserve">      Кт</v>
      </c>
      <c r="E122" t="e">
        <f ca="1">IF(F122&gt;0,IF($B$1=FALSE,"Дт","Dr"),IF($B$1=FALSE,"      Кт","      Cr")) &amp; "  " &amp; VLOOKUP(D122,range,2+IF($B$1&lt;&gt;FALSE,0,1),FALSE)</f>
        <v>#N/A</v>
      </c>
    </row>
    <row r="123" spans="2:7" ht="12.75" customHeight="1" x14ac:dyDescent="0.2">
      <c r="B123" s="5"/>
      <c r="C123" t="str">
        <f>IF(F123&gt;0,IF($B$1=FALSE,"Дт","Dr"),IF($B$1=FALSE,"      Кт","      Cr"))</f>
        <v xml:space="preserve">      Кт</v>
      </c>
      <c r="E123" t="e">
        <f ca="1">IF(F123&gt;0,IF($B$1=FALSE,"Дт","Dr"),IF($B$1=FALSE,"      Кт","      Cr")) &amp; "  " &amp; VLOOKUP(D123,range,2+IF($B$1&lt;&gt;FALSE,0,1),FALSE)</f>
        <v>#N/A</v>
      </c>
    </row>
    <row r="124" spans="2:7" ht="12.75" customHeight="1" x14ac:dyDescent="0.2">
      <c r="B124" s="5"/>
      <c r="C124" t="str">
        <f>IF(F124&gt;0,IF($B$1=FALSE,"Дт","Dr"),IF($B$1=FALSE,"      Кт","      Cr"))</f>
        <v xml:space="preserve">      Кт</v>
      </c>
      <c r="E124" t="e">
        <f ca="1">IF(F124&gt;0,IF($B$1=FALSE,"Дт","Dr"),IF($B$1=FALSE,"      Кт","      Cr")) &amp; "  " &amp; VLOOKUP(D124,range,2+IF($B$1&lt;&gt;FALSE,0,1),FALSE)</f>
        <v>#N/A</v>
      </c>
    </row>
    <row r="125" spans="2:7" ht="12.75" customHeight="1" thickBot="1" x14ac:dyDescent="0.25">
      <c r="B125" t="s">
        <v>354</v>
      </c>
      <c r="F125">
        <v>0</v>
      </c>
      <c r="G125" t="s">
        <v>355</v>
      </c>
    </row>
    <row r="126" spans="2:7" ht="12.75" customHeight="1" x14ac:dyDescent="0.2">
      <c r="C126" t="s">
        <v>293</v>
      </c>
    </row>
    <row r="127" spans="2:7" ht="12.75" customHeight="1" x14ac:dyDescent="0.2">
      <c r="B127" s="5" t="s">
        <v>295</v>
      </c>
      <c r="C127" t="str">
        <f>IF(F127&gt;0,IF($B$1=FALSE,"Дт","Dr"),IF($B$1=FALSE,"      Кт","      Cr"))</f>
        <v xml:space="preserve">      Кт</v>
      </c>
      <c r="E127" t="e">
        <f ca="1">IF(F127&gt;0,IF($B$1=FALSE,"Дт","Dr"),IF($B$1=FALSE,"      Кт","      Cr")) &amp; "  " &amp; VLOOKUP(D127,range,2+IF($B$1&lt;&gt;FALSE,0,1),FALSE)</f>
        <v>#N/A</v>
      </c>
    </row>
    <row r="128" spans="2:7" ht="12.75" customHeight="1" x14ac:dyDescent="0.2">
      <c r="B128" s="5"/>
      <c r="C128" t="str">
        <f>IF(F128&gt;0,IF($B$1=FALSE,"Дт","Dr"),IF($B$1=FALSE,"      Кт","      Cr"))</f>
        <v xml:space="preserve">      Кт</v>
      </c>
      <c r="E128" t="e">
        <f ca="1">IF(F128&gt;0,IF($B$1=FALSE,"Дт","Dr"),IF($B$1=FALSE,"      Кт","      Cr")) &amp; "  " &amp; VLOOKUP(D128,range,2+IF($B$1&lt;&gt;FALSE,0,1),FALSE)</f>
        <v>#N/A</v>
      </c>
    </row>
    <row r="129" spans="2:7" ht="12.75" customHeight="1" thickBot="1" x14ac:dyDescent="0.25">
      <c r="B129" t="s">
        <v>354</v>
      </c>
      <c r="F129">
        <v>0</v>
      </c>
      <c r="G129" t="s">
        <v>355</v>
      </c>
    </row>
    <row r="130" spans="2:7" ht="12.75" customHeight="1" x14ac:dyDescent="0.2">
      <c r="C130" t="s">
        <v>296</v>
      </c>
    </row>
    <row r="131" spans="2:7" ht="12.75" customHeight="1" x14ac:dyDescent="0.2">
      <c r="B131" s="5" t="s">
        <v>297</v>
      </c>
      <c r="C131" t="str">
        <f>IF(F131&gt;0,IF($B$1=FALSE,"Дт","Dr"),IF($B$1=FALSE,"      Кт","      Cr"))</f>
        <v xml:space="preserve">      Кт</v>
      </c>
      <c r="E131" t="e">
        <f ca="1">IF(F131&gt;0,IF($B$1=FALSE,"Дт","Dr"),IF($B$1=FALSE,"      Кт","      Cr")) &amp; "  " &amp; VLOOKUP(D131,range,2+IF($B$1&lt;&gt;FALSE,0,1),FALSE)</f>
        <v>#N/A</v>
      </c>
    </row>
    <row r="132" spans="2:7" ht="12.75" customHeight="1" x14ac:dyDescent="0.2">
      <c r="B132" s="5"/>
      <c r="C132" t="str">
        <f>IF(F132&gt;0,IF($B$1=FALSE,"Дт","Dr"),IF($B$1=FALSE,"      Кт","      Cr"))</f>
        <v xml:space="preserve">      Кт</v>
      </c>
      <c r="E132" t="e">
        <f ca="1">IF(F132&gt;0,IF($B$1=FALSE,"Дт","Dr"),IF($B$1=FALSE,"      Кт","      Cr")) &amp; "  " &amp; VLOOKUP(D132,range,2+IF($B$1&lt;&gt;FALSE,0,1),FALSE)</f>
        <v>#N/A</v>
      </c>
    </row>
    <row r="133" spans="2:7" ht="12.75" customHeight="1" x14ac:dyDescent="0.2">
      <c r="B133" s="5"/>
      <c r="C133" t="str">
        <f>IF(F133&gt;0,IF($B$1=FALSE,"Дт","Dr"),IF($B$1=FALSE,"      Кт","      Cr"))</f>
        <v xml:space="preserve">      Кт</v>
      </c>
      <c r="E133" t="e">
        <f ca="1">IF(F133&gt;0,IF($B$1=FALSE,"Дт","Dr"),IF($B$1=FALSE,"      Кт","      Cr")) &amp; "  " &amp; VLOOKUP(D133,range,2+IF($B$1&lt;&gt;FALSE,0,1),FALSE)</f>
        <v>#N/A</v>
      </c>
    </row>
    <row r="134" spans="2:7" ht="12.75" customHeight="1" thickBot="1" x14ac:dyDescent="0.25">
      <c r="B134" t="s">
        <v>354</v>
      </c>
      <c r="F134">
        <v>0</v>
      </c>
      <c r="G134" t="s">
        <v>355</v>
      </c>
    </row>
    <row r="135" spans="2:7" ht="12.75" customHeight="1" x14ac:dyDescent="0.2">
      <c r="C135" t="s">
        <v>298</v>
      </c>
    </row>
    <row r="136" spans="2:7" ht="12.75" customHeight="1" x14ac:dyDescent="0.2">
      <c r="B136" s="5" t="s">
        <v>299</v>
      </c>
      <c r="C136" t="str">
        <f>IF(F136&gt;0,IF($B$1=FALSE,"Дт","Dr"),IF($B$1=FALSE,"      Кт","      Cr"))</f>
        <v xml:space="preserve">      Кт</v>
      </c>
      <c r="E136" t="e">
        <f ca="1">IF(F136&gt;0,IF($B$1=FALSE,"Дт","Dr"),IF($B$1=FALSE,"      Кт","      Cr")) &amp; "  " &amp; VLOOKUP(D136,range,2+IF($B$1&lt;&gt;FALSE,0,1),FALSE)</f>
        <v>#N/A</v>
      </c>
    </row>
    <row r="137" spans="2:7" ht="12.75" customHeight="1" x14ac:dyDescent="0.2">
      <c r="B137" s="5"/>
      <c r="C137" t="str">
        <f>IF(F137&gt;0,IF($B$1=FALSE,"Дт","Dr"),IF($B$1=FALSE,"      Кт","      Cr"))</f>
        <v xml:space="preserve">      Кт</v>
      </c>
      <c r="E137" t="e">
        <f ca="1">IF(F137&gt;0,IF($B$1=FALSE,"Дт","Dr"),IF($B$1=FALSE,"      Кт","      Cr")) &amp; "  " &amp; VLOOKUP(D137,range,2+IF($B$1&lt;&gt;FALSE,0,1),FALSE)</f>
        <v>#N/A</v>
      </c>
    </row>
    <row r="138" spans="2:7" ht="12.75" customHeight="1" thickBot="1" x14ac:dyDescent="0.25">
      <c r="B138" t="s">
        <v>354</v>
      </c>
      <c r="F138">
        <v>0</v>
      </c>
      <c r="G138" t="s">
        <v>355</v>
      </c>
    </row>
    <row r="139" spans="2:7" ht="12.75" customHeight="1" x14ac:dyDescent="0.2">
      <c r="C139" t="s">
        <v>300</v>
      </c>
    </row>
    <row r="140" spans="2:7" ht="12.75" customHeight="1" x14ac:dyDescent="0.2">
      <c r="B140" s="5" t="s">
        <v>301</v>
      </c>
      <c r="C140" t="str">
        <f>IF(F140&gt;0,IF($B$1=FALSE,"Дт","Dr"),IF($B$1=FALSE,"      Кт","      Cr"))</f>
        <v xml:space="preserve">      Кт</v>
      </c>
      <c r="E140" t="e">
        <f ca="1">IF(F140&gt;0,IF($B$1=FALSE,"Дт","Dr"),IF($B$1=FALSE,"      Кт","      Cr")) &amp; "  " &amp; VLOOKUP(D140,range,2+IF($B$1&lt;&gt;FALSE,0,1),FALSE)</f>
        <v>#N/A</v>
      </c>
    </row>
    <row r="141" spans="2:7" ht="12.75" customHeight="1" x14ac:dyDescent="0.2">
      <c r="B141" s="5"/>
      <c r="C141" t="str">
        <f>IF(F141&gt;0,IF($B$1=FALSE,"Дт","Dr"),IF($B$1=FALSE,"      Кт","      Cr"))</f>
        <v xml:space="preserve">      Кт</v>
      </c>
      <c r="E141" t="e">
        <f ca="1">IF(F141&gt;0,IF($B$1=FALSE,"Дт","Dr"),IF($B$1=FALSE,"      Кт","      Cr")) &amp; "  " &amp; VLOOKUP(D141,range,2+IF($B$1&lt;&gt;FALSE,0,1),FALSE)</f>
        <v>#N/A</v>
      </c>
    </row>
    <row r="142" spans="2:7" ht="12.75" customHeight="1" x14ac:dyDescent="0.2">
      <c r="B142" s="5"/>
      <c r="C142" t="str">
        <f>IF(F142&gt;0,IF($B$1=FALSE,"Дт","Dr"),IF($B$1=FALSE,"      Кт","      Cr"))</f>
        <v xml:space="preserve">      Кт</v>
      </c>
      <c r="E142" t="e">
        <f ca="1">IF(F142&gt;0,IF($B$1=FALSE,"Дт","Dr"),IF($B$1=FALSE,"      Кт","      Cr")) &amp; "  " &amp; VLOOKUP(D142,range,2+IF($B$1&lt;&gt;FALSE,0,1),FALSE)</f>
        <v>#N/A</v>
      </c>
    </row>
    <row r="143" spans="2:7" ht="12.75" customHeight="1" x14ac:dyDescent="0.2">
      <c r="B143" s="5"/>
      <c r="C143" t="str">
        <f>IF(F143&gt;0,IF($B$1=FALSE,"Дт","Dr"),IF($B$1=FALSE,"      Кт","      Cr"))</f>
        <v xml:space="preserve">      Кт</v>
      </c>
      <c r="E143" t="e">
        <f ca="1">IF(F143&gt;0,IF($B$1=FALSE,"Дт","Dr"),IF($B$1=FALSE,"      Кт","      Cr")) &amp; "  " &amp; VLOOKUP(D143,range,2+IF($B$1&lt;&gt;FALSE,0,1),FALSE)</f>
        <v>#N/A</v>
      </c>
    </row>
    <row r="144" spans="2:7" ht="12.75" customHeight="1" x14ac:dyDescent="0.2">
      <c r="B144" s="5"/>
      <c r="C144" t="str">
        <f>IF(F144&gt;0,IF($B$1=FALSE,"Дт","Dr"),IF($B$1=FALSE,"      Кт","      Cr"))</f>
        <v xml:space="preserve">      Кт</v>
      </c>
      <c r="E144" t="e">
        <f ca="1">IF(F144&gt;0,IF($B$1=FALSE,"Дт","Dr"),IF($B$1=FALSE,"      Кт","      Cr")) &amp; "  " &amp; VLOOKUP(D144,range,2+IF($B$1&lt;&gt;FALSE,0,1),FALSE)</f>
        <v>#N/A</v>
      </c>
    </row>
    <row r="145" spans="2:7" ht="12.75" customHeight="1" thickBot="1" x14ac:dyDescent="0.25">
      <c r="B145" t="s">
        <v>354</v>
      </c>
      <c r="F145">
        <v>0</v>
      </c>
      <c r="G145" t="s">
        <v>355</v>
      </c>
    </row>
    <row r="146" spans="2:7" ht="12.75" customHeight="1" x14ac:dyDescent="0.2">
      <c r="C146" t="s">
        <v>430</v>
      </c>
    </row>
    <row r="147" spans="2:7" ht="12.75" customHeight="1" x14ac:dyDescent="0.2">
      <c r="B147" s="5" t="s">
        <v>431</v>
      </c>
      <c r="C147" t="str">
        <f t="shared" ref="C147:C154" si="8">IF(F147&gt;0,IF($B$1=FALSE,"Дт","Dr"),IF($B$1=FALSE,"      Кт","      Cr"))</f>
        <v xml:space="preserve">      Кт</v>
      </c>
      <c r="E147" t="e">
        <f t="shared" ref="E147:E154" ca="1" si="9">IF(F147&gt;0,IF($B$1=FALSE,"Дт","Dr"),IF($B$1=FALSE,"      Кт","      Cr")) &amp; "  " &amp; VLOOKUP(D147,range,2+IF($B$1&lt;&gt;FALSE,0,1),FALSE)</f>
        <v>#N/A</v>
      </c>
    </row>
    <row r="148" spans="2:7" ht="12.75" customHeight="1" x14ac:dyDescent="0.2">
      <c r="B148" s="5"/>
      <c r="C148" t="str">
        <f t="shared" si="8"/>
        <v xml:space="preserve">      Кт</v>
      </c>
      <c r="E148" t="e">
        <f t="shared" ca="1" si="9"/>
        <v>#N/A</v>
      </c>
    </row>
    <row r="149" spans="2:7" ht="12.75" customHeight="1" x14ac:dyDescent="0.2">
      <c r="B149" s="5"/>
      <c r="C149" t="str">
        <f t="shared" si="8"/>
        <v xml:space="preserve">      Кт</v>
      </c>
      <c r="E149" t="e">
        <f t="shared" ca="1" si="9"/>
        <v>#N/A</v>
      </c>
    </row>
    <row r="150" spans="2:7" ht="12.75" customHeight="1" x14ac:dyDescent="0.2">
      <c r="B150" s="5"/>
      <c r="C150" t="str">
        <f t="shared" si="8"/>
        <v xml:space="preserve">      Кт</v>
      </c>
      <c r="E150" t="e">
        <f t="shared" ca="1" si="9"/>
        <v>#N/A</v>
      </c>
    </row>
    <row r="151" spans="2:7" ht="12.75" customHeight="1" x14ac:dyDescent="0.2">
      <c r="B151" s="5"/>
      <c r="C151" t="str">
        <f t="shared" si="8"/>
        <v xml:space="preserve">      Кт</v>
      </c>
      <c r="E151" t="e">
        <f t="shared" ca="1" si="9"/>
        <v>#N/A</v>
      </c>
    </row>
    <row r="152" spans="2:7" ht="12.75" customHeight="1" x14ac:dyDescent="0.2">
      <c r="B152" s="5"/>
      <c r="C152" t="str">
        <f t="shared" si="8"/>
        <v xml:space="preserve">      Кт</v>
      </c>
      <c r="E152" t="e">
        <f t="shared" ca="1" si="9"/>
        <v>#N/A</v>
      </c>
    </row>
    <row r="153" spans="2:7" ht="12.75" customHeight="1" x14ac:dyDescent="0.2">
      <c r="B153" s="5"/>
      <c r="C153" t="str">
        <f t="shared" si="8"/>
        <v xml:space="preserve">      Кт</v>
      </c>
      <c r="E153" t="e">
        <f t="shared" ca="1" si="9"/>
        <v>#N/A</v>
      </c>
    </row>
    <row r="154" spans="2:7" ht="12.75" customHeight="1" x14ac:dyDescent="0.2">
      <c r="B154" s="5"/>
      <c r="C154" t="str">
        <f t="shared" si="8"/>
        <v xml:space="preserve">      Кт</v>
      </c>
      <c r="E154" t="e">
        <f t="shared" ca="1" si="9"/>
        <v>#N/A</v>
      </c>
    </row>
    <row r="155" spans="2:7" ht="12.75" customHeight="1" thickBot="1" x14ac:dyDescent="0.25">
      <c r="B155" t="s">
        <v>354</v>
      </c>
      <c r="F155">
        <v>0</v>
      </c>
      <c r="G155" t="s">
        <v>355</v>
      </c>
    </row>
    <row r="156" spans="2:7" ht="12.75" customHeight="1" x14ac:dyDescent="0.2">
      <c r="C156" t="s">
        <v>432</v>
      </c>
    </row>
    <row r="157" spans="2:7" ht="12.75" customHeight="1" x14ac:dyDescent="0.2">
      <c r="B157" s="5" t="s">
        <v>433</v>
      </c>
      <c r="C157" t="str">
        <f t="shared" ref="C157:C163" si="10">IF(F157&gt;0,IF($B$1=FALSE,"Дт","Dr"),IF($B$1=FALSE,"      Кт","      Cr"))</f>
        <v xml:space="preserve">      Кт</v>
      </c>
      <c r="E157" t="e">
        <f t="shared" ref="E157:E163" ca="1" si="11">IF(F157&gt;0,IF($B$1=FALSE,"Дт","Dr"),IF($B$1=FALSE,"      Кт","      Cr")) &amp; "  " &amp; VLOOKUP(D157,range,2+IF($B$1&lt;&gt;FALSE,0,1),FALSE)</f>
        <v>#N/A</v>
      </c>
    </row>
    <row r="158" spans="2:7" ht="12.75" customHeight="1" x14ac:dyDescent="0.2">
      <c r="B158" s="5"/>
      <c r="C158" t="str">
        <f t="shared" si="10"/>
        <v xml:space="preserve">      Кт</v>
      </c>
      <c r="E158" t="e">
        <f t="shared" ca="1" si="11"/>
        <v>#N/A</v>
      </c>
    </row>
    <row r="159" spans="2:7" ht="12.75" customHeight="1" x14ac:dyDescent="0.2">
      <c r="B159" s="5"/>
      <c r="C159" t="str">
        <f t="shared" si="10"/>
        <v xml:space="preserve">      Кт</v>
      </c>
      <c r="E159" t="e">
        <f t="shared" ca="1" si="11"/>
        <v>#N/A</v>
      </c>
    </row>
    <row r="160" spans="2:7" ht="12.75" customHeight="1" x14ac:dyDescent="0.2">
      <c r="B160" s="5"/>
      <c r="C160" t="str">
        <f t="shared" si="10"/>
        <v xml:space="preserve">      Кт</v>
      </c>
      <c r="E160" t="e">
        <f t="shared" ca="1" si="11"/>
        <v>#N/A</v>
      </c>
    </row>
    <row r="161" spans="2:7" ht="12.75" customHeight="1" x14ac:dyDescent="0.2">
      <c r="B161" s="5"/>
      <c r="C161" t="str">
        <f t="shared" si="10"/>
        <v xml:space="preserve">      Кт</v>
      </c>
      <c r="E161" t="e">
        <f t="shared" ca="1" si="11"/>
        <v>#N/A</v>
      </c>
    </row>
    <row r="162" spans="2:7" ht="12.75" customHeight="1" x14ac:dyDescent="0.2">
      <c r="B162" s="5"/>
      <c r="C162" t="str">
        <f t="shared" si="10"/>
        <v xml:space="preserve">      Кт</v>
      </c>
      <c r="E162" t="e">
        <f t="shared" ca="1" si="11"/>
        <v>#N/A</v>
      </c>
    </row>
    <row r="163" spans="2:7" ht="12.75" customHeight="1" x14ac:dyDescent="0.2">
      <c r="B163" s="5"/>
      <c r="C163" t="str">
        <f t="shared" si="10"/>
        <v xml:space="preserve">      Кт</v>
      </c>
      <c r="E163" t="e">
        <f t="shared" ca="1" si="11"/>
        <v>#N/A</v>
      </c>
    </row>
    <row r="164" spans="2:7" ht="12.75" customHeight="1" thickBot="1" x14ac:dyDescent="0.25">
      <c r="B164" t="s">
        <v>354</v>
      </c>
      <c r="F164">
        <v>0</v>
      </c>
      <c r="G164" t="s">
        <v>355</v>
      </c>
    </row>
    <row r="165" spans="2:7" ht="12.75" customHeight="1" x14ac:dyDescent="0.2">
      <c r="C165" t="s">
        <v>674</v>
      </c>
    </row>
    <row r="166" spans="2:7" ht="12.75" customHeight="1" x14ac:dyDescent="0.2">
      <c r="B166" s="5" t="s">
        <v>675</v>
      </c>
      <c r="C166" t="str">
        <f>IF(F166&gt;0,IF($B$1=FALSE,"Дт","Dr"),IF($B$1=FALSE,"      Кт","      Cr"))</f>
        <v xml:space="preserve">      Кт</v>
      </c>
      <c r="E166" t="e">
        <f ca="1">IF(F166&gt;0,IF($B$1=FALSE,"Дт","Dr"),IF($B$1=FALSE,"      Кт","      Cr")) &amp; "  " &amp; VLOOKUP(D166,range,2+IF($B$1&lt;&gt;FALSE,0,1),FALSE)</f>
        <v>#N/A</v>
      </c>
    </row>
    <row r="167" spans="2:7" ht="12.75" customHeight="1" x14ac:dyDescent="0.2">
      <c r="B167" s="5"/>
      <c r="C167" t="str">
        <f>IF(F167&gt;0,IF($B$1=FALSE,"Дт","Dr"),IF($B$1=FALSE,"      Кт","      Cr"))</f>
        <v xml:space="preserve">      Кт</v>
      </c>
      <c r="E167" t="e">
        <f ca="1">IF(F167&gt;0,IF($B$1=FALSE,"Дт","Dr"),IF($B$1=FALSE,"      Кт","      Cr")) &amp; "  " &amp; VLOOKUP(D167,range,2+IF($B$1&lt;&gt;FALSE,0,1),FALSE)</f>
        <v>#N/A</v>
      </c>
    </row>
    <row r="168" spans="2:7" ht="12.75" customHeight="1" x14ac:dyDescent="0.2">
      <c r="B168" s="5"/>
      <c r="C168" t="str">
        <f>IF(F168&gt;0,IF($B$1=FALSE,"Дт","Dr"),IF($B$1=FALSE,"      Кт","      Cr"))</f>
        <v xml:space="preserve">      Кт</v>
      </c>
      <c r="E168" t="e">
        <f ca="1">IF(F168&gt;0,IF($B$1=FALSE,"Дт","Dr"),IF($B$1=FALSE,"      Кт","      Cr")) &amp; "  " &amp; VLOOKUP(D168,range,2+IF($B$1&lt;&gt;FALSE,0,1),FALSE)</f>
        <v>#N/A</v>
      </c>
    </row>
    <row r="169" spans="2:7" ht="12.75" customHeight="1" thickBot="1" x14ac:dyDescent="0.25">
      <c r="B169" t="s">
        <v>354</v>
      </c>
      <c r="F169">
        <v>0</v>
      </c>
      <c r="G169" t="s">
        <v>355</v>
      </c>
    </row>
    <row r="170" spans="2:7" ht="12.75" customHeight="1" x14ac:dyDescent="0.2">
      <c r="C170" t="s">
        <v>808</v>
      </c>
    </row>
    <row r="171" spans="2:7" ht="12.75" customHeight="1" x14ac:dyDescent="0.2">
      <c r="B171" s="5" t="s">
        <v>809</v>
      </c>
      <c r="C171" t="str">
        <f t="shared" ref="C171:C214" si="12">IF(F171&gt;0,IF($B$1=FALSE,"Дт","Dr"),IF($B$1=FALSE,"      Кт","      Cr"))</f>
        <v xml:space="preserve">      Кт</v>
      </c>
      <c r="E171" t="e">
        <f t="shared" ref="E171:E214" ca="1" si="13">IF(F171&gt;0,IF($B$1=FALSE,"Дт","Dr"),IF($B$1=FALSE,"      Кт","      Cr")) &amp; "  " &amp; VLOOKUP(D171,range,2+IF($B$1&lt;&gt;FALSE,0,1),FALSE)</f>
        <v>#N/A</v>
      </c>
    </row>
    <row r="172" spans="2:7" ht="12.75" customHeight="1" x14ac:dyDescent="0.2">
      <c r="B172" s="5"/>
      <c r="C172" t="str">
        <f t="shared" si="12"/>
        <v xml:space="preserve">      Кт</v>
      </c>
      <c r="E172" t="e">
        <f t="shared" ca="1" si="13"/>
        <v>#N/A</v>
      </c>
    </row>
    <row r="173" spans="2:7" ht="12.75" customHeight="1" x14ac:dyDescent="0.2">
      <c r="B173" s="5"/>
      <c r="C173" t="str">
        <f t="shared" si="12"/>
        <v xml:space="preserve">      Кт</v>
      </c>
      <c r="E173" t="e">
        <f t="shared" ca="1" si="13"/>
        <v>#N/A</v>
      </c>
    </row>
    <row r="174" spans="2:7" ht="12.75" customHeight="1" x14ac:dyDescent="0.2">
      <c r="B174" s="5"/>
      <c r="C174" t="str">
        <f t="shared" si="12"/>
        <v xml:space="preserve">      Кт</v>
      </c>
      <c r="E174" t="e">
        <f t="shared" ca="1" si="13"/>
        <v>#N/A</v>
      </c>
    </row>
    <row r="175" spans="2:7" ht="12.75" customHeight="1" x14ac:dyDescent="0.2">
      <c r="B175" s="5"/>
      <c r="C175" t="str">
        <f t="shared" si="12"/>
        <v xml:space="preserve">      Кт</v>
      </c>
      <c r="E175" t="e">
        <f t="shared" ca="1" si="13"/>
        <v>#N/A</v>
      </c>
    </row>
    <row r="176" spans="2:7" ht="12.75" customHeight="1" x14ac:dyDescent="0.2">
      <c r="B176" s="5"/>
      <c r="C176" t="str">
        <f t="shared" si="12"/>
        <v xml:space="preserve">      Кт</v>
      </c>
      <c r="E176" t="e">
        <f t="shared" ca="1" si="13"/>
        <v>#N/A</v>
      </c>
    </row>
    <row r="177" spans="2:5" ht="12.75" customHeight="1" x14ac:dyDescent="0.2">
      <c r="B177" s="5"/>
      <c r="C177" t="str">
        <f t="shared" si="12"/>
        <v xml:space="preserve">      Кт</v>
      </c>
      <c r="E177" t="e">
        <f t="shared" ca="1" si="13"/>
        <v>#N/A</v>
      </c>
    </row>
    <row r="178" spans="2:5" ht="12.75" customHeight="1" x14ac:dyDescent="0.2">
      <c r="B178" s="5"/>
      <c r="C178" t="str">
        <f t="shared" si="12"/>
        <v xml:space="preserve">      Кт</v>
      </c>
      <c r="E178" t="e">
        <f t="shared" ca="1" si="13"/>
        <v>#N/A</v>
      </c>
    </row>
    <row r="179" spans="2:5" ht="12.75" customHeight="1" x14ac:dyDescent="0.2">
      <c r="B179" s="5"/>
      <c r="C179" t="str">
        <f t="shared" si="12"/>
        <v xml:space="preserve">      Кт</v>
      </c>
      <c r="E179" t="e">
        <f t="shared" ca="1" si="13"/>
        <v>#N/A</v>
      </c>
    </row>
    <row r="180" spans="2:5" ht="12.75" customHeight="1" x14ac:dyDescent="0.2">
      <c r="B180" s="5"/>
      <c r="C180" t="str">
        <f t="shared" si="12"/>
        <v xml:space="preserve">      Кт</v>
      </c>
      <c r="E180" t="e">
        <f t="shared" ca="1" si="13"/>
        <v>#N/A</v>
      </c>
    </row>
    <row r="181" spans="2:5" ht="12.75" customHeight="1" x14ac:dyDescent="0.2">
      <c r="B181" s="5"/>
      <c r="C181" t="str">
        <f t="shared" si="12"/>
        <v xml:space="preserve">      Кт</v>
      </c>
      <c r="E181" t="e">
        <f t="shared" ca="1" si="13"/>
        <v>#N/A</v>
      </c>
    </row>
    <row r="182" spans="2:5" ht="12.75" customHeight="1" x14ac:dyDescent="0.2">
      <c r="B182" s="5"/>
      <c r="C182" t="str">
        <f t="shared" si="12"/>
        <v xml:space="preserve">      Кт</v>
      </c>
      <c r="E182" t="e">
        <f t="shared" ca="1" si="13"/>
        <v>#N/A</v>
      </c>
    </row>
    <row r="183" spans="2:5" ht="12.75" customHeight="1" x14ac:dyDescent="0.2">
      <c r="B183" s="5"/>
      <c r="C183" t="str">
        <f t="shared" si="12"/>
        <v xml:space="preserve">      Кт</v>
      </c>
      <c r="E183" t="e">
        <f t="shared" ca="1" si="13"/>
        <v>#N/A</v>
      </c>
    </row>
    <row r="184" spans="2:5" ht="12.75" customHeight="1" x14ac:dyDescent="0.2">
      <c r="B184" s="5"/>
      <c r="C184" t="str">
        <f t="shared" si="12"/>
        <v xml:space="preserve">      Кт</v>
      </c>
      <c r="E184" t="e">
        <f t="shared" ca="1" si="13"/>
        <v>#N/A</v>
      </c>
    </row>
    <row r="185" spans="2:5" ht="12.75" customHeight="1" x14ac:dyDescent="0.2">
      <c r="B185" s="5"/>
      <c r="C185" t="str">
        <f t="shared" si="12"/>
        <v xml:space="preserve">      Кт</v>
      </c>
      <c r="E185" t="e">
        <f t="shared" ca="1" si="13"/>
        <v>#N/A</v>
      </c>
    </row>
    <row r="186" spans="2:5" ht="12.75" customHeight="1" x14ac:dyDescent="0.2">
      <c r="B186" s="5"/>
      <c r="C186" t="str">
        <f t="shared" si="12"/>
        <v xml:space="preserve">      Кт</v>
      </c>
      <c r="E186" t="e">
        <f t="shared" ca="1" si="13"/>
        <v>#N/A</v>
      </c>
    </row>
    <row r="187" spans="2:5" ht="12.75" customHeight="1" x14ac:dyDescent="0.2">
      <c r="B187" s="5"/>
      <c r="C187" t="str">
        <f t="shared" si="12"/>
        <v xml:space="preserve">      Кт</v>
      </c>
      <c r="E187" t="e">
        <f t="shared" ca="1" si="13"/>
        <v>#N/A</v>
      </c>
    </row>
    <row r="188" spans="2:5" ht="12.75" customHeight="1" x14ac:dyDescent="0.2">
      <c r="B188" s="5"/>
      <c r="C188" t="str">
        <f t="shared" si="12"/>
        <v xml:space="preserve">      Кт</v>
      </c>
      <c r="E188" t="e">
        <f t="shared" ca="1" si="13"/>
        <v>#N/A</v>
      </c>
    </row>
    <row r="189" spans="2:5" ht="12.75" customHeight="1" x14ac:dyDescent="0.2">
      <c r="B189" s="5"/>
      <c r="C189" t="str">
        <f t="shared" si="12"/>
        <v xml:space="preserve">      Кт</v>
      </c>
      <c r="E189" t="e">
        <f t="shared" ca="1" si="13"/>
        <v>#N/A</v>
      </c>
    </row>
    <row r="190" spans="2:5" ht="12.75" customHeight="1" x14ac:dyDescent="0.2">
      <c r="B190" s="5"/>
      <c r="C190" t="str">
        <f t="shared" si="12"/>
        <v xml:space="preserve">      Кт</v>
      </c>
      <c r="E190" t="e">
        <f t="shared" ca="1" si="13"/>
        <v>#N/A</v>
      </c>
    </row>
    <row r="191" spans="2:5" ht="12.75" customHeight="1" x14ac:dyDescent="0.2">
      <c r="B191" s="5"/>
      <c r="C191" t="str">
        <f t="shared" si="12"/>
        <v xml:space="preserve">      Кт</v>
      </c>
      <c r="E191" t="e">
        <f t="shared" ca="1" si="13"/>
        <v>#N/A</v>
      </c>
    </row>
    <row r="192" spans="2:5" ht="12.75" customHeight="1" x14ac:dyDescent="0.2">
      <c r="B192" s="5"/>
      <c r="C192" t="str">
        <f t="shared" si="12"/>
        <v xml:space="preserve">      Кт</v>
      </c>
      <c r="E192" t="e">
        <f t="shared" ca="1" si="13"/>
        <v>#N/A</v>
      </c>
    </row>
    <row r="193" spans="2:5" ht="12.75" customHeight="1" x14ac:dyDescent="0.2">
      <c r="B193" s="5"/>
      <c r="C193" t="str">
        <f t="shared" si="12"/>
        <v xml:space="preserve">      Кт</v>
      </c>
      <c r="E193" t="e">
        <f t="shared" ca="1" si="13"/>
        <v>#N/A</v>
      </c>
    </row>
    <row r="194" spans="2:5" ht="12.75" customHeight="1" x14ac:dyDescent="0.2">
      <c r="B194" s="5"/>
      <c r="C194" t="str">
        <f t="shared" si="12"/>
        <v xml:space="preserve">      Кт</v>
      </c>
      <c r="E194" t="e">
        <f t="shared" ca="1" si="13"/>
        <v>#N/A</v>
      </c>
    </row>
    <row r="195" spans="2:5" ht="12.75" customHeight="1" x14ac:dyDescent="0.2">
      <c r="B195" s="5"/>
      <c r="C195" t="str">
        <f t="shared" si="12"/>
        <v xml:space="preserve">      Кт</v>
      </c>
      <c r="E195" t="e">
        <f t="shared" ca="1" si="13"/>
        <v>#N/A</v>
      </c>
    </row>
    <row r="196" spans="2:5" ht="12.75" customHeight="1" x14ac:dyDescent="0.2">
      <c r="B196" s="5"/>
      <c r="C196" t="str">
        <f t="shared" si="12"/>
        <v xml:space="preserve">      Кт</v>
      </c>
      <c r="E196" t="e">
        <f t="shared" ca="1" si="13"/>
        <v>#N/A</v>
      </c>
    </row>
    <row r="197" spans="2:5" ht="12.75" customHeight="1" x14ac:dyDescent="0.2">
      <c r="B197" s="5"/>
      <c r="C197" t="str">
        <f t="shared" si="12"/>
        <v xml:space="preserve">      Кт</v>
      </c>
      <c r="E197" t="e">
        <f t="shared" ca="1" si="13"/>
        <v>#N/A</v>
      </c>
    </row>
    <row r="198" spans="2:5" ht="12.75" customHeight="1" x14ac:dyDescent="0.2">
      <c r="B198" s="5"/>
      <c r="C198" t="str">
        <f t="shared" si="12"/>
        <v xml:space="preserve">      Кт</v>
      </c>
      <c r="E198" t="e">
        <f t="shared" ca="1" si="13"/>
        <v>#N/A</v>
      </c>
    </row>
    <row r="199" spans="2:5" ht="12.75" customHeight="1" x14ac:dyDescent="0.2">
      <c r="B199" s="5"/>
      <c r="C199" t="str">
        <f t="shared" si="12"/>
        <v xml:space="preserve">      Кт</v>
      </c>
      <c r="E199" t="e">
        <f t="shared" ca="1" si="13"/>
        <v>#N/A</v>
      </c>
    </row>
    <row r="200" spans="2:5" ht="12.75" customHeight="1" x14ac:dyDescent="0.2">
      <c r="B200" s="5"/>
      <c r="C200" t="str">
        <f t="shared" si="12"/>
        <v xml:space="preserve">      Кт</v>
      </c>
      <c r="E200" t="e">
        <f t="shared" ca="1" si="13"/>
        <v>#N/A</v>
      </c>
    </row>
    <row r="201" spans="2:5" ht="12.75" customHeight="1" x14ac:dyDescent="0.2">
      <c r="B201" s="5"/>
      <c r="C201" t="str">
        <f t="shared" si="12"/>
        <v xml:space="preserve">      Кт</v>
      </c>
      <c r="E201" t="e">
        <f t="shared" ca="1" si="13"/>
        <v>#N/A</v>
      </c>
    </row>
    <row r="202" spans="2:5" ht="12.75" customHeight="1" x14ac:dyDescent="0.2">
      <c r="B202" s="5"/>
      <c r="C202" t="str">
        <f t="shared" si="12"/>
        <v xml:space="preserve">      Кт</v>
      </c>
      <c r="E202" t="e">
        <f t="shared" ca="1" si="13"/>
        <v>#N/A</v>
      </c>
    </row>
    <row r="203" spans="2:5" ht="12.75" customHeight="1" x14ac:dyDescent="0.2">
      <c r="B203" s="5"/>
      <c r="C203" t="str">
        <f t="shared" si="12"/>
        <v xml:space="preserve">      Кт</v>
      </c>
      <c r="E203" t="e">
        <f t="shared" ca="1" si="13"/>
        <v>#N/A</v>
      </c>
    </row>
    <row r="204" spans="2:5" ht="12.75" customHeight="1" x14ac:dyDescent="0.2">
      <c r="B204" s="5"/>
      <c r="C204" t="str">
        <f t="shared" si="12"/>
        <v xml:space="preserve">      Кт</v>
      </c>
      <c r="E204" t="e">
        <f t="shared" ca="1" si="13"/>
        <v>#N/A</v>
      </c>
    </row>
    <row r="205" spans="2:5" ht="12.75" customHeight="1" x14ac:dyDescent="0.2">
      <c r="B205" s="5"/>
      <c r="C205" t="str">
        <f t="shared" si="12"/>
        <v xml:space="preserve">      Кт</v>
      </c>
      <c r="E205" t="e">
        <f t="shared" ca="1" si="13"/>
        <v>#N/A</v>
      </c>
    </row>
    <row r="206" spans="2:5" ht="12.75" customHeight="1" x14ac:dyDescent="0.2">
      <c r="B206" s="5"/>
      <c r="C206" t="str">
        <f t="shared" si="12"/>
        <v xml:space="preserve">      Кт</v>
      </c>
      <c r="E206" t="e">
        <f t="shared" ca="1" si="13"/>
        <v>#N/A</v>
      </c>
    </row>
    <row r="207" spans="2:5" ht="12.75" customHeight="1" x14ac:dyDescent="0.2">
      <c r="B207" s="5"/>
      <c r="C207" t="str">
        <f t="shared" si="12"/>
        <v xml:space="preserve">      Кт</v>
      </c>
      <c r="E207" t="e">
        <f t="shared" ca="1" si="13"/>
        <v>#N/A</v>
      </c>
    </row>
    <row r="208" spans="2:5" ht="12.75" customHeight="1" x14ac:dyDescent="0.2">
      <c r="B208" s="5"/>
      <c r="C208" t="str">
        <f t="shared" si="12"/>
        <v xml:space="preserve">      Кт</v>
      </c>
      <c r="E208" t="e">
        <f t="shared" ca="1" si="13"/>
        <v>#N/A</v>
      </c>
    </row>
    <row r="209" spans="2:7" ht="12.75" customHeight="1" x14ac:dyDescent="0.2">
      <c r="B209" s="5"/>
      <c r="C209" t="str">
        <f t="shared" si="12"/>
        <v xml:space="preserve">      Кт</v>
      </c>
      <c r="E209" t="e">
        <f t="shared" ca="1" si="13"/>
        <v>#N/A</v>
      </c>
    </row>
    <row r="210" spans="2:7" ht="12.75" customHeight="1" x14ac:dyDescent="0.2">
      <c r="B210" s="5"/>
      <c r="C210" t="str">
        <f t="shared" si="12"/>
        <v xml:space="preserve">      Кт</v>
      </c>
      <c r="E210" t="e">
        <f t="shared" ca="1" si="13"/>
        <v>#N/A</v>
      </c>
    </row>
    <row r="211" spans="2:7" ht="12.75" customHeight="1" x14ac:dyDescent="0.2">
      <c r="B211" s="5"/>
      <c r="C211" t="str">
        <f t="shared" si="12"/>
        <v xml:space="preserve">      Кт</v>
      </c>
      <c r="E211" t="e">
        <f t="shared" ca="1" si="13"/>
        <v>#N/A</v>
      </c>
    </row>
    <row r="212" spans="2:7" ht="12.75" customHeight="1" x14ac:dyDescent="0.2">
      <c r="B212" s="5"/>
      <c r="C212" t="str">
        <f t="shared" si="12"/>
        <v xml:space="preserve">      Кт</v>
      </c>
      <c r="E212" t="e">
        <f t="shared" ca="1" si="13"/>
        <v>#N/A</v>
      </c>
    </row>
    <row r="213" spans="2:7" ht="12.75" customHeight="1" x14ac:dyDescent="0.2">
      <c r="B213" s="5"/>
      <c r="C213" t="str">
        <f t="shared" si="12"/>
        <v xml:space="preserve">      Кт</v>
      </c>
      <c r="E213" t="e">
        <f t="shared" ca="1" si="13"/>
        <v>#N/A</v>
      </c>
    </row>
    <row r="214" spans="2:7" ht="12.75" customHeight="1" x14ac:dyDescent="0.2">
      <c r="B214" s="5"/>
      <c r="C214" t="str">
        <f t="shared" si="12"/>
        <v xml:space="preserve">      Кт</v>
      </c>
      <c r="E214" t="e">
        <f t="shared" ca="1" si="13"/>
        <v>#N/A</v>
      </c>
    </row>
    <row r="215" spans="2:7" ht="12.75" customHeight="1" thickBot="1" x14ac:dyDescent="0.25">
      <c r="B215" t="s">
        <v>354</v>
      </c>
      <c r="F215">
        <v>0</v>
      </c>
      <c r="G215" t="s">
        <v>355</v>
      </c>
    </row>
    <row r="216" spans="2:7" ht="12.75" customHeight="1" x14ac:dyDescent="0.2">
      <c r="C216" t="s">
        <v>810</v>
      </c>
    </row>
    <row r="217" spans="2:7" ht="12.75" customHeight="1" x14ac:dyDescent="0.2">
      <c r="B217" s="5" t="s">
        <v>811</v>
      </c>
      <c r="C217" t="str">
        <f t="shared" ref="C217:C228" si="14">IF(F217&gt;0,IF($B$1=FALSE,"Дт","Dr"),IF($B$1=FALSE,"      Кт","      Cr"))</f>
        <v xml:space="preserve">      Кт</v>
      </c>
      <c r="E217" t="e">
        <f t="shared" ref="E217:E228" ca="1" si="15">IF(F217&gt;0,IF($B$1=FALSE,"Дт","Dr"),IF($B$1=FALSE,"      Кт","      Cr")) &amp; "  " &amp; VLOOKUP(D217,range,2+IF($B$1&lt;&gt;FALSE,0,1),FALSE)</f>
        <v>#N/A</v>
      </c>
    </row>
    <row r="218" spans="2:7" ht="12.75" customHeight="1" x14ac:dyDescent="0.2">
      <c r="B218" s="5"/>
      <c r="C218" t="str">
        <f t="shared" si="14"/>
        <v xml:space="preserve">      Кт</v>
      </c>
      <c r="E218" t="e">
        <f t="shared" ca="1" si="15"/>
        <v>#N/A</v>
      </c>
    </row>
    <row r="219" spans="2:7" ht="12.75" customHeight="1" x14ac:dyDescent="0.2">
      <c r="B219" s="5"/>
      <c r="C219" t="str">
        <f t="shared" si="14"/>
        <v xml:space="preserve">      Кт</v>
      </c>
      <c r="E219" t="e">
        <f t="shared" ca="1" si="15"/>
        <v>#N/A</v>
      </c>
    </row>
    <row r="220" spans="2:7" ht="12.75" customHeight="1" x14ac:dyDescent="0.2">
      <c r="B220" s="5"/>
      <c r="C220" t="str">
        <f t="shared" si="14"/>
        <v xml:space="preserve">      Кт</v>
      </c>
      <c r="E220" t="e">
        <f t="shared" ca="1" si="15"/>
        <v>#N/A</v>
      </c>
    </row>
    <row r="221" spans="2:7" ht="12.75" customHeight="1" x14ac:dyDescent="0.2">
      <c r="B221" s="5"/>
      <c r="C221" t="str">
        <f t="shared" si="14"/>
        <v xml:space="preserve">      Кт</v>
      </c>
      <c r="E221" t="e">
        <f t="shared" ca="1" si="15"/>
        <v>#N/A</v>
      </c>
    </row>
    <row r="222" spans="2:7" ht="12.75" customHeight="1" x14ac:dyDescent="0.2">
      <c r="B222" s="5"/>
      <c r="C222" t="str">
        <f t="shared" si="14"/>
        <v xml:space="preserve">      Кт</v>
      </c>
      <c r="E222" t="e">
        <f t="shared" ca="1" si="15"/>
        <v>#N/A</v>
      </c>
    </row>
    <row r="223" spans="2:7" ht="12.75" customHeight="1" x14ac:dyDescent="0.2">
      <c r="B223" s="5"/>
      <c r="C223" t="str">
        <f t="shared" si="14"/>
        <v xml:space="preserve">      Кт</v>
      </c>
      <c r="E223" t="e">
        <f t="shared" ca="1" si="15"/>
        <v>#N/A</v>
      </c>
    </row>
    <row r="224" spans="2:7" ht="12.75" customHeight="1" x14ac:dyDescent="0.2">
      <c r="B224" s="5"/>
      <c r="C224" t="str">
        <f t="shared" si="14"/>
        <v xml:space="preserve">      Кт</v>
      </c>
      <c r="E224" t="e">
        <f t="shared" ca="1" si="15"/>
        <v>#N/A</v>
      </c>
    </row>
    <row r="225" spans="2:7" ht="12.75" customHeight="1" x14ac:dyDescent="0.2">
      <c r="B225" s="5"/>
      <c r="C225" t="str">
        <f t="shared" si="14"/>
        <v xml:space="preserve">      Кт</v>
      </c>
      <c r="E225" t="e">
        <f t="shared" ca="1" si="15"/>
        <v>#N/A</v>
      </c>
    </row>
    <row r="226" spans="2:7" ht="12.75" customHeight="1" x14ac:dyDescent="0.2">
      <c r="B226" s="5"/>
      <c r="C226" t="str">
        <f t="shared" si="14"/>
        <v xml:space="preserve">      Кт</v>
      </c>
      <c r="E226" t="e">
        <f t="shared" ca="1" si="15"/>
        <v>#N/A</v>
      </c>
    </row>
    <row r="227" spans="2:7" ht="12.75" customHeight="1" x14ac:dyDescent="0.2">
      <c r="B227" s="5"/>
      <c r="C227" t="str">
        <f t="shared" si="14"/>
        <v xml:space="preserve">      Кт</v>
      </c>
      <c r="E227" t="e">
        <f t="shared" ca="1" si="15"/>
        <v>#N/A</v>
      </c>
    </row>
    <row r="228" spans="2:7" ht="12.75" customHeight="1" x14ac:dyDescent="0.2">
      <c r="B228" s="5"/>
      <c r="C228" t="str">
        <f t="shared" si="14"/>
        <v xml:space="preserve">      Кт</v>
      </c>
      <c r="E228" t="e">
        <f t="shared" ca="1" si="15"/>
        <v>#N/A</v>
      </c>
    </row>
    <row r="229" spans="2:7" ht="12.75" customHeight="1" thickBot="1" x14ac:dyDescent="0.25">
      <c r="B229" t="s">
        <v>354</v>
      </c>
      <c r="F229">
        <v>0</v>
      </c>
      <c r="G229" t="s">
        <v>355</v>
      </c>
    </row>
    <row r="230" spans="2:7" ht="12.75" customHeight="1" x14ac:dyDescent="0.2">
      <c r="C230" t="s">
        <v>812</v>
      </c>
    </row>
    <row r="231" spans="2:7" ht="12.75" customHeight="1" x14ac:dyDescent="0.2">
      <c r="B231" s="5" t="s">
        <v>813</v>
      </c>
      <c r="C231" t="str">
        <f t="shared" ref="C231:C244" si="16">IF(F231&gt;0,IF($B$1=FALSE,"Дт","Dr"),IF($B$1=FALSE,"      Кт","      Cr"))</f>
        <v xml:space="preserve">      Кт</v>
      </c>
      <c r="E231" t="e">
        <f t="shared" ref="E231:E244" ca="1" si="17">IF(F231&gt;0,IF($B$1=FALSE,"Дт","Dr"),IF($B$1=FALSE,"      Кт","      Cr")) &amp; "  " &amp; VLOOKUP(D231,range,2+IF($B$1&lt;&gt;FALSE,0,1),FALSE)</f>
        <v>#N/A</v>
      </c>
    </row>
    <row r="232" spans="2:7" ht="12.75" customHeight="1" x14ac:dyDescent="0.2">
      <c r="B232" s="5"/>
      <c r="C232" t="str">
        <f t="shared" si="16"/>
        <v xml:space="preserve">      Кт</v>
      </c>
      <c r="E232" t="e">
        <f t="shared" ca="1" si="17"/>
        <v>#N/A</v>
      </c>
    </row>
    <row r="233" spans="2:7" ht="12.75" customHeight="1" x14ac:dyDescent="0.2">
      <c r="B233" s="5"/>
      <c r="C233" t="str">
        <f t="shared" si="16"/>
        <v xml:space="preserve">      Кт</v>
      </c>
      <c r="E233" t="e">
        <f t="shared" ca="1" si="17"/>
        <v>#N/A</v>
      </c>
    </row>
    <row r="234" spans="2:7" ht="12.75" customHeight="1" x14ac:dyDescent="0.2">
      <c r="B234" s="5"/>
      <c r="C234" t="str">
        <f t="shared" si="16"/>
        <v xml:space="preserve">      Кт</v>
      </c>
      <c r="E234" t="e">
        <f t="shared" ca="1" si="17"/>
        <v>#N/A</v>
      </c>
    </row>
    <row r="235" spans="2:7" ht="12.75" customHeight="1" x14ac:dyDescent="0.2">
      <c r="B235" s="5"/>
      <c r="C235" t="str">
        <f t="shared" si="16"/>
        <v xml:space="preserve">      Кт</v>
      </c>
      <c r="E235" t="e">
        <f t="shared" ca="1" si="17"/>
        <v>#N/A</v>
      </c>
    </row>
    <row r="236" spans="2:7" ht="12.75" customHeight="1" x14ac:dyDescent="0.2">
      <c r="B236" s="5"/>
      <c r="C236" t="str">
        <f t="shared" si="16"/>
        <v xml:space="preserve">      Кт</v>
      </c>
      <c r="E236" t="e">
        <f t="shared" ca="1" si="17"/>
        <v>#N/A</v>
      </c>
    </row>
    <row r="237" spans="2:7" ht="12.75" customHeight="1" x14ac:dyDescent="0.2">
      <c r="B237" s="5"/>
      <c r="C237" t="str">
        <f t="shared" si="16"/>
        <v xml:space="preserve">      Кт</v>
      </c>
      <c r="E237" t="e">
        <f t="shared" ca="1" si="17"/>
        <v>#N/A</v>
      </c>
    </row>
    <row r="238" spans="2:7" ht="12.75" customHeight="1" x14ac:dyDescent="0.2">
      <c r="B238" s="5"/>
      <c r="C238" t="str">
        <f t="shared" si="16"/>
        <v xml:space="preserve">      Кт</v>
      </c>
      <c r="E238" t="e">
        <f t="shared" ca="1" si="17"/>
        <v>#N/A</v>
      </c>
    </row>
    <row r="239" spans="2:7" ht="12.75" customHeight="1" x14ac:dyDescent="0.2">
      <c r="B239" s="5"/>
      <c r="C239" t="str">
        <f t="shared" si="16"/>
        <v xml:space="preserve">      Кт</v>
      </c>
      <c r="E239" t="e">
        <f t="shared" ca="1" si="17"/>
        <v>#N/A</v>
      </c>
    </row>
    <row r="240" spans="2:7" ht="12.75" customHeight="1" x14ac:dyDescent="0.2">
      <c r="B240" s="5"/>
      <c r="C240" t="str">
        <f t="shared" si="16"/>
        <v xml:space="preserve">      Кт</v>
      </c>
      <c r="E240" t="e">
        <f t="shared" ca="1" si="17"/>
        <v>#N/A</v>
      </c>
    </row>
    <row r="241" spans="2:7" ht="12.75" customHeight="1" x14ac:dyDescent="0.2">
      <c r="B241" s="5"/>
      <c r="C241" t="str">
        <f t="shared" si="16"/>
        <v xml:space="preserve">      Кт</v>
      </c>
      <c r="E241" t="e">
        <f t="shared" ca="1" si="17"/>
        <v>#N/A</v>
      </c>
    </row>
    <row r="242" spans="2:7" ht="12.75" customHeight="1" x14ac:dyDescent="0.2">
      <c r="B242" s="5"/>
      <c r="C242" t="str">
        <f t="shared" si="16"/>
        <v xml:space="preserve">      Кт</v>
      </c>
      <c r="E242" t="e">
        <f t="shared" ca="1" si="17"/>
        <v>#N/A</v>
      </c>
    </row>
    <row r="243" spans="2:7" ht="12.75" customHeight="1" x14ac:dyDescent="0.2">
      <c r="B243" s="5"/>
      <c r="C243" t="str">
        <f t="shared" si="16"/>
        <v xml:space="preserve">      Кт</v>
      </c>
      <c r="E243" t="e">
        <f t="shared" ca="1" si="17"/>
        <v>#N/A</v>
      </c>
    </row>
    <row r="244" spans="2:7" ht="12.75" customHeight="1" x14ac:dyDescent="0.2">
      <c r="B244" s="5"/>
      <c r="C244" t="str">
        <f t="shared" si="16"/>
        <v xml:space="preserve">      Кт</v>
      </c>
      <c r="E244" t="e">
        <f t="shared" ca="1" si="17"/>
        <v>#N/A</v>
      </c>
    </row>
    <row r="245" spans="2:7" ht="12.75" customHeight="1" thickBot="1" x14ac:dyDescent="0.25">
      <c r="B245" t="s">
        <v>354</v>
      </c>
      <c r="F245">
        <v>0</v>
      </c>
      <c r="G245" t="s">
        <v>355</v>
      </c>
    </row>
    <row r="246" spans="2:7" ht="12.75" customHeight="1" x14ac:dyDescent="0.2">
      <c r="C246" t="s">
        <v>814</v>
      </c>
    </row>
    <row r="247" spans="2:7" ht="12.75" customHeight="1" x14ac:dyDescent="0.2">
      <c r="B247" s="5" t="s">
        <v>815</v>
      </c>
      <c r="C247" t="str">
        <f t="shared" ref="C247:C310" si="18">IF(F247&gt;0,IF($B$1=FALSE,"Дт","Dr"),IF($B$1=FALSE,"      Кт","      Cr"))</f>
        <v xml:space="preserve">      Кт</v>
      </c>
      <c r="E247" t="e">
        <f t="shared" ref="E247:E278" ca="1" si="19">IF(F247&gt;0,IF($B$1=FALSE,"Дт","Dr"),IF($B$1=FALSE,"      Кт","      Cr")) &amp; "  " &amp; VLOOKUP(D247,range,2+IF($B$1&lt;&gt;FALSE,0,1),FALSE)</f>
        <v>#N/A</v>
      </c>
    </row>
    <row r="248" spans="2:7" ht="12.75" customHeight="1" x14ac:dyDescent="0.2">
      <c r="B248" s="5"/>
      <c r="C248" t="str">
        <f t="shared" si="18"/>
        <v xml:space="preserve">      Кт</v>
      </c>
      <c r="E248" t="e">
        <f t="shared" ca="1" si="19"/>
        <v>#N/A</v>
      </c>
    </row>
    <row r="249" spans="2:7" ht="12.75" customHeight="1" x14ac:dyDescent="0.2">
      <c r="B249" s="5"/>
      <c r="C249" t="str">
        <f t="shared" si="18"/>
        <v xml:space="preserve">      Кт</v>
      </c>
      <c r="E249" t="e">
        <f t="shared" ca="1" si="19"/>
        <v>#N/A</v>
      </c>
    </row>
    <row r="250" spans="2:7" ht="12.75" customHeight="1" x14ac:dyDescent="0.2">
      <c r="B250" s="5"/>
      <c r="C250" t="str">
        <f t="shared" si="18"/>
        <v xml:space="preserve">      Кт</v>
      </c>
      <c r="E250" t="e">
        <f t="shared" ca="1" si="19"/>
        <v>#N/A</v>
      </c>
    </row>
    <row r="251" spans="2:7" ht="12.75" customHeight="1" x14ac:dyDescent="0.2">
      <c r="B251" s="5"/>
      <c r="C251" t="str">
        <f t="shared" si="18"/>
        <v xml:space="preserve">      Кт</v>
      </c>
      <c r="E251" t="e">
        <f t="shared" ca="1" si="19"/>
        <v>#N/A</v>
      </c>
    </row>
    <row r="252" spans="2:7" ht="12.75" customHeight="1" x14ac:dyDescent="0.2">
      <c r="B252" s="5"/>
      <c r="C252" t="str">
        <f t="shared" si="18"/>
        <v xml:space="preserve">      Кт</v>
      </c>
      <c r="E252" t="e">
        <f t="shared" ca="1" si="19"/>
        <v>#N/A</v>
      </c>
    </row>
    <row r="253" spans="2:7" ht="12.75" customHeight="1" x14ac:dyDescent="0.2">
      <c r="B253" s="5"/>
      <c r="C253" t="str">
        <f t="shared" si="18"/>
        <v xml:space="preserve">      Кт</v>
      </c>
      <c r="E253" t="e">
        <f t="shared" ca="1" si="19"/>
        <v>#N/A</v>
      </c>
    </row>
    <row r="254" spans="2:7" ht="12.75" customHeight="1" x14ac:dyDescent="0.2">
      <c r="B254" s="5"/>
      <c r="C254" t="str">
        <f t="shared" si="18"/>
        <v xml:space="preserve">      Кт</v>
      </c>
      <c r="E254" t="e">
        <f t="shared" ca="1" si="19"/>
        <v>#N/A</v>
      </c>
    </row>
    <row r="255" spans="2:7" ht="12.75" customHeight="1" x14ac:dyDescent="0.2">
      <c r="B255" s="5"/>
      <c r="C255" t="str">
        <f t="shared" si="18"/>
        <v xml:space="preserve">      Кт</v>
      </c>
      <c r="E255" t="e">
        <f t="shared" ca="1" si="19"/>
        <v>#N/A</v>
      </c>
    </row>
    <row r="256" spans="2:7" ht="12.75" customHeight="1" x14ac:dyDescent="0.2">
      <c r="B256" s="5"/>
      <c r="C256" t="str">
        <f t="shared" si="18"/>
        <v xml:space="preserve">      Кт</v>
      </c>
      <c r="E256" t="e">
        <f t="shared" ca="1" si="19"/>
        <v>#N/A</v>
      </c>
    </row>
    <row r="257" spans="2:5" ht="12.75" customHeight="1" x14ac:dyDescent="0.2">
      <c r="B257" s="5"/>
      <c r="C257" t="str">
        <f t="shared" si="18"/>
        <v xml:space="preserve">      Кт</v>
      </c>
      <c r="E257" t="e">
        <f t="shared" ca="1" si="19"/>
        <v>#N/A</v>
      </c>
    </row>
    <row r="258" spans="2:5" ht="12.75" customHeight="1" x14ac:dyDescent="0.2">
      <c r="B258" s="5"/>
      <c r="C258" t="str">
        <f t="shared" si="18"/>
        <v xml:space="preserve">      Кт</v>
      </c>
      <c r="E258" t="e">
        <f t="shared" ca="1" si="19"/>
        <v>#N/A</v>
      </c>
    </row>
    <row r="259" spans="2:5" ht="12.75" customHeight="1" x14ac:dyDescent="0.2">
      <c r="B259" s="5"/>
      <c r="C259" t="str">
        <f t="shared" si="18"/>
        <v xml:space="preserve">      Кт</v>
      </c>
      <c r="E259" t="e">
        <f t="shared" ca="1" si="19"/>
        <v>#N/A</v>
      </c>
    </row>
    <row r="260" spans="2:5" ht="12.75" customHeight="1" x14ac:dyDescent="0.2">
      <c r="B260" s="5"/>
      <c r="C260" t="str">
        <f t="shared" si="18"/>
        <v xml:space="preserve">      Кт</v>
      </c>
      <c r="E260" t="e">
        <f t="shared" ca="1" si="19"/>
        <v>#N/A</v>
      </c>
    </row>
    <row r="261" spans="2:5" ht="12.75" customHeight="1" x14ac:dyDescent="0.2">
      <c r="B261" s="5"/>
      <c r="C261" t="str">
        <f t="shared" si="18"/>
        <v xml:space="preserve">      Кт</v>
      </c>
      <c r="E261" t="e">
        <f t="shared" ca="1" si="19"/>
        <v>#N/A</v>
      </c>
    </row>
    <row r="262" spans="2:5" ht="12.75" customHeight="1" x14ac:dyDescent="0.2">
      <c r="B262" s="5"/>
      <c r="C262" t="str">
        <f t="shared" si="18"/>
        <v xml:space="preserve">      Кт</v>
      </c>
      <c r="E262" t="e">
        <f t="shared" ca="1" si="19"/>
        <v>#N/A</v>
      </c>
    </row>
    <row r="263" spans="2:5" ht="12.75" customHeight="1" x14ac:dyDescent="0.2">
      <c r="B263" s="5"/>
      <c r="C263" t="str">
        <f t="shared" si="18"/>
        <v xml:space="preserve">      Кт</v>
      </c>
      <c r="E263" t="e">
        <f t="shared" ca="1" si="19"/>
        <v>#N/A</v>
      </c>
    </row>
    <row r="264" spans="2:5" ht="12.75" customHeight="1" x14ac:dyDescent="0.2">
      <c r="B264" s="5"/>
      <c r="C264" t="str">
        <f t="shared" si="18"/>
        <v xml:space="preserve">      Кт</v>
      </c>
      <c r="E264" t="e">
        <f t="shared" ca="1" si="19"/>
        <v>#N/A</v>
      </c>
    </row>
    <row r="265" spans="2:5" ht="12.75" customHeight="1" x14ac:dyDescent="0.2">
      <c r="B265" s="5"/>
      <c r="C265" t="str">
        <f t="shared" si="18"/>
        <v xml:space="preserve">      Кт</v>
      </c>
      <c r="E265" t="e">
        <f t="shared" ca="1" si="19"/>
        <v>#N/A</v>
      </c>
    </row>
    <row r="266" spans="2:5" ht="12.75" customHeight="1" x14ac:dyDescent="0.2">
      <c r="B266" s="5"/>
      <c r="C266" t="str">
        <f t="shared" si="18"/>
        <v xml:space="preserve">      Кт</v>
      </c>
      <c r="E266" t="e">
        <f t="shared" ca="1" si="19"/>
        <v>#N/A</v>
      </c>
    </row>
    <row r="267" spans="2:5" ht="12.75" customHeight="1" x14ac:dyDescent="0.2">
      <c r="B267" s="5"/>
      <c r="C267" t="str">
        <f t="shared" si="18"/>
        <v xml:space="preserve">      Кт</v>
      </c>
      <c r="E267" t="e">
        <f t="shared" ca="1" si="19"/>
        <v>#N/A</v>
      </c>
    </row>
    <row r="268" spans="2:5" ht="12.75" customHeight="1" x14ac:dyDescent="0.2">
      <c r="B268" s="5"/>
      <c r="C268" t="str">
        <f t="shared" si="18"/>
        <v xml:space="preserve">      Кт</v>
      </c>
      <c r="E268" t="e">
        <f t="shared" ca="1" si="19"/>
        <v>#N/A</v>
      </c>
    </row>
    <row r="269" spans="2:5" ht="12.75" customHeight="1" x14ac:dyDescent="0.2">
      <c r="B269" s="5"/>
      <c r="C269" t="str">
        <f t="shared" si="18"/>
        <v xml:space="preserve">      Кт</v>
      </c>
      <c r="E269" t="e">
        <f t="shared" ca="1" si="19"/>
        <v>#N/A</v>
      </c>
    </row>
    <row r="270" spans="2:5" ht="12.75" customHeight="1" x14ac:dyDescent="0.2">
      <c r="B270" s="5"/>
      <c r="C270" t="str">
        <f t="shared" si="18"/>
        <v xml:space="preserve">      Кт</v>
      </c>
      <c r="E270" t="e">
        <f t="shared" ca="1" si="19"/>
        <v>#N/A</v>
      </c>
    </row>
    <row r="271" spans="2:5" ht="12.75" customHeight="1" x14ac:dyDescent="0.2">
      <c r="B271" s="5"/>
      <c r="C271" t="str">
        <f t="shared" si="18"/>
        <v xml:space="preserve">      Кт</v>
      </c>
      <c r="E271" t="e">
        <f t="shared" ca="1" si="19"/>
        <v>#N/A</v>
      </c>
    </row>
    <row r="272" spans="2:5" ht="12.75" customHeight="1" x14ac:dyDescent="0.2">
      <c r="B272" s="5"/>
      <c r="C272" t="str">
        <f t="shared" si="18"/>
        <v xml:space="preserve">      Кт</v>
      </c>
      <c r="E272" t="e">
        <f t="shared" ca="1" si="19"/>
        <v>#N/A</v>
      </c>
    </row>
    <row r="273" spans="2:5" ht="12.75" customHeight="1" x14ac:dyDescent="0.2">
      <c r="B273" s="5"/>
      <c r="C273" t="str">
        <f t="shared" si="18"/>
        <v xml:space="preserve">      Кт</v>
      </c>
      <c r="E273" t="e">
        <f t="shared" ca="1" si="19"/>
        <v>#N/A</v>
      </c>
    </row>
    <row r="274" spans="2:5" ht="12.75" customHeight="1" x14ac:dyDescent="0.2">
      <c r="B274" s="5"/>
      <c r="C274" t="str">
        <f t="shared" si="18"/>
        <v xml:space="preserve">      Кт</v>
      </c>
      <c r="E274" t="e">
        <f t="shared" ca="1" si="19"/>
        <v>#N/A</v>
      </c>
    </row>
    <row r="275" spans="2:5" ht="12.75" customHeight="1" x14ac:dyDescent="0.2">
      <c r="B275" s="5"/>
      <c r="C275" t="str">
        <f t="shared" si="18"/>
        <v xml:space="preserve">      Кт</v>
      </c>
      <c r="E275" t="e">
        <f t="shared" ca="1" si="19"/>
        <v>#N/A</v>
      </c>
    </row>
    <row r="276" spans="2:5" ht="12.75" customHeight="1" x14ac:dyDescent="0.2">
      <c r="B276" s="5"/>
      <c r="C276" t="str">
        <f t="shared" si="18"/>
        <v xml:space="preserve">      Кт</v>
      </c>
      <c r="E276" t="e">
        <f t="shared" ca="1" si="19"/>
        <v>#N/A</v>
      </c>
    </row>
    <row r="277" spans="2:5" ht="12.75" customHeight="1" x14ac:dyDescent="0.2">
      <c r="B277" s="5"/>
      <c r="C277" t="str">
        <f t="shared" si="18"/>
        <v xml:space="preserve">      Кт</v>
      </c>
      <c r="E277" t="e">
        <f t="shared" ca="1" si="19"/>
        <v>#N/A</v>
      </c>
    </row>
    <row r="278" spans="2:5" ht="12.75" customHeight="1" x14ac:dyDescent="0.2">
      <c r="B278" s="5"/>
      <c r="C278" t="str">
        <f t="shared" si="18"/>
        <v xml:space="preserve">      Кт</v>
      </c>
      <c r="E278" t="e">
        <f t="shared" ca="1" si="19"/>
        <v>#N/A</v>
      </c>
    </row>
    <row r="279" spans="2:5" ht="12.75" customHeight="1" x14ac:dyDescent="0.2">
      <c r="B279" s="5"/>
      <c r="C279" t="str">
        <f t="shared" si="18"/>
        <v xml:space="preserve">      Кт</v>
      </c>
      <c r="E279" t="e">
        <f t="shared" ref="E279:E310" ca="1" si="20">IF(F279&gt;0,IF($B$1=FALSE,"Дт","Dr"),IF($B$1=FALSE,"      Кт","      Cr")) &amp; "  " &amp; VLOOKUP(D279,range,2+IF($B$1&lt;&gt;FALSE,0,1),FALSE)</f>
        <v>#N/A</v>
      </c>
    </row>
    <row r="280" spans="2:5" ht="12.75" customHeight="1" x14ac:dyDescent="0.2">
      <c r="B280" s="5"/>
      <c r="C280" t="str">
        <f t="shared" si="18"/>
        <v xml:space="preserve">      Кт</v>
      </c>
      <c r="E280" t="e">
        <f t="shared" ca="1" si="20"/>
        <v>#N/A</v>
      </c>
    </row>
    <row r="281" spans="2:5" ht="12.75" customHeight="1" x14ac:dyDescent="0.2">
      <c r="B281" s="5"/>
      <c r="C281" t="str">
        <f t="shared" si="18"/>
        <v xml:space="preserve">      Кт</v>
      </c>
      <c r="E281" t="e">
        <f t="shared" ca="1" si="20"/>
        <v>#N/A</v>
      </c>
    </row>
    <row r="282" spans="2:5" ht="12.75" customHeight="1" x14ac:dyDescent="0.2">
      <c r="B282" s="5"/>
      <c r="C282" t="str">
        <f t="shared" si="18"/>
        <v xml:space="preserve">      Кт</v>
      </c>
      <c r="E282" t="e">
        <f t="shared" ca="1" si="20"/>
        <v>#N/A</v>
      </c>
    </row>
    <row r="283" spans="2:5" ht="12.75" customHeight="1" x14ac:dyDescent="0.2">
      <c r="B283" s="5"/>
      <c r="C283" t="str">
        <f t="shared" si="18"/>
        <v xml:space="preserve">      Кт</v>
      </c>
      <c r="E283" t="e">
        <f t="shared" ca="1" si="20"/>
        <v>#N/A</v>
      </c>
    </row>
    <row r="284" spans="2:5" ht="12.75" customHeight="1" x14ac:dyDescent="0.2">
      <c r="B284" s="5"/>
      <c r="C284" t="str">
        <f t="shared" si="18"/>
        <v xml:space="preserve">      Кт</v>
      </c>
      <c r="E284" t="e">
        <f t="shared" ca="1" si="20"/>
        <v>#N/A</v>
      </c>
    </row>
    <row r="285" spans="2:5" ht="12.75" customHeight="1" x14ac:dyDescent="0.2">
      <c r="B285" s="5"/>
      <c r="C285" t="str">
        <f t="shared" si="18"/>
        <v xml:space="preserve">      Кт</v>
      </c>
      <c r="E285" t="e">
        <f t="shared" ca="1" si="20"/>
        <v>#N/A</v>
      </c>
    </row>
    <row r="286" spans="2:5" ht="12.75" customHeight="1" x14ac:dyDescent="0.2">
      <c r="B286" s="5"/>
      <c r="C286" t="str">
        <f t="shared" si="18"/>
        <v xml:space="preserve">      Кт</v>
      </c>
      <c r="E286" t="e">
        <f t="shared" ca="1" si="20"/>
        <v>#N/A</v>
      </c>
    </row>
    <row r="287" spans="2:5" ht="12.75" customHeight="1" x14ac:dyDescent="0.2">
      <c r="B287" s="5"/>
      <c r="C287" t="str">
        <f t="shared" si="18"/>
        <v xml:space="preserve">      Кт</v>
      </c>
      <c r="E287" t="e">
        <f t="shared" ca="1" si="20"/>
        <v>#N/A</v>
      </c>
    </row>
    <row r="288" spans="2:5" ht="12.75" customHeight="1" x14ac:dyDescent="0.2">
      <c r="B288" s="5"/>
      <c r="C288" t="str">
        <f t="shared" si="18"/>
        <v xml:space="preserve">      Кт</v>
      </c>
      <c r="E288" t="e">
        <f t="shared" ca="1" si="20"/>
        <v>#N/A</v>
      </c>
    </row>
    <row r="289" spans="2:5" ht="12.75" customHeight="1" x14ac:dyDescent="0.2">
      <c r="B289" s="5"/>
      <c r="C289" t="str">
        <f t="shared" si="18"/>
        <v xml:space="preserve">      Кт</v>
      </c>
      <c r="E289" t="e">
        <f t="shared" ca="1" si="20"/>
        <v>#N/A</v>
      </c>
    </row>
    <row r="290" spans="2:5" ht="12.75" customHeight="1" x14ac:dyDescent="0.2">
      <c r="B290" s="5"/>
      <c r="C290" t="str">
        <f t="shared" si="18"/>
        <v xml:space="preserve">      Кт</v>
      </c>
      <c r="E290" t="e">
        <f t="shared" ca="1" si="20"/>
        <v>#N/A</v>
      </c>
    </row>
    <row r="291" spans="2:5" ht="12.75" customHeight="1" x14ac:dyDescent="0.2">
      <c r="B291" s="5"/>
      <c r="C291" t="str">
        <f t="shared" si="18"/>
        <v xml:space="preserve">      Кт</v>
      </c>
      <c r="E291" t="e">
        <f t="shared" ca="1" si="20"/>
        <v>#N/A</v>
      </c>
    </row>
    <row r="292" spans="2:5" ht="12.75" customHeight="1" x14ac:dyDescent="0.2">
      <c r="B292" s="5"/>
      <c r="C292" t="str">
        <f t="shared" si="18"/>
        <v xml:space="preserve">      Кт</v>
      </c>
      <c r="E292" t="e">
        <f t="shared" ca="1" si="20"/>
        <v>#N/A</v>
      </c>
    </row>
    <row r="293" spans="2:5" ht="12.75" customHeight="1" x14ac:dyDescent="0.2">
      <c r="B293" s="5"/>
      <c r="C293" t="str">
        <f t="shared" si="18"/>
        <v xml:space="preserve">      Кт</v>
      </c>
      <c r="E293" t="e">
        <f t="shared" ca="1" si="20"/>
        <v>#N/A</v>
      </c>
    </row>
    <row r="294" spans="2:5" ht="12.75" customHeight="1" x14ac:dyDescent="0.2">
      <c r="B294" s="5"/>
      <c r="C294" t="str">
        <f t="shared" si="18"/>
        <v xml:space="preserve">      Кт</v>
      </c>
      <c r="E294" t="e">
        <f t="shared" ca="1" si="20"/>
        <v>#N/A</v>
      </c>
    </row>
    <row r="295" spans="2:5" ht="12.75" customHeight="1" x14ac:dyDescent="0.2">
      <c r="B295" s="5"/>
      <c r="C295" t="str">
        <f t="shared" si="18"/>
        <v xml:space="preserve">      Кт</v>
      </c>
      <c r="E295" t="e">
        <f t="shared" ca="1" si="20"/>
        <v>#N/A</v>
      </c>
    </row>
    <row r="296" spans="2:5" ht="12.75" customHeight="1" x14ac:dyDescent="0.2">
      <c r="B296" s="5"/>
      <c r="C296" t="str">
        <f t="shared" si="18"/>
        <v xml:space="preserve">      Кт</v>
      </c>
      <c r="E296" t="e">
        <f t="shared" ca="1" si="20"/>
        <v>#N/A</v>
      </c>
    </row>
    <row r="297" spans="2:5" ht="12.75" customHeight="1" x14ac:dyDescent="0.2">
      <c r="B297" s="5"/>
      <c r="C297" t="str">
        <f t="shared" si="18"/>
        <v xml:space="preserve">      Кт</v>
      </c>
      <c r="E297" t="e">
        <f t="shared" ca="1" si="20"/>
        <v>#N/A</v>
      </c>
    </row>
    <row r="298" spans="2:5" ht="12.75" customHeight="1" x14ac:dyDescent="0.2">
      <c r="B298" s="5"/>
      <c r="C298" t="str">
        <f t="shared" si="18"/>
        <v xml:space="preserve">      Кт</v>
      </c>
      <c r="E298" t="e">
        <f t="shared" ca="1" si="20"/>
        <v>#N/A</v>
      </c>
    </row>
    <row r="299" spans="2:5" ht="12.75" customHeight="1" x14ac:dyDescent="0.2">
      <c r="B299" s="5"/>
      <c r="C299" t="str">
        <f t="shared" si="18"/>
        <v xml:space="preserve">      Кт</v>
      </c>
      <c r="E299" t="e">
        <f t="shared" ca="1" si="20"/>
        <v>#N/A</v>
      </c>
    </row>
    <row r="300" spans="2:5" ht="12.75" customHeight="1" x14ac:dyDescent="0.2">
      <c r="B300" s="5"/>
      <c r="C300" t="str">
        <f t="shared" si="18"/>
        <v xml:space="preserve">      Кт</v>
      </c>
      <c r="E300" t="e">
        <f t="shared" ca="1" si="20"/>
        <v>#N/A</v>
      </c>
    </row>
    <row r="301" spans="2:5" ht="12.75" customHeight="1" x14ac:dyDescent="0.2">
      <c r="B301" s="5"/>
      <c r="C301" t="str">
        <f t="shared" si="18"/>
        <v xml:space="preserve">      Кт</v>
      </c>
      <c r="E301" t="e">
        <f t="shared" ca="1" si="20"/>
        <v>#N/A</v>
      </c>
    </row>
    <row r="302" spans="2:5" ht="12.75" customHeight="1" x14ac:dyDescent="0.2">
      <c r="B302" s="5"/>
      <c r="C302" t="str">
        <f t="shared" si="18"/>
        <v xml:space="preserve">      Кт</v>
      </c>
      <c r="E302" t="e">
        <f t="shared" ca="1" si="20"/>
        <v>#N/A</v>
      </c>
    </row>
    <row r="303" spans="2:5" ht="12.75" customHeight="1" x14ac:dyDescent="0.2">
      <c r="B303" s="5"/>
      <c r="C303" t="str">
        <f t="shared" si="18"/>
        <v xml:space="preserve">      Кт</v>
      </c>
      <c r="E303" t="e">
        <f t="shared" ca="1" si="20"/>
        <v>#N/A</v>
      </c>
    </row>
    <row r="304" spans="2:5" ht="12.75" customHeight="1" x14ac:dyDescent="0.2">
      <c r="B304" s="5"/>
      <c r="C304" t="str">
        <f t="shared" si="18"/>
        <v xml:space="preserve">      Кт</v>
      </c>
      <c r="E304" t="e">
        <f t="shared" ca="1" si="20"/>
        <v>#N/A</v>
      </c>
    </row>
    <row r="305" spans="2:5" ht="12.75" customHeight="1" x14ac:dyDescent="0.2">
      <c r="B305" s="5"/>
      <c r="C305" t="str">
        <f t="shared" si="18"/>
        <v xml:space="preserve">      Кт</v>
      </c>
      <c r="E305" t="e">
        <f t="shared" ca="1" si="20"/>
        <v>#N/A</v>
      </c>
    </row>
    <row r="306" spans="2:5" ht="12.75" customHeight="1" x14ac:dyDescent="0.2">
      <c r="B306" s="5"/>
      <c r="C306" t="str">
        <f t="shared" si="18"/>
        <v xml:space="preserve">      Кт</v>
      </c>
      <c r="E306" t="e">
        <f t="shared" ca="1" si="20"/>
        <v>#N/A</v>
      </c>
    </row>
    <row r="307" spans="2:5" ht="12.75" customHeight="1" x14ac:dyDescent="0.2">
      <c r="B307" s="5"/>
      <c r="C307" t="str">
        <f t="shared" si="18"/>
        <v xml:space="preserve">      Кт</v>
      </c>
      <c r="E307" t="e">
        <f t="shared" ca="1" si="20"/>
        <v>#N/A</v>
      </c>
    </row>
    <row r="308" spans="2:5" ht="12.75" customHeight="1" x14ac:dyDescent="0.2">
      <c r="B308" s="5"/>
      <c r="C308" t="str">
        <f t="shared" si="18"/>
        <v xml:space="preserve">      Кт</v>
      </c>
      <c r="E308" t="e">
        <f t="shared" ca="1" si="20"/>
        <v>#N/A</v>
      </c>
    </row>
    <row r="309" spans="2:5" ht="12.75" customHeight="1" x14ac:dyDescent="0.2">
      <c r="B309" s="5"/>
      <c r="C309" t="str">
        <f t="shared" si="18"/>
        <v xml:space="preserve">      Кт</v>
      </c>
      <c r="E309" t="e">
        <f t="shared" ca="1" si="20"/>
        <v>#N/A</v>
      </c>
    </row>
    <row r="310" spans="2:5" ht="12.75" customHeight="1" x14ac:dyDescent="0.2">
      <c r="B310" s="5"/>
      <c r="C310" t="str">
        <f t="shared" si="18"/>
        <v xml:space="preserve">      Кт</v>
      </c>
      <c r="E310" t="e">
        <f t="shared" ca="1" si="20"/>
        <v>#N/A</v>
      </c>
    </row>
    <row r="311" spans="2:5" ht="12.75" customHeight="1" x14ac:dyDescent="0.2">
      <c r="B311" s="5"/>
      <c r="C311" t="str">
        <f t="shared" ref="C311:C332" si="21">IF(F311&gt;0,IF($B$1=FALSE,"Дт","Dr"),IF($B$1=FALSE,"      Кт","      Cr"))</f>
        <v xml:space="preserve">      Кт</v>
      </c>
      <c r="E311" t="e">
        <f t="shared" ref="E311:E332" ca="1" si="22">IF(F311&gt;0,IF($B$1=FALSE,"Дт","Dr"),IF($B$1=FALSE,"      Кт","      Cr")) &amp; "  " &amp; VLOOKUP(D311,range,2+IF($B$1&lt;&gt;FALSE,0,1),FALSE)</f>
        <v>#N/A</v>
      </c>
    </row>
    <row r="312" spans="2:5" ht="12.75" customHeight="1" x14ac:dyDescent="0.2">
      <c r="B312" s="5"/>
      <c r="C312" t="str">
        <f t="shared" si="21"/>
        <v xml:space="preserve">      Кт</v>
      </c>
      <c r="E312" t="e">
        <f t="shared" ca="1" si="22"/>
        <v>#N/A</v>
      </c>
    </row>
    <row r="313" spans="2:5" ht="12.75" customHeight="1" x14ac:dyDescent="0.2">
      <c r="B313" s="5"/>
      <c r="C313" t="str">
        <f t="shared" si="21"/>
        <v xml:space="preserve">      Кт</v>
      </c>
      <c r="E313" t="e">
        <f t="shared" ca="1" si="22"/>
        <v>#N/A</v>
      </c>
    </row>
    <row r="314" spans="2:5" ht="12.75" customHeight="1" x14ac:dyDescent="0.2">
      <c r="B314" s="5"/>
      <c r="C314" t="str">
        <f t="shared" si="21"/>
        <v xml:space="preserve">      Кт</v>
      </c>
      <c r="E314" t="e">
        <f t="shared" ca="1" si="22"/>
        <v>#N/A</v>
      </c>
    </row>
    <row r="315" spans="2:5" ht="12.75" customHeight="1" x14ac:dyDescent="0.2">
      <c r="B315" s="5"/>
      <c r="C315" t="str">
        <f t="shared" si="21"/>
        <v xml:space="preserve">      Кт</v>
      </c>
      <c r="E315" t="e">
        <f t="shared" ca="1" si="22"/>
        <v>#N/A</v>
      </c>
    </row>
    <row r="316" spans="2:5" ht="12.75" customHeight="1" x14ac:dyDescent="0.2">
      <c r="B316" s="5"/>
      <c r="C316" t="str">
        <f t="shared" si="21"/>
        <v xml:space="preserve">      Кт</v>
      </c>
      <c r="E316" t="e">
        <f t="shared" ca="1" si="22"/>
        <v>#N/A</v>
      </c>
    </row>
    <row r="317" spans="2:5" ht="12.75" customHeight="1" x14ac:dyDescent="0.2">
      <c r="B317" s="5"/>
      <c r="C317" t="str">
        <f t="shared" si="21"/>
        <v xml:space="preserve">      Кт</v>
      </c>
      <c r="E317" t="e">
        <f t="shared" ca="1" si="22"/>
        <v>#N/A</v>
      </c>
    </row>
    <row r="318" spans="2:5" ht="12.75" customHeight="1" x14ac:dyDescent="0.2">
      <c r="B318" s="5"/>
      <c r="C318" t="str">
        <f t="shared" si="21"/>
        <v xml:space="preserve">      Кт</v>
      </c>
      <c r="E318" t="e">
        <f t="shared" ca="1" si="22"/>
        <v>#N/A</v>
      </c>
    </row>
    <row r="319" spans="2:5" ht="12.75" customHeight="1" x14ac:dyDescent="0.2">
      <c r="B319" s="5"/>
      <c r="C319" t="str">
        <f t="shared" si="21"/>
        <v xml:space="preserve">      Кт</v>
      </c>
      <c r="E319" t="e">
        <f t="shared" ca="1" si="22"/>
        <v>#N/A</v>
      </c>
    </row>
    <row r="320" spans="2:5" ht="12.75" customHeight="1" x14ac:dyDescent="0.2">
      <c r="B320" s="5"/>
      <c r="C320" t="str">
        <f t="shared" si="21"/>
        <v xml:space="preserve">      Кт</v>
      </c>
      <c r="E320" t="e">
        <f t="shared" ca="1" si="22"/>
        <v>#N/A</v>
      </c>
    </row>
    <row r="321" spans="2:7" ht="12.75" customHeight="1" x14ac:dyDescent="0.2">
      <c r="B321" s="5"/>
      <c r="C321" t="str">
        <f t="shared" si="21"/>
        <v xml:space="preserve">      Кт</v>
      </c>
      <c r="E321" t="e">
        <f t="shared" ca="1" si="22"/>
        <v>#N/A</v>
      </c>
    </row>
    <row r="322" spans="2:7" ht="12.75" customHeight="1" x14ac:dyDescent="0.2">
      <c r="B322" s="5"/>
      <c r="C322" t="str">
        <f t="shared" si="21"/>
        <v xml:space="preserve">      Кт</v>
      </c>
      <c r="E322" t="e">
        <f t="shared" ca="1" si="22"/>
        <v>#N/A</v>
      </c>
    </row>
    <row r="323" spans="2:7" ht="12.75" customHeight="1" x14ac:dyDescent="0.2">
      <c r="B323" s="5"/>
      <c r="C323" t="str">
        <f t="shared" si="21"/>
        <v xml:space="preserve">      Кт</v>
      </c>
      <c r="E323" t="e">
        <f t="shared" ca="1" si="22"/>
        <v>#N/A</v>
      </c>
    </row>
    <row r="324" spans="2:7" ht="12.75" customHeight="1" x14ac:dyDescent="0.2">
      <c r="B324" s="5"/>
      <c r="C324" t="str">
        <f t="shared" si="21"/>
        <v xml:space="preserve">      Кт</v>
      </c>
      <c r="E324" t="e">
        <f t="shared" ca="1" si="22"/>
        <v>#N/A</v>
      </c>
    </row>
    <row r="325" spans="2:7" ht="12.75" customHeight="1" x14ac:dyDescent="0.2">
      <c r="B325" s="5"/>
      <c r="C325" t="str">
        <f t="shared" si="21"/>
        <v xml:space="preserve">      Кт</v>
      </c>
      <c r="E325" t="e">
        <f t="shared" ca="1" si="22"/>
        <v>#N/A</v>
      </c>
    </row>
    <row r="326" spans="2:7" ht="12.75" customHeight="1" x14ac:dyDescent="0.2">
      <c r="B326" s="5"/>
      <c r="C326" t="str">
        <f t="shared" si="21"/>
        <v xml:space="preserve">      Кт</v>
      </c>
      <c r="E326" t="e">
        <f t="shared" ca="1" si="22"/>
        <v>#N/A</v>
      </c>
    </row>
    <row r="327" spans="2:7" ht="12.75" customHeight="1" x14ac:dyDescent="0.2">
      <c r="B327" s="5"/>
      <c r="C327" t="str">
        <f t="shared" si="21"/>
        <v xml:space="preserve">      Кт</v>
      </c>
      <c r="E327" t="e">
        <f t="shared" ca="1" si="22"/>
        <v>#N/A</v>
      </c>
    </row>
    <row r="328" spans="2:7" ht="12.75" customHeight="1" x14ac:dyDescent="0.2">
      <c r="B328" s="5"/>
      <c r="C328" t="str">
        <f t="shared" si="21"/>
        <v xml:space="preserve">      Кт</v>
      </c>
      <c r="E328" t="e">
        <f t="shared" ca="1" si="22"/>
        <v>#N/A</v>
      </c>
    </row>
    <row r="329" spans="2:7" ht="12.75" customHeight="1" x14ac:dyDescent="0.2">
      <c r="B329" s="5"/>
      <c r="C329" t="str">
        <f t="shared" si="21"/>
        <v xml:space="preserve">      Кт</v>
      </c>
      <c r="E329" t="e">
        <f t="shared" ca="1" si="22"/>
        <v>#N/A</v>
      </c>
    </row>
    <row r="330" spans="2:7" ht="12.75" customHeight="1" x14ac:dyDescent="0.2">
      <c r="B330" s="5"/>
      <c r="C330" t="str">
        <f t="shared" si="21"/>
        <v xml:space="preserve">      Кт</v>
      </c>
      <c r="E330" t="e">
        <f t="shared" ca="1" si="22"/>
        <v>#N/A</v>
      </c>
    </row>
    <row r="331" spans="2:7" ht="12.75" customHeight="1" x14ac:dyDescent="0.2">
      <c r="B331" s="5"/>
      <c r="C331" t="str">
        <f t="shared" si="21"/>
        <v xml:space="preserve">      Кт</v>
      </c>
      <c r="E331" t="e">
        <f t="shared" ca="1" si="22"/>
        <v>#N/A</v>
      </c>
    </row>
    <row r="332" spans="2:7" ht="12.75" customHeight="1" x14ac:dyDescent="0.2">
      <c r="B332" s="5"/>
      <c r="C332" t="str">
        <f t="shared" si="21"/>
        <v xml:space="preserve">      Кт</v>
      </c>
      <c r="E332" t="e">
        <f t="shared" ca="1" si="22"/>
        <v>#N/A</v>
      </c>
    </row>
    <row r="333" spans="2:7" ht="12.75" customHeight="1" thickBot="1" x14ac:dyDescent="0.25">
      <c r="B333" t="s">
        <v>354</v>
      </c>
      <c r="F333">
        <v>0</v>
      </c>
      <c r="G333" t="s">
        <v>355</v>
      </c>
    </row>
    <row r="334" spans="2:7" ht="12.75" customHeight="1" x14ac:dyDescent="0.2">
      <c r="C334" t="s">
        <v>816</v>
      </c>
    </row>
    <row r="335" spans="2:7" ht="12.75" customHeight="1" x14ac:dyDescent="0.2">
      <c r="B335" s="5" t="s">
        <v>817</v>
      </c>
      <c r="C335" t="str">
        <f>IF(F335&gt;0,IF($B$1=FALSE,"Дт","Dr"),IF($B$1=FALSE,"      Кт","      Cr"))</f>
        <v xml:space="preserve">      Кт</v>
      </c>
      <c r="E335" t="e">
        <f ca="1">IF(F335&gt;0,IF($B$1=FALSE,"Дт","Dr"),IF($B$1=FALSE,"      Кт","      Cr")) &amp; "  " &amp; VLOOKUP(D335,range,2+IF($B$1&lt;&gt;FALSE,0,1),FALSE)</f>
        <v>#N/A</v>
      </c>
    </row>
    <row r="336" spans="2:7" ht="12.75" customHeight="1" x14ac:dyDescent="0.2">
      <c r="B336" s="5"/>
      <c r="C336" t="str">
        <f>IF(F336&gt;0,IF($B$1=FALSE,"Дт","Dr"),IF($B$1=FALSE,"      Кт","      Cr"))</f>
        <v xml:space="preserve">      Кт</v>
      </c>
      <c r="E336" t="e">
        <f ca="1">IF(F336&gt;0,IF($B$1=FALSE,"Дт","Dr"),IF($B$1=FALSE,"      Кт","      Cr")) &amp; "  " &amp; VLOOKUP(D336,range,2+IF($B$1&lt;&gt;FALSE,0,1),FALSE)</f>
        <v>#N/A</v>
      </c>
    </row>
    <row r="337" spans="2:7" ht="12.75" customHeight="1" x14ac:dyDescent="0.2">
      <c r="B337" s="5"/>
      <c r="C337" t="str">
        <f>IF(F337&gt;0,IF($B$1=FALSE,"Дт","Dr"),IF($B$1=FALSE,"      Кт","      Cr"))</f>
        <v xml:space="preserve">      Кт</v>
      </c>
      <c r="E337" t="e">
        <f ca="1">IF(F337&gt;0,IF($B$1=FALSE,"Дт","Dr"),IF($B$1=FALSE,"      Кт","      Cr")) &amp; "  " &amp; VLOOKUP(D337,range,2+IF($B$1&lt;&gt;FALSE,0,1),FALSE)</f>
        <v>#N/A</v>
      </c>
    </row>
    <row r="338" spans="2:7" ht="12.75" customHeight="1" thickBot="1" x14ac:dyDescent="0.25">
      <c r="B338" t="s">
        <v>354</v>
      </c>
      <c r="F338">
        <v>0</v>
      </c>
      <c r="G338" t="s">
        <v>355</v>
      </c>
    </row>
    <row r="339" spans="2:7" ht="12.75" customHeight="1" x14ac:dyDescent="0.2">
      <c r="C339" t="s">
        <v>594</v>
      </c>
    </row>
    <row r="340" spans="2:7" ht="12.75" customHeight="1" x14ac:dyDescent="0.2">
      <c r="B340" s="5" t="s">
        <v>595</v>
      </c>
      <c r="C340" t="str">
        <f>IF(F340&gt;0,IF($B$1=FALSE,"Дт","Dr"),IF($B$1=FALSE,"      Кт","      Cr"))</f>
        <v xml:space="preserve">      Кт</v>
      </c>
      <c r="E340" t="e">
        <f ca="1">IF(F340&gt;0,IF($B$1=FALSE,"Дт","Dr"),IF($B$1=FALSE,"      Кт","      Cr")) &amp; "  " &amp; VLOOKUP(D340,range,2+IF($B$1&lt;&gt;FALSE,0,1),FALSE)</f>
        <v>#N/A</v>
      </c>
    </row>
    <row r="341" spans="2:7" ht="12.75" customHeight="1" x14ac:dyDescent="0.2">
      <c r="B341" s="5"/>
      <c r="C341" t="str">
        <f>IF(F341&gt;0,IF($B$1=FALSE,"Дт","Dr"),IF($B$1=FALSE,"      Кт","      Cr"))</f>
        <v xml:space="preserve">      Кт</v>
      </c>
      <c r="E341" t="e">
        <f ca="1">IF(F341&gt;0,IF($B$1=FALSE,"Дт","Dr"),IF($B$1=FALSE,"      Кт","      Cr")) &amp; "  " &amp; VLOOKUP(D341,range,2+IF($B$1&lt;&gt;FALSE,0,1),FALSE)</f>
        <v>#N/A</v>
      </c>
    </row>
    <row r="342" spans="2:7" ht="12.75" customHeight="1" thickBot="1" x14ac:dyDescent="0.25">
      <c r="B342" t="s">
        <v>354</v>
      </c>
      <c r="F342">
        <v>0</v>
      </c>
      <c r="G342" t="s">
        <v>355</v>
      </c>
    </row>
    <row r="343" spans="2:7" ht="12.75" customHeight="1" x14ac:dyDescent="0.2">
      <c r="C343" t="s">
        <v>596</v>
      </c>
    </row>
    <row r="344" spans="2:7" ht="12.75" customHeight="1" x14ac:dyDescent="0.2">
      <c r="B344" s="5" t="s">
        <v>597</v>
      </c>
      <c r="C344" t="str">
        <f>IF(F344&gt;0,IF($B$1=FALSE,"Дт","Dr"),IF($B$1=FALSE,"      Кт","      Cr"))</f>
        <v xml:space="preserve">      Кт</v>
      </c>
      <c r="E344" t="e">
        <f ca="1">IF(F344&gt;0,IF($B$1=FALSE,"Дт","Dr"),IF($B$1=FALSE,"      Кт","      Cr")) &amp; "  " &amp; VLOOKUP(D344,range,2+IF($B$1&lt;&gt;FALSE,0,1),FALSE)</f>
        <v>#N/A</v>
      </c>
    </row>
    <row r="345" spans="2:7" ht="12.75" customHeight="1" x14ac:dyDescent="0.2">
      <c r="B345" s="5"/>
      <c r="C345" t="str">
        <f>IF(F345&gt;0,IF($B$1=FALSE,"Дт","Dr"),IF($B$1=FALSE,"      Кт","      Cr"))</f>
        <v xml:space="preserve">      Кт</v>
      </c>
      <c r="E345" t="e">
        <f ca="1">IF(F345&gt;0,IF($B$1=FALSE,"Дт","Dr"),IF($B$1=FALSE,"      Кт","      Cr")) &amp; "  " &amp; VLOOKUP(D345,range,2+IF($B$1&lt;&gt;FALSE,0,1),FALSE)</f>
        <v>#N/A</v>
      </c>
    </row>
    <row r="346" spans="2:7" ht="12.75" customHeight="1" thickBot="1" x14ac:dyDescent="0.25">
      <c r="B346" t="s">
        <v>354</v>
      </c>
      <c r="F346">
        <v>0</v>
      </c>
      <c r="G346" t="s">
        <v>355</v>
      </c>
    </row>
    <row r="347" spans="2:7" ht="12.75" customHeight="1" x14ac:dyDescent="0.2">
      <c r="C347" t="s">
        <v>598</v>
      </c>
    </row>
    <row r="348" spans="2:7" ht="12.75" customHeight="1" x14ac:dyDescent="0.2">
      <c r="B348" s="5" t="s">
        <v>599</v>
      </c>
      <c r="C348" t="str">
        <f>IF(F348&gt;0,IF($B$1=FALSE,"Дт","Dr"),IF($B$1=FALSE,"      Кт","      Cr"))</f>
        <v xml:space="preserve">      Кт</v>
      </c>
      <c r="E348" t="e">
        <f ca="1">IF(F348&gt;0,IF($B$1=FALSE,"Дт","Dr"),IF($B$1=FALSE,"      Кт","      Cr")) &amp; "  " &amp; VLOOKUP(D348,range,2+IF($B$1&lt;&gt;FALSE,0,1),FALSE)</f>
        <v>#N/A</v>
      </c>
    </row>
    <row r="349" spans="2:7" ht="12.75" customHeight="1" x14ac:dyDescent="0.2">
      <c r="B349" s="5"/>
      <c r="C349" t="str">
        <f>IF(F349&gt;0,IF($B$1=FALSE,"Дт","Dr"),IF($B$1=FALSE,"      Кт","      Cr"))</f>
        <v xml:space="preserve">      Кт</v>
      </c>
      <c r="E349" t="e">
        <f ca="1">IF(F349&gt;0,IF($B$1=FALSE,"Дт","Dr"),IF($B$1=FALSE,"      Кт","      Cr")) &amp; "  " &amp; VLOOKUP(D349,range,2+IF($B$1&lt;&gt;FALSE,0,1),FALSE)</f>
        <v>#N/A</v>
      </c>
    </row>
    <row r="350" spans="2:7" ht="12.75" customHeight="1" x14ac:dyDescent="0.2">
      <c r="B350" s="5"/>
      <c r="C350" t="str">
        <f>IF(F350&gt;0,IF($B$1=FALSE,"Дт","Dr"),IF($B$1=FALSE,"      Кт","      Cr"))</f>
        <v xml:space="preserve">      Кт</v>
      </c>
      <c r="E350" t="e">
        <f ca="1">IF(F350&gt;0,IF($B$1=FALSE,"Дт","Dr"),IF($B$1=FALSE,"      Кт","      Cr")) &amp; "  " &amp; VLOOKUP(D350,range,2+IF($B$1&lt;&gt;FALSE,0,1),FALSE)</f>
        <v>#N/A</v>
      </c>
    </row>
    <row r="351" spans="2:7" ht="12.75" customHeight="1" x14ac:dyDescent="0.2">
      <c r="B351" s="5"/>
      <c r="C351" t="str">
        <f>IF(F351&gt;0,IF($B$1=FALSE,"Дт","Dr"),IF($B$1=FALSE,"      Кт","      Cr"))</f>
        <v xml:space="preserve">      Кт</v>
      </c>
      <c r="E351" t="e">
        <f ca="1">IF(F351&gt;0,IF($B$1=FALSE,"Дт","Dr"),IF($B$1=FALSE,"      Кт","      Cr")) &amp; "  " &amp; VLOOKUP(D351,range,2+IF($B$1&lt;&gt;FALSE,0,1),FALSE)</f>
        <v>#N/A</v>
      </c>
    </row>
    <row r="352" spans="2:7" ht="12.75" customHeight="1" thickBot="1" x14ac:dyDescent="0.25">
      <c r="B352" t="s">
        <v>354</v>
      </c>
      <c r="F352">
        <v>0</v>
      </c>
      <c r="G352" t="s">
        <v>355</v>
      </c>
    </row>
    <row r="353" spans="2:5" ht="12.75" customHeight="1" x14ac:dyDescent="0.2">
      <c r="C353" t="s">
        <v>600</v>
      </c>
    </row>
    <row r="354" spans="2:5" ht="12.75" customHeight="1" x14ac:dyDescent="0.2">
      <c r="B354" s="5" t="s">
        <v>601</v>
      </c>
      <c r="C354" t="str">
        <f t="shared" ref="C354:C402" si="23">IF(F354&gt;0,IF($B$1=FALSE,"Дт","Dr"),IF($B$1=FALSE,"      Кт","      Cr"))</f>
        <v xml:space="preserve">      Кт</v>
      </c>
      <c r="E354" t="e">
        <f t="shared" ref="E354:E385" ca="1" si="24">IF(F354&gt;0,IF($B$1=FALSE,"Дт","Dr"),IF($B$1=FALSE,"      Кт","      Cr")) &amp; "  " &amp; VLOOKUP(D354,range,2+IF($B$1&lt;&gt;FALSE,0,1),FALSE)</f>
        <v>#N/A</v>
      </c>
    </row>
    <row r="355" spans="2:5" ht="12.75" customHeight="1" x14ac:dyDescent="0.2">
      <c r="B355" s="5"/>
      <c r="C355" t="str">
        <f t="shared" si="23"/>
        <v xml:space="preserve">      Кт</v>
      </c>
      <c r="E355" t="e">
        <f t="shared" ca="1" si="24"/>
        <v>#N/A</v>
      </c>
    </row>
    <row r="356" spans="2:5" ht="12.75" customHeight="1" x14ac:dyDescent="0.2">
      <c r="B356" s="5"/>
      <c r="C356" t="str">
        <f t="shared" si="23"/>
        <v xml:space="preserve">      Кт</v>
      </c>
      <c r="E356" t="e">
        <f t="shared" ca="1" si="24"/>
        <v>#N/A</v>
      </c>
    </row>
    <row r="357" spans="2:5" ht="12.75" customHeight="1" x14ac:dyDescent="0.2">
      <c r="B357" s="5"/>
      <c r="C357" t="str">
        <f t="shared" si="23"/>
        <v xml:space="preserve">      Кт</v>
      </c>
      <c r="E357" t="e">
        <f t="shared" ca="1" si="24"/>
        <v>#N/A</v>
      </c>
    </row>
    <row r="358" spans="2:5" ht="12.75" customHeight="1" x14ac:dyDescent="0.2">
      <c r="B358" s="5"/>
      <c r="C358" t="str">
        <f t="shared" si="23"/>
        <v xml:space="preserve">      Кт</v>
      </c>
      <c r="E358" t="e">
        <f t="shared" ca="1" si="24"/>
        <v>#N/A</v>
      </c>
    </row>
    <row r="359" spans="2:5" ht="12.75" customHeight="1" x14ac:dyDescent="0.2">
      <c r="B359" s="5"/>
      <c r="C359" t="str">
        <f t="shared" si="23"/>
        <v xml:space="preserve">      Кт</v>
      </c>
      <c r="E359" t="e">
        <f t="shared" ca="1" si="24"/>
        <v>#N/A</v>
      </c>
    </row>
    <row r="360" spans="2:5" ht="12.75" customHeight="1" x14ac:dyDescent="0.2">
      <c r="B360" s="5"/>
      <c r="C360" t="str">
        <f t="shared" si="23"/>
        <v xml:space="preserve">      Кт</v>
      </c>
      <c r="E360" t="e">
        <f t="shared" ca="1" si="24"/>
        <v>#N/A</v>
      </c>
    </row>
    <row r="361" spans="2:5" ht="12.75" customHeight="1" x14ac:dyDescent="0.2">
      <c r="B361" s="5"/>
      <c r="C361" t="str">
        <f t="shared" si="23"/>
        <v xml:space="preserve">      Кт</v>
      </c>
      <c r="E361" t="e">
        <f t="shared" ca="1" si="24"/>
        <v>#N/A</v>
      </c>
    </row>
    <row r="362" spans="2:5" ht="12.75" customHeight="1" x14ac:dyDescent="0.2">
      <c r="B362" s="5"/>
      <c r="C362" t="str">
        <f t="shared" si="23"/>
        <v xml:space="preserve">      Кт</v>
      </c>
      <c r="E362" t="e">
        <f t="shared" ca="1" si="24"/>
        <v>#N/A</v>
      </c>
    </row>
    <row r="363" spans="2:5" ht="12.75" customHeight="1" x14ac:dyDescent="0.2">
      <c r="B363" s="5"/>
      <c r="C363" t="str">
        <f t="shared" si="23"/>
        <v xml:space="preserve">      Кт</v>
      </c>
      <c r="E363" t="e">
        <f t="shared" ca="1" si="24"/>
        <v>#N/A</v>
      </c>
    </row>
    <row r="364" spans="2:5" ht="12.75" customHeight="1" x14ac:dyDescent="0.2">
      <c r="B364" s="5"/>
      <c r="C364" t="str">
        <f t="shared" si="23"/>
        <v xml:space="preserve">      Кт</v>
      </c>
      <c r="E364" t="e">
        <f t="shared" ca="1" si="24"/>
        <v>#N/A</v>
      </c>
    </row>
    <row r="365" spans="2:5" ht="12.75" customHeight="1" x14ac:dyDescent="0.2">
      <c r="B365" s="5"/>
      <c r="C365" t="str">
        <f t="shared" si="23"/>
        <v xml:space="preserve">      Кт</v>
      </c>
      <c r="E365" t="e">
        <f t="shared" ca="1" si="24"/>
        <v>#N/A</v>
      </c>
    </row>
    <row r="366" spans="2:5" ht="12.75" customHeight="1" x14ac:dyDescent="0.2">
      <c r="B366" s="5"/>
      <c r="C366" t="str">
        <f t="shared" si="23"/>
        <v xml:space="preserve">      Кт</v>
      </c>
      <c r="E366" t="e">
        <f t="shared" ca="1" si="24"/>
        <v>#N/A</v>
      </c>
    </row>
    <row r="367" spans="2:5" ht="12.75" customHeight="1" x14ac:dyDescent="0.2">
      <c r="B367" s="5"/>
      <c r="C367" t="str">
        <f t="shared" si="23"/>
        <v xml:space="preserve">      Кт</v>
      </c>
      <c r="E367" t="e">
        <f t="shared" ca="1" si="24"/>
        <v>#N/A</v>
      </c>
    </row>
    <row r="368" spans="2:5" ht="12.75" customHeight="1" x14ac:dyDescent="0.2">
      <c r="B368" s="5"/>
      <c r="C368" t="str">
        <f t="shared" si="23"/>
        <v xml:space="preserve">      Кт</v>
      </c>
      <c r="E368" t="e">
        <f t="shared" ca="1" si="24"/>
        <v>#N/A</v>
      </c>
    </row>
    <row r="369" spans="2:5" ht="12.75" customHeight="1" x14ac:dyDescent="0.2">
      <c r="B369" s="5"/>
      <c r="C369" t="str">
        <f t="shared" si="23"/>
        <v xml:space="preserve">      Кт</v>
      </c>
      <c r="E369" t="e">
        <f t="shared" ca="1" si="24"/>
        <v>#N/A</v>
      </c>
    </row>
    <row r="370" spans="2:5" ht="12.75" customHeight="1" x14ac:dyDescent="0.2">
      <c r="B370" s="5"/>
      <c r="C370" t="str">
        <f t="shared" si="23"/>
        <v xml:space="preserve">      Кт</v>
      </c>
      <c r="E370" t="e">
        <f t="shared" ca="1" si="24"/>
        <v>#N/A</v>
      </c>
    </row>
    <row r="371" spans="2:5" ht="12.75" customHeight="1" x14ac:dyDescent="0.2">
      <c r="B371" s="5"/>
      <c r="C371" t="str">
        <f t="shared" si="23"/>
        <v xml:space="preserve">      Кт</v>
      </c>
      <c r="E371" t="e">
        <f t="shared" ca="1" si="24"/>
        <v>#N/A</v>
      </c>
    </row>
    <row r="372" spans="2:5" ht="12.75" customHeight="1" x14ac:dyDescent="0.2">
      <c r="B372" s="5"/>
      <c r="C372" t="str">
        <f t="shared" si="23"/>
        <v xml:space="preserve">      Кт</v>
      </c>
      <c r="E372" t="e">
        <f t="shared" ca="1" si="24"/>
        <v>#N/A</v>
      </c>
    </row>
    <row r="373" spans="2:5" ht="12.75" customHeight="1" x14ac:dyDescent="0.2">
      <c r="B373" s="5"/>
      <c r="C373" t="str">
        <f t="shared" si="23"/>
        <v xml:space="preserve">      Кт</v>
      </c>
      <c r="E373" t="e">
        <f t="shared" ca="1" si="24"/>
        <v>#N/A</v>
      </c>
    </row>
    <row r="374" spans="2:5" ht="12.75" customHeight="1" x14ac:dyDescent="0.2">
      <c r="B374" s="5"/>
      <c r="C374" t="str">
        <f t="shared" si="23"/>
        <v xml:space="preserve">      Кт</v>
      </c>
      <c r="E374" t="e">
        <f t="shared" ca="1" si="24"/>
        <v>#N/A</v>
      </c>
    </row>
    <row r="375" spans="2:5" ht="12.75" customHeight="1" x14ac:dyDescent="0.2">
      <c r="B375" s="5"/>
      <c r="C375" t="str">
        <f t="shared" si="23"/>
        <v xml:space="preserve">      Кт</v>
      </c>
      <c r="E375" t="e">
        <f t="shared" ca="1" si="24"/>
        <v>#N/A</v>
      </c>
    </row>
    <row r="376" spans="2:5" ht="12.75" customHeight="1" x14ac:dyDescent="0.2">
      <c r="B376" s="5"/>
      <c r="C376" t="str">
        <f t="shared" si="23"/>
        <v xml:space="preserve">      Кт</v>
      </c>
      <c r="E376" t="e">
        <f t="shared" ca="1" si="24"/>
        <v>#N/A</v>
      </c>
    </row>
    <row r="377" spans="2:5" ht="12.75" customHeight="1" x14ac:dyDescent="0.2">
      <c r="B377" s="5"/>
      <c r="C377" t="str">
        <f t="shared" si="23"/>
        <v xml:space="preserve">      Кт</v>
      </c>
      <c r="E377" t="e">
        <f t="shared" ca="1" si="24"/>
        <v>#N/A</v>
      </c>
    </row>
    <row r="378" spans="2:5" ht="12.75" customHeight="1" x14ac:dyDescent="0.2">
      <c r="B378" s="5"/>
      <c r="C378" t="str">
        <f t="shared" si="23"/>
        <v xml:space="preserve">      Кт</v>
      </c>
      <c r="E378" t="e">
        <f t="shared" ca="1" si="24"/>
        <v>#N/A</v>
      </c>
    </row>
    <row r="379" spans="2:5" ht="12.75" customHeight="1" x14ac:dyDescent="0.2">
      <c r="B379" s="5"/>
      <c r="C379" t="str">
        <f t="shared" si="23"/>
        <v xml:space="preserve">      Кт</v>
      </c>
      <c r="E379" t="e">
        <f t="shared" ca="1" si="24"/>
        <v>#N/A</v>
      </c>
    </row>
    <row r="380" spans="2:5" ht="12.75" customHeight="1" x14ac:dyDescent="0.2">
      <c r="B380" s="5"/>
      <c r="C380" t="str">
        <f t="shared" si="23"/>
        <v xml:space="preserve">      Кт</v>
      </c>
      <c r="E380" t="e">
        <f t="shared" ca="1" si="24"/>
        <v>#N/A</v>
      </c>
    </row>
    <row r="381" spans="2:5" ht="12.75" customHeight="1" x14ac:dyDescent="0.2">
      <c r="B381" s="5"/>
      <c r="C381" t="str">
        <f t="shared" si="23"/>
        <v xml:space="preserve">      Кт</v>
      </c>
      <c r="E381" t="e">
        <f t="shared" ca="1" si="24"/>
        <v>#N/A</v>
      </c>
    </row>
    <row r="382" spans="2:5" ht="12.75" customHeight="1" x14ac:dyDescent="0.2">
      <c r="B382" s="5"/>
      <c r="C382" t="str">
        <f t="shared" si="23"/>
        <v xml:space="preserve">      Кт</v>
      </c>
      <c r="E382" t="e">
        <f t="shared" ca="1" si="24"/>
        <v>#N/A</v>
      </c>
    </row>
    <row r="383" spans="2:5" ht="12.75" customHeight="1" x14ac:dyDescent="0.2">
      <c r="B383" s="5"/>
      <c r="C383" t="str">
        <f t="shared" si="23"/>
        <v xml:space="preserve">      Кт</v>
      </c>
      <c r="E383" t="e">
        <f t="shared" ca="1" si="24"/>
        <v>#N/A</v>
      </c>
    </row>
    <row r="384" spans="2:5" ht="12.75" customHeight="1" x14ac:dyDescent="0.2">
      <c r="B384" s="5"/>
      <c r="C384" t="str">
        <f t="shared" si="23"/>
        <v xml:space="preserve">      Кт</v>
      </c>
      <c r="E384" t="e">
        <f t="shared" ca="1" si="24"/>
        <v>#N/A</v>
      </c>
    </row>
    <row r="385" spans="2:5" ht="12.75" customHeight="1" x14ac:dyDescent="0.2">
      <c r="B385" s="5"/>
      <c r="C385" t="str">
        <f t="shared" si="23"/>
        <v xml:space="preserve">      Кт</v>
      </c>
      <c r="E385" t="e">
        <f t="shared" ca="1" si="24"/>
        <v>#N/A</v>
      </c>
    </row>
    <row r="386" spans="2:5" ht="12.75" customHeight="1" x14ac:dyDescent="0.2">
      <c r="B386" s="5"/>
      <c r="C386" t="str">
        <f t="shared" si="23"/>
        <v xml:space="preserve">      Кт</v>
      </c>
      <c r="E386" t="e">
        <f t="shared" ref="E386:E402" ca="1" si="25">IF(F386&gt;0,IF($B$1=FALSE,"Дт","Dr"),IF($B$1=FALSE,"      Кт","      Cr")) &amp; "  " &amp; VLOOKUP(D386,range,2+IF($B$1&lt;&gt;FALSE,0,1),FALSE)</f>
        <v>#N/A</v>
      </c>
    </row>
    <row r="387" spans="2:5" ht="12.75" customHeight="1" x14ac:dyDescent="0.2">
      <c r="B387" s="5"/>
      <c r="C387" t="str">
        <f t="shared" si="23"/>
        <v xml:space="preserve">      Кт</v>
      </c>
      <c r="E387" t="e">
        <f t="shared" ca="1" si="25"/>
        <v>#N/A</v>
      </c>
    </row>
    <row r="388" spans="2:5" ht="12.75" customHeight="1" x14ac:dyDescent="0.2">
      <c r="B388" s="5"/>
      <c r="C388" t="str">
        <f t="shared" si="23"/>
        <v xml:space="preserve">      Кт</v>
      </c>
      <c r="E388" t="e">
        <f t="shared" ca="1" si="25"/>
        <v>#N/A</v>
      </c>
    </row>
    <row r="389" spans="2:5" ht="12.75" customHeight="1" x14ac:dyDescent="0.2">
      <c r="B389" s="5"/>
      <c r="C389" t="str">
        <f t="shared" si="23"/>
        <v xml:space="preserve">      Кт</v>
      </c>
      <c r="E389" t="e">
        <f t="shared" ca="1" si="25"/>
        <v>#N/A</v>
      </c>
    </row>
    <row r="390" spans="2:5" ht="12.75" customHeight="1" x14ac:dyDescent="0.2">
      <c r="B390" s="5"/>
      <c r="C390" t="str">
        <f t="shared" si="23"/>
        <v xml:space="preserve">      Кт</v>
      </c>
      <c r="E390" t="e">
        <f t="shared" ca="1" si="25"/>
        <v>#N/A</v>
      </c>
    </row>
    <row r="391" spans="2:5" ht="12.75" customHeight="1" x14ac:dyDescent="0.2">
      <c r="B391" s="5"/>
      <c r="C391" t="str">
        <f t="shared" si="23"/>
        <v xml:space="preserve">      Кт</v>
      </c>
      <c r="E391" t="e">
        <f t="shared" ca="1" si="25"/>
        <v>#N/A</v>
      </c>
    </row>
    <row r="392" spans="2:5" ht="12.75" customHeight="1" x14ac:dyDescent="0.2">
      <c r="B392" s="5"/>
      <c r="C392" t="str">
        <f t="shared" si="23"/>
        <v xml:space="preserve">      Кт</v>
      </c>
      <c r="E392" t="e">
        <f t="shared" ca="1" si="25"/>
        <v>#N/A</v>
      </c>
    </row>
    <row r="393" spans="2:5" ht="12.75" customHeight="1" x14ac:dyDescent="0.2">
      <c r="B393" s="5"/>
      <c r="C393" t="str">
        <f t="shared" si="23"/>
        <v xml:space="preserve">      Кт</v>
      </c>
      <c r="E393" t="e">
        <f t="shared" ca="1" si="25"/>
        <v>#N/A</v>
      </c>
    </row>
    <row r="394" spans="2:5" ht="12.75" customHeight="1" x14ac:dyDescent="0.2">
      <c r="B394" s="5"/>
      <c r="C394" t="str">
        <f t="shared" si="23"/>
        <v xml:space="preserve">      Кт</v>
      </c>
      <c r="E394" t="e">
        <f t="shared" ca="1" si="25"/>
        <v>#N/A</v>
      </c>
    </row>
    <row r="395" spans="2:5" ht="12.75" customHeight="1" x14ac:dyDescent="0.2">
      <c r="B395" s="5"/>
      <c r="C395" t="str">
        <f t="shared" si="23"/>
        <v xml:space="preserve">      Кт</v>
      </c>
      <c r="E395" t="e">
        <f t="shared" ca="1" si="25"/>
        <v>#N/A</v>
      </c>
    </row>
    <row r="396" spans="2:5" ht="12.75" customHeight="1" x14ac:dyDescent="0.2">
      <c r="B396" s="5"/>
      <c r="C396" t="str">
        <f t="shared" si="23"/>
        <v xml:space="preserve">      Кт</v>
      </c>
      <c r="E396" t="e">
        <f t="shared" ca="1" si="25"/>
        <v>#N/A</v>
      </c>
    </row>
    <row r="397" spans="2:5" ht="12.75" customHeight="1" x14ac:dyDescent="0.2">
      <c r="B397" s="5"/>
      <c r="C397" t="str">
        <f t="shared" si="23"/>
        <v xml:space="preserve">      Кт</v>
      </c>
      <c r="E397" t="e">
        <f t="shared" ca="1" si="25"/>
        <v>#N/A</v>
      </c>
    </row>
    <row r="398" spans="2:5" ht="12.75" customHeight="1" x14ac:dyDescent="0.2">
      <c r="B398" s="5"/>
      <c r="C398" t="str">
        <f t="shared" si="23"/>
        <v xml:space="preserve">      Кт</v>
      </c>
      <c r="E398" t="e">
        <f t="shared" ca="1" si="25"/>
        <v>#N/A</v>
      </c>
    </row>
    <row r="399" spans="2:5" ht="12.75" customHeight="1" x14ac:dyDescent="0.2">
      <c r="B399" s="5"/>
      <c r="C399" t="str">
        <f t="shared" si="23"/>
        <v xml:space="preserve">      Кт</v>
      </c>
      <c r="E399" t="e">
        <f t="shared" ca="1" si="25"/>
        <v>#N/A</v>
      </c>
    </row>
    <row r="400" spans="2:5" ht="12.75" customHeight="1" x14ac:dyDescent="0.2">
      <c r="B400" s="5"/>
      <c r="C400" t="str">
        <f t="shared" si="23"/>
        <v xml:space="preserve">      Кт</v>
      </c>
      <c r="E400" t="e">
        <f t="shared" ca="1" si="25"/>
        <v>#N/A</v>
      </c>
    </row>
    <row r="401" spans="2:7" ht="12.75" customHeight="1" x14ac:dyDescent="0.2">
      <c r="B401" s="5"/>
      <c r="C401" t="str">
        <f t="shared" si="23"/>
        <v xml:space="preserve">      Кт</v>
      </c>
      <c r="E401" t="e">
        <f t="shared" ca="1" si="25"/>
        <v>#N/A</v>
      </c>
    </row>
    <row r="402" spans="2:7" ht="12.75" customHeight="1" x14ac:dyDescent="0.2">
      <c r="B402" s="5"/>
      <c r="C402" t="str">
        <f t="shared" si="23"/>
        <v xml:space="preserve">      Кт</v>
      </c>
      <c r="E402" t="e">
        <f t="shared" ca="1" si="25"/>
        <v>#N/A</v>
      </c>
    </row>
    <row r="403" spans="2:7" ht="12.75" customHeight="1" thickBot="1" x14ac:dyDescent="0.25">
      <c r="B403" t="s">
        <v>354</v>
      </c>
      <c r="F403">
        <v>0</v>
      </c>
      <c r="G403" t="s">
        <v>355</v>
      </c>
    </row>
    <row r="404" spans="2:7" ht="12.75" customHeight="1" x14ac:dyDescent="0.2">
      <c r="C404" t="s">
        <v>602</v>
      </c>
    </row>
    <row r="405" spans="2:7" ht="12.75" customHeight="1" x14ac:dyDescent="0.2">
      <c r="B405" s="5" t="s">
        <v>603</v>
      </c>
      <c r="C405" t="str">
        <f t="shared" ref="C405:C421" si="26">IF(F405&gt;0,IF($B$1=FALSE,"Дт","Dr"),IF($B$1=FALSE,"      Кт","      Cr"))</f>
        <v xml:space="preserve">      Кт</v>
      </c>
      <c r="E405" t="e">
        <f t="shared" ref="E405:E421" ca="1" si="27">IF(F405&gt;0,IF($B$1=FALSE,"Дт","Dr"),IF($B$1=FALSE,"      Кт","      Cr")) &amp; "  " &amp; VLOOKUP(D405,range,2+IF($B$1&lt;&gt;FALSE,0,1),FALSE)</f>
        <v>#N/A</v>
      </c>
    </row>
    <row r="406" spans="2:7" ht="12.75" customHeight="1" x14ac:dyDescent="0.2">
      <c r="B406" s="5"/>
      <c r="C406" t="str">
        <f t="shared" si="26"/>
        <v xml:space="preserve">      Кт</v>
      </c>
      <c r="E406" t="e">
        <f t="shared" ca="1" si="27"/>
        <v>#N/A</v>
      </c>
    </row>
    <row r="407" spans="2:7" ht="12.75" customHeight="1" x14ac:dyDescent="0.2">
      <c r="B407" s="5"/>
      <c r="C407" t="str">
        <f t="shared" si="26"/>
        <v xml:space="preserve">      Кт</v>
      </c>
      <c r="E407" t="e">
        <f t="shared" ca="1" si="27"/>
        <v>#N/A</v>
      </c>
    </row>
    <row r="408" spans="2:7" ht="12.75" customHeight="1" x14ac:dyDescent="0.2">
      <c r="B408" s="5"/>
      <c r="C408" t="str">
        <f t="shared" si="26"/>
        <v xml:space="preserve">      Кт</v>
      </c>
      <c r="E408" t="e">
        <f t="shared" ca="1" si="27"/>
        <v>#N/A</v>
      </c>
    </row>
    <row r="409" spans="2:7" ht="12.75" customHeight="1" x14ac:dyDescent="0.2">
      <c r="B409" s="5"/>
      <c r="C409" t="str">
        <f t="shared" si="26"/>
        <v xml:space="preserve">      Кт</v>
      </c>
      <c r="E409" t="e">
        <f t="shared" ca="1" si="27"/>
        <v>#N/A</v>
      </c>
    </row>
    <row r="410" spans="2:7" ht="12.75" customHeight="1" x14ac:dyDescent="0.2">
      <c r="B410" s="5"/>
      <c r="C410" t="str">
        <f t="shared" si="26"/>
        <v xml:space="preserve">      Кт</v>
      </c>
      <c r="E410" t="e">
        <f t="shared" ca="1" si="27"/>
        <v>#N/A</v>
      </c>
    </row>
    <row r="411" spans="2:7" ht="12.75" customHeight="1" x14ac:dyDescent="0.2">
      <c r="B411" s="5"/>
      <c r="C411" t="str">
        <f t="shared" si="26"/>
        <v xml:space="preserve">      Кт</v>
      </c>
      <c r="E411" t="e">
        <f t="shared" ca="1" si="27"/>
        <v>#N/A</v>
      </c>
    </row>
    <row r="412" spans="2:7" ht="12.75" customHeight="1" x14ac:dyDescent="0.2">
      <c r="B412" s="5"/>
      <c r="C412" t="str">
        <f t="shared" si="26"/>
        <v xml:space="preserve">      Кт</v>
      </c>
      <c r="E412" t="e">
        <f t="shared" ca="1" si="27"/>
        <v>#N/A</v>
      </c>
    </row>
    <row r="413" spans="2:7" ht="12.75" customHeight="1" x14ac:dyDescent="0.2">
      <c r="B413" s="5"/>
      <c r="C413" t="str">
        <f t="shared" si="26"/>
        <v xml:space="preserve">      Кт</v>
      </c>
      <c r="E413" t="e">
        <f t="shared" ca="1" si="27"/>
        <v>#N/A</v>
      </c>
    </row>
    <row r="414" spans="2:7" ht="12.75" customHeight="1" x14ac:dyDescent="0.2">
      <c r="B414" s="5"/>
      <c r="C414" t="str">
        <f t="shared" si="26"/>
        <v xml:space="preserve">      Кт</v>
      </c>
      <c r="E414" t="e">
        <f t="shared" ca="1" si="27"/>
        <v>#N/A</v>
      </c>
    </row>
    <row r="415" spans="2:7" ht="12.75" customHeight="1" x14ac:dyDescent="0.2">
      <c r="B415" s="5"/>
      <c r="C415" t="str">
        <f t="shared" si="26"/>
        <v xml:space="preserve">      Кт</v>
      </c>
      <c r="E415" t="e">
        <f t="shared" ca="1" si="27"/>
        <v>#N/A</v>
      </c>
    </row>
    <row r="416" spans="2:7" ht="12.75" customHeight="1" x14ac:dyDescent="0.2">
      <c r="B416" s="5"/>
      <c r="C416" t="str">
        <f t="shared" si="26"/>
        <v xml:space="preserve">      Кт</v>
      </c>
      <c r="E416" t="e">
        <f t="shared" ca="1" si="27"/>
        <v>#N/A</v>
      </c>
    </row>
    <row r="417" spans="2:7" ht="12.75" customHeight="1" x14ac:dyDescent="0.2">
      <c r="B417" s="5"/>
      <c r="C417" t="str">
        <f t="shared" si="26"/>
        <v xml:space="preserve">      Кт</v>
      </c>
      <c r="E417" t="e">
        <f t="shared" ca="1" si="27"/>
        <v>#N/A</v>
      </c>
    </row>
    <row r="418" spans="2:7" ht="12.75" customHeight="1" x14ac:dyDescent="0.2">
      <c r="B418" s="5"/>
      <c r="C418" t="str">
        <f t="shared" si="26"/>
        <v xml:space="preserve">      Кт</v>
      </c>
      <c r="E418" t="e">
        <f t="shared" ca="1" si="27"/>
        <v>#N/A</v>
      </c>
    </row>
    <row r="419" spans="2:7" ht="12.75" customHeight="1" x14ac:dyDescent="0.2">
      <c r="B419" s="5"/>
      <c r="C419" t="str">
        <f t="shared" si="26"/>
        <v xml:space="preserve">      Кт</v>
      </c>
      <c r="E419" t="e">
        <f t="shared" ca="1" si="27"/>
        <v>#N/A</v>
      </c>
    </row>
    <row r="420" spans="2:7" ht="12.75" customHeight="1" x14ac:dyDescent="0.2">
      <c r="B420" s="5"/>
      <c r="C420" t="str">
        <f t="shared" si="26"/>
        <v xml:space="preserve">      Кт</v>
      </c>
      <c r="E420" t="e">
        <f t="shared" ca="1" si="27"/>
        <v>#N/A</v>
      </c>
    </row>
    <row r="421" spans="2:7" ht="12.75" customHeight="1" x14ac:dyDescent="0.2">
      <c r="B421" s="5"/>
      <c r="C421" t="str">
        <f t="shared" si="26"/>
        <v xml:space="preserve">      Кт</v>
      </c>
      <c r="E421" t="e">
        <f t="shared" ca="1" si="27"/>
        <v>#N/A</v>
      </c>
    </row>
    <row r="422" spans="2:7" ht="12.75" customHeight="1" thickBot="1" x14ac:dyDescent="0.25">
      <c r="B422" t="s">
        <v>354</v>
      </c>
      <c r="F422">
        <v>0</v>
      </c>
      <c r="G422" t="s">
        <v>355</v>
      </c>
    </row>
    <row r="423" spans="2:7" ht="12.75" customHeight="1" x14ac:dyDescent="0.2">
      <c r="C423" t="s">
        <v>604</v>
      </c>
    </row>
    <row r="424" spans="2:7" ht="12.75" customHeight="1" x14ac:dyDescent="0.2">
      <c r="B424" s="5" t="s">
        <v>605</v>
      </c>
      <c r="C424" t="str">
        <f t="shared" ref="C424:C438" si="28">IF(F424&gt;0,IF($B$1=FALSE,"Дт","Dr"),IF($B$1=FALSE,"      Кт","      Cr"))</f>
        <v xml:space="preserve">      Кт</v>
      </c>
      <c r="E424" t="e">
        <f t="shared" ref="E424:E438" ca="1" si="29">IF(F424&gt;0,IF($B$1=FALSE,"Дт","Dr"),IF($B$1=FALSE,"      Кт","      Cr")) &amp; "  " &amp; VLOOKUP(D424,range,2+IF($B$1&lt;&gt;FALSE,0,1),FALSE)</f>
        <v>#N/A</v>
      </c>
    </row>
    <row r="425" spans="2:7" ht="12.75" customHeight="1" x14ac:dyDescent="0.2">
      <c r="B425" s="5"/>
      <c r="C425" t="str">
        <f t="shared" si="28"/>
        <v xml:space="preserve">      Кт</v>
      </c>
      <c r="E425" t="e">
        <f t="shared" ca="1" si="29"/>
        <v>#N/A</v>
      </c>
    </row>
    <row r="426" spans="2:7" ht="12.75" customHeight="1" x14ac:dyDescent="0.2">
      <c r="B426" s="5"/>
      <c r="C426" t="str">
        <f t="shared" si="28"/>
        <v xml:space="preserve">      Кт</v>
      </c>
      <c r="E426" t="e">
        <f t="shared" ca="1" si="29"/>
        <v>#N/A</v>
      </c>
    </row>
    <row r="427" spans="2:7" ht="12.75" customHeight="1" x14ac:dyDescent="0.2">
      <c r="B427" s="5"/>
      <c r="C427" t="str">
        <f t="shared" si="28"/>
        <v xml:space="preserve">      Кт</v>
      </c>
      <c r="E427" t="e">
        <f t="shared" ca="1" si="29"/>
        <v>#N/A</v>
      </c>
    </row>
    <row r="428" spans="2:7" ht="12.75" customHeight="1" x14ac:dyDescent="0.2">
      <c r="B428" s="5"/>
      <c r="C428" t="str">
        <f t="shared" si="28"/>
        <v xml:space="preserve">      Кт</v>
      </c>
      <c r="E428" t="e">
        <f t="shared" ca="1" si="29"/>
        <v>#N/A</v>
      </c>
    </row>
    <row r="429" spans="2:7" ht="12.75" customHeight="1" x14ac:dyDescent="0.2">
      <c r="B429" s="5"/>
      <c r="C429" t="str">
        <f t="shared" si="28"/>
        <v xml:space="preserve">      Кт</v>
      </c>
      <c r="E429" t="e">
        <f t="shared" ca="1" si="29"/>
        <v>#N/A</v>
      </c>
    </row>
    <row r="430" spans="2:7" ht="12.75" customHeight="1" x14ac:dyDescent="0.2">
      <c r="B430" s="5"/>
      <c r="C430" t="str">
        <f t="shared" si="28"/>
        <v xml:space="preserve">      Кт</v>
      </c>
      <c r="E430" t="e">
        <f t="shared" ca="1" si="29"/>
        <v>#N/A</v>
      </c>
    </row>
    <row r="431" spans="2:7" ht="12.75" customHeight="1" x14ac:dyDescent="0.2">
      <c r="B431" s="5"/>
      <c r="C431" t="str">
        <f t="shared" si="28"/>
        <v xml:space="preserve">      Кт</v>
      </c>
      <c r="E431" t="e">
        <f t="shared" ca="1" si="29"/>
        <v>#N/A</v>
      </c>
    </row>
    <row r="432" spans="2:7" ht="12.75" customHeight="1" x14ac:dyDescent="0.2">
      <c r="B432" s="5"/>
      <c r="C432" t="str">
        <f t="shared" si="28"/>
        <v xml:space="preserve">      Кт</v>
      </c>
      <c r="E432" t="e">
        <f t="shared" ca="1" si="29"/>
        <v>#N/A</v>
      </c>
    </row>
    <row r="433" spans="2:7" ht="12.75" customHeight="1" x14ac:dyDescent="0.2">
      <c r="B433" s="5"/>
      <c r="C433" t="str">
        <f t="shared" si="28"/>
        <v xml:space="preserve">      Кт</v>
      </c>
      <c r="E433" t="e">
        <f t="shared" ca="1" si="29"/>
        <v>#N/A</v>
      </c>
    </row>
    <row r="434" spans="2:7" ht="12.75" customHeight="1" x14ac:dyDescent="0.2">
      <c r="B434" s="5"/>
      <c r="C434" t="str">
        <f t="shared" si="28"/>
        <v xml:space="preserve">      Кт</v>
      </c>
      <c r="E434" t="e">
        <f t="shared" ca="1" si="29"/>
        <v>#N/A</v>
      </c>
    </row>
    <row r="435" spans="2:7" ht="12.75" customHeight="1" x14ac:dyDescent="0.2">
      <c r="B435" s="5"/>
      <c r="C435" t="str">
        <f t="shared" si="28"/>
        <v xml:space="preserve">      Кт</v>
      </c>
      <c r="E435" t="e">
        <f t="shared" ca="1" si="29"/>
        <v>#N/A</v>
      </c>
    </row>
    <row r="436" spans="2:7" ht="12.75" customHeight="1" x14ac:dyDescent="0.2">
      <c r="B436" s="5"/>
      <c r="C436" t="str">
        <f t="shared" si="28"/>
        <v xml:space="preserve">      Кт</v>
      </c>
      <c r="E436" t="e">
        <f t="shared" ca="1" si="29"/>
        <v>#N/A</v>
      </c>
    </row>
    <row r="437" spans="2:7" ht="12.75" customHeight="1" x14ac:dyDescent="0.2">
      <c r="B437" s="5"/>
      <c r="C437" t="str">
        <f t="shared" si="28"/>
        <v xml:space="preserve">      Кт</v>
      </c>
      <c r="E437" t="e">
        <f t="shared" ca="1" si="29"/>
        <v>#N/A</v>
      </c>
    </row>
    <row r="438" spans="2:7" ht="12.75" customHeight="1" x14ac:dyDescent="0.2">
      <c r="B438" s="5"/>
      <c r="C438" t="str">
        <f t="shared" si="28"/>
        <v xml:space="preserve">      Кт</v>
      </c>
      <c r="E438" t="e">
        <f t="shared" ca="1" si="29"/>
        <v>#N/A</v>
      </c>
    </row>
    <row r="439" spans="2:7" ht="12.75" customHeight="1" thickBot="1" x14ac:dyDescent="0.25">
      <c r="B439" t="s">
        <v>354</v>
      </c>
      <c r="F439">
        <v>0</v>
      </c>
      <c r="G439" t="s">
        <v>355</v>
      </c>
    </row>
    <row r="440" spans="2:7" ht="12.75" customHeight="1" x14ac:dyDescent="0.2">
      <c r="C440" t="s">
        <v>596</v>
      </c>
    </row>
    <row r="441" spans="2:7" ht="12.75" customHeight="1" x14ac:dyDescent="0.2">
      <c r="B441" s="5" t="s">
        <v>607</v>
      </c>
      <c r="C441" t="str">
        <f t="shared" ref="C441:C446" si="30">IF(F441&gt;0,IF($B$1=FALSE,"Дт","Dr"),IF($B$1=FALSE,"      Кт","      Cr"))</f>
        <v xml:space="preserve">      Кт</v>
      </c>
      <c r="E441" t="e">
        <f t="shared" ref="E441:E446" ca="1" si="31">IF(F441&gt;0,IF($B$1=FALSE,"Дт","Dr"),IF($B$1=FALSE,"      Кт","      Cr")) &amp; "  " &amp; VLOOKUP(D441,range,2+IF($B$1&lt;&gt;FALSE,0,1),FALSE)</f>
        <v>#N/A</v>
      </c>
    </row>
    <row r="442" spans="2:7" ht="12.75" customHeight="1" x14ac:dyDescent="0.2">
      <c r="B442" s="5"/>
      <c r="C442" t="str">
        <f t="shared" si="30"/>
        <v xml:space="preserve">      Кт</v>
      </c>
      <c r="E442" t="e">
        <f t="shared" ca="1" si="31"/>
        <v>#N/A</v>
      </c>
    </row>
    <row r="443" spans="2:7" ht="12.75" customHeight="1" x14ac:dyDescent="0.2">
      <c r="B443" s="5"/>
      <c r="C443" t="str">
        <f t="shared" si="30"/>
        <v xml:space="preserve">      Кт</v>
      </c>
      <c r="E443" t="e">
        <f t="shared" ca="1" si="31"/>
        <v>#N/A</v>
      </c>
    </row>
    <row r="444" spans="2:7" ht="12.75" customHeight="1" x14ac:dyDescent="0.2">
      <c r="B444" s="5"/>
      <c r="C444" t="str">
        <f t="shared" si="30"/>
        <v xml:space="preserve">      Кт</v>
      </c>
      <c r="E444" t="e">
        <f t="shared" ca="1" si="31"/>
        <v>#N/A</v>
      </c>
    </row>
    <row r="445" spans="2:7" ht="12.75" customHeight="1" x14ac:dyDescent="0.2">
      <c r="B445" s="5"/>
      <c r="C445" t="str">
        <f t="shared" si="30"/>
        <v xml:space="preserve">      Кт</v>
      </c>
      <c r="E445" t="e">
        <f t="shared" ca="1" si="31"/>
        <v>#N/A</v>
      </c>
    </row>
    <row r="446" spans="2:7" ht="12.75" customHeight="1" x14ac:dyDescent="0.2">
      <c r="B446" s="5"/>
      <c r="C446" t="str">
        <f t="shared" si="30"/>
        <v xml:space="preserve">      Кт</v>
      </c>
      <c r="E446" t="e">
        <f t="shared" ca="1" si="31"/>
        <v>#N/A</v>
      </c>
    </row>
    <row r="447" spans="2:7" ht="12.75" customHeight="1" thickBot="1" x14ac:dyDescent="0.25">
      <c r="B447" t="s">
        <v>354</v>
      </c>
      <c r="F447">
        <v>0</v>
      </c>
      <c r="G447" t="s">
        <v>355</v>
      </c>
    </row>
    <row r="448" spans="2:7" ht="12.75" customHeight="1" x14ac:dyDescent="0.2">
      <c r="C448" t="s">
        <v>596</v>
      </c>
    </row>
    <row r="449" spans="2:7" ht="12.75" customHeight="1" x14ac:dyDescent="0.2">
      <c r="B449" s="5" t="s">
        <v>608</v>
      </c>
      <c r="C449" t="str">
        <f t="shared" ref="C449:C454" si="32">IF(F449&gt;0,IF($B$1=FALSE,"Дт","Dr"),IF($B$1=FALSE,"      Кт","      Cr"))</f>
        <v xml:space="preserve">      Кт</v>
      </c>
      <c r="E449" t="e">
        <f t="shared" ref="E449:E454" ca="1" si="33">IF(F449&gt;0,IF($B$1=FALSE,"Дт","Dr"),IF($B$1=FALSE,"      Кт","      Cr")) &amp; "  " &amp; VLOOKUP(D449,range,2+IF($B$1&lt;&gt;FALSE,0,1),FALSE)</f>
        <v>#N/A</v>
      </c>
    </row>
    <row r="450" spans="2:7" ht="12.75" customHeight="1" x14ac:dyDescent="0.2">
      <c r="B450" s="5"/>
      <c r="C450" t="str">
        <f t="shared" si="32"/>
        <v xml:space="preserve">      Кт</v>
      </c>
      <c r="E450" t="e">
        <f t="shared" ca="1" si="33"/>
        <v>#N/A</v>
      </c>
    </row>
    <row r="451" spans="2:7" ht="12.75" customHeight="1" x14ac:dyDescent="0.2">
      <c r="B451" s="5"/>
      <c r="C451" t="str">
        <f t="shared" si="32"/>
        <v xml:space="preserve">      Кт</v>
      </c>
      <c r="E451" t="e">
        <f t="shared" ca="1" si="33"/>
        <v>#N/A</v>
      </c>
    </row>
    <row r="452" spans="2:7" ht="12.75" customHeight="1" x14ac:dyDescent="0.2">
      <c r="B452" s="5"/>
      <c r="C452" t="str">
        <f t="shared" si="32"/>
        <v xml:space="preserve">      Кт</v>
      </c>
      <c r="E452" t="e">
        <f t="shared" ca="1" si="33"/>
        <v>#N/A</v>
      </c>
    </row>
    <row r="453" spans="2:7" ht="12.75" customHeight="1" x14ac:dyDescent="0.2">
      <c r="B453" s="5"/>
      <c r="C453" t="str">
        <f t="shared" si="32"/>
        <v xml:space="preserve">      Кт</v>
      </c>
      <c r="E453" t="e">
        <f t="shared" ca="1" si="33"/>
        <v>#N/A</v>
      </c>
    </row>
    <row r="454" spans="2:7" ht="12.75" customHeight="1" x14ac:dyDescent="0.2">
      <c r="B454" s="5"/>
      <c r="C454" t="str">
        <f t="shared" si="32"/>
        <v xml:space="preserve">      Кт</v>
      </c>
      <c r="E454" t="e">
        <f t="shared" ca="1" si="33"/>
        <v>#N/A</v>
      </c>
    </row>
    <row r="455" spans="2:7" ht="12.75" customHeight="1" thickBot="1" x14ac:dyDescent="0.25">
      <c r="B455" t="s">
        <v>354</v>
      </c>
      <c r="F455">
        <v>0</v>
      </c>
      <c r="G455" t="s">
        <v>355</v>
      </c>
    </row>
    <row r="456" spans="2:7" ht="12.75" customHeight="1" x14ac:dyDescent="0.2">
      <c r="C456" t="s">
        <v>596</v>
      </c>
    </row>
    <row r="457" spans="2:7" ht="12.75" customHeight="1" x14ac:dyDescent="0.2">
      <c r="B457" s="5" t="s">
        <v>609</v>
      </c>
      <c r="C457" t="str">
        <f t="shared" ref="C457:C462" si="34">IF(F457&gt;0,IF($B$1=FALSE,"Дт","Dr"),IF($B$1=FALSE,"      Кт","      Cr"))</f>
        <v xml:space="preserve">      Кт</v>
      </c>
      <c r="E457" t="e">
        <f t="shared" ref="E457:E462" ca="1" si="35">IF(F457&gt;0,IF($B$1=FALSE,"Дт","Dr"),IF($B$1=FALSE,"      Кт","      Cr")) &amp; "  " &amp; VLOOKUP(D457,range,2+IF($B$1&lt;&gt;FALSE,0,1),FALSE)</f>
        <v>#N/A</v>
      </c>
    </row>
    <row r="458" spans="2:7" ht="12.75" customHeight="1" x14ac:dyDescent="0.2">
      <c r="B458" s="5"/>
      <c r="C458" t="str">
        <f t="shared" si="34"/>
        <v xml:space="preserve">      Кт</v>
      </c>
      <c r="E458" t="e">
        <f t="shared" ca="1" si="35"/>
        <v>#N/A</v>
      </c>
    </row>
    <row r="459" spans="2:7" ht="12.75" customHeight="1" x14ac:dyDescent="0.2">
      <c r="B459" s="5"/>
      <c r="C459" t="str">
        <f t="shared" si="34"/>
        <v xml:space="preserve">      Кт</v>
      </c>
      <c r="E459" t="e">
        <f t="shared" ca="1" si="35"/>
        <v>#N/A</v>
      </c>
    </row>
    <row r="460" spans="2:7" ht="12.75" customHeight="1" x14ac:dyDescent="0.2">
      <c r="B460" s="5"/>
      <c r="C460" t="str">
        <f t="shared" si="34"/>
        <v xml:space="preserve">      Кт</v>
      </c>
      <c r="E460" t="e">
        <f t="shared" ca="1" si="35"/>
        <v>#N/A</v>
      </c>
    </row>
    <row r="461" spans="2:7" ht="12.75" customHeight="1" x14ac:dyDescent="0.2">
      <c r="B461" s="5"/>
      <c r="C461" t="str">
        <f t="shared" si="34"/>
        <v xml:space="preserve">      Кт</v>
      </c>
      <c r="E461" t="e">
        <f t="shared" ca="1" si="35"/>
        <v>#N/A</v>
      </c>
    </row>
    <row r="462" spans="2:7" ht="12.75" customHeight="1" x14ac:dyDescent="0.2">
      <c r="B462" s="5"/>
      <c r="C462" t="str">
        <f t="shared" si="34"/>
        <v xml:space="preserve">      Кт</v>
      </c>
      <c r="E462" t="e">
        <f t="shared" ca="1" si="35"/>
        <v>#N/A</v>
      </c>
    </row>
    <row r="463" spans="2:7" ht="12.75" customHeight="1" thickBot="1" x14ac:dyDescent="0.25">
      <c r="B463" t="s">
        <v>354</v>
      </c>
      <c r="F463">
        <v>0</v>
      </c>
      <c r="G463" t="s">
        <v>355</v>
      </c>
    </row>
    <row r="464" spans="2:7" ht="12.75" customHeight="1" x14ac:dyDescent="0.2">
      <c r="C464" t="s">
        <v>596</v>
      </c>
    </row>
    <row r="465" spans="2:7" ht="12.75" customHeight="1" x14ac:dyDescent="0.2">
      <c r="B465" s="5" t="s">
        <v>610</v>
      </c>
      <c r="C465" t="str">
        <f t="shared" ref="C465:C470" si="36">IF(F465&gt;0,IF($B$1=FALSE,"Дт","Dr"),IF($B$1=FALSE,"      Кт","      Cr"))</f>
        <v xml:space="preserve">      Кт</v>
      </c>
      <c r="E465" t="e">
        <f t="shared" ref="E465:E470" ca="1" si="37">IF(F465&gt;0,IF($B$1=FALSE,"Дт","Dr"),IF($B$1=FALSE,"      Кт","      Cr")) &amp; "  " &amp; VLOOKUP(D465,range,2+IF($B$1&lt;&gt;FALSE,0,1),FALSE)</f>
        <v>#N/A</v>
      </c>
    </row>
    <row r="466" spans="2:7" ht="12.75" customHeight="1" x14ac:dyDescent="0.2">
      <c r="B466" s="5"/>
      <c r="C466" t="str">
        <f t="shared" si="36"/>
        <v xml:space="preserve">      Кт</v>
      </c>
      <c r="E466" t="e">
        <f t="shared" ca="1" si="37"/>
        <v>#N/A</v>
      </c>
    </row>
    <row r="467" spans="2:7" ht="12.75" customHeight="1" x14ac:dyDescent="0.2">
      <c r="B467" s="5"/>
      <c r="C467" t="str">
        <f t="shared" si="36"/>
        <v xml:space="preserve">      Кт</v>
      </c>
      <c r="E467" t="e">
        <f t="shared" ca="1" si="37"/>
        <v>#N/A</v>
      </c>
    </row>
    <row r="468" spans="2:7" ht="12.75" customHeight="1" x14ac:dyDescent="0.2">
      <c r="B468" s="5"/>
      <c r="C468" t="str">
        <f t="shared" si="36"/>
        <v xml:space="preserve">      Кт</v>
      </c>
      <c r="E468" t="e">
        <f t="shared" ca="1" si="37"/>
        <v>#N/A</v>
      </c>
    </row>
    <row r="469" spans="2:7" ht="12.75" customHeight="1" x14ac:dyDescent="0.2">
      <c r="B469" s="5"/>
      <c r="C469" t="str">
        <f t="shared" si="36"/>
        <v xml:space="preserve">      Кт</v>
      </c>
      <c r="E469" t="e">
        <f t="shared" ca="1" si="37"/>
        <v>#N/A</v>
      </c>
    </row>
    <row r="470" spans="2:7" ht="12.75" customHeight="1" x14ac:dyDescent="0.2">
      <c r="B470" s="5"/>
      <c r="C470" t="str">
        <f t="shared" si="36"/>
        <v xml:space="preserve">      Кт</v>
      </c>
      <c r="E470" t="e">
        <f t="shared" ca="1" si="37"/>
        <v>#N/A</v>
      </c>
    </row>
    <row r="471" spans="2:7" ht="12.75" customHeight="1" thickBot="1" x14ac:dyDescent="0.25">
      <c r="B471" t="s">
        <v>354</v>
      </c>
      <c r="F471">
        <v>0</v>
      </c>
      <c r="G471" t="s">
        <v>355</v>
      </c>
    </row>
    <row r="472" spans="2:7" ht="12.75" customHeight="1" x14ac:dyDescent="0.2">
      <c r="C472" t="s">
        <v>596</v>
      </c>
    </row>
    <row r="473" spans="2:7" ht="12.75" customHeight="1" x14ac:dyDescent="0.2">
      <c r="B473" s="5" t="s">
        <v>611</v>
      </c>
      <c r="C473" t="str">
        <f t="shared" ref="C473:C478" si="38">IF(F473&gt;0,IF($B$1=FALSE,"Дт","Dr"),IF($B$1=FALSE,"      Кт","      Cr"))</f>
        <v xml:space="preserve">      Кт</v>
      </c>
      <c r="E473" t="e">
        <f t="shared" ref="E473:E478" ca="1" si="39">IF(F473&gt;0,IF($B$1=FALSE,"Дт","Dr"),IF($B$1=FALSE,"      Кт","      Cr")) &amp; "  " &amp; VLOOKUP(D473,range,2+IF($B$1&lt;&gt;FALSE,0,1),FALSE)</f>
        <v>#N/A</v>
      </c>
    </row>
    <row r="474" spans="2:7" ht="12.75" customHeight="1" x14ac:dyDescent="0.2">
      <c r="B474" s="5"/>
      <c r="C474" t="str">
        <f t="shared" si="38"/>
        <v xml:space="preserve">      Кт</v>
      </c>
      <c r="E474" t="e">
        <f t="shared" ca="1" si="39"/>
        <v>#N/A</v>
      </c>
    </row>
    <row r="475" spans="2:7" ht="12.75" customHeight="1" x14ac:dyDescent="0.2">
      <c r="B475" s="5"/>
      <c r="C475" t="str">
        <f t="shared" si="38"/>
        <v xml:space="preserve">      Кт</v>
      </c>
      <c r="E475" t="e">
        <f t="shared" ca="1" si="39"/>
        <v>#N/A</v>
      </c>
    </row>
    <row r="476" spans="2:7" ht="12.75" customHeight="1" x14ac:dyDescent="0.2">
      <c r="B476" s="5"/>
      <c r="C476" t="str">
        <f t="shared" si="38"/>
        <v xml:space="preserve">      Кт</v>
      </c>
      <c r="E476" t="e">
        <f t="shared" ca="1" si="39"/>
        <v>#N/A</v>
      </c>
    </row>
    <row r="477" spans="2:7" ht="12.75" customHeight="1" x14ac:dyDescent="0.2">
      <c r="B477" s="5"/>
      <c r="C477" t="str">
        <f t="shared" si="38"/>
        <v xml:space="preserve">      Кт</v>
      </c>
      <c r="E477" t="e">
        <f t="shared" ca="1" si="39"/>
        <v>#N/A</v>
      </c>
    </row>
    <row r="478" spans="2:7" ht="12.75" customHeight="1" x14ac:dyDescent="0.2">
      <c r="B478" s="5"/>
      <c r="C478" t="str">
        <f t="shared" si="38"/>
        <v xml:space="preserve">      Кт</v>
      </c>
      <c r="E478" t="e">
        <f t="shared" ca="1" si="39"/>
        <v>#N/A</v>
      </c>
    </row>
    <row r="479" spans="2:7" ht="12.75" customHeight="1" thickBot="1" x14ac:dyDescent="0.25">
      <c r="B479" t="s">
        <v>354</v>
      </c>
      <c r="F479">
        <v>0</v>
      </c>
      <c r="G479" t="s">
        <v>355</v>
      </c>
    </row>
    <row r="480" spans="2:7" ht="12.75" customHeight="1" x14ac:dyDescent="0.2">
      <c r="C480" t="s">
        <v>596</v>
      </c>
    </row>
    <row r="481" spans="2:7" ht="12.75" customHeight="1" x14ac:dyDescent="0.2">
      <c r="B481" s="5" t="s">
        <v>612</v>
      </c>
      <c r="C481" t="str">
        <f t="shared" ref="C481:C486" si="40">IF(F481&gt;0,IF($B$1=FALSE,"Дт","Dr"),IF($B$1=FALSE,"      Кт","      Cr"))</f>
        <v xml:space="preserve">      Кт</v>
      </c>
      <c r="E481" t="e">
        <f t="shared" ref="E481:E486" ca="1" si="41">IF(F481&gt;0,IF($B$1=FALSE,"Дт","Dr"),IF($B$1=FALSE,"      Кт","      Cr")) &amp; "  " &amp; VLOOKUP(D481,range,2+IF($B$1&lt;&gt;FALSE,0,1),FALSE)</f>
        <v>#N/A</v>
      </c>
    </row>
    <row r="482" spans="2:7" ht="12.75" customHeight="1" x14ac:dyDescent="0.2">
      <c r="B482" s="5"/>
      <c r="C482" t="str">
        <f t="shared" si="40"/>
        <v xml:space="preserve">      Кт</v>
      </c>
      <c r="E482" t="e">
        <f t="shared" ca="1" si="41"/>
        <v>#N/A</v>
      </c>
    </row>
    <row r="483" spans="2:7" ht="12.75" customHeight="1" x14ac:dyDescent="0.2">
      <c r="B483" s="5"/>
      <c r="C483" t="str">
        <f t="shared" si="40"/>
        <v xml:space="preserve">      Кт</v>
      </c>
      <c r="E483" t="e">
        <f t="shared" ca="1" si="41"/>
        <v>#N/A</v>
      </c>
    </row>
    <row r="484" spans="2:7" ht="12.75" customHeight="1" x14ac:dyDescent="0.2">
      <c r="B484" s="5"/>
      <c r="C484" t="str">
        <f t="shared" si="40"/>
        <v xml:space="preserve">      Кт</v>
      </c>
      <c r="E484" t="e">
        <f t="shared" ca="1" si="41"/>
        <v>#N/A</v>
      </c>
    </row>
    <row r="485" spans="2:7" ht="12.75" customHeight="1" x14ac:dyDescent="0.2">
      <c r="B485" s="5"/>
      <c r="C485" t="str">
        <f t="shared" si="40"/>
        <v xml:space="preserve">      Кт</v>
      </c>
      <c r="E485" t="e">
        <f t="shared" ca="1" si="41"/>
        <v>#N/A</v>
      </c>
    </row>
    <row r="486" spans="2:7" ht="12.75" customHeight="1" x14ac:dyDescent="0.2">
      <c r="B486" s="5"/>
      <c r="C486" t="str">
        <f t="shared" si="40"/>
        <v xml:space="preserve">      Кт</v>
      </c>
      <c r="E486" t="e">
        <f t="shared" ca="1" si="41"/>
        <v>#N/A</v>
      </c>
    </row>
    <row r="487" spans="2:7" ht="12.75" customHeight="1" thickBot="1" x14ac:dyDescent="0.25">
      <c r="B487" t="s">
        <v>354</v>
      </c>
      <c r="F487">
        <v>0</v>
      </c>
      <c r="G487" t="s">
        <v>355</v>
      </c>
    </row>
    <row r="488" spans="2:7" ht="12.75" customHeight="1" x14ac:dyDescent="0.2">
      <c r="C488" t="s">
        <v>596</v>
      </c>
    </row>
    <row r="489" spans="2:7" ht="12.75" customHeight="1" x14ac:dyDescent="0.2">
      <c r="B489" s="5" t="s">
        <v>613</v>
      </c>
      <c r="C489" t="str">
        <f t="shared" ref="C489:C494" si="42">IF(F489&gt;0,IF($B$1=FALSE,"Дт","Dr"),IF($B$1=FALSE,"      Кт","      Cr"))</f>
        <v xml:space="preserve">      Кт</v>
      </c>
      <c r="E489" t="e">
        <f t="shared" ref="E489:E494" ca="1" si="43">IF(F489&gt;0,IF($B$1=FALSE,"Дт","Dr"),IF($B$1=FALSE,"      Кт","      Cr")) &amp; "  " &amp; VLOOKUP(D489,range,2+IF($B$1&lt;&gt;FALSE,0,1),FALSE)</f>
        <v>#N/A</v>
      </c>
    </row>
    <row r="490" spans="2:7" ht="12.75" customHeight="1" x14ac:dyDescent="0.2">
      <c r="B490" s="5"/>
      <c r="C490" t="str">
        <f t="shared" si="42"/>
        <v xml:space="preserve">      Кт</v>
      </c>
      <c r="E490" t="e">
        <f t="shared" ca="1" si="43"/>
        <v>#N/A</v>
      </c>
    </row>
    <row r="491" spans="2:7" ht="12.75" customHeight="1" x14ac:dyDescent="0.2">
      <c r="B491" s="5"/>
      <c r="C491" t="str">
        <f t="shared" si="42"/>
        <v xml:space="preserve">      Кт</v>
      </c>
      <c r="E491" t="e">
        <f t="shared" ca="1" si="43"/>
        <v>#N/A</v>
      </c>
    </row>
    <row r="492" spans="2:7" ht="12.75" customHeight="1" x14ac:dyDescent="0.2">
      <c r="B492" s="5"/>
      <c r="C492" t="str">
        <f t="shared" si="42"/>
        <v xml:space="preserve">      Кт</v>
      </c>
      <c r="E492" t="e">
        <f t="shared" ca="1" si="43"/>
        <v>#N/A</v>
      </c>
    </row>
    <row r="493" spans="2:7" ht="12.75" customHeight="1" x14ac:dyDescent="0.2">
      <c r="B493" s="5"/>
      <c r="C493" t="str">
        <f t="shared" si="42"/>
        <v xml:space="preserve">      Кт</v>
      </c>
      <c r="E493" t="e">
        <f t="shared" ca="1" si="43"/>
        <v>#N/A</v>
      </c>
    </row>
    <row r="494" spans="2:7" ht="12.75" customHeight="1" x14ac:dyDescent="0.2">
      <c r="B494" s="5"/>
      <c r="C494" t="str">
        <f t="shared" si="42"/>
        <v xml:space="preserve">      Кт</v>
      </c>
      <c r="E494" t="e">
        <f t="shared" ca="1" si="43"/>
        <v>#N/A</v>
      </c>
    </row>
    <row r="495" spans="2:7" ht="12.75" customHeight="1" thickBot="1" x14ac:dyDescent="0.25">
      <c r="B495" t="s">
        <v>354</v>
      </c>
      <c r="F495">
        <v>0</v>
      </c>
      <c r="G495" t="s">
        <v>355</v>
      </c>
    </row>
    <row r="496" spans="2:7" ht="12.75" customHeight="1" x14ac:dyDescent="0.2">
      <c r="C496" t="s">
        <v>596</v>
      </c>
    </row>
    <row r="497" spans="2:7" ht="12.75" customHeight="1" x14ac:dyDescent="0.2">
      <c r="B497" s="5" t="s">
        <v>614</v>
      </c>
      <c r="C497" t="str">
        <f t="shared" ref="C497:C502" si="44">IF(F497&gt;0,IF($B$1=FALSE,"Дт","Dr"),IF($B$1=FALSE,"      Кт","      Cr"))</f>
        <v xml:space="preserve">      Кт</v>
      </c>
      <c r="E497" t="e">
        <f t="shared" ref="E497:E502" ca="1" si="45">IF(F497&gt;0,IF($B$1=FALSE,"Дт","Dr"),IF($B$1=FALSE,"      Кт","      Cr")) &amp; "  " &amp; VLOOKUP(D497,range,2+IF($B$1&lt;&gt;FALSE,0,1),FALSE)</f>
        <v>#N/A</v>
      </c>
    </row>
    <row r="498" spans="2:7" ht="12.75" customHeight="1" x14ac:dyDescent="0.2">
      <c r="B498" s="5"/>
      <c r="C498" t="str">
        <f t="shared" si="44"/>
        <v xml:space="preserve">      Кт</v>
      </c>
      <c r="E498" t="e">
        <f t="shared" ca="1" si="45"/>
        <v>#N/A</v>
      </c>
    </row>
    <row r="499" spans="2:7" ht="12.75" customHeight="1" x14ac:dyDescent="0.2">
      <c r="B499" s="5"/>
      <c r="C499" t="str">
        <f t="shared" si="44"/>
        <v xml:space="preserve">      Кт</v>
      </c>
      <c r="E499" t="e">
        <f t="shared" ca="1" si="45"/>
        <v>#N/A</v>
      </c>
    </row>
    <row r="500" spans="2:7" ht="12.75" customHeight="1" x14ac:dyDescent="0.2">
      <c r="B500" s="5"/>
      <c r="C500" t="str">
        <f t="shared" si="44"/>
        <v xml:space="preserve">      Кт</v>
      </c>
      <c r="E500" t="e">
        <f t="shared" ca="1" si="45"/>
        <v>#N/A</v>
      </c>
    </row>
    <row r="501" spans="2:7" ht="12.75" customHeight="1" x14ac:dyDescent="0.2">
      <c r="B501" s="5"/>
      <c r="C501" t="str">
        <f t="shared" si="44"/>
        <v xml:space="preserve">      Кт</v>
      </c>
      <c r="E501" t="e">
        <f t="shared" ca="1" si="45"/>
        <v>#N/A</v>
      </c>
    </row>
    <row r="502" spans="2:7" ht="12.75" customHeight="1" x14ac:dyDescent="0.2">
      <c r="B502" s="5"/>
      <c r="C502" t="str">
        <f t="shared" si="44"/>
        <v xml:space="preserve">      Кт</v>
      </c>
      <c r="E502" t="e">
        <f t="shared" ca="1" si="45"/>
        <v>#N/A</v>
      </c>
    </row>
    <row r="503" spans="2:7" ht="12.75" customHeight="1" thickBot="1" x14ac:dyDescent="0.25">
      <c r="B503" t="s">
        <v>354</v>
      </c>
      <c r="F503">
        <v>0</v>
      </c>
      <c r="G503" t="s">
        <v>355</v>
      </c>
    </row>
    <row r="504" spans="2:7" ht="12.75" customHeight="1" x14ac:dyDescent="0.2">
      <c r="C504" t="s">
        <v>596</v>
      </c>
    </row>
    <row r="505" spans="2:7" ht="12.75" customHeight="1" x14ac:dyDescent="0.2">
      <c r="B505" s="5" t="s">
        <v>615</v>
      </c>
      <c r="C505" t="str">
        <f t="shared" ref="C505:C510" si="46">IF(F505&gt;0,IF($B$1=FALSE,"Дт","Dr"),IF($B$1=FALSE,"      Кт","      Cr"))</f>
        <v xml:space="preserve">      Кт</v>
      </c>
      <c r="E505" t="e">
        <f t="shared" ref="E505:E510" ca="1" si="47">IF(F505&gt;0,IF($B$1=FALSE,"Дт","Dr"),IF($B$1=FALSE,"      Кт","      Cr")) &amp; "  " &amp; VLOOKUP(D505,range,2+IF($B$1&lt;&gt;FALSE,0,1),FALSE)</f>
        <v>#N/A</v>
      </c>
    </row>
    <row r="506" spans="2:7" ht="12.75" customHeight="1" x14ac:dyDescent="0.2">
      <c r="B506" s="5"/>
      <c r="C506" t="str">
        <f t="shared" si="46"/>
        <v xml:space="preserve">      Кт</v>
      </c>
      <c r="E506" t="e">
        <f t="shared" ca="1" si="47"/>
        <v>#N/A</v>
      </c>
    </row>
    <row r="507" spans="2:7" ht="12.75" customHeight="1" x14ac:dyDescent="0.2">
      <c r="B507" s="5"/>
      <c r="C507" t="str">
        <f t="shared" si="46"/>
        <v xml:space="preserve">      Кт</v>
      </c>
      <c r="E507" t="e">
        <f t="shared" ca="1" si="47"/>
        <v>#N/A</v>
      </c>
    </row>
    <row r="508" spans="2:7" ht="12.75" customHeight="1" x14ac:dyDescent="0.2">
      <c r="B508" s="5"/>
      <c r="C508" t="str">
        <f t="shared" si="46"/>
        <v xml:space="preserve">      Кт</v>
      </c>
      <c r="E508" t="e">
        <f t="shared" ca="1" si="47"/>
        <v>#N/A</v>
      </c>
    </row>
    <row r="509" spans="2:7" ht="12.75" customHeight="1" x14ac:dyDescent="0.2">
      <c r="B509" s="5"/>
      <c r="C509" t="str">
        <f t="shared" si="46"/>
        <v xml:space="preserve">      Кт</v>
      </c>
      <c r="E509" t="e">
        <f t="shared" ca="1" si="47"/>
        <v>#N/A</v>
      </c>
    </row>
    <row r="510" spans="2:7" ht="12.75" customHeight="1" x14ac:dyDescent="0.2">
      <c r="B510" s="5"/>
      <c r="C510" t="str">
        <f t="shared" si="46"/>
        <v xml:space="preserve">      Кт</v>
      </c>
      <c r="E510" t="e">
        <f t="shared" ca="1" si="47"/>
        <v>#N/A</v>
      </c>
    </row>
    <row r="511" spans="2:7" ht="12.75" customHeight="1" thickBot="1" x14ac:dyDescent="0.25">
      <c r="B511" t="s">
        <v>354</v>
      </c>
      <c r="F511">
        <v>0</v>
      </c>
      <c r="G511" t="s">
        <v>355</v>
      </c>
    </row>
    <row r="512" spans="2:7" ht="12.75" customHeight="1" x14ac:dyDescent="0.2">
      <c r="C512" t="s">
        <v>596</v>
      </c>
    </row>
    <row r="513" spans="2:7" ht="12.75" customHeight="1" x14ac:dyDescent="0.2">
      <c r="B513" s="5" t="s">
        <v>616</v>
      </c>
      <c r="C513" t="str">
        <f t="shared" ref="C513:C518" si="48">IF(F513&gt;0,IF($B$1=FALSE,"Дт","Dr"),IF($B$1=FALSE,"      Кт","      Cr"))</f>
        <v xml:space="preserve">      Кт</v>
      </c>
      <c r="E513" t="e">
        <f t="shared" ref="E513:E518" ca="1" si="49">IF(F513&gt;0,IF($B$1=FALSE,"Дт","Dr"),IF($B$1=FALSE,"      Кт","      Cr")) &amp; "  " &amp; VLOOKUP(D513,range,2+IF($B$1&lt;&gt;FALSE,0,1),FALSE)</f>
        <v>#N/A</v>
      </c>
    </row>
    <row r="514" spans="2:7" ht="12.75" customHeight="1" x14ac:dyDescent="0.2">
      <c r="B514" s="5"/>
      <c r="C514" t="str">
        <f t="shared" si="48"/>
        <v xml:space="preserve">      Кт</v>
      </c>
      <c r="E514" t="e">
        <f t="shared" ca="1" si="49"/>
        <v>#N/A</v>
      </c>
    </row>
    <row r="515" spans="2:7" ht="12.75" customHeight="1" x14ac:dyDescent="0.2">
      <c r="B515" s="5"/>
      <c r="C515" t="str">
        <f t="shared" si="48"/>
        <v xml:space="preserve">      Кт</v>
      </c>
      <c r="E515" t="e">
        <f t="shared" ca="1" si="49"/>
        <v>#N/A</v>
      </c>
    </row>
    <row r="516" spans="2:7" ht="12.75" customHeight="1" x14ac:dyDescent="0.2">
      <c r="B516" s="5"/>
      <c r="C516" t="str">
        <f t="shared" si="48"/>
        <v xml:space="preserve">      Кт</v>
      </c>
      <c r="E516" t="e">
        <f t="shared" ca="1" si="49"/>
        <v>#N/A</v>
      </c>
    </row>
    <row r="517" spans="2:7" ht="12.75" customHeight="1" x14ac:dyDescent="0.2">
      <c r="B517" s="5"/>
      <c r="C517" t="str">
        <f t="shared" si="48"/>
        <v xml:space="preserve">      Кт</v>
      </c>
      <c r="E517" t="e">
        <f t="shared" ca="1" si="49"/>
        <v>#N/A</v>
      </c>
    </row>
    <row r="518" spans="2:7" ht="12.75" customHeight="1" x14ac:dyDescent="0.2">
      <c r="B518" s="5"/>
      <c r="C518" t="str">
        <f t="shared" si="48"/>
        <v xml:space="preserve">      Кт</v>
      </c>
      <c r="E518" t="e">
        <f t="shared" ca="1" si="49"/>
        <v>#N/A</v>
      </c>
    </row>
    <row r="519" spans="2:7" ht="12.75" customHeight="1" thickBot="1" x14ac:dyDescent="0.25">
      <c r="B519" t="s">
        <v>354</v>
      </c>
      <c r="F519">
        <v>0</v>
      </c>
      <c r="G519" t="s">
        <v>355</v>
      </c>
    </row>
    <row r="520" spans="2:7" ht="12.75" customHeight="1" x14ac:dyDescent="0.2">
      <c r="C520" t="s">
        <v>596</v>
      </c>
    </row>
    <row r="521" spans="2:7" ht="12.75" customHeight="1" x14ac:dyDescent="0.2">
      <c r="B521" s="5" t="s">
        <v>617</v>
      </c>
      <c r="C521" t="str">
        <f t="shared" ref="C521:C526" si="50">IF(F521&gt;0,IF($B$1=FALSE,"Дт","Dr"),IF($B$1=FALSE,"      Кт","      Cr"))</f>
        <v xml:space="preserve">      Кт</v>
      </c>
      <c r="E521" t="e">
        <f t="shared" ref="E521:E526" ca="1" si="51">IF(F521&gt;0,IF($B$1=FALSE,"Дт","Dr"),IF($B$1=FALSE,"      Кт","      Cr")) &amp; "  " &amp; VLOOKUP(D521,range,2+IF($B$1&lt;&gt;FALSE,0,1),FALSE)</f>
        <v>#N/A</v>
      </c>
    </row>
    <row r="522" spans="2:7" ht="12.75" customHeight="1" x14ac:dyDescent="0.2">
      <c r="B522" s="5"/>
      <c r="C522" t="str">
        <f t="shared" si="50"/>
        <v xml:space="preserve">      Кт</v>
      </c>
      <c r="E522" t="e">
        <f t="shared" ca="1" si="51"/>
        <v>#N/A</v>
      </c>
    </row>
    <row r="523" spans="2:7" ht="12.75" customHeight="1" x14ac:dyDescent="0.2">
      <c r="B523" s="5"/>
      <c r="C523" t="str">
        <f t="shared" si="50"/>
        <v xml:space="preserve">      Кт</v>
      </c>
      <c r="E523" t="e">
        <f t="shared" ca="1" si="51"/>
        <v>#N/A</v>
      </c>
    </row>
    <row r="524" spans="2:7" ht="12.75" customHeight="1" x14ac:dyDescent="0.2">
      <c r="B524" s="5"/>
      <c r="C524" t="str">
        <f t="shared" si="50"/>
        <v xml:space="preserve">      Кт</v>
      </c>
      <c r="E524" t="e">
        <f t="shared" ca="1" si="51"/>
        <v>#N/A</v>
      </c>
    </row>
    <row r="525" spans="2:7" ht="12.75" customHeight="1" x14ac:dyDescent="0.2">
      <c r="B525" s="5"/>
      <c r="C525" t="str">
        <f t="shared" si="50"/>
        <v xml:space="preserve">      Кт</v>
      </c>
      <c r="E525" t="e">
        <f t="shared" ca="1" si="51"/>
        <v>#N/A</v>
      </c>
    </row>
    <row r="526" spans="2:7" ht="12.75" customHeight="1" x14ac:dyDescent="0.2">
      <c r="B526" s="5"/>
      <c r="C526" t="str">
        <f t="shared" si="50"/>
        <v xml:space="preserve">      Кт</v>
      </c>
      <c r="E526" t="e">
        <f t="shared" ca="1" si="51"/>
        <v>#N/A</v>
      </c>
    </row>
    <row r="527" spans="2:7" ht="12.75" customHeight="1" thickBot="1" x14ac:dyDescent="0.25">
      <c r="B527" t="s">
        <v>354</v>
      </c>
      <c r="F527">
        <v>0</v>
      </c>
      <c r="G527" t="s">
        <v>355</v>
      </c>
    </row>
    <row r="528" spans="2:7" ht="12.75" customHeight="1" x14ac:dyDescent="0.2">
      <c r="C528" t="s">
        <v>596</v>
      </c>
    </row>
    <row r="529" spans="2:7" ht="12.75" customHeight="1" x14ac:dyDescent="0.2">
      <c r="B529" s="5" t="s">
        <v>618</v>
      </c>
      <c r="C529" t="str">
        <f t="shared" ref="C529:C534" si="52">IF(F529&gt;0,IF($B$1=FALSE,"Дт","Dr"),IF($B$1=FALSE,"      Кт","      Cr"))</f>
        <v xml:space="preserve">      Кт</v>
      </c>
      <c r="E529" t="e">
        <f t="shared" ref="E529:E534" ca="1" si="53">IF(F529&gt;0,IF($B$1=FALSE,"Дт","Dr"),IF($B$1=FALSE,"      Кт","      Cr")) &amp; "  " &amp; VLOOKUP(D529,range,2+IF($B$1&lt;&gt;FALSE,0,1),FALSE)</f>
        <v>#N/A</v>
      </c>
    </row>
    <row r="530" spans="2:7" ht="12.75" customHeight="1" x14ac:dyDescent="0.2">
      <c r="B530" s="5"/>
      <c r="C530" t="str">
        <f t="shared" si="52"/>
        <v xml:space="preserve">      Кт</v>
      </c>
      <c r="E530" t="e">
        <f t="shared" ca="1" si="53"/>
        <v>#N/A</v>
      </c>
    </row>
    <row r="531" spans="2:7" ht="12.75" customHeight="1" x14ac:dyDescent="0.2">
      <c r="B531" s="5"/>
      <c r="C531" t="str">
        <f t="shared" si="52"/>
        <v xml:space="preserve">      Кт</v>
      </c>
      <c r="E531" t="e">
        <f t="shared" ca="1" si="53"/>
        <v>#N/A</v>
      </c>
    </row>
    <row r="532" spans="2:7" ht="12.75" customHeight="1" x14ac:dyDescent="0.2">
      <c r="B532" s="5"/>
      <c r="C532" t="str">
        <f t="shared" si="52"/>
        <v xml:space="preserve">      Кт</v>
      </c>
      <c r="E532" t="e">
        <f t="shared" ca="1" si="53"/>
        <v>#N/A</v>
      </c>
    </row>
    <row r="533" spans="2:7" ht="12.75" customHeight="1" x14ac:dyDescent="0.2">
      <c r="B533" s="5"/>
      <c r="C533" t="str">
        <f t="shared" si="52"/>
        <v xml:space="preserve">      Кт</v>
      </c>
      <c r="E533" t="e">
        <f t="shared" ca="1" si="53"/>
        <v>#N/A</v>
      </c>
    </row>
    <row r="534" spans="2:7" ht="12.75" customHeight="1" x14ac:dyDescent="0.2">
      <c r="B534" s="5"/>
      <c r="C534" t="str">
        <f t="shared" si="52"/>
        <v xml:space="preserve">      Кт</v>
      </c>
      <c r="E534" t="e">
        <f t="shared" ca="1" si="53"/>
        <v>#N/A</v>
      </c>
    </row>
    <row r="535" spans="2:7" ht="12.75" customHeight="1" thickBot="1" x14ac:dyDescent="0.25">
      <c r="B535" t="s">
        <v>354</v>
      </c>
      <c r="F535">
        <v>0</v>
      </c>
      <c r="G535" t="s">
        <v>355</v>
      </c>
    </row>
    <row r="536" spans="2:7" ht="12.75" customHeight="1" x14ac:dyDescent="0.2">
      <c r="C536" t="s">
        <v>596</v>
      </c>
    </row>
    <row r="537" spans="2:7" ht="12.75" customHeight="1" x14ac:dyDescent="0.2">
      <c r="B537" s="5" t="s">
        <v>619</v>
      </c>
      <c r="C537" t="str">
        <f t="shared" ref="C537:C542" si="54">IF(F537&gt;0,IF($B$1=FALSE,"Дт","Dr"),IF($B$1=FALSE,"      Кт","      Cr"))</f>
        <v xml:space="preserve">      Кт</v>
      </c>
      <c r="E537" t="e">
        <f t="shared" ref="E537:E542" ca="1" si="55">IF(F537&gt;0,IF($B$1=FALSE,"Дт","Dr"),IF($B$1=FALSE,"      Кт","      Cr")) &amp; "  " &amp; VLOOKUP(D537,range,2+IF($B$1&lt;&gt;FALSE,0,1),FALSE)</f>
        <v>#N/A</v>
      </c>
    </row>
    <row r="538" spans="2:7" ht="12.75" customHeight="1" x14ac:dyDescent="0.2">
      <c r="B538" s="5"/>
      <c r="C538" t="str">
        <f t="shared" si="54"/>
        <v xml:space="preserve">      Кт</v>
      </c>
      <c r="E538" t="e">
        <f t="shared" ca="1" si="55"/>
        <v>#N/A</v>
      </c>
    </row>
    <row r="539" spans="2:7" ht="12.75" customHeight="1" x14ac:dyDescent="0.2">
      <c r="B539" s="5"/>
      <c r="C539" t="str">
        <f t="shared" si="54"/>
        <v xml:space="preserve">      Кт</v>
      </c>
      <c r="E539" t="e">
        <f t="shared" ca="1" si="55"/>
        <v>#N/A</v>
      </c>
    </row>
    <row r="540" spans="2:7" ht="12.75" customHeight="1" x14ac:dyDescent="0.2">
      <c r="B540" s="5"/>
      <c r="C540" t="str">
        <f t="shared" si="54"/>
        <v xml:space="preserve">      Кт</v>
      </c>
      <c r="E540" t="e">
        <f t="shared" ca="1" si="55"/>
        <v>#N/A</v>
      </c>
    </row>
    <row r="541" spans="2:7" ht="12.75" customHeight="1" x14ac:dyDescent="0.2">
      <c r="B541" s="5"/>
      <c r="C541" t="str">
        <f t="shared" si="54"/>
        <v xml:space="preserve">      Кт</v>
      </c>
      <c r="E541" t="e">
        <f t="shared" ca="1" si="55"/>
        <v>#N/A</v>
      </c>
    </row>
    <row r="542" spans="2:7" ht="12.75" customHeight="1" x14ac:dyDescent="0.2">
      <c r="B542" s="5"/>
      <c r="C542" t="str">
        <f t="shared" si="54"/>
        <v xml:space="preserve">      Кт</v>
      </c>
      <c r="E542" t="e">
        <f t="shared" ca="1" si="55"/>
        <v>#N/A</v>
      </c>
    </row>
    <row r="543" spans="2:7" ht="12.75" customHeight="1" thickBot="1" x14ac:dyDescent="0.25">
      <c r="B543" t="s">
        <v>354</v>
      </c>
      <c r="F543">
        <v>0</v>
      </c>
      <c r="G543" t="s">
        <v>355</v>
      </c>
    </row>
    <row r="544" spans="2:7" ht="12.75" customHeight="1" x14ac:dyDescent="0.2">
      <c r="C544" t="s">
        <v>596</v>
      </c>
    </row>
    <row r="545" spans="2:7" ht="12.75" customHeight="1" x14ac:dyDescent="0.2">
      <c r="B545" s="5" t="s">
        <v>620</v>
      </c>
      <c r="C545" t="str">
        <f t="shared" ref="C545:C550" si="56">IF(F545&gt;0,IF($B$1=FALSE,"Дт","Dr"),IF($B$1=FALSE,"      Кт","      Cr"))</f>
        <v xml:space="preserve">      Кт</v>
      </c>
      <c r="E545" t="e">
        <f t="shared" ref="E545:E550" ca="1" si="57">IF(F545&gt;0,IF($B$1=FALSE,"Дт","Dr"),IF($B$1=FALSE,"      Кт","      Cr")) &amp; "  " &amp; VLOOKUP(D545,range,2+IF($B$1&lt;&gt;FALSE,0,1),FALSE)</f>
        <v>#N/A</v>
      </c>
    </row>
    <row r="546" spans="2:7" ht="12.75" customHeight="1" x14ac:dyDescent="0.2">
      <c r="B546" s="5"/>
      <c r="C546" t="str">
        <f t="shared" si="56"/>
        <v xml:space="preserve">      Кт</v>
      </c>
      <c r="E546" t="e">
        <f t="shared" ca="1" si="57"/>
        <v>#N/A</v>
      </c>
    </row>
    <row r="547" spans="2:7" ht="12.75" customHeight="1" x14ac:dyDescent="0.2">
      <c r="B547" s="5"/>
      <c r="C547" t="str">
        <f t="shared" si="56"/>
        <v xml:space="preserve">      Кт</v>
      </c>
      <c r="E547" t="e">
        <f t="shared" ca="1" si="57"/>
        <v>#N/A</v>
      </c>
    </row>
    <row r="548" spans="2:7" ht="12.75" customHeight="1" x14ac:dyDescent="0.2">
      <c r="B548" s="5"/>
      <c r="C548" t="str">
        <f t="shared" si="56"/>
        <v xml:space="preserve">      Кт</v>
      </c>
      <c r="E548" t="e">
        <f t="shared" ca="1" si="57"/>
        <v>#N/A</v>
      </c>
    </row>
    <row r="549" spans="2:7" ht="12.75" customHeight="1" x14ac:dyDescent="0.2">
      <c r="B549" s="5"/>
      <c r="C549" t="str">
        <f t="shared" si="56"/>
        <v xml:space="preserve">      Кт</v>
      </c>
      <c r="E549" t="e">
        <f t="shared" ca="1" si="57"/>
        <v>#N/A</v>
      </c>
    </row>
    <row r="550" spans="2:7" ht="12.75" customHeight="1" x14ac:dyDescent="0.2">
      <c r="B550" s="5"/>
      <c r="C550" t="str">
        <f t="shared" si="56"/>
        <v xml:space="preserve">      Кт</v>
      </c>
      <c r="E550" t="e">
        <f t="shared" ca="1" si="57"/>
        <v>#N/A</v>
      </c>
    </row>
    <row r="551" spans="2:7" ht="12.75" customHeight="1" thickBot="1" x14ac:dyDescent="0.25">
      <c r="B551" t="s">
        <v>354</v>
      </c>
      <c r="F551">
        <v>0</v>
      </c>
      <c r="G551" t="s">
        <v>355</v>
      </c>
    </row>
    <row r="552" spans="2:7" ht="12.75" customHeight="1" x14ac:dyDescent="0.2">
      <c r="C552" t="s">
        <v>596</v>
      </c>
    </row>
    <row r="553" spans="2:7" ht="12.75" customHeight="1" x14ac:dyDescent="0.2">
      <c r="B553" s="5" t="s">
        <v>222</v>
      </c>
      <c r="C553" t="str">
        <f t="shared" ref="C553:C558" si="58">IF(F553&gt;0,IF($B$1=FALSE,"Дт","Dr"),IF($B$1=FALSE,"      Кт","      Cr"))</f>
        <v xml:space="preserve">      Кт</v>
      </c>
      <c r="E553" t="e">
        <f t="shared" ref="E553:E558" ca="1" si="59">IF(F553&gt;0,IF($B$1=FALSE,"Дт","Dr"),IF($B$1=FALSE,"      Кт","      Cr")) &amp; "  " &amp; VLOOKUP(D553,range,2+IF($B$1&lt;&gt;FALSE,0,1),FALSE)</f>
        <v>#N/A</v>
      </c>
    </row>
    <row r="554" spans="2:7" ht="12.75" customHeight="1" x14ac:dyDescent="0.2">
      <c r="B554" s="5"/>
      <c r="C554" t="str">
        <f t="shared" si="58"/>
        <v xml:space="preserve">      Кт</v>
      </c>
      <c r="E554" t="e">
        <f t="shared" ca="1" si="59"/>
        <v>#N/A</v>
      </c>
    </row>
    <row r="555" spans="2:7" ht="12.75" customHeight="1" x14ac:dyDescent="0.2">
      <c r="B555" s="5"/>
      <c r="C555" t="str">
        <f t="shared" si="58"/>
        <v xml:space="preserve">      Кт</v>
      </c>
      <c r="E555" t="e">
        <f t="shared" ca="1" si="59"/>
        <v>#N/A</v>
      </c>
    </row>
    <row r="556" spans="2:7" ht="12.75" customHeight="1" x14ac:dyDescent="0.2">
      <c r="B556" s="5"/>
      <c r="C556" t="str">
        <f t="shared" si="58"/>
        <v xml:space="preserve">      Кт</v>
      </c>
      <c r="E556" t="e">
        <f t="shared" ca="1" si="59"/>
        <v>#N/A</v>
      </c>
    </row>
    <row r="557" spans="2:7" ht="12.75" customHeight="1" x14ac:dyDescent="0.2">
      <c r="B557" s="5"/>
      <c r="C557" t="str">
        <f t="shared" si="58"/>
        <v xml:space="preserve">      Кт</v>
      </c>
      <c r="E557" t="e">
        <f t="shared" ca="1" si="59"/>
        <v>#N/A</v>
      </c>
    </row>
    <row r="558" spans="2:7" ht="12.75" customHeight="1" x14ac:dyDescent="0.2">
      <c r="B558" s="5"/>
      <c r="C558" t="str">
        <f t="shared" si="58"/>
        <v xml:space="preserve">      Кт</v>
      </c>
      <c r="E558" t="e">
        <f t="shared" ca="1" si="59"/>
        <v>#N/A</v>
      </c>
    </row>
    <row r="559" spans="2:7" ht="12.75" customHeight="1" thickBot="1" x14ac:dyDescent="0.25">
      <c r="B559" t="s">
        <v>354</v>
      </c>
      <c r="F559">
        <v>0</v>
      </c>
      <c r="G559" t="s">
        <v>355</v>
      </c>
    </row>
    <row r="560" spans="2:7" ht="12.75" customHeight="1" x14ac:dyDescent="0.2">
      <c r="C560" t="s">
        <v>596</v>
      </c>
    </row>
    <row r="561" spans="2:7" ht="12.75" customHeight="1" x14ac:dyDescent="0.2">
      <c r="B561" s="5" t="s">
        <v>224</v>
      </c>
      <c r="C561" t="str">
        <f t="shared" ref="C561:C566" si="60">IF(F561&gt;0,IF($B$1=FALSE,"Дт","Dr"),IF($B$1=FALSE,"      Кт","      Cr"))</f>
        <v xml:space="preserve">      Кт</v>
      </c>
      <c r="E561" t="e">
        <f t="shared" ref="E561:E566" ca="1" si="61">IF(F561&gt;0,IF($B$1=FALSE,"Дт","Dr"),IF($B$1=FALSE,"      Кт","      Cr")) &amp; "  " &amp; VLOOKUP(D561,range,2+IF($B$1&lt;&gt;FALSE,0,1),FALSE)</f>
        <v>#N/A</v>
      </c>
    </row>
    <row r="562" spans="2:7" ht="12.75" customHeight="1" x14ac:dyDescent="0.2">
      <c r="B562" s="5"/>
      <c r="C562" t="str">
        <f t="shared" si="60"/>
        <v xml:space="preserve">      Кт</v>
      </c>
      <c r="E562" t="e">
        <f t="shared" ca="1" si="61"/>
        <v>#N/A</v>
      </c>
    </row>
    <row r="563" spans="2:7" ht="12.75" customHeight="1" x14ac:dyDescent="0.2">
      <c r="B563" s="5"/>
      <c r="C563" t="str">
        <f t="shared" si="60"/>
        <v xml:space="preserve">      Кт</v>
      </c>
      <c r="E563" t="e">
        <f t="shared" ca="1" si="61"/>
        <v>#N/A</v>
      </c>
    </row>
    <row r="564" spans="2:7" ht="12.75" customHeight="1" x14ac:dyDescent="0.2">
      <c r="B564" s="5"/>
      <c r="C564" t="str">
        <f t="shared" si="60"/>
        <v xml:space="preserve">      Кт</v>
      </c>
      <c r="E564" t="e">
        <f t="shared" ca="1" si="61"/>
        <v>#N/A</v>
      </c>
    </row>
    <row r="565" spans="2:7" ht="12.75" customHeight="1" x14ac:dyDescent="0.2">
      <c r="B565" s="5"/>
      <c r="C565" t="str">
        <f t="shared" si="60"/>
        <v xml:space="preserve">      Кт</v>
      </c>
      <c r="E565" t="e">
        <f t="shared" ca="1" si="61"/>
        <v>#N/A</v>
      </c>
    </row>
    <row r="566" spans="2:7" ht="12.75" customHeight="1" x14ac:dyDescent="0.2">
      <c r="B566" s="5"/>
      <c r="C566" t="str">
        <f t="shared" si="60"/>
        <v xml:space="preserve">      Кт</v>
      </c>
      <c r="E566" t="e">
        <f t="shared" ca="1" si="61"/>
        <v>#N/A</v>
      </c>
    </row>
    <row r="567" spans="2:7" ht="12.75" customHeight="1" thickBot="1" x14ac:dyDescent="0.25">
      <c r="B567" t="s">
        <v>354</v>
      </c>
      <c r="F567">
        <v>0</v>
      </c>
      <c r="G567" t="s">
        <v>355</v>
      </c>
    </row>
    <row r="568" spans="2:7" ht="12.75" customHeight="1" x14ac:dyDescent="0.2">
      <c r="C568" t="s">
        <v>596</v>
      </c>
    </row>
    <row r="569" spans="2:7" ht="12.75" customHeight="1" x14ac:dyDescent="0.2">
      <c r="B569" s="5" t="s">
        <v>225</v>
      </c>
      <c r="C569" t="str">
        <f t="shared" ref="C569:C574" si="62">IF(F569&gt;0,IF($B$1=FALSE,"Дт","Dr"),IF($B$1=FALSE,"      Кт","      Cr"))</f>
        <v xml:space="preserve">      Кт</v>
      </c>
      <c r="E569" t="e">
        <f t="shared" ref="E569:E574" ca="1" si="63">IF(F569&gt;0,IF($B$1=FALSE,"Дт","Dr"),IF($B$1=FALSE,"      Кт","      Cr")) &amp; "  " &amp; VLOOKUP(D569,range,2+IF($B$1&lt;&gt;FALSE,0,1),FALSE)</f>
        <v>#N/A</v>
      </c>
    </row>
    <row r="570" spans="2:7" ht="12.75" customHeight="1" x14ac:dyDescent="0.2">
      <c r="B570" s="5"/>
      <c r="C570" t="str">
        <f t="shared" si="62"/>
        <v xml:space="preserve">      Кт</v>
      </c>
      <c r="E570" t="e">
        <f t="shared" ca="1" si="63"/>
        <v>#N/A</v>
      </c>
    </row>
    <row r="571" spans="2:7" ht="12.75" customHeight="1" x14ac:dyDescent="0.2">
      <c r="B571" s="5"/>
      <c r="C571" t="str">
        <f t="shared" si="62"/>
        <v xml:space="preserve">      Кт</v>
      </c>
      <c r="E571" t="e">
        <f t="shared" ca="1" si="63"/>
        <v>#N/A</v>
      </c>
    </row>
    <row r="572" spans="2:7" ht="12.75" customHeight="1" x14ac:dyDescent="0.2">
      <c r="B572" s="5"/>
      <c r="C572" t="str">
        <f t="shared" si="62"/>
        <v xml:space="preserve">      Кт</v>
      </c>
      <c r="E572" t="e">
        <f t="shared" ca="1" si="63"/>
        <v>#N/A</v>
      </c>
    </row>
    <row r="573" spans="2:7" ht="12.75" customHeight="1" x14ac:dyDescent="0.2">
      <c r="B573" s="5"/>
      <c r="C573" t="str">
        <f t="shared" si="62"/>
        <v xml:space="preserve">      Кт</v>
      </c>
      <c r="E573" t="e">
        <f t="shared" ca="1" si="63"/>
        <v>#N/A</v>
      </c>
    </row>
    <row r="574" spans="2:7" ht="12.75" customHeight="1" x14ac:dyDescent="0.2">
      <c r="B574" s="5"/>
      <c r="C574" t="str">
        <f t="shared" si="62"/>
        <v xml:space="preserve">      Кт</v>
      </c>
      <c r="E574" t="e">
        <f t="shared" ca="1" si="63"/>
        <v>#N/A</v>
      </c>
    </row>
    <row r="575" spans="2:7" ht="12.75" customHeight="1" thickBot="1" x14ac:dyDescent="0.25">
      <c r="B575" t="s">
        <v>354</v>
      </c>
      <c r="F575">
        <v>0</v>
      </c>
      <c r="G575" t="s">
        <v>355</v>
      </c>
    </row>
    <row r="576" spans="2:7" ht="12.75" customHeight="1" x14ac:dyDescent="0.2">
      <c r="C576" t="s">
        <v>596</v>
      </c>
    </row>
    <row r="577" spans="2:7" ht="12.75" customHeight="1" x14ac:dyDescent="0.2">
      <c r="B577" s="5" t="s">
        <v>226</v>
      </c>
      <c r="C577" t="str">
        <f t="shared" ref="C577:C582" si="64">IF(F577&gt;0,IF($B$1=FALSE,"Дт","Dr"),IF($B$1=FALSE,"      Кт","      Cr"))</f>
        <v xml:space="preserve">      Кт</v>
      </c>
      <c r="E577" t="e">
        <f t="shared" ref="E577:E582" ca="1" si="65">IF(F577&gt;0,IF($B$1=FALSE,"Дт","Dr"),IF($B$1=FALSE,"      Кт","      Cr")) &amp; "  " &amp; VLOOKUP(D577,range,2+IF($B$1&lt;&gt;FALSE,0,1),FALSE)</f>
        <v>#N/A</v>
      </c>
    </row>
    <row r="578" spans="2:7" ht="12.75" customHeight="1" x14ac:dyDescent="0.2">
      <c r="B578" s="5"/>
      <c r="C578" t="str">
        <f t="shared" si="64"/>
        <v xml:space="preserve">      Кт</v>
      </c>
      <c r="E578" t="e">
        <f t="shared" ca="1" si="65"/>
        <v>#N/A</v>
      </c>
    </row>
    <row r="579" spans="2:7" ht="12.75" customHeight="1" x14ac:dyDescent="0.2">
      <c r="B579" s="5"/>
      <c r="C579" t="str">
        <f t="shared" si="64"/>
        <v xml:space="preserve">      Кт</v>
      </c>
      <c r="E579" t="e">
        <f t="shared" ca="1" si="65"/>
        <v>#N/A</v>
      </c>
    </row>
    <row r="580" spans="2:7" ht="12.75" customHeight="1" x14ac:dyDescent="0.2">
      <c r="B580" s="5"/>
      <c r="C580" t="str">
        <f t="shared" si="64"/>
        <v xml:space="preserve">      Кт</v>
      </c>
      <c r="E580" t="e">
        <f t="shared" ca="1" si="65"/>
        <v>#N/A</v>
      </c>
    </row>
    <row r="581" spans="2:7" ht="12.75" customHeight="1" x14ac:dyDescent="0.2">
      <c r="B581" s="5"/>
      <c r="C581" t="str">
        <f t="shared" si="64"/>
        <v xml:space="preserve">      Кт</v>
      </c>
      <c r="E581" t="e">
        <f t="shared" ca="1" si="65"/>
        <v>#N/A</v>
      </c>
    </row>
    <row r="582" spans="2:7" ht="12.75" customHeight="1" x14ac:dyDescent="0.2">
      <c r="B582" s="5"/>
      <c r="C582" t="str">
        <f t="shared" si="64"/>
        <v xml:space="preserve">      Кт</v>
      </c>
      <c r="E582" t="e">
        <f t="shared" ca="1" si="65"/>
        <v>#N/A</v>
      </c>
    </row>
    <row r="583" spans="2:7" ht="12.75" customHeight="1" thickBot="1" x14ac:dyDescent="0.25">
      <c r="B583" t="s">
        <v>354</v>
      </c>
      <c r="F583">
        <v>0</v>
      </c>
      <c r="G583" t="s">
        <v>355</v>
      </c>
    </row>
    <row r="584" spans="2:7" ht="12.75" customHeight="1" x14ac:dyDescent="0.2">
      <c r="C584" t="s">
        <v>596</v>
      </c>
    </row>
    <row r="585" spans="2:7" ht="12.75" customHeight="1" x14ac:dyDescent="0.2">
      <c r="B585" s="5" t="s">
        <v>227</v>
      </c>
      <c r="C585" t="str">
        <f t="shared" ref="C585:C590" si="66">IF(F585&gt;0,IF($B$1=FALSE,"Дт","Dr"),IF($B$1=FALSE,"      Кт","      Cr"))</f>
        <v xml:space="preserve">      Кт</v>
      </c>
      <c r="E585" t="e">
        <f t="shared" ref="E585:E590" ca="1" si="67">IF(F585&gt;0,IF($B$1=FALSE,"Дт","Dr"),IF($B$1=FALSE,"      Кт","      Cr")) &amp; "  " &amp; VLOOKUP(D585,range,2+IF($B$1&lt;&gt;FALSE,0,1),FALSE)</f>
        <v>#N/A</v>
      </c>
    </row>
    <row r="586" spans="2:7" ht="12.75" customHeight="1" x14ac:dyDescent="0.2">
      <c r="B586" s="5"/>
      <c r="C586" t="str">
        <f t="shared" si="66"/>
        <v xml:space="preserve">      Кт</v>
      </c>
      <c r="E586" t="e">
        <f t="shared" ca="1" si="67"/>
        <v>#N/A</v>
      </c>
    </row>
    <row r="587" spans="2:7" ht="12.75" customHeight="1" x14ac:dyDescent="0.2">
      <c r="B587" s="5"/>
      <c r="C587" t="str">
        <f t="shared" si="66"/>
        <v xml:space="preserve">      Кт</v>
      </c>
      <c r="E587" t="e">
        <f t="shared" ca="1" si="67"/>
        <v>#N/A</v>
      </c>
    </row>
    <row r="588" spans="2:7" ht="12.75" customHeight="1" x14ac:dyDescent="0.2">
      <c r="B588" s="5"/>
      <c r="C588" t="str">
        <f t="shared" si="66"/>
        <v xml:space="preserve">      Кт</v>
      </c>
      <c r="E588" t="e">
        <f t="shared" ca="1" si="67"/>
        <v>#N/A</v>
      </c>
    </row>
    <row r="589" spans="2:7" ht="12.75" customHeight="1" x14ac:dyDescent="0.2">
      <c r="B589" s="5"/>
      <c r="C589" t="str">
        <f t="shared" si="66"/>
        <v xml:space="preserve">      Кт</v>
      </c>
      <c r="E589" t="e">
        <f t="shared" ca="1" si="67"/>
        <v>#N/A</v>
      </c>
    </row>
    <row r="590" spans="2:7" ht="12.75" customHeight="1" x14ac:dyDescent="0.2">
      <c r="B590" s="5"/>
      <c r="C590" t="str">
        <f t="shared" si="66"/>
        <v xml:space="preserve">      Кт</v>
      </c>
      <c r="E590" t="e">
        <f t="shared" ca="1" si="67"/>
        <v>#N/A</v>
      </c>
    </row>
    <row r="591" spans="2:7" ht="12.75" customHeight="1" thickBot="1" x14ac:dyDescent="0.25">
      <c r="B591" t="s">
        <v>354</v>
      </c>
      <c r="F591">
        <v>0</v>
      </c>
      <c r="G591" t="s">
        <v>355</v>
      </c>
    </row>
    <row r="592" spans="2:7" ht="12.75" customHeight="1" x14ac:dyDescent="0.2">
      <c r="C592" t="s">
        <v>596</v>
      </c>
    </row>
    <row r="593" spans="2:7" ht="12.75" customHeight="1" x14ac:dyDescent="0.2">
      <c r="B593" s="5" t="s">
        <v>228</v>
      </c>
      <c r="C593" t="str">
        <f t="shared" ref="C593:C598" si="68">IF(F593&gt;0,IF($B$1=FALSE,"Дт","Dr"),IF($B$1=FALSE,"      Кт","      Cr"))</f>
        <v xml:space="preserve">      Кт</v>
      </c>
      <c r="E593" t="e">
        <f t="shared" ref="E593:E598" ca="1" si="69">IF(F593&gt;0,IF($B$1=FALSE,"Дт","Dr"),IF($B$1=FALSE,"      Кт","      Cr")) &amp; "  " &amp; VLOOKUP(D593,range,2+IF($B$1&lt;&gt;FALSE,0,1),FALSE)</f>
        <v>#N/A</v>
      </c>
    </row>
    <row r="594" spans="2:7" ht="12.75" customHeight="1" x14ac:dyDescent="0.2">
      <c r="B594" s="5"/>
      <c r="C594" t="str">
        <f t="shared" si="68"/>
        <v xml:space="preserve">      Кт</v>
      </c>
      <c r="E594" t="e">
        <f t="shared" ca="1" si="69"/>
        <v>#N/A</v>
      </c>
    </row>
    <row r="595" spans="2:7" ht="12.75" customHeight="1" x14ac:dyDescent="0.2">
      <c r="B595" s="5"/>
      <c r="C595" t="str">
        <f t="shared" si="68"/>
        <v xml:space="preserve">      Кт</v>
      </c>
      <c r="E595" t="e">
        <f t="shared" ca="1" si="69"/>
        <v>#N/A</v>
      </c>
    </row>
    <row r="596" spans="2:7" ht="12.75" customHeight="1" x14ac:dyDescent="0.2">
      <c r="B596" s="5"/>
      <c r="C596" t="str">
        <f t="shared" si="68"/>
        <v xml:space="preserve">      Кт</v>
      </c>
      <c r="E596" t="e">
        <f t="shared" ca="1" si="69"/>
        <v>#N/A</v>
      </c>
    </row>
    <row r="597" spans="2:7" ht="12.75" customHeight="1" x14ac:dyDescent="0.2">
      <c r="B597" s="5"/>
      <c r="C597" t="str">
        <f t="shared" si="68"/>
        <v xml:space="preserve">      Кт</v>
      </c>
      <c r="E597" t="e">
        <f t="shared" ca="1" si="69"/>
        <v>#N/A</v>
      </c>
    </row>
    <row r="598" spans="2:7" ht="12.75" customHeight="1" x14ac:dyDescent="0.2">
      <c r="B598" s="5"/>
      <c r="C598" t="str">
        <f t="shared" si="68"/>
        <v xml:space="preserve">      Кт</v>
      </c>
      <c r="E598" t="e">
        <f t="shared" ca="1" si="69"/>
        <v>#N/A</v>
      </c>
    </row>
    <row r="599" spans="2:7" ht="12.75" customHeight="1" thickBot="1" x14ac:dyDescent="0.25">
      <c r="B599" t="s">
        <v>354</v>
      </c>
      <c r="F599">
        <v>0</v>
      </c>
      <c r="G599" t="s">
        <v>355</v>
      </c>
    </row>
    <row r="600" spans="2:7" ht="12.75" customHeight="1" x14ac:dyDescent="0.2"/>
    <row r="601" spans="2:7" ht="12.75" customHeight="1" x14ac:dyDescent="0.2"/>
    <row r="602" spans="2:7" ht="12.75" customHeight="1" x14ac:dyDescent="0.2"/>
    <row r="603" spans="2:7" ht="12.75" customHeight="1" x14ac:dyDescent="0.2"/>
    <row r="604" spans="2:7" ht="12.75" customHeight="1" x14ac:dyDescent="0.2"/>
    <row r="605" spans="2:7" ht="12.75" customHeight="1" x14ac:dyDescent="0.2"/>
    <row r="606" spans="2:7" ht="12.75" customHeight="1" x14ac:dyDescent="0.2"/>
    <row r="607" spans="2:7" ht="12.75" customHeight="1" x14ac:dyDescent="0.2"/>
    <row r="608" spans="2:7" ht="12.75" customHeight="1" x14ac:dyDescent="0.2"/>
    <row r="609" ht="12.75" customHeight="1" x14ac:dyDescent="0.2"/>
    <row r="610" ht="12.75" customHeight="1" x14ac:dyDescent="0.2"/>
    <row r="611" ht="12.75" customHeight="1" x14ac:dyDescent="0.2"/>
    <row r="612" ht="12.75" customHeight="1" x14ac:dyDescent="0.2"/>
    <row r="613" ht="12.75" customHeight="1" x14ac:dyDescent="0.2"/>
    <row r="614" ht="12.75" customHeight="1" x14ac:dyDescent="0.2"/>
    <row r="615" ht="12.75" customHeight="1" x14ac:dyDescent="0.2"/>
    <row r="616" ht="12.75" customHeight="1" x14ac:dyDescent="0.2"/>
    <row r="617" ht="12.75" customHeight="1" x14ac:dyDescent="0.2"/>
    <row r="618" ht="12.75" customHeight="1" x14ac:dyDescent="0.2"/>
    <row r="619" ht="12.75" customHeight="1" x14ac:dyDescent="0.2"/>
    <row r="620" ht="12.75" customHeight="1" x14ac:dyDescent="0.2"/>
    <row r="621" ht="12.75" customHeight="1" x14ac:dyDescent="0.2"/>
    <row r="622" ht="12.75" customHeight="1" x14ac:dyDescent="0.2"/>
    <row r="623" ht="12.75" customHeight="1" x14ac:dyDescent="0.2"/>
    <row r="624" ht="12.75" customHeight="1" x14ac:dyDescent="0.2"/>
    <row r="625" ht="12.75" customHeight="1" x14ac:dyDescent="0.2"/>
    <row r="626" ht="12.75" customHeight="1" x14ac:dyDescent="0.2"/>
    <row r="627" ht="12.75" customHeight="1" x14ac:dyDescent="0.2"/>
    <row r="628" ht="12.75" customHeight="1" x14ac:dyDescent="0.2"/>
    <row r="629" ht="12.75" customHeight="1" x14ac:dyDescent="0.2"/>
    <row r="630" ht="12.75" customHeight="1" x14ac:dyDescent="0.2"/>
    <row r="631" ht="12.75" customHeight="1" x14ac:dyDescent="0.2"/>
    <row r="632" ht="12.75" customHeight="1" x14ac:dyDescent="0.2"/>
    <row r="633" ht="12.75" customHeight="1" x14ac:dyDescent="0.2"/>
    <row r="634" ht="12.75" customHeight="1" x14ac:dyDescent="0.2"/>
    <row r="635" ht="12.75" customHeight="1" x14ac:dyDescent="0.2"/>
    <row r="636" ht="12.75" customHeight="1" x14ac:dyDescent="0.2"/>
    <row r="637" ht="12.75" customHeight="1" x14ac:dyDescent="0.2"/>
    <row r="638" ht="12.75" customHeight="1" x14ac:dyDescent="0.2"/>
    <row r="639" ht="12.75" customHeight="1" x14ac:dyDescent="0.2"/>
    <row r="640" ht="12.75" customHeight="1" x14ac:dyDescent="0.2"/>
    <row r="641" ht="12.75" customHeight="1" x14ac:dyDescent="0.2"/>
    <row r="642" ht="12.75" customHeight="1" x14ac:dyDescent="0.2"/>
    <row r="643" ht="12.75" customHeight="1" x14ac:dyDescent="0.2"/>
    <row r="644" ht="12.75" customHeight="1" x14ac:dyDescent="0.2"/>
    <row r="645" ht="12.75" customHeight="1" x14ac:dyDescent="0.2"/>
    <row r="646" ht="12.75" customHeight="1" x14ac:dyDescent="0.2"/>
    <row r="647" ht="12.75" customHeight="1" x14ac:dyDescent="0.2"/>
    <row r="648" ht="12.75" customHeight="1" x14ac:dyDescent="0.2"/>
    <row r="649" ht="12.75" customHeight="1" x14ac:dyDescent="0.2"/>
    <row r="650" ht="12.75" customHeight="1" x14ac:dyDescent="0.2"/>
    <row r="651" ht="12.75" customHeight="1" x14ac:dyDescent="0.2"/>
    <row r="652" ht="12.75" customHeight="1" x14ac:dyDescent="0.2"/>
    <row r="653" ht="12.75" customHeight="1" x14ac:dyDescent="0.2"/>
    <row r="654" ht="12.75" customHeight="1" x14ac:dyDescent="0.2"/>
    <row r="655" ht="12.75" customHeight="1" x14ac:dyDescent="0.2"/>
    <row r="656" ht="12.75" customHeight="1" x14ac:dyDescent="0.2"/>
    <row r="657" ht="12.75" customHeight="1" x14ac:dyDescent="0.2"/>
    <row r="658" ht="12.75" customHeight="1" x14ac:dyDescent="0.2"/>
    <row r="659" ht="12.75" customHeight="1" x14ac:dyDescent="0.2"/>
    <row r="660" ht="12.75" customHeight="1" x14ac:dyDescent="0.2"/>
    <row r="661" ht="12.75" customHeight="1" x14ac:dyDescent="0.2"/>
    <row r="662" ht="12.75" customHeight="1" x14ac:dyDescent="0.2"/>
    <row r="663" ht="12.75" customHeight="1" x14ac:dyDescent="0.2"/>
    <row r="664" ht="12.75" customHeight="1" x14ac:dyDescent="0.2"/>
    <row r="665" ht="12.75" customHeight="1" x14ac:dyDescent="0.2"/>
    <row r="666" ht="12.75" customHeight="1" x14ac:dyDescent="0.2"/>
    <row r="667" ht="12.75" customHeight="1" x14ac:dyDescent="0.2"/>
    <row r="668" ht="12.75" customHeight="1" x14ac:dyDescent="0.2"/>
    <row r="669" ht="12.75" customHeight="1" x14ac:dyDescent="0.2"/>
    <row r="670" ht="12.75" customHeight="1" x14ac:dyDescent="0.2"/>
    <row r="671" ht="12.75" customHeight="1" x14ac:dyDescent="0.2"/>
    <row r="672" ht="12.75" customHeight="1" x14ac:dyDescent="0.2"/>
    <row r="673" ht="12.75" customHeight="1" x14ac:dyDescent="0.2"/>
    <row r="674" ht="12.75" customHeight="1" x14ac:dyDescent="0.2"/>
    <row r="675" ht="12.75" customHeight="1" x14ac:dyDescent="0.2"/>
    <row r="676" ht="12.75" customHeight="1" x14ac:dyDescent="0.2"/>
    <row r="677" ht="12.75" customHeight="1" x14ac:dyDescent="0.2"/>
    <row r="678" ht="12.75" customHeight="1" x14ac:dyDescent="0.2"/>
    <row r="679" ht="12.75" customHeight="1" x14ac:dyDescent="0.2"/>
    <row r="680" ht="12.75" customHeight="1" x14ac:dyDescent="0.2"/>
    <row r="681" ht="12.75" customHeight="1" x14ac:dyDescent="0.2"/>
    <row r="682" ht="12.75" customHeight="1" x14ac:dyDescent="0.2"/>
    <row r="683" ht="12.75" customHeight="1" x14ac:dyDescent="0.2"/>
    <row r="684" ht="12.75" customHeight="1" x14ac:dyDescent="0.2"/>
    <row r="685" ht="12.75" customHeight="1" x14ac:dyDescent="0.2"/>
    <row r="686" ht="12.75" customHeight="1" x14ac:dyDescent="0.2"/>
    <row r="687" ht="12.75" customHeight="1" x14ac:dyDescent="0.2"/>
    <row r="688" ht="12.75" customHeight="1" x14ac:dyDescent="0.2"/>
    <row r="689" ht="12.75" customHeight="1" x14ac:dyDescent="0.2"/>
    <row r="690" ht="12.75" customHeight="1" x14ac:dyDescent="0.2"/>
    <row r="691" ht="12.75" customHeight="1" x14ac:dyDescent="0.2"/>
    <row r="692" ht="12.75" customHeight="1" x14ac:dyDescent="0.2"/>
    <row r="693" ht="12.75" customHeight="1" x14ac:dyDescent="0.2"/>
    <row r="694" ht="12.75" customHeight="1" x14ac:dyDescent="0.2"/>
    <row r="695" ht="12.75" customHeight="1" x14ac:dyDescent="0.2"/>
    <row r="696" ht="12.75" customHeight="1" x14ac:dyDescent="0.2"/>
    <row r="697" ht="12.75" customHeight="1" x14ac:dyDescent="0.2"/>
    <row r="698" ht="12.75" customHeight="1" x14ac:dyDescent="0.2"/>
    <row r="699" ht="12.75" customHeight="1" x14ac:dyDescent="0.2"/>
    <row r="700" ht="12.75" customHeight="1" x14ac:dyDescent="0.2"/>
    <row r="701" ht="12.75" customHeight="1" x14ac:dyDescent="0.2"/>
    <row r="702" ht="12.75" customHeight="1" x14ac:dyDescent="0.2"/>
    <row r="703" ht="12.75" customHeight="1" x14ac:dyDescent="0.2"/>
    <row r="704" ht="12.75" customHeight="1" x14ac:dyDescent="0.2"/>
    <row r="705" ht="12.75" customHeight="1" x14ac:dyDescent="0.2"/>
    <row r="706" ht="12.75" customHeight="1" x14ac:dyDescent="0.2"/>
    <row r="707" ht="12.75" customHeight="1" x14ac:dyDescent="0.2"/>
    <row r="708" ht="12.75" customHeight="1" x14ac:dyDescent="0.2"/>
    <row r="709" ht="12.75" customHeight="1" x14ac:dyDescent="0.2"/>
    <row r="710" ht="12.75" customHeight="1" x14ac:dyDescent="0.2"/>
    <row r="711" ht="12.75" customHeight="1" x14ac:dyDescent="0.2"/>
    <row r="712" ht="12.75" customHeight="1" x14ac:dyDescent="0.2"/>
    <row r="713" ht="12.75" customHeight="1" x14ac:dyDescent="0.2"/>
    <row r="714" ht="12.75" customHeight="1" x14ac:dyDescent="0.2"/>
    <row r="715" ht="12.75" customHeight="1" x14ac:dyDescent="0.2"/>
    <row r="716" ht="12.75" customHeight="1" x14ac:dyDescent="0.2"/>
    <row r="717" ht="12.75" customHeight="1" x14ac:dyDescent="0.2"/>
    <row r="718" ht="12.75" customHeight="1" x14ac:dyDescent="0.2"/>
    <row r="719" ht="12.75" customHeight="1" x14ac:dyDescent="0.2"/>
    <row r="720" ht="12.75" customHeight="1" x14ac:dyDescent="0.2"/>
    <row r="721" ht="12.75" customHeight="1" x14ac:dyDescent="0.2"/>
    <row r="722" ht="12.75" customHeight="1" x14ac:dyDescent="0.2"/>
    <row r="723" ht="12.75" customHeight="1" x14ac:dyDescent="0.2"/>
    <row r="724" ht="12.75" customHeight="1" x14ac:dyDescent="0.2"/>
    <row r="725" ht="12.75" customHeight="1" x14ac:dyDescent="0.2"/>
    <row r="726" ht="12.75" customHeight="1" x14ac:dyDescent="0.2"/>
    <row r="727" ht="12.75" customHeight="1" x14ac:dyDescent="0.2"/>
    <row r="728" ht="12.75" customHeight="1" x14ac:dyDescent="0.2"/>
    <row r="729" ht="12.75" customHeight="1" x14ac:dyDescent="0.2"/>
    <row r="730" ht="12.75" customHeight="1" x14ac:dyDescent="0.2"/>
    <row r="731" ht="12.75" customHeight="1" x14ac:dyDescent="0.2"/>
    <row r="732" ht="12.75" customHeight="1" x14ac:dyDescent="0.2"/>
    <row r="733" ht="12.75" customHeight="1" x14ac:dyDescent="0.2"/>
    <row r="734" ht="12.75" customHeight="1" x14ac:dyDescent="0.2"/>
    <row r="735" ht="12.75" customHeight="1" x14ac:dyDescent="0.2"/>
    <row r="736" ht="12.75" customHeight="1" x14ac:dyDescent="0.2"/>
    <row r="737" ht="12.75" customHeight="1" x14ac:dyDescent="0.2"/>
    <row r="738" ht="12.75" customHeight="1" x14ac:dyDescent="0.2"/>
    <row r="739" ht="12.75" customHeight="1" x14ac:dyDescent="0.2"/>
    <row r="740" ht="12.75" customHeight="1" x14ac:dyDescent="0.2"/>
    <row r="741" ht="12.75" customHeight="1" x14ac:dyDescent="0.2"/>
    <row r="742" ht="12.75" customHeight="1" x14ac:dyDescent="0.2"/>
    <row r="743" ht="12.75" customHeight="1" x14ac:dyDescent="0.2"/>
    <row r="744" ht="12.75" customHeight="1" x14ac:dyDescent="0.2"/>
    <row r="745" ht="12.75" customHeight="1" x14ac:dyDescent="0.2"/>
    <row r="746" ht="12.75" customHeight="1" x14ac:dyDescent="0.2"/>
    <row r="747" ht="12.75" customHeight="1" x14ac:dyDescent="0.2"/>
    <row r="748" ht="12.75" customHeight="1" x14ac:dyDescent="0.2"/>
    <row r="749" ht="12.75" customHeight="1" x14ac:dyDescent="0.2"/>
    <row r="750" ht="12.75" customHeight="1" x14ac:dyDescent="0.2"/>
    <row r="751" ht="12.75" customHeight="1" x14ac:dyDescent="0.2"/>
    <row r="752" ht="12.75" customHeight="1" x14ac:dyDescent="0.2"/>
    <row r="753" ht="12.75" customHeight="1" x14ac:dyDescent="0.2"/>
    <row r="754" ht="12.75" customHeight="1" x14ac:dyDescent="0.2"/>
    <row r="755" ht="12.75" customHeight="1" x14ac:dyDescent="0.2"/>
    <row r="756" ht="12.75" customHeight="1" x14ac:dyDescent="0.2"/>
    <row r="757" ht="12.75" customHeight="1" x14ac:dyDescent="0.2"/>
    <row r="758" ht="12.75" customHeight="1" x14ac:dyDescent="0.2"/>
    <row r="759" ht="12.75" customHeight="1" x14ac:dyDescent="0.2"/>
    <row r="760" ht="12.75" customHeight="1" x14ac:dyDescent="0.2"/>
    <row r="761" ht="12.75" customHeight="1" x14ac:dyDescent="0.2"/>
    <row r="762" ht="12.75" customHeight="1" x14ac:dyDescent="0.2"/>
    <row r="763" ht="12.75" customHeight="1" x14ac:dyDescent="0.2"/>
    <row r="764" ht="12.75" customHeight="1" x14ac:dyDescent="0.2"/>
    <row r="765" ht="12.75" customHeight="1" x14ac:dyDescent="0.2"/>
    <row r="766" ht="12.75" customHeight="1" x14ac:dyDescent="0.2"/>
    <row r="767" ht="12.75" customHeight="1" x14ac:dyDescent="0.2"/>
    <row r="768" ht="12.75" customHeight="1" x14ac:dyDescent="0.2"/>
    <row r="769" ht="12.75" customHeight="1" x14ac:dyDescent="0.2"/>
    <row r="770" ht="12.75" customHeight="1" x14ac:dyDescent="0.2"/>
    <row r="771" ht="12.75" customHeight="1" x14ac:dyDescent="0.2"/>
    <row r="772" ht="12.75" customHeight="1" x14ac:dyDescent="0.2"/>
    <row r="773" ht="12.75" customHeight="1" x14ac:dyDescent="0.2"/>
    <row r="774" ht="12.75" customHeight="1" x14ac:dyDescent="0.2"/>
    <row r="775" ht="12.75" customHeight="1" x14ac:dyDescent="0.2"/>
    <row r="776" ht="12.75" customHeight="1" x14ac:dyDescent="0.2"/>
    <row r="777" ht="12.75" customHeight="1" x14ac:dyDescent="0.2"/>
    <row r="778" ht="12.75" customHeight="1" x14ac:dyDescent="0.2"/>
    <row r="779" ht="12.75" customHeight="1" x14ac:dyDescent="0.2"/>
    <row r="780" ht="12.75" customHeight="1" x14ac:dyDescent="0.2"/>
    <row r="781" ht="12.75" customHeight="1" x14ac:dyDescent="0.2"/>
    <row r="782" ht="12.75" customHeight="1" x14ac:dyDescent="0.2"/>
    <row r="783" ht="12.75" customHeight="1" x14ac:dyDescent="0.2"/>
    <row r="784" ht="12.75" customHeight="1" x14ac:dyDescent="0.2"/>
    <row r="785" ht="12.75" customHeight="1" x14ac:dyDescent="0.2"/>
    <row r="786" ht="12.75" customHeight="1" x14ac:dyDescent="0.2"/>
    <row r="787" ht="12.75" customHeight="1" x14ac:dyDescent="0.2"/>
    <row r="788" ht="12.75" customHeight="1" x14ac:dyDescent="0.2"/>
    <row r="789" ht="12.75" customHeight="1" x14ac:dyDescent="0.2"/>
    <row r="790" ht="12.75" customHeight="1" x14ac:dyDescent="0.2"/>
    <row r="791" ht="12.75" customHeight="1" x14ac:dyDescent="0.2"/>
    <row r="792" ht="12.75" customHeight="1" x14ac:dyDescent="0.2"/>
    <row r="793" ht="12.75" customHeight="1" x14ac:dyDescent="0.2"/>
    <row r="794" ht="12.75" customHeight="1" x14ac:dyDescent="0.2"/>
    <row r="795" ht="12.75" customHeight="1" x14ac:dyDescent="0.2"/>
    <row r="796" ht="12.75" customHeight="1" x14ac:dyDescent="0.2"/>
    <row r="797" ht="12.75" customHeight="1" x14ac:dyDescent="0.2"/>
    <row r="798" ht="12.75" customHeight="1" x14ac:dyDescent="0.2"/>
    <row r="799" ht="12.75" customHeight="1" x14ac:dyDescent="0.2"/>
    <row r="800" ht="12.75" customHeight="1" x14ac:dyDescent="0.2"/>
    <row r="801" ht="12.75" customHeight="1" x14ac:dyDescent="0.2"/>
    <row r="802" ht="12.75" customHeight="1" x14ac:dyDescent="0.2"/>
    <row r="803" ht="12.75" customHeight="1" x14ac:dyDescent="0.2"/>
    <row r="804" ht="12.75" customHeight="1" x14ac:dyDescent="0.2"/>
    <row r="805" ht="12.75" customHeight="1" x14ac:dyDescent="0.2"/>
    <row r="806" ht="12.75" customHeight="1" x14ac:dyDescent="0.2"/>
    <row r="807" ht="12.75" customHeight="1" x14ac:dyDescent="0.2"/>
    <row r="808" ht="12.75" customHeight="1" x14ac:dyDescent="0.2"/>
    <row r="809" ht="12.75" customHeight="1" x14ac:dyDescent="0.2"/>
    <row r="810" ht="12.75" customHeight="1" x14ac:dyDescent="0.2"/>
    <row r="811" ht="12.75" customHeight="1" x14ac:dyDescent="0.2"/>
    <row r="812" ht="12.75" customHeight="1" x14ac:dyDescent="0.2"/>
    <row r="813" ht="12.75" customHeight="1" x14ac:dyDescent="0.2"/>
    <row r="814" ht="12.75" customHeight="1" x14ac:dyDescent="0.2"/>
    <row r="815" ht="12.75" customHeight="1" x14ac:dyDescent="0.2"/>
    <row r="816" ht="12.75" customHeight="1" x14ac:dyDescent="0.2"/>
    <row r="817" ht="12.75" customHeight="1" x14ac:dyDescent="0.2"/>
    <row r="818" ht="12.75" customHeight="1" x14ac:dyDescent="0.2"/>
    <row r="819" ht="12.75" customHeight="1" x14ac:dyDescent="0.2"/>
    <row r="820" ht="12.75" customHeight="1" x14ac:dyDescent="0.2"/>
    <row r="821" ht="12.75" customHeight="1" x14ac:dyDescent="0.2"/>
    <row r="822" ht="12.75" customHeight="1" x14ac:dyDescent="0.2"/>
    <row r="823" ht="12.75" customHeight="1" x14ac:dyDescent="0.2"/>
    <row r="824" ht="12.75" customHeight="1" x14ac:dyDescent="0.2"/>
    <row r="825" ht="12.75" customHeight="1" x14ac:dyDescent="0.2"/>
    <row r="826" ht="12.75" customHeight="1" x14ac:dyDescent="0.2"/>
    <row r="827" ht="12.75" customHeight="1" x14ac:dyDescent="0.2"/>
    <row r="828" ht="12.75" customHeight="1" x14ac:dyDescent="0.2"/>
    <row r="829" ht="12.75" customHeight="1" x14ac:dyDescent="0.2"/>
    <row r="830" ht="12.75" customHeight="1" x14ac:dyDescent="0.2"/>
    <row r="831" ht="12.75" customHeight="1" x14ac:dyDescent="0.2"/>
    <row r="832" ht="12.75" customHeight="1" x14ac:dyDescent="0.2"/>
    <row r="833" ht="12.75" customHeight="1" x14ac:dyDescent="0.2"/>
    <row r="834" ht="12.75" customHeight="1" x14ac:dyDescent="0.2"/>
    <row r="835" ht="12.75" customHeight="1" x14ac:dyDescent="0.2"/>
    <row r="836" ht="12.75" customHeight="1" x14ac:dyDescent="0.2"/>
    <row r="837" ht="12.75" customHeight="1" x14ac:dyDescent="0.2"/>
    <row r="838" ht="12.75" customHeight="1" x14ac:dyDescent="0.2"/>
    <row r="839" ht="12.75" customHeight="1" x14ac:dyDescent="0.2"/>
    <row r="840" ht="12.75" customHeight="1" x14ac:dyDescent="0.2"/>
    <row r="841" ht="12.75" customHeight="1" x14ac:dyDescent="0.2"/>
    <row r="842" ht="12.75" customHeight="1" x14ac:dyDescent="0.2"/>
    <row r="843" ht="12.75" customHeight="1" x14ac:dyDescent="0.2"/>
    <row r="844" ht="12.75" customHeight="1" x14ac:dyDescent="0.2"/>
    <row r="845" ht="12.75" customHeight="1" x14ac:dyDescent="0.2"/>
    <row r="846" ht="12.75" customHeight="1" x14ac:dyDescent="0.2"/>
    <row r="847" ht="12.75" customHeight="1" x14ac:dyDescent="0.2"/>
    <row r="848" ht="12.75" customHeight="1" x14ac:dyDescent="0.2"/>
    <row r="849" ht="12.75" customHeight="1" x14ac:dyDescent="0.2"/>
    <row r="850" ht="12.75" customHeight="1" x14ac:dyDescent="0.2"/>
    <row r="851" ht="12.75" customHeight="1" x14ac:dyDescent="0.2"/>
    <row r="852" ht="12.75" customHeight="1" x14ac:dyDescent="0.2"/>
    <row r="853" ht="12.75" customHeight="1" x14ac:dyDescent="0.2"/>
    <row r="854" ht="12.75" customHeight="1" x14ac:dyDescent="0.2"/>
    <row r="855" ht="12.75" customHeight="1" x14ac:dyDescent="0.2"/>
    <row r="856" ht="12.75" customHeight="1" x14ac:dyDescent="0.2"/>
    <row r="857" ht="12.75" customHeight="1" x14ac:dyDescent="0.2"/>
    <row r="858" ht="12.75" customHeight="1" x14ac:dyDescent="0.2"/>
    <row r="859" ht="12.75" customHeight="1" x14ac:dyDescent="0.2"/>
    <row r="860" ht="12.75" customHeight="1" x14ac:dyDescent="0.2"/>
    <row r="861" ht="12.75" customHeight="1" x14ac:dyDescent="0.2"/>
    <row r="862" ht="12.75" customHeight="1" x14ac:dyDescent="0.2"/>
    <row r="863" ht="12.75" customHeight="1" x14ac:dyDescent="0.2"/>
    <row r="864" ht="12.75" customHeight="1" x14ac:dyDescent="0.2"/>
    <row r="865" ht="12.75" customHeight="1" x14ac:dyDescent="0.2"/>
    <row r="866" ht="12.75" customHeight="1" x14ac:dyDescent="0.2"/>
    <row r="867" ht="12.75" customHeight="1" x14ac:dyDescent="0.2"/>
    <row r="868" ht="12.75" customHeight="1" x14ac:dyDescent="0.2"/>
    <row r="869" ht="12.75" customHeight="1" x14ac:dyDescent="0.2"/>
    <row r="870" ht="12.75" customHeight="1" x14ac:dyDescent="0.2"/>
    <row r="871" ht="12.75" customHeight="1" x14ac:dyDescent="0.2"/>
    <row r="872" ht="12.75" customHeight="1" x14ac:dyDescent="0.2"/>
    <row r="873" ht="12.75" customHeight="1" x14ac:dyDescent="0.2"/>
    <row r="874" ht="12.75" customHeight="1" x14ac:dyDescent="0.2"/>
    <row r="875" ht="12.75" customHeight="1" x14ac:dyDescent="0.2"/>
    <row r="876" ht="12.75" customHeight="1" x14ac:dyDescent="0.2"/>
    <row r="877" ht="12.75" customHeight="1" x14ac:dyDescent="0.2"/>
    <row r="878" ht="12.75" customHeight="1" x14ac:dyDescent="0.2"/>
    <row r="879" ht="12.75" customHeight="1" x14ac:dyDescent="0.2"/>
    <row r="880" ht="12.75" customHeight="1" x14ac:dyDescent="0.2"/>
    <row r="881" ht="12.75" customHeight="1" x14ac:dyDescent="0.2"/>
    <row r="882" ht="12.75" customHeight="1" x14ac:dyDescent="0.2"/>
    <row r="883" ht="12.75" customHeight="1" x14ac:dyDescent="0.2"/>
    <row r="884" ht="12.75" customHeight="1" x14ac:dyDescent="0.2"/>
    <row r="885" ht="12.75" customHeight="1" x14ac:dyDescent="0.2"/>
    <row r="886" ht="12.75" customHeight="1" x14ac:dyDescent="0.2"/>
    <row r="887" ht="12.75" customHeight="1" x14ac:dyDescent="0.2"/>
    <row r="888" ht="12.75" customHeight="1" x14ac:dyDescent="0.2"/>
    <row r="889" ht="12.75" customHeight="1" x14ac:dyDescent="0.2"/>
    <row r="890" ht="12.75" customHeight="1" x14ac:dyDescent="0.2"/>
    <row r="891" ht="12.75" customHeight="1" x14ac:dyDescent="0.2"/>
    <row r="892" ht="12.75" customHeight="1" x14ac:dyDescent="0.2"/>
    <row r="893" ht="12.75" customHeight="1" x14ac:dyDescent="0.2"/>
    <row r="894" ht="12.75" customHeight="1" x14ac:dyDescent="0.2"/>
    <row r="895" ht="12.75" customHeight="1" x14ac:dyDescent="0.2"/>
    <row r="896" ht="12.75" customHeight="1" x14ac:dyDescent="0.2"/>
    <row r="897" ht="12.75" customHeight="1" x14ac:dyDescent="0.2"/>
    <row r="898" ht="12.75" customHeight="1" x14ac:dyDescent="0.2"/>
    <row r="899" ht="12.75" customHeight="1" x14ac:dyDescent="0.2"/>
    <row r="900" ht="12.75" customHeight="1" x14ac:dyDescent="0.2"/>
    <row r="901" ht="12.75" customHeight="1" x14ac:dyDescent="0.2"/>
    <row r="902" ht="12.75" customHeight="1" x14ac:dyDescent="0.2"/>
    <row r="903" ht="12.75" customHeight="1" x14ac:dyDescent="0.2"/>
    <row r="904" ht="12.75" customHeight="1" x14ac:dyDescent="0.2"/>
    <row r="905" ht="12.75" customHeight="1" x14ac:dyDescent="0.2"/>
    <row r="906" ht="12.75" customHeight="1" x14ac:dyDescent="0.2"/>
    <row r="907" ht="12.75" customHeight="1" x14ac:dyDescent="0.2"/>
    <row r="908" ht="12.75" customHeight="1" x14ac:dyDescent="0.2"/>
    <row r="909" ht="12.75" customHeight="1" x14ac:dyDescent="0.2"/>
    <row r="910" ht="12.75" customHeight="1" x14ac:dyDescent="0.2"/>
    <row r="911" ht="12.75" customHeight="1" x14ac:dyDescent="0.2"/>
    <row r="912" ht="12.75" customHeight="1" x14ac:dyDescent="0.2"/>
    <row r="913" ht="12.75" customHeight="1" x14ac:dyDescent="0.2"/>
    <row r="914" ht="12.75" customHeight="1" x14ac:dyDescent="0.2"/>
    <row r="915" ht="12.75" customHeight="1" x14ac:dyDescent="0.2"/>
    <row r="916" ht="12.75" customHeight="1" x14ac:dyDescent="0.2"/>
    <row r="917" ht="12.75" customHeight="1" x14ac:dyDescent="0.2"/>
    <row r="918" ht="12.75" customHeight="1" x14ac:dyDescent="0.2"/>
    <row r="919" ht="12.75" customHeight="1" x14ac:dyDescent="0.2"/>
    <row r="920" ht="12.75" customHeight="1" x14ac:dyDescent="0.2"/>
    <row r="921" ht="12.75" customHeight="1" x14ac:dyDescent="0.2"/>
    <row r="922" ht="12.75" customHeight="1" x14ac:dyDescent="0.2"/>
    <row r="923" ht="12.75" customHeight="1" x14ac:dyDescent="0.2"/>
    <row r="924" ht="12.75" customHeight="1" x14ac:dyDescent="0.2"/>
    <row r="925" ht="12.75" customHeight="1" x14ac:dyDescent="0.2"/>
    <row r="926" ht="12.75" customHeight="1" x14ac:dyDescent="0.2"/>
    <row r="927" ht="12.75" customHeight="1" x14ac:dyDescent="0.2"/>
    <row r="928" ht="12.75" customHeight="1" x14ac:dyDescent="0.2"/>
    <row r="929" ht="12.75" customHeight="1" x14ac:dyDescent="0.2"/>
    <row r="930" ht="12.75" customHeight="1" x14ac:dyDescent="0.2"/>
    <row r="931" ht="12.75" customHeight="1" x14ac:dyDescent="0.2"/>
    <row r="932" ht="12.75" customHeight="1" x14ac:dyDescent="0.2"/>
    <row r="933" ht="12.75" customHeight="1" x14ac:dyDescent="0.2"/>
    <row r="934" ht="12.75" customHeight="1" x14ac:dyDescent="0.2"/>
    <row r="935" ht="12.75" customHeight="1" x14ac:dyDescent="0.2"/>
    <row r="936" ht="12.75" customHeight="1" x14ac:dyDescent="0.2"/>
    <row r="937" ht="12.75" customHeight="1" x14ac:dyDescent="0.2"/>
    <row r="938" ht="12.75" customHeight="1" x14ac:dyDescent="0.2"/>
    <row r="939" ht="12.75" customHeight="1" x14ac:dyDescent="0.2"/>
    <row r="940" ht="12.75" customHeight="1" x14ac:dyDescent="0.2"/>
    <row r="941" ht="12.75" customHeight="1" x14ac:dyDescent="0.2"/>
    <row r="942" ht="12.75" customHeight="1" x14ac:dyDescent="0.2"/>
    <row r="943" ht="12.75" customHeight="1" x14ac:dyDescent="0.2"/>
    <row r="944" ht="12.75" customHeight="1" x14ac:dyDescent="0.2"/>
    <row r="945" ht="12.75" customHeight="1" x14ac:dyDescent="0.2"/>
    <row r="946" ht="12.75" customHeight="1" x14ac:dyDescent="0.2"/>
    <row r="947" ht="12.75" customHeight="1" x14ac:dyDescent="0.2"/>
    <row r="948" ht="12.75" customHeight="1" x14ac:dyDescent="0.2"/>
    <row r="949" ht="12.75" customHeight="1" x14ac:dyDescent="0.2"/>
    <row r="950" ht="12.75" customHeight="1" x14ac:dyDescent="0.2"/>
    <row r="951" ht="12.75" customHeight="1" x14ac:dyDescent="0.2"/>
    <row r="952" ht="12.75" customHeight="1" x14ac:dyDescent="0.2"/>
    <row r="953" ht="12.75" customHeight="1" x14ac:dyDescent="0.2"/>
    <row r="954" ht="12.75" customHeight="1" x14ac:dyDescent="0.2"/>
    <row r="955" ht="12.75" customHeight="1" x14ac:dyDescent="0.2"/>
    <row r="956" ht="12.75" customHeight="1" x14ac:dyDescent="0.2"/>
    <row r="957" ht="12.75" customHeight="1" x14ac:dyDescent="0.2"/>
    <row r="958" ht="12.75" customHeight="1" x14ac:dyDescent="0.2"/>
    <row r="959" ht="12.75" customHeight="1" x14ac:dyDescent="0.2"/>
    <row r="960" ht="12.75" customHeight="1" x14ac:dyDescent="0.2"/>
    <row r="961" ht="12.75" customHeight="1" x14ac:dyDescent="0.2"/>
    <row r="962" ht="12.75" customHeight="1" x14ac:dyDescent="0.2"/>
    <row r="963" ht="12.75" customHeight="1" x14ac:dyDescent="0.2"/>
    <row r="964" ht="12.75" customHeight="1" x14ac:dyDescent="0.2"/>
    <row r="965" ht="12.75" customHeight="1" x14ac:dyDescent="0.2"/>
    <row r="966" ht="12.75" customHeight="1" x14ac:dyDescent="0.2"/>
    <row r="967" ht="12.75" customHeight="1" x14ac:dyDescent="0.2"/>
    <row r="968" ht="12.75" customHeight="1" x14ac:dyDescent="0.2"/>
    <row r="969" ht="12.75" customHeight="1" x14ac:dyDescent="0.2"/>
    <row r="970" ht="12.75" customHeight="1" x14ac:dyDescent="0.2"/>
    <row r="971" ht="12.75" customHeight="1" x14ac:dyDescent="0.2"/>
    <row r="972" ht="12.75" customHeight="1" x14ac:dyDescent="0.2"/>
    <row r="973" ht="12.75" customHeight="1" x14ac:dyDescent="0.2"/>
    <row r="974" ht="12.75" customHeight="1" x14ac:dyDescent="0.2"/>
    <row r="975" ht="12.75" customHeight="1" x14ac:dyDescent="0.2"/>
    <row r="976" ht="12.75" customHeight="1" x14ac:dyDescent="0.2"/>
    <row r="977" ht="12.75" customHeight="1" x14ac:dyDescent="0.2"/>
    <row r="978" ht="12.75" customHeight="1" x14ac:dyDescent="0.2"/>
    <row r="979" ht="12.75" customHeight="1" x14ac:dyDescent="0.2"/>
    <row r="980" ht="12.75" customHeight="1" x14ac:dyDescent="0.2"/>
    <row r="981" ht="12.75" customHeight="1" x14ac:dyDescent="0.2"/>
    <row r="982" ht="12.75" customHeight="1" x14ac:dyDescent="0.2"/>
    <row r="983" ht="12.75" customHeight="1" x14ac:dyDescent="0.2"/>
    <row r="984" ht="12.75" customHeight="1" x14ac:dyDescent="0.2"/>
    <row r="985" ht="12.75" customHeight="1" x14ac:dyDescent="0.2"/>
    <row r="986" ht="12.75" customHeight="1" x14ac:dyDescent="0.2"/>
    <row r="987" ht="12.75" customHeight="1" x14ac:dyDescent="0.2"/>
    <row r="988" ht="12.75" customHeight="1" x14ac:dyDescent="0.2"/>
    <row r="989" ht="12.75" customHeight="1" x14ac:dyDescent="0.2"/>
    <row r="990" ht="12.75" customHeight="1" x14ac:dyDescent="0.2"/>
    <row r="991" ht="12.75" customHeight="1" x14ac:dyDescent="0.2"/>
    <row r="992" ht="12.75" customHeight="1" x14ac:dyDescent="0.2"/>
    <row r="993" ht="12.75" customHeight="1" x14ac:dyDescent="0.2"/>
    <row r="994" ht="12.75" customHeight="1" x14ac:dyDescent="0.2"/>
    <row r="995" ht="12.75" customHeight="1" x14ac:dyDescent="0.2"/>
    <row r="996" ht="12.75" customHeight="1" x14ac:dyDescent="0.2"/>
    <row r="997" ht="12.75" customHeight="1" x14ac:dyDescent="0.2"/>
    <row r="998" ht="12.75" customHeight="1" x14ac:dyDescent="0.2"/>
    <row r="999" ht="12.75" customHeight="1" x14ac:dyDescent="0.2"/>
    <row r="1000" ht="12.75" customHeight="1" x14ac:dyDescent="0.2"/>
    <row r="1001" ht="12.75" customHeight="1" x14ac:dyDescent="0.2"/>
    <row r="1002" ht="12.75" customHeight="1" x14ac:dyDescent="0.2"/>
    <row r="1003" ht="12.75" customHeight="1" x14ac:dyDescent="0.2"/>
    <row r="1004" ht="12.75" customHeight="1" x14ac:dyDescent="0.2"/>
    <row r="1005" ht="12.75" customHeight="1" x14ac:dyDescent="0.2"/>
    <row r="1006" ht="12.75" customHeight="1" x14ac:dyDescent="0.2"/>
    <row r="1007" ht="12.75" customHeight="1" x14ac:dyDescent="0.2"/>
    <row r="1008" ht="12.75" customHeight="1" x14ac:dyDescent="0.2"/>
    <row r="1009" ht="12.75" customHeight="1" x14ac:dyDescent="0.2"/>
    <row r="1010" ht="12.75" customHeight="1" x14ac:dyDescent="0.2"/>
    <row r="1011" ht="12.75" customHeight="1" x14ac:dyDescent="0.2"/>
    <row r="1012" ht="12.75" customHeight="1" x14ac:dyDescent="0.2"/>
    <row r="1013" ht="12.75" customHeight="1" x14ac:dyDescent="0.2"/>
    <row r="1014" ht="12.75" customHeight="1" x14ac:dyDescent="0.2"/>
    <row r="1015" ht="12.75" customHeight="1" x14ac:dyDescent="0.2"/>
    <row r="1016" ht="12.75" customHeight="1" x14ac:dyDescent="0.2"/>
    <row r="1017" ht="12.75" customHeight="1" x14ac:dyDescent="0.2"/>
    <row r="1018" ht="12.75" customHeight="1" x14ac:dyDescent="0.2"/>
    <row r="1019" ht="12.75" customHeight="1" x14ac:dyDescent="0.2"/>
    <row r="1020" ht="12.75" customHeight="1" x14ac:dyDescent="0.2"/>
    <row r="1021" ht="12.75" customHeight="1" x14ac:dyDescent="0.2"/>
    <row r="1022" ht="12.75" customHeight="1" x14ac:dyDescent="0.2"/>
    <row r="1023" ht="12.75" customHeight="1" x14ac:dyDescent="0.2"/>
    <row r="1024" ht="12.75" customHeight="1" x14ac:dyDescent="0.2"/>
    <row r="1025" ht="12.75" customHeight="1" x14ac:dyDescent="0.2"/>
    <row r="1026" ht="12.75" customHeight="1" x14ac:dyDescent="0.2"/>
    <row r="1027" ht="12.75" customHeight="1" x14ac:dyDescent="0.2"/>
    <row r="1028" ht="12.75" customHeight="1" x14ac:dyDescent="0.2"/>
    <row r="1029" ht="12.75" customHeight="1" x14ac:dyDescent="0.2"/>
    <row r="1030" ht="12.75" customHeight="1" x14ac:dyDescent="0.2"/>
    <row r="1031" ht="12.75" customHeight="1" x14ac:dyDescent="0.2"/>
    <row r="1032" ht="12.75" customHeight="1" x14ac:dyDescent="0.2"/>
    <row r="1033" ht="12.75" customHeight="1" x14ac:dyDescent="0.2"/>
    <row r="1034" ht="12.75" customHeight="1" x14ac:dyDescent="0.2"/>
    <row r="1035" ht="12.75" customHeight="1" x14ac:dyDescent="0.2"/>
    <row r="1036" ht="12.75" customHeight="1" x14ac:dyDescent="0.2"/>
    <row r="1037" ht="12.75" customHeight="1" x14ac:dyDescent="0.2"/>
    <row r="1038" ht="12.75" customHeight="1" x14ac:dyDescent="0.2"/>
    <row r="1039" ht="12.75" customHeight="1" x14ac:dyDescent="0.2"/>
    <row r="1040" ht="12.75" customHeight="1" x14ac:dyDescent="0.2"/>
    <row r="1041" ht="12.75" customHeight="1" x14ac:dyDescent="0.2"/>
    <row r="1042" ht="12.75" customHeight="1" x14ac:dyDescent="0.2"/>
    <row r="1043" ht="12.75" customHeight="1" x14ac:dyDescent="0.2"/>
    <row r="1044" ht="12.75" customHeight="1" x14ac:dyDescent="0.2"/>
    <row r="1045" ht="12.75" customHeight="1" x14ac:dyDescent="0.2"/>
    <row r="1046" ht="12.75" customHeight="1" x14ac:dyDescent="0.2"/>
    <row r="1047" ht="12.75" customHeight="1" x14ac:dyDescent="0.2"/>
    <row r="1048" ht="12.75" customHeight="1" x14ac:dyDescent="0.2"/>
    <row r="1049" ht="12.75" customHeight="1" x14ac:dyDescent="0.2"/>
    <row r="1050" ht="12.75" customHeight="1" x14ac:dyDescent="0.2"/>
    <row r="1051" ht="12.75" customHeight="1" x14ac:dyDescent="0.2"/>
    <row r="1052" ht="12.75" customHeight="1" x14ac:dyDescent="0.2"/>
    <row r="1053" ht="12.75" customHeight="1" x14ac:dyDescent="0.2"/>
    <row r="1054" ht="12.75" customHeight="1" x14ac:dyDescent="0.2"/>
    <row r="1055" ht="12.75" customHeight="1" x14ac:dyDescent="0.2"/>
    <row r="1056" ht="12.75" customHeight="1" x14ac:dyDescent="0.2"/>
    <row r="1057" ht="12.75" customHeight="1" x14ac:dyDescent="0.2"/>
    <row r="1058" ht="12.75" customHeight="1" x14ac:dyDescent="0.2"/>
    <row r="1059" ht="12.75" customHeight="1" x14ac:dyDescent="0.2"/>
    <row r="1060" ht="12.75" customHeight="1" x14ac:dyDescent="0.2"/>
    <row r="1061" ht="12.75" customHeight="1" x14ac:dyDescent="0.2"/>
    <row r="1062" ht="12.75" customHeight="1" x14ac:dyDescent="0.2"/>
    <row r="1063" ht="12.75" customHeight="1" x14ac:dyDescent="0.2"/>
    <row r="1064" ht="12.75" customHeight="1" x14ac:dyDescent="0.2"/>
    <row r="1065" ht="12.75" customHeight="1" x14ac:dyDescent="0.2"/>
    <row r="1066" ht="12.75" customHeight="1" x14ac:dyDescent="0.2"/>
    <row r="1067" ht="12.75" customHeight="1" x14ac:dyDescent="0.2"/>
    <row r="1068" ht="12.75" customHeight="1" x14ac:dyDescent="0.2"/>
    <row r="1069" ht="12.75" customHeight="1" x14ac:dyDescent="0.2"/>
    <row r="1070" ht="12.75" customHeight="1" x14ac:dyDescent="0.2"/>
    <row r="1071" ht="12.75" customHeight="1" x14ac:dyDescent="0.2"/>
    <row r="1072" ht="12.75" customHeight="1" x14ac:dyDescent="0.2"/>
    <row r="1073" ht="12.75" customHeight="1" x14ac:dyDescent="0.2"/>
    <row r="1074" ht="12.75" customHeight="1" x14ac:dyDescent="0.2"/>
    <row r="1075" ht="12.75" customHeight="1" x14ac:dyDescent="0.2"/>
    <row r="1076" ht="12.75" customHeight="1" x14ac:dyDescent="0.2"/>
    <row r="1077" ht="12.75" customHeight="1" x14ac:dyDescent="0.2"/>
    <row r="1078" ht="12.75" customHeight="1" x14ac:dyDescent="0.2"/>
    <row r="1079" ht="12.75" customHeight="1" x14ac:dyDescent="0.2"/>
    <row r="1080" ht="12.75" customHeight="1" x14ac:dyDescent="0.2"/>
    <row r="1081" ht="12.75" customHeight="1" x14ac:dyDescent="0.2"/>
    <row r="1082" ht="12.75" customHeight="1" x14ac:dyDescent="0.2"/>
    <row r="1083" ht="12.75" customHeight="1" x14ac:dyDescent="0.2"/>
    <row r="1084" ht="12.75" customHeight="1" x14ac:dyDescent="0.2"/>
    <row r="1085" ht="12.75" customHeight="1" x14ac:dyDescent="0.2"/>
    <row r="1086" ht="12.75" customHeight="1" x14ac:dyDescent="0.2"/>
    <row r="1087" ht="12.75" customHeight="1" x14ac:dyDescent="0.2"/>
    <row r="1088" ht="12.75" customHeight="1" x14ac:dyDescent="0.2"/>
    <row r="1089" ht="12.75" customHeight="1" x14ac:dyDescent="0.2"/>
    <row r="1090" ht="12.75" customHeight="1" x14ac:dyDescent="0.2"/>
    <row r="1091" ht="12.75" customHeight="1" x14ac:dyDescent="0.2"/>
    <row r="1092" ht="12.75" customHeight="1" x14ac:dyDescent="0.2"/>
    <row r="1093" ht="12.75" customHeight="1" x14ac:dyDescent="0.2"/>
    <row r="1094" ht="12.75" customHeight="1" x14ac:dyDescent="0.2"/>
    <row r="1095" ht="12.75" customHeight="1" x14ac:dyDescent="0.2"/>
    <row r="1096" ht="12.75" customHeight="1" x14ac:dyDescent="0.2"/>
    <row r="1097" ht="12.75" customHeight="1" x14ac:dyDescent="0.2"/>
    <row r="1098" ht="12.75" customHeight="1" x14ac:dyDescent="0.2"/>
    <row r="1099" ht="12.75" customHeight="1" x14ac:dyDescent="0.2"/>
    <row r="1100" ht="12.75" customHeight="1" x14ac:dyDescent="0.2"/>
    <row r="1101" ht="12.75" customHeight="1" x14ac:dyDescent="0.2"/>
    <row r="1102" ht="12.75" customHeight="1" x14ac:dyDescent="0.2"/>
    <row r="1103" ht="12.75" customHeight="1" x14ac:dyDescent="0.2"/>
    <row r="1104" ht="12.75" customHeight="1" x14ac:dyDescent="0.2"/>
    <row r="1105" ht="12.75" customHeight="1" x14ac:dyDescent="0.2"/>
    <row r="1106" ht="12.75" customHeight="1" x14ac:dyDescent="0.2"/>
    <row r="1107" ht="12.75" customHeight="1" x14ac:dyDescent="0.2"/>
    <row r="1108" ht="12.75" customHeight="1" x14ac:dyDescent="0.2"/>
    <row r="1109" ht="12.75" customHeight="1" x14ac:dyDescent="0.2"/>
    <row r="1110" ht="12.75" customHeight="1" x14ac:dyDescent="0.2"/>
    <row r="1111" ht="12.75" customHeight="1" x14ac:dyDescent="0.2"/>
    <row r="1112" ht="12.75" customHeight="1" x14ac:dyDescent="0.2"/>
    <row r="1113" ht="12.75" customHeight="1" x14ac:dyDescent="0.2"/>
    <row r="1114" ht="12.75" customHeight="1" x14ac:dyDescent="0.2"/>
    <row r="1115" ht="12.75" customHeight="1" x14ac:dyDescent="0.2"/>
    <row r="1116" ht="12.75" customHeight="1" x14ac:dyDescent="0.2"/>
    <row r="1117" ht="12.75" customHeight="1" x14ac:dyDescent="0.2"/>
    <row r="1118" ht="12.75" customHeight="1" x14ac:dyDescent="0.2"/>
    <row r="1119" ht="12.75" customHeight="1" x14ac:dyDescent="0.2"/>
    <row r="1120" ht="12.75" customHeight="1" x14ac:dyDescent="0.2"/>
    <row r="1121" ht="12.75" customHeight="1" x14ac:dyDescent="0.2"/>
    <row r="1122" ht="12.75" customHeight="1" x14ac:dyDescent="0.2"/>
    <row r="1123" ht="12.75" customHeight="1" x14ac:dyDescent="0.2"/>
    <row r="1124" ht="12.75" customHeight="1" x14ac:dyDescent="0.2"/>
    <row r="1125" ht="12.75" customHeight="1" x14ac:dyDescent="0.2"/>
    <row r="1126" ht="12.75" customHeight="1" x14ac:dyDescent="0.2"/>
    <row r="1127" ht="12.75" customHeight="1" x14ac:dyDescent="0.2"/>
    <row r="1128" ht="12.75" customHeight="1" x14ac:dyDescent="0.2"/>
    <row r="1129" ht="12.75" customHeight="1" x14ac:dyDescent="0.2"/>
    <row r="1130" ht="12.75" customHeight="1" x14ac:dyDescent="0.2"/>
    <row r="1131" ht="12.75" customHeight="1" x14ac:dyDescent="0.2"/>
    <row r="1132" ht="12.75" customHeight="1" x14ac:dyDescent="0.2"/>
    <row r="1133" ht="12.75" customHeight="1" x14ac:dyDescent="0.2"/>
    <row r="1134" ht="12.75" customHeight="1" x14ac:dyDescent="0.2"/>
    <row r="1135" ht="12.75" customHeight="1" x14ac:dyDescent="0.2"/>
    <row r="1136" ht="12.75" customHeight="1" x14ac:dyDescent="0.2"/>
    <row r="1137" ht="12.75" customHeight="1" x14ac:dyDescent="0.2"/>
    <row r="1138" ht="12.75" customHeight="1" x14ac:dyDescent="0.2"/>
    <row r="1139" ht="12.75" customHeight="1" x14ac:dyDescent="0.2"/>
    <row r="1140" ht="12.75" customHeight="1" x14ac:dyDescent="0.2"/>
    <row r="1141" ht="12.75" customHeight="1" x14ac:dyDescent="0.2"/>
    <row r="1142" ht="12.75" customHeight="1" x14ac:dyDescent="0.2"/>
    <row r="1143" ht="12.75" customHeight="1" x14ac:dyDescent="0.2"/>
    <row r="1144" ht="12.75" customHeight="1" x14ac:dyDescent="0.2"/>
    <row r="1145" ht="12.75" customHeight="1" x14ac:dyDescent="0.2"/>
    <row r="1146" ht="12.75" customHeight="1" x14ac:dyDescent="0.2"/>
    <row r="1147" ht="12.75" customHeight="1" x14ac:dyDescent="0.2"/>
    <row r="1148" ht="12.75" customHeight="1" x14ac:dyDescent="0.2"/>
    <row r="1149" ht="12.75" customHeight="1" x14ac:dyDescent="0.2"/>
    <row r="1150" ht="12.75" customHeight="1" x14ac:dyDescent="0.2"/>
    <row r="1151" ht="12.75" customHeight="1" x14ac:dyDescent="0.2"/>
    <row r="1152" ht="12.75" customHeight="1" x14ac:dyDescent="0.2"/>
    <row r="1153" ht="12.75" customHeight="1" x14ac:dyDescent="0.2"/>
    <row r="1154" ht="12.75" customHeight="1" x14ac:dyDescent="0.2"/>
    <row r="1155" ht="12.75" customHeight="1" x14ac:dyDescent="0.2"/>
    <row r="1156" ht="12.75" customHeight="1" x14ac:dyDescent="0.2"/>
    <row r="1157" ht="12.75" customHeight="1" x14ac:dyDescent="0.2"/>
    <row r="1158" ht="12.75" customHeight="1" x14ac:dyDescent="0.2"/>
    <row r="1159" ht="12.75" customHeight="1" x14ac:dyDescent="0.2"/>
    <row r="1160" ht="12.75" customHeight="1" x14ac:dyDescent="0.2"/>
    <row r="1161" ht="12.75" customHeight="1" x14ac:dyDescent="0.2"/>
    <row r="1162" ht="12.75" customHeight="1" x14ac:dyDescent="0.2"/>
    <row r="1163" ht="12.75" customHeight="1" x14ac:dyDescent="0.2"/>
    <row r="1164" ht="12.75" customHeight="1" x14ac:dyDescent="0.2"/>
    <row r="1165" ht="12.75" customHeight="1" x14ac:dyDescent="0.2"/>
    <row r="1166" ht="12.75" customHeight="1" x14ac:dyDescent="0.2"/>
    <row r="1167" ht="12.75" customHeight="1" x14ac:dyDescent="0.2"/>
    <row r="1168" ht="12.75" customHeight="1" x14ac:dyDescent="0.2"/>
    <row r="1169" ht="12.75" customHeight="1" x14ac:dyDescent="0.2"/>
    <row r="1170" ht="12.75" customHeight="1" x14ac:dyDescent="0.2"/>
    <row r="1171" ht="12.75" customHeight="1" x14ac:dyDescent="0.2"/>
    <row r="1172" ht="12.75" customHeight="1" x14ac:dyDescent="0.2"/>
    <row r="1173" ht="12.75" customHeight="1" x14ac:dyDescent="0.2"/>
    <row r="1174" ht="12.75" customHeight="1" x14ac:dyDescent="0.2"/>
    <row r="1175" ht="12.75" customHeight="1" x14ac:dyDescent="0.2"/>
    <row r="1176" ht="12.75" customHeight="1" x14ac:dyDescent="0.2"/>
    <row r="1177" ht="12.75" customHeight="1" x14ac:dyDescent="0.2"/>
    <row r="1178" ht="12.75" customHeight="1" x14ac:dyDescent="0.2"/>
    <row r="1179" ht="12.75" customHeight="1" x14ac:dyDescent="0.2"/>
    <row r="1180" ht="12.75" customHeight="1" x14ac:dyDescent="0.2"/>
    <row r="1181" ht="12.75" customHeight="1" x14ac:dyDescent="0.2"/>
    <row r="1182" ht="12.75" customHeight="1" x14ac:dyDescent="0.2"/>
    <row r="1183" ht="12.75" customHeight="1" x14ac:dyDescent="0.2"/>
    <row r="1184" ht="12.75" customHeight="1" x14ac:dyDescent="0.2"/>
    <row r="1185" ht="12.75" customHeight="1" x14ac:dyDescent="0.2"/>
    <row r="1186" ht="12.75" customHeight="1" x14ac:dyDescent="0.2"/>
    <row r="1187" ht="12.75" customHeight="1" x14ac:dyDescent="0.2"/>
    <row r="1188" ht="12.75" customHeight="1" x14ac:dyDescent="0.2"/>
    <row r="1189" ht="12.75" customHeight="1" x14ac:dyDescent="0.2"/>
    <row r="1190" ht="12.75" customHeight="1" x14ac:dyDescent="0.2"/>
    <row r="1191" ht="12.75" customHeight="1" x14ac:dyDescent="0.2"/>
    <row r="1192" ht="12.75" customHeight="1" x14ac:dyDescent="0.2"/>
    <row r="1193" ht="12.75" customHeight="1" x14ac:dyDescent="0.2"/>
    <row r="1194" ht="12.75" customHeight="1" x14ac:dyDescent="0.2"/>
    <row r="1195" ht="12.75" customHeight="1" x14ac:dyDescent="0.2"/>
    <row r="1196" ht="12.75" customHeight="1" x14ac:dyDescent="0.2"/>
    <row r="1197" ht="12.75" customHeight="1" x14ac:dyDescent="0.2"/>
    <row r="1198" ht="12.75" customHeight="1" x14ac:dyDescent="0.2"/>
    <row r="1199" ht="12.75" customHeight="1" x14ac:dyDescent="0.2"/>
    <row r="1200" ht="12.75" customHeight="1" x14ac:dyDescent="0.2"/>
    <row r="1201" ht="12.75" customHeight="1" x14ac:dyDescent="0.2"/>
    <row r="1202" ht="12.75" customHeight="1" x14ac:dyDescent="0.2"/>
    <row r="1203" ht="12.75" customHeight="1" x14ac:dyDescent="0.2"/>
    <row r="1204" ht="12.75" customHeight="1" x14ac:dyDescent="0.2"/>
    <row r="1205" ht="12.75" customHeight="1" x14ac:dyDescent="0.2"/>
    <row r="1206" ht="12.75" customHeight="1" x14ac:dyDescent="0.2"/>
    <row r="1207" ht="12.75" customHeight="1" x14ac:dyDescent="0.2"/>
    <row r="1208" ht="12.75" customHeight="1" x14ac:dyDescent="0.2"/>
    <row r="1209" ht="12.75" customHeight="1" x14ac:dyDescent="0.2"/>
    <row r="1210" ht="12.75" customHeight="1" x14ac:dyDescent="0.2"/>
    <row r="1211" ht="12.75" customHeight="1" x14ac:dyDescent="0.2"/>
    <row r="1212" ht="12.75" customHeight="1" x14ac:dyDescent="0.2"/>
    <row r="1213" ht="12.75" customHeight="1" x14ac:dyDescent="0.2"/>
    <row r="1214" ht="12.75" customHeight="1" x14ac:dyDescent="0.2"/>
    <row r="1215" ht="12.75" customHeight="1" x14ac:dyDescent="0.2"/>
    <row r="1216" ht="12.75" customHeight="1" x14ac:dyDescent="0.2"/>
    <row r="1217" ht="12.75" customHeight="1" x14ac:dyDescent="0.2"/>
    <row r="1218" ht="12.75" customHeight="1" x14ac:dyDescent="0.2"/>
    <row r="1219" ht="12.75" customHeight="1" x14ac:dyDescent="0.2"/>
    <row r="1220" ht="12.75" customHeight="1" x14ac:dyDescent="0.2"/>
    <row r="1221" ht="12.75" customHeight="1" x14ac:dyDescent="0.2"/>
    <row r="1222" ht="12.75" customHeight="1" x14ac:dyDescent="0.2"/>
    <row r="1223" ht="12.75" customHeight="1" x14ac:dyDescent="0.2"/>
    <row r="1224" ht="12.75" customHeight="1" x14ac:dyDescent="0.2"/>
    <row r="1225" ht="12.75" customHeight="1" x14ac:dyDescent="0.2"/>
    <row r="1226" ht="12.75" customHeight="1" x14ac:dyDescent="0.2"/>
    <row r="1227" ht="12.75" customHeight="1" x14ac:dyDescent="0.2"/>
    <row r="1228" ht="12.75" customHeight="1" x14ac:dyDescent="0.2"/>
    <row r="1229" ht="12.75" customHeight="1" x14ac:dyDescent="0.2"/>
    <row r="1230" ht="12.75" customHeight="1" x14ac:dyDescent="0.2"/>
    <row r="1231" ht="12.75" customHeight="1" x14ac:dyDescent="0.2"/>
    <row r="1232" ht="12.75" customHeight="1" x14ac:dyDescent="0.2"/>
    <row r="1233" ht="12.75" customHeight="1" x14ac:dyDescent="0.2"/>
    <row r="1234" ht="12.75" customHeight="1" x14ac:dyDescent="0.2"/>
    <row r="1235" ht="12.75" customHeight="1" x14ac:dyDescent="0.2"/>
    <row r="1236" ht="12.75" customHeight="1" x14ac:dyDescent="0.2"/>
    <row r="1237" ht="12.75" customHeight="1" x14ac:dyDescent="0.2"/>
    <row r="1238" ht="12.75" customHeight="1" x14ac:dyDescent="0.2"/>
    <row r="1239" ht="12.75" customHeight="1" x14ac:dyDescent="0.2"/>
    <row r="1240" ht="12.75" customHeight="1" x14ac:dyDescent="0.2"/>
    <row r="1241" ht="12.75" customHeight="1" x14ac:dyDescent="0.2"/>
    <row r="1242" ht="12.75" customHeight="1" x14ac:dyDescent="0.2"/>
    <row r="1243" ht="12.75" customHeight="1" x14ac:dyDescent="0.2"/>
    <row r="1244" ht="12.75" customHeight="1" x14ac:dyDescent="0.2"/>
    <row r="1245" ht="12.75" customHeight="1" x14ac:dyDescent="0.2"/>
    <row r="1246" ht="12.75" customHeight="1" x14ac:dyDescent="0.2"/>
    <row r="1247" ht="12.75" customHeight="1" x14ac:dyDescent="0.2"/>
    <row r="1248" ht="12.75" customHeight="1" x14ac:dyDescent="0.2"/>
    <row r="1249" ht="12.75" customHeight="1" x14ac:dyDescent="0.2"/>
    <row r="1250" ht="12.75" customHeight="1" x14ac:dyDescent="0.2"/>
    <row r="1251" ht="12.75" customHeight="1" x14ac:dyDescent="0.2"/>
    <row r="1252" ht="12.75" customHeight="1" x14ac:dyDescent="0.2"/>
    <row r="1253" ht="12.75" customHeight="1" x14ac:dyDescent="0.2"/>
    <row r="1254" ht="12.75" customHeight="1" x14ac:dyDescent="0.2"/>
    <row r="1255" ht="12.75" customHeight="1" x14ac:dyDescent="0.2"/>
    <row r="1256" ht="12.75" customHeight="1" x14ac:dyDescent="0.2"/>
    <row r="1257" ht="12.75" customHeight="1" x14ac:dyDescent="0.2"/>
    <row r="1258" ht="12.75" customHeight="1" x14ac:dyDescent="0.2"/>
    <row r="1259" ht="12.75" customHeight="1" x14ac:dyDescent="0.2"/>
    <row r="1260" ht="12.75" customHeight="1" x14ac:dyDescent="0.2"/>
    <row r="1261" ht="12.75" customHeight="1" x14ac:dyDescent="0.2"/>
    <row r="1262" ht="12.75" customHeight="1" x14ac:dyDescent="0.2"/>
    <row r="1263" ht="12.75" customHeight="1" x14ac:dyDescent="0.2"/>
    <row r="1264" ht="12.75" customHeight="1" x14ac:dyDescent="0.2"/>
    <row r="1265" ht="12.75" customHeight="1" x14ac:dyDescent="0.2"/>
    <row r="1266" ht="12.75" customHeight="1" x14ac:dyDescent="0.2"/>
    <row r="1267" ht="12.75" customHeight="1" x14ac:dyDescent="0.2"/>
    <row r="1268" ht="12.75" customHeight="1" x14ac:dyDescent="0.2"/>
    <row r="1269" ht="12.75" customHeight="1" x14ac:dyDescent="0.2"/>
    <row r="1270" ht="12.75" customHeight="1" x14ac:dyDescent="0.2"/>
    <row r="1271" ht="12.75" customHeight="1" x14ac:dyDescent="0.2"/>
    <row r="1272" ht="12.75" customHeight="1" x14ac:dyDescent="0.2"/>
    <row r="1273" ht="12.75" customHeight="1" x14ac:dyDescent="0.2"/>
    <row r="1274" ht="12.75" customHeight="1" x14ac:dyDescent="0.2"/>
    <row r="1275" ht="12.75" customHeight="1" x14ac:dyDescent="0.2"/>
    <row r="1276" ht="12.75" customHeight="1" x14ac:dyDescent="0.2"/>
    <row r="1277" ht="12.75" customHeight="1" x14ac:dyDescent="0.2"/>
    <row r="1278" ht="12.75" customHeight="1" x14ac:dyDescent="0.2"/>
    <row r="1279" ht="12.75" customHeight="1" x14ac:dyDescent="0.2"/>
    <row r="1280" ht="12.75" customHeight="1" x14ac:dyDescent="0.2"/>
    <row r="1281" ht="12.75" customHeight="1" x14ac:dyDescent="0.2"/>
    <row r="1282" ht="12.75" customHeight="1" x14ac:dyDescent="0.2"/>
    <row r="1283" ht="12.75" customHeight="1" x14ac:dyDescent="0.2"/>
    <row r="1284" ht="12.75" customHeight="1" x14ac:dyDescent="0.2"/>
    <row r="1285" ht="12.75" customHeight="1" x14ac:dyDescent="0.2"/>
    <row r="1286" ht="12.75" customHeight="1" x14ac:dyDescent="0.2"/>
    <row r="1287" ht="12.75" customHeight="1" x14ac:dyDescent="0.2"/>
    <row r="1288" ht="12.75" customHeight="1" x14ac:dyDescent="0.2"/>
    <row r="1289" ht="12.75" customHeight="1" x14ac:dyDescent="0.2"/>
    <row r="1290" ht="12.75" customHeight="1" x14ac:dyDescent="0.2"/>
    <row r="1291" ht="12.75" customHeight="1" x14ac:dyDescent="0.2"/>
    <row r="1292" ht="12.75" customHeight="1" x14ac:dyDescent="0.2"/>
    <row r="1293" ht="12.75" customHeight="1" x14ac:dyDescent="0.2"/>
    <row r="1294" ht="12.75" customHeight="1" x14ac:dyDescent="0.2"/>
    <row r="1295" ht="12.75" customHeight="1" x14ac:dyDescent="0.2"/>
    <row r="1296" ht="12.75" customHeight="1" x14ac:dyDescent="0.2"/>
    <row r="1297" ht="12.75" customHeight="1" x14ac:dyDescent="0.2"/>
    <row r="1298" ht="12.75" customHeight="1" x14ac:dyDescent="0.2"/>
    <row r="1299" ht="12.75" customHeight="1" x14ac:dyDescent="0.2"/>
    <row r="1300" ht="12.75" customHeight="1" x14ac:dyDescent="0.2"/>
    <row r="1301" ht="12.75" customHeight="1" x14ac:dyDescent="0.2"/>
    <row r="1302" ht="12.75" customHeight="1" x14ac:dyDescent="0.2"/>
    <row r="1303" ht="12.75" customHeight="1" x14ac:dyDescent="0.2"/>
    <row r="1304" ht="12.75" customHeight="1" x14ac:dyDescent="0.2"/>
    <row r="1305" ht="12.75" customHeight="1" x14ac:dyDescent="0.2"/>
    <row r="1306" ht="12.75" customHeight="1" x14ac:dyDescent="0.2"/>
    <row r="1307" ht="12.75" customHeight="1" x14ac:dyDescent="0.2"/>
    <row r="1308" ht="12.75" customHeight="1" x14ac:dyDescent="0.2"/>
    <row r="1309" ht="12.75" customHeight="1" x14ac:dyDescent="0.2"/>
    <row r="1310" ht="12.75" customHeight="1" x14ac:dyDescent="0.2"/>
    <row r="1311" ht="12.75" customHeight="1" x14ac:dyDescent="0.2"/>
    <row r="1312" ht="12.75" customHeight="1" x14ac:dyDescent="0.2"/>
    <row r="1313" ht="12.75" customHeight="1" x14ac:dyDescent="0.2"/>
    <row r="1314" ht="12.75" customHeight="1" x14ac:dyDescent="0.2"/>
    <row r="1315" ht="12.75" customHeight="1" x14ac:dyDescent="0.2"/>
    <row r="1316" ht="12.75" customHeight="1" x14ac:dyDescent="0.2"/>
    <row r="1317" ht="12.75" customHeight="1" x14ac:dyDescent="0.2"/>
    <row r="1318" ht="12.75" customHeight="1" x14ac:dyDescent="0.2"/>
    <row r="1319" ht="12.75" customHeight="1" x14ac:dyDescent="0.2"/>
    <row r="1320" ht="12.75" customHeight="1" x14ac:dyDescent="0.2"/>
    <row r="1321" ht="12.75" customHeight="1" x14ac:dyDescent="0.2"/>
    <row r="1322" ht="12.75" customHeight="1" x14ac:dyDescent="0.2"/>
    <row r="1323" ht="12.75" customHeight="1" x14ac:dyDescent="0.2"/>
    <row r="1324" ht="12.75" customHeight="1" x14ac:dyDescent="0.2"/>
    <row r="1325" ht="12.75" customHeight="1" x14ac:dyDescent="0.2"/>
    <row r="1326" ht="12.75" customHeight="1" x14ac:dyDescent="0.2"/>
    <row r="1327" ht="12.75" customHeight="1" x14ac:dyDescent="0.2"/>
    <row r="1328" ht="12.75" customHeight="1" x14ac:dyDescent="0.2"/>
    <row r="1329" ht="12.75" customHeight="1" x14ac:dyDescent="0.2"/>
    <row r="1330" ht="12.75" customHeight="1" x14ac:dyDescent="0.2"/>
    <row r="1331" ht="12.75" customHeight="1" x14ac:dyDescent="0.2"/>
    <row r="1332" ht="12.75" customHeight="1" x14ac:dyDescent="0.2"/>
    <row r="1333" ht="12.75" customHeight="1" x14ac:dyDescent="0.2"/>
    <row r="1334" ht="12.75" customHeight="1" x14ac:dyDescent="0.2"/>
    <row r="1335" ht="12.75" customHeight="1" x14ac:dyDescent="0.2"/>
    <row r="1336" ht="12.75" customHeight="1" x14ac:dyDescent="0.2"/>
    <row r="1337" ht="12.75" customHeight="1" x14ac:dyDescent="0.2"/>
    <row r="1338" ht="12.75" customHeight="1" x14ac:dyDescent="0.2"/>
    <row r="1339" ht="12.75" customHeight="1" x14ac:dyDescent="0.2"/>
    <row r="1340" ht="12.75" customHeight="1" x14ac:dyDescent="0.2"/>
    <row r="1341" ht="12.75" customHeight="1" x14ac:dyDescent="0.2"/>
    <row r="1342" ht="12.75" customHeight="1" x14ac:dyDescent="0.2"/>
    <row r="1343" ht="12.75" customHeight="1" x14ac:dyDescent="0.2"/>
    <row r="1344" ht="12.75" customHeight="1" x14ac:dyDescent="0.2"/>
    <row r="1345" ht="12.75" customHeight="1" x14ac:dyDescent="0.2"/>
    <row r="1346" ht="12.75" customHeight="1" x14ac:dyDescent="0.2"/>
    <row r="1347" ht="12.75" customHeight="1" x14ac:dyDescent="0.2"/>
    <row r="1348" ht="12.75" customHeight="1" x14ac:dyDescent="0.2"/>
    <row r="1349" ht="12.75" customHeight="1" x14ac:dyDescent="0.2"/>
    <row r="1350" ht="12.75" customHeight="1" x14ac:dyDescent="0.2"/>
    <row r="1351" ht="12.75" customHeight="1" x14ac:dyDescent="0.2"/>
    <row r="1352" ht="12.75" customHeight="1" x14ac:dyDescent="0.2"/>
    <row r="1353" ht="12.75" customHeight="1" x14ac:dyDescent="0.2"/>
    <row r="1354" ht="12.75" customHeight="1" x14ac:dyDescent="0.2"/>
    <row r="1355" ht="12.75" customHeight="1" x14ac:dyDescent="0.2"/>
    <row r="1356" ht="12.75" customHeight="1" x14ac:dyDescent="0.2"/>
    <row r="1357" ht="12.75" customHeight="1" x14ac:dyDescent="0.2"/>
    <row r="1358" ht="12.75" customHeight="1" x14ac:dyDescent="0.2"/>
    <row r="1359" ht="12.75" customHeight="1" x14ac:dyDescent="0.2"/>
    <row r="1360" ht="12.75" customHeight="1" x14ac:dyDescent="0.2"/>
    <row r="1361" ht="12.75" customHeight="1" x14ac:dyDescent="0.2"/>
    <row r="1362" ht="12.75" customHeight="1" x14ac:dyDescent="0.2"/>
    <row r="1363" ht="12.75" customHeight="1" x14ac:dyDescent="0.2"/>
    <row r="1364" ht="12.75" customHeight="1" x14ac:dyDescent="0.2"/>
    <row r="1365" ht="12.75" customHeight="1" x14ac:dyDescent="0.2"/>
    <row r="1366" ht="12.75" customHeight="1" x14ac:dyDescent="0.2"/>
    <row r="1367" ht="12.75" customHeight="1" x14ac:dyDescent="0.2"/>
    <row r="1368" ht="12.75" customHeight="1" x14ac:dyDescent="0.2"/>
    <row r="1369" ht="12.75" customHeight="1" x14ac:dyDescent="0.2"/>
    <row r="1370" ht="12.75" customHeight="1" x14ac:dyDescent="0.2"/>
    <row r="1371" ht="12.75" customHeight="1" x14ac:dyDescent="0.2"/>
    <row r="1372" ht="12.75" customHeight="1" x14ac:dyDescent="0.2"/>
    <row r="1373" ht="12.75" customHeight="1" x14ac:dyDescent="0.2"/>
    <row r="1374" ht="12.75" customHeight="1" x14ac:dyDescent="0.2"/>
    <row r="1375" ht="12.75" customHeight="1" x14ac:dyDescent="0.2"/>
    <row r="1376" ht="12.75" customHeight="1" x14ac:dyDescent="0.2"/>
    <row r="1377" ht="12.75" customHeight="1" x14ac:dyDescent="0.2"/>
    <row r="1378" ht="12.75" customHeight="1" x14ac:dyDescent="0.2"/>
    <row r="1379" ht="12.75" customHeight="1" x14ac:dyDescent="0.2"/>
    <row r="1380" ht="12.75" customHeight="1" x14ac:dyDescent="0.2"/>
    <row r="1381" ht="12.75" customHeight="1" x14ac:dyDescent="0.2"/>
    <row r="1382" ht="12.75" customHeight="1" x14ac:dyDescent="0.2"/>
    <row r="1383" ht="12.75" customHeight="1" x14ac:dyDescent="0.2"/>
    <row r="1384" ht="12.75" customHeight="1" x14ac:dyDescent="0.2"/>
    <row r="1385" ht="12.75" customHeight="1" x14ac:dyDescent="0.2"/>
    <row r="1386" ht="12.75" customHeight="1" x14ac:dyDescent="0.2"/>
    <row r="1387" ht="12.75" customHeight="1" x14ac:dyDescent="0.2"/>
    <row r="1388" ht="12.75" customHeight="1" x14ac:dyDescent="0.2"/>
    <row r="1389" ht="12.75" customHeight="1" x14ac:dyDescent="0.2"/>
    <row r="1390" ht="12.75" customHeight="1" x14ac:dyDescent="0.2"/>
    <row r="1391" ht="12.75" customHeight="1" x14ac:dyDescent="0.2"/>
    <row r="1392" ht="12.75" customHeight="1" x14ac:dyDescent="0.2"/>
    <row r="1393" ht="12.75" customHeight="1" x14ac:dyDescent="0.2"/>
    <row r="1394" ht="12.75" customHeight="1" x14ac:dyDescent="0.2"/>
    <row r="1395" ht="12.75" customHeight="1" x14ac:dyDescent="0.2"/>
    <row r="1396" ht="12.75" customHeight="1" x14ac:dyDescent="0.2"/>
    <row r="1397" ht="12.75" customHeight="1" x14ac:dyDescent="0.2"/>
    <row r="1398" ht="12.75" customHeight="1" x14ac:dyDescent="0.2"/>
    <row r="1399" ht="12.75" customHeight="1" x14ac:dyDescent="0.2"/>
    <row r="1400" ht="12.75" customHeight="1" x14ac:dyDescent="0.2"/>
    <row r="1401" ht="12.75" customHeight="1" x14ac:dyDescent="0.2"/>
    <row r="1402" ht="12.75" customHeight="1" x14ac:dyDescent="0.2"/>
    <row r="1403" ht="12.75" customHeight="1" x14ac:dyDescent="0.2"/>
    <row r="1404" ht="12.75" customHeight="1" x14ac:dyDescent="0.2"/>
    <row r="1405" ht="12.75" customHeight="1" x14ac:dyDescent="0.2"/>
    <row r="1406" ht="12.75" customHeight="1" x14ac:dyDescent="0.2"/>
    <row r="1407" ht="12.75" customHeight="1" x14ac:dyDescent="0.2"/>
    <row r="1408" ht="12.75" customHeight="1" x14ac:dyDescent="0.2"/>
    <row r="1409" ht="12.75" customHeight="1" x14ac:dyDescent="0.2"/>
    <row r="1410" ht="12.75" customHeight="1" x14ac:dyDescent="0.2"/>
    <row r="1411" ht="12.75" customHeight="1" x14ac:dyDescent="0.2"/>
    <row r="1412" ht="12.75" customHeight="1" x14ac:dyDescent="0.2"/>
    <row r="1413" ht="12.75" customHeight="1" x14ac:dyDescent="0.2"/>
    <row r="1414" ht="12.75" customHeight="1" x14ac:dyDescent="0.2"/>
    <row r="1415" ht="12.75" customHeight="1" x14ac:dyDescent="0.2"/>
    <row r="1416" ht="12.75" customHeight="1" x14ac:dyDescent="0.2"/>
    <row r="1417" ht="12.75" customHeight="1" x14ac:dyDescent="0.2"/>
    <row r="1418" ht="12.75" customHeight="1" x14ac:dyDescent="0.2"/>
    <row r="1419" ht="12.75" customHeight="1" x14ac:dyDescent="0.2"/>
    <row r="1420" ht="12.75" customHeight="1" x14ac:dyDescent="0.2"/>
    <row r="1421" ht="12.75" customHeight="1" x14ac:dyDescent="0.2"/>
    <row r="1422" ht="12.75" customHeight="1" x14ac:dyDescent="0.2"/>
    <row r="1423" ht="12.75" customHeight="1" x14ac:dyDescent="0.2"/>
    <row r="1424" ht="12.75" customHeight="1" x14ac:dyDescent="0.2"/>
    <row r="1425" ht="12.75" customHeight="1" x14ac:dyDescent="0.2"/>
    <row r="1426" ht="12.75" customHeight="1" x14ac:dyDescent="0.2"/>
    <row r="1427" ht="12.75" customHeight="1" x14ac:dyDescent="0.2"/>
    <row r="1428" ht="12.75" customHeight="1" x14ac:dyDescent="0.2"/>
    <row r="1429" ht="12.75" customHeight="1" x14ac:dyDescent="0.2"/>
    <row r="1430" ht="12.75" customHeight="1" x14ac:dyDescent="0.2"/>
    <row r="1431" ht="12.75" customHeight="1" x14ac:dyDescent="0.2"/>
    <row r="1432" ht="12.75" customHeight="1" x14ac:dyDescent="0.2"/>
    <row r="1433" ht="12.75" customHeight="1" x14ac:dyDescent="0.2"/>
    <row r="1434" ht="12.75" customHeight="1" x14ac:dyDescent="0.2"/>
    <row r="1435" ht="12.75" customHeight="1" x14ac:dyDescent="0.2"/>
    <row r="1436" ht="12.75" customHeight="1" x14ac:dyDescent="0.2"/>
    <row r="1437" ht="12.75" customHeight="1" x14ac:dyDescent="0.2"/>
    <row r="1438" ht="12.75" customHeight="1" x14ac:dyDescent="0.2"/>
    <row r="1439" ht="12.75" customHeight="1" x14ac:dyDescent="0.2"/>
    <row r="1440" ht="12.75" customHeight="1" x14ac:dyDescent="0.2"/>
    <row r="1441" ht="12.75" customHeight="1" x14ac:dyDescent="0.2"/>
    <row r="1442" ht="12.75" customHeight="1" x14ac:dyDescent="0.2"/>
    <row r="1443" ht="12.75" customHeight="1" x14ac:dyDescent="0.2"/>
    <row r="1444" ht="12.75" customHeight="1" x14ac:dyDescent="0.2"/>
    <row r="1445" ht="12.75" customHeight="1" x14ac:dyDescent="0.2"/>
    <row r="1446" ht="12.75" customHeight="1" x14ac:dyDescent="0.2"/>
    <row r="1447" ht="12.75" customHeight="1" x14ac:dyDescent="0.2"/>
    <row r="1448" ht="12.75" customHeight="1" x14ac:dyDescent="0.2"/>
    <row r="1449" ht="12.75" customHeight="1" x14ac:dyDescent="0.2"/>
    <row r="1450" ht="12.75" customHeight="1" x14ac:dyDescent="0.2"/>
    <row r="1451" ht="12.75" customHeight="1" x14ac:dyDescent="0.2"/>
    <row r="1452" ht="12.75" customHeight="1" x14ac:dyDescent="0.2"/>
    <row r="1453" ht="12.75" customHeight="1" x14ac:dyDescent="0.2"/>
    <row r="1454" ht="12.75" customHeight="1" x14ac:dyDescent="0.2"/>
    <row r="1455" ht="12.75" customHeight="1" x14ac:dyDescent="0.2"/>
    <row r="1456" ht="12.75" customHeight="1" x14ac:dyDescent="0.2"/>
    <row r="1457" ht="12.75" customHeight="1" x14ac:dyDescent="0.2"/>
    <row r="1458" ht="12.75" customHeight="1" x14ac:dyDescent="0.2"/>
    <row r="1459" ht="12.75" customHeight="1" x14ac:dyDescent="0.2"/>
    <row r="1460" ht="12.75" customHeight="1" x14ac:dyDescent="0.2"/>
    <row r="1461" ht="12.75" customHeight="1" x14ac:dyDescent="0.2"/>
    <row r="1462" ht="12.75" customHeight="1" x14ac:dyDescent="0.2"/>
    <row r="1463" ht="12.75" customHeight="1" x14ac:dyDescent="0.2"/>
    <row r="1464" ht="12.75" customHeight="1" x14ac:dyDescent="0.2"/>
    <row r="1465" ht="12.75" customHeight="1" x14ac:dyDescent="0.2"/>
    <row r="1466" ht="12.75" customHeight="1" x14ac:dyDescent="0.2"/>
    <row r="1467" ht="12.75" customHeight="1" x14ac:dyDescent="0.2"/>
    <row r="1468" ht="12.75" customHeight="1" x14ac:dyDescent="0.2"/>
    <row r="1469" ht="12.75" customHeight="1" x14ac:dyDescent="0.2"/>
    <row r="1470" ht="12.75" customHeight="1" x14ac:dyDescent="0.2"/>
    <row r="1471" ht="12.75" customHeight="1" x14ac:dyDescent="0.2"/>
    <row r="1472" ht="12.75" customHeight="1" x14ac:dyDescent="0.2"/>
    <row r="1473" ht="12.75" customHeight="1" x14ac:dyDescent="0.2"/>
    <row r="1474" ht="12.75" customHeight="1" x14ac:dyDescent="0.2"/>
    <row r="1475" ht="12.75" customHeight="1" x14ac:dyDescent="0.2"/>
    <row r="1476" ht="12.75" customHeight="1" x14ac:dyDescent="0.2"/>
    <row r="1477" ht="12.75" customHeight="1" x14ac:dyDescent="0.2"/>
    <row r="1478" ht="12.75" customHeight="1" x14ac:dyDescent="0.2"/>
    <row r="1479" ht="12.75" customHeight="1" x14ac:dyDescent="0.2"/>
    <row r="1480" ht="12.75" customHeight="1" x14ac:dyDescent="0.2"/>
    <row r="1481" ht="12.75" customHeight="1" x14ac:dyDescent="0.2"/>
    <row r="1482" ht="12.75" customHeight="1" x14ac:dyDescent="0.2"/>
    <row r="1483" ht="12.75" customHeight="1" x14ac:dyDescent="0.2"/>
    <row r="1484" ht="12.75" customHeight="1" x14ac:dyDescent="0.2"/>
    <row r="1485" ht="12.75" customHeight="1" x14ac:dyDescent="0.2"/>
    <row r="1486" ht="12.75" customHeight="1" x14ac:dyDescent="0.2"/>
    <row r="1487" ht="12.75" customHeight="1" x14ac:dyDescent="0.2"/>
    <row r="1488" ht="12.75" customHeight="1" x14ac:dyDescent="0.2"/>
    <row r="1489" ht="12.75" customHeight="1" x14ac:dyDescent="0.2"/>
    <row r="1490" ht="12.75" customHeight="1" x14ac:dyDescent="0.2"/>
    <row r="1491" ht="12.75" customHeight="1" x14ac:dyDescent="0.2"/>
    <row r="1492" ht="12.75" customHeight="1" x14ac:dyDescent="0.2"/>
    <row r="1493" ht="12.75" customHeight="1" x14ac:dyDescent="0.2"/>
    <row r="1494" ht="12.75" customHeight="1" x14ac:dyDescent="0.2"/>
    <row r="1495" ht="12.75" customHeight="1" x14ac:dyDescent="0.2"/>
    <row r="1496" ht="12.75" customHeight="1" x14ac:dyDescent="0.2"/>
    <row r="1497" ht="12.75" customHeight="1" x14ac:dyDescent="0.2"/>
    <row r="1498" ht="12.75" customHeight="1" x14ac:dyDescent="0.2"/>
    <row r="1499" ht="12.75" customHeight="1" x14ac:dyDescent="0.2"/>
    <row r="1500" ht="12.75" customHeight="1" x14ac:dyDescent="0.2"/>
    <row r="1501" ht="12.75" customHeight="1" x14ac:dyDescent="0.2"/>
    <row r="1502" ht="12.75" customHeight="1" x14ac:dyDescent="0.2"/>
    <row r="1503" ht="12.75" customHeight="1" x14ac:dyDescent="0.2"/>
    <row r="1504" ht="12.75" customHeight="1" x14ac:dyDescent="0.2"/>
    <row r="1505" ht="12.75" customHeight="1" x14ac:dyDescent="0.2"/>
    <row r="1506" ht="12.75" customHeight="1" x14ac:dyDescent="0.2"/>
    <row r="1507" ht="12.75" customHeight="1" x14ac:dyDescent="0.2"/>
    <row r="1508" ht="12.75" customHeight="1" x14ac:dyDescent="0.2"/>
    <row r="1509" ht="12.75" customHeight="1" x14ac:dyDescent="0.2"/>
    <row r="1510" ht="12.75" customHeight="1" x14ac:dyDescent="0.2"/>
    <row r="1511" ht="12.75" customHeight="1" x14ac:dyDescent="0.2"/>
    <row r="1512" ht="12.75" customHeight="1" x14ac:dyDescent="0.2"/>
    <row r="1513" ht="12.75" customHeight="1" x14ac:dyDescent="0.2"/>
    <row r="1514" ht="12.75" customHeight="1" x14ac:dyDescent="0.2"/>
    <row r="1515" ht="12.75" customHeight="1" x14ac:dyDescent="0.2"/>
    <row r="1516" ht="12.75" customHeight="1" x14ac:dyDescent="0.2"/>
    <row r="1517" ht="12.75" customHeight="1" x14ac:dyDescent="0.2"/>
    <row r="1518" ht="12.75" customHeight="1" x14ac:dyDescent="0.2"/>
    <row r="1519" ht="12.75" customHeight="1" x14ac:dyDescent="0.2"/>
    <row r="1520" ht="12.75" customHeight="1" x14ac:dyDescent="0.2"/>
    <row r="1521" ht="12.75" customHeight="1" x14ac:dyDescent="0.2"/>
    <row r="1522" ht="12.75" customHeight="1" x14ac:dyDescent="0.2"/>
    <row r="1523" ht="12.75" customHeight="1" x14ac:dyDescent="0.2"/>
    <row r="1524" ht="12.75" customHeight="1" x14ac:dyDescent="0.2"/>
    <row r="1525" ht="12.75" customHeight="1" x14ac:dyDescent="0.2"/>
    <row r="1526" ht="12.75" customHeight="1" x14ac:dyDescent="0.2"/>
    <row r="1527" ht="12.75" customHeight="1" x14ac:dyDescent="0.2"/>
    <row r="1528" ht="12.75" customHeight="1" x14ac:dyDescent="0.2"/>
    <row r="1529" ht="12.75" customHeight="1" x14ac:dyDescent="0.2"/>
    <row r="1530" ht="12.75" customHeight="1" x14ac:dyDescent="0.2"/>
    <row r="1531" ht="12.75" customHeight="1" x14ac:dyDescent="0.2"/>
    <row r="1532" ht="12.75" customHeight="1" x14ac:dyDescent="0.2"/>
    <row r="1533" ht="12.75" customHeight="1" x14ac:dyDescent="0.2"/>
    <row r="1534" ht="12.75" customHeight="1" x14ac:dyDescent="0.2"/>
    <row r="1535" ht="12.75" customHeight="1" x14ac:dyDescent="0.2"/>
    <row r="1536" ht="12.75" customHeight="1" x14ac:dyDescent="0.2"/>
    <row r="1537" ht="12.75" customHeight="1" x14ac:dyDescent="0.2"/>
    <row r="1538" ht="12.75" customHeight="1" x14ac:dyDescent="0.2"/>
    <row r="1539" ht="12.75" customHeight="1" x14ac:dyDescent="0.2"/>
    <row r="1540" ht="12.75" customHeight="1" x14ac:dyDescent="0.2"/>
    <row r="1541" ht="12.75" customHeight="1" x14ac:dyDescent="0.2"/>
    <row r="1542" ht="12.75" customHeight="1" x14ac:dyDescent="0.2"/>
    <row r="1543" ht="12.75" customHeight="1" x14ac:dyDescent="0.2"/>
    <row r="1544" ht="12.75" customHeight="1" x14ac:dyDescent="0.2"/>
    <row r="1545" ht="12.75" customHeight="1" x14ac:dyDescent="0.2"/>
    <row r="1546" ht="12.75" customHeight="1" x14ac:dyDescent="0.2"/>
    <row r="1547" ht="12.75" customHeight="1" x14ac:dyDescent="0.2"/>
    <row r="1548" ht="12.75" customHeight="1" x14ac:dyDescent="0.2"/>
    <row r="1549" ht="12.75" customHeight="1" x14ac:dyDescent="0.2"/>
    <row r="1550" ht="12.75" customHeight="1" x14ac:dyDescent="0.2"/>
    <row r="1551" ht="12.75" customHeight="1" x14ac:dyDescent="0.2"/>
    <row r="1552" ht="12.75" customHeight="1" x14ac:dyDescent="0.2"/>
    <row r="1553" ht="12.75" customHeight="1" x14ac:dyDescent="0.2"/>
    <row r="1554" ht="12.75" customHeight="1" x14ac:dyDescent="0.2"/>
    <row r="1555" ht="12.75" customHeight="1" x14ac:dyDescent="0.2"/>
    <row r="1556" ht="12.75" customHeight="1" x14ac:dyDescent="0.2"/>
    <row r="1557" ht="12.75" customHeight="1" x14ac:dyDescent="0.2"/>
    <row r="1558" ht="12.75" customHeight="1" x14ac:dyDescent="0.2"/>
    <row r="1559" ht="12.75" customHeight="1" x14ac:dyDescent="0.2"/>
    <row r="1560" ht="12.75" customHeight="1" x14ac:dyDescent="0.2"/>
    <row r="1561" ht="12.75" customHeight="1" x14ac:dyDescent="0.2"/>
    <row r="1562" ht="12.75" customHeight="1" x14ac:dyDescent="0.2"/>
    <row r="1563" ht="12.75" customHeight="1" x14ac:dyDescent="0.2"/>
    <row r="1564" ht="12.75" customHeight="1" x14ac:dyDescent="0.2"/>
    <row r="1565" ht="12.75" customHeight="1" x14ac:dyDescent="0.2"/>
    <row r="1566" ht="12.75" customHeight="1" x14ac:dyDescent="0.2"/>
    <row r="1567" ht="12.75" customHeight="1" x14ac:dyDescent="0.2"/>
    <row r="1568" ht="12.75" customHeight="1" x14ac:dyDescent="0.2"/>
    <row r="1569" ht="12.75" customHeight="1" x14ac:dyDescent="0.2"/>
    <row r="1570" ht="12.75" customHeight="1" x14ac:dyDescent="0.2"/>
    <row r="1571" ht="12.75" customHeight="1" x14ac:dyDescent="0.2"/>
    <row r="1572" ht="12.75" customHeight="1" x14ac:dyDescent="0.2"/>
    <row r="1573" ht="12.75" customHeight="1" x14ac:dyDescent="0.2"/>
    <row r="1574" ht="12.75" customHeight="1" x14ac:dyDescent="0.2"/>
    <row r="1575" ht="12.75" customHeight="1" x14ac:dyDescent="0.2"/>
    <row r="1576" ht="12.75" customHeight="1" x14ac:dyDescent="0.2"/>
    <row r="1577" ht="12.75" customHeight="1" x14ac:dyDescent="0.2"/>
    <row r="1578" ht="12.75" customHeight="1" x14ac:dyDescent="0.2"/>
    <row r="1579" ht="12.75" customHeight="1" x14ac:dyDescent="0.2"/>
    <row r="1580" ht="12.75" customHeight="1" x14ac:dyDescent="0.2"/>
    <row r="1581" ht="12.75" customHeight="1" x14ac:dyDescent="0.2"/>
    <row r="1582" ht="12.75" customHeight="1" x14ac:dyDescent="0.2"/>
    <row r="1583" ht="12.75" customHeight="1" x14ac:dyDescent="0.2"/>
    <row r="1584" ht="12.75" customHeight="1" x14ac:dyDescent="0.2"/>
    <row r="1585" ht="12.75" customHeight="1" x14ac:dyDescent="0.2"/>
    <row r="1586" ht="12.75" customHeight="1" x14ac:dyDescent="0.2"/>
    <row r="1587" ht="12.75" customHeight="1" x14ac:dyDescent="0.2"/>
    <row r="1588" ht="12.75" customHeight="1" x14ac:dyDescent="0.2"/>
    <row r="1589" ht="12.75" customHeight="1" x14ac:dyDescent="0.2"/>
    <row r="1590" ht="12.75" customHeight="1" x14ac:dyDescent="0.2"/>
    <row r="1591" ht="12.75" customHeight="1" x14ac:dyDescent="0.2"/>
    <row r="1592" ht="12.75" customHeight="1" x14ac:dyDescent="0.2"/>
    <row r="1593" ht="12.75" customHeight="1" x14ac:dyDescent="0.2"/>
    <row r="1594" ht="12.75" customHeight="1" x14ac:dyDescent="0.2"/>
    <row r="1595" ht="12.75" customHeight="1" x14ac:dyDescent="0.2"/>
    <row r="1596" ht="12.75" customHeight="1" x14ac:dyDescent="0.2"/>
    <row r="1597" ht="12.75" customHeight="1" x14ac:dyDescent="0.2"/>
    <row r="1598" ht="12.75" customHeight="1" x14ac:dyDescent="0.2"/>
    <row r="1599" ht="12.75" customHeight="1" x14ac:dyDescent="0.2"/>
    <row r="1600" ht="12.75" customHeight="1" x14ac:dyDescent="0.2"/>
    <row r="1601" ht="12.75" customHeight="1" x14ac:dyDescent="0.2"/>
    <row r="1602" ht="12.75" customHeight="1" x14ac:dyDescent="0.2"/>
    <row r="1603" ht="12.75" customHeight="1" x14ac:dyDescent="0.2"/>
    <row r="1604" ht="12.75" customHeight="1" x14ac:dyDescent="0.2"/>
    <row r="1605" ht="12.75" customHeight="1" x14ac:dyDescent="0.2"/>
    <row r="1606" ht="12.75" customHeight="1" x14ac:dyDescent="0.2"/>
    <row r="1607" ht="12.75" customHeight="1" x14ac:dyDescent="0.2"/>
    <row r="1608" ht="12.75" customHeight="1" x14ac:dyDescent="0.2"/>
    <row r="1609" ht="12.75" customHeight="1" x14ac:dyDescent="0.2"/>
    <row r="1610" ht="12.75" customHeight="1" x14ac:dyDescent="0.2"/>
    <row r="1611" ht="12.75" customHeight="1" x14ac:dyDescent="0.2"/>
    <row r="1612" ht="12.75" customHeight="1" x14ac:dyDescent="0.2"/>
    <row r="1613" ht="12.75" customHeight="1" x14ac:dyDescent="0.2"/>
    <row r="1614" ht="12.75" customHeight="1" x14ac:dyDescent="0.2"/>
    <row r="1615" ht="12.75" customHeight="1" x14ac:dyDescent="0.2"/>
    <row r="1616" ht="12.75" customHeight="1" x14ac:dyDescent="0.2"/>
    <row r="1617" ht="12.75" customHeight="1" x14ac:dyDescent="0.2"/>
    <row r="1618" ht="12.75" customHeight="1" x14ac:dyDescent="0.2"/>
    <row r="1619" ht="12.75" customHeight="1" x14ac:dyDescent="0.2"/>
    <row r="1620" ht="12.75" customHeight="1" x14ac:dyDescent="0.2"/>
    <row r="1621" ht="12.75" customHeight="1" x14ac:dyDescent="0.2"/>
    <row r="1622" ht="12.75" customHeight="1" x14ac:dyDescent="0.2"/>
    <row r="1623" ht="12.75" customHeight="1" x14ac:dyDescent="0.2"/>
    <row r="1624" ht="12.75" customHeight="1" x14ac:dyDescent="0.2"/>
    <row r="1625" ht="12.75" customHeight="1" x14ac:dyDescent="0.2"/>
    <row r="1626" ht="12.75" customHeight="1" x14ac:dyDescent="0.2"/>
    <row r="1627" ht="12.75" customHeight="1" x14ac:dyDescent="0.2"/>
    <row r="1628" ht="12.75" customHeight="1" x14ac:dyDescent="0.2"/>
    <row r="1629" ht="12.75" customHeight="1" x14ac:dyDescent="0.2"/>
    <row r="1630" ht="12.75" customHeight="1" x14ac:dyDescent="0.2"/>
    <row r="1631" ht="12.75" customHeight="1" x14ac:dyDescent="0.2"/>
    <row r="1632" ht="12.75" customHeight="1" x14ac:dyDescent="0.2"/>
    <row r="1633" ht="12.75" customHeight="1" x14ac:dyDescent="0.2"/>
    <row r="1634" ht="12.75" customHeight="1" x14ac:dyDescent="0.2"/>
    <row r="1635" ht="12.75" customHeight="1" x14ac:dyDescent="0.2"/>
    <row r="1636" ht="12.75" customHeight="1" x14ac:dyDescent="0.2"/>
    <row r="1637" ht="12.75" customHeight="1" x14ac:dyDescent="0.2"/>
    <row r="1638" ht="12.75" customHeight="1" x14ac:dyDescent="0.2"/>
    <row r="1639" ht="12.75" customHeight="1" x14ac:dyDescent="0.2"/>
    <row r="1640" ht="12.75" customHeight="1" x14ac:dyDescent="0.2"/>
    <row r="1641" ht="12.75" customHeight="1" x14ac:dyDescent="0.2"/>
    <row r="1642" ht="12.75" customHeight="1" x14ac:dyDescent="0.2"/>
    <row r="1643" ht="12.75" customHeight="1" x14ac:dyDescent="0.2"/>
    <row r="1644" ht="12.75" customHeight="1" x14ac:dyDescent="0.2"/>
    <row r="1645" ht="12.75" customHeight="1" x14ac:dyDescent="0.2"/>
    <row r="1646" ht="12.75" customHeight="1" x14ac:dyDescent="0.2"/>
    <row r="1647" ht="12.75" customHeight="1" x14ac:dyDescent="0.2"/>
    <row r="1648" ht="12.75" customHeight="1" x14ac:dyDescent="0.2"/>
    <row r="1649" ht="12.75" customHeight="1" x14ac:dyDescent="0.2"/>
    <row r="1650" ht="12.75" customHeight="1" x14ac:dyDescent="0.2"/>
    <row r="1651" ht="12.75" customHeight="1" x14ac:dyDescent="0.2"/>
    <row r="1652" ht="12.75" customHeight="1" x14ac:dyDescent="0.2"/>
    <row r="1653" ht="12.75" customHeight="1" x14ac:dyDescent="0.2"/>
    <row r="1654" ht="12.75" customHeight="1" x14ac:dyDescent="0.2"/>
    <row r="1655" ht="12.75" customHeight="1" x14ac:dyDescent="0.2"/>
    <row r="1656" ht="12.75" customHeight="1" x14ac:dyDescent="0.2"/>
    <row r="1657" ht="12.75" customHeight="1" x14ac:dyDescent="0.2"/>
    <row r="1658" ht="12.75" customHeight="1" x14ac:dyDescent="0.2"/>
    <row r="1659" ht="12.75" customHeight="1" x14ac:dyDescent="0.2"/>
    <row r="1660" ht="12.75" customHeight="1" x14ac:dyDescent="0.2"/>
    <row r="1661" ht="12.75" customHeight="1" x14ac:dyDescent="0.2"/>
    <row r="1662" ht="12.75" customHeight="1" x14ac:dyDescent="0.2"/>
    <row r="1663" ht="12.75" customHeight="1" x14ac:dyDescent="0.2"/>
    <row r="1664" ht="12.75" customHeight="1" x14ac:dyDescent="0.2"/>
    <row r="1665" ht="12.75" customHeight="1" x14ac:dyDescent="0.2"/>
    <row r="1666" ht="12.75" customHeight="1" x14ac:dyDescent="0.2"/>
    <row r="1667" ht="12.75" customHeight="1" x14ac:dyDescent="0.2"/>
    <row r="1668" ht="12.75" customHeight="1" x14ac:dyDescent="0.2"/>
    <row r="1669" ht="12.75" customHeight="1" x14ac:dyDescent="0.2"/>
    <row r="1670" ht="12.75" customHeight="1" x14ac:dyDescent="0.2"/>
    <row r="1671" ht="12.75" customHeight="1" x14ac:dyDescent="0.2"/>
    <row r="1672" ht="12.75" customHeight="1" x14ac:dyDescent="0.2"/>
    <row r="1673" ht="12.75" customHeight="1" x14ac:dyDescent="0.2"/>
    <row r="1674" ht="12.75" customHeight="1" x14ac:dyDescent="0.2"/>
    <row r="1675" ht="12.75" customHeight="1" x14ac:dyDescent="0.2"/>
    <row r="1676" ht="12.75" customHeight="1" x14ac:dyDescent="0.2"/>
    <row r="1677" ht="12.75" customHeight="1" x14ac:dyDescent="0.2"/>
    <row r="1678" ht="12.75" customHeight="1" x14ac:dyDescent="0.2"/>
    <row r="1679" ht="12.75" customHeight="1" x14ac:dyDescent="0.2"/>
    <row r="1680" ht="12.75" customHeight="1" x14ac:dyDescent="0.2"/>
    <row r="1681" ht="12.75" customHeight="1" x14ac:dyDescent="0.2"/>
    <row r="1682" ht="12.75" customHeight="1" x14ac:dyDescent="0.2"/>
    <row r="1683" ht="12.75" customHeight="1" x14ac:dyDescent="0.2"/>
    <row r="1684" ht="12.75" customHeight="1" x14ac:dyDescent="0.2"/>
    <row r="1685" ht="12.75" customHeight="1" x14ac:dyDescent="0.2"/>
    <row r="1686" ht="12.75" customHeight="1" x14ac:dyDescent="0.2"/>
    <row r="1687" ht="12.75" customHeight="1" x14ac:dyDescent="0.2"/>
    <row r="1688" ht="12.75" customHeight="1" x14ac:dyDescent="0.2"/>
    <row r="1689" ht="12.75" customHeight="1" x14ac:dyDescent="0.2"/>
    <row r="1690" ht="12.75" customHeight="1" x14ac:dyDescent="0.2"/>
    <row r="1691" ht="12.75" customHeight="1" x14ac:dyDescent="0.2"/>
    <row r="1692" ht="12.75" customHeight="1" x14ac:dyDescent="0.2"/>
    <row r="1693" ht="12.75" customHeight="1" x14ac:dyDescent="0.2"/>
    <row r="1694" ht="12.75" customHeight="1" x14ac:dyDescent="0.2"/>
    <row r="1695" ht="12.75" customHeight="1" x14ac:dyDescent="0.2"/>
    <row r="1696" ht="12.75" customHeight="1" x14ac:dyDescent="0.2"/>
    <row r="1697" ht="12.75" customHeight="1" x14ac:dyDescent="0.2"/>
    <row r="1698" ht="12.75" customHeight="1" x14ac:dyDescent="0.2"/>
    <row r="1699" ht="12.75" customHeight="1" x14ac:dyDescent="0.2"/>
    <row r="1700" ht="12.75" customHeight="1" x14ac:dyDescent="0.2"/>
    <row r="1701" ht="12.75" customHeight="1" x14ac:dyDescent="0.2"/>
    <row r="1702" ht="12.75" customHeight="1" x14ac:dyDescent="0.2"/>
    <row r="1703" ht="12.75" customHeight="1" x14ac:dyDescent="0.2"/>
    <row r="1704" ht="12.75" customHeight="1" x14ac:dyDescent="0.2"/>
    <row r="1705" ht="12.75" customHeight="1" x14ac:dyDescent="0.2"/>
    <row r="1706" ht="12.75" customHeight="1" x14ac:dyDescent="0.2"/>
    <row r="1707" ht="12.75" customHeight="1" x14ac:dyDescent="0.2"/>
    <row r="1708" ht="12.75" customHeight="1" x14ac:dyDescent="0.2"/>
    <row r="1709" ht="12.75" customHeight="1" x14ac:dyDescent="0.2"/>
    <row r="1710" ht="12.75" customHeight="1" x14ac:dyDescent="0.2"/>
    <row r="1711" ht="12.75" customHeight="1" x14ac:dyDescent="0.2"/>
    <row r="1712" ht="12.75" customHeight="1" x14ac:dyDescent="0.2"/>
    <row r="1713" ht="12.75" customHeight="1" x14ac:dyDescent="0.2"/>
    <row r="1714" ht="12.75" customHeight="1" x14ac:dyDescent="0.2"/>
    <row r="1715" ht="12.75" customHeight="1" x14ac:dyDescent="0.2"/>
    <row r="1716" ht="12.75" customHeight="1" x14ac:dyDescent="0.2"/>
    <row r="1717" ht="12.75" customHeight="1" x14ac:dyDescent="0.2"/>
    <row r="1718" ht="12.75" customHeight="1" x14ac:dyDescent="0.2"/>
    <row r="1719" ht="12.75" customHeight="1" x14ac:dyDescent="0.2"/>
    <row r="1720" ht="12.75" customHeight="1" x14ac:dyDescent="0.2"/>
    <row r="1721" ht="12.75" customHeight="1" x14ac:dyDescent="0.2"/>
    <row r="1722" ht="12.75" customHeight="1" x14ac:dyDescent="0.2"/>
    <row r="1723" ht="12.75" customHeight="1" x14ac:dyDescent="0.2"/>
    <row r="1724" ht="12.75" customHeight="1" x14ac:dyDescent="0.2"/>
    <row r="1725" ht="12.75" customHeight="1" x14ac:dyDescent="0.2"/>
    <row r="1726" ht="12.75" customHeight="1" x14ac:dyDescent="0.2"/>
    <row r="1727" ht="12.75" customHeight="1" x14ac:dyDescent="0.2"/>
    <row r="1728" ht="12.75" customHeight="1" x14ac:dyDescent="0.2"/>
    <row r="1729" ht="12.75" customHeight="1" x14ac:dyDescent="0.2"/>
    <row r="1730" ht="12.75" customHeight="1" x14ac:dyDescent="0.2"/>
    <row r="1731" ht="12.75" customHeight="1" x14ac:dyDescent="0.2"/>
    <row r="1732" ht="12.75" customHeight="1" x14ac:dyDescent="0.2"/>
    <row r="1733" ht="12.75" customHeight="1" x14ac:dyDescent="0.2"/>
    <row r="1734" ht="12.75" customHeight="1" x14ac:dyDescent="0.2"/>
    <row r="1735" ht="12.75" customHeight="1" x14ac:dyDescent="0.2"/>
    <row r="1736" ht="12.75" customHeight="1" x14ac:dyDescent="0.2"/>
    <row r="1737" ht="12.75" customHeight="1" x14ac:dyDescent="0.2"/>
    <row r="1738" ht="12.75" customHeight="1" x14ac:dyDescent="0.2"/>
    <row r="1739" ht="12.75" customHeight="1" x14ac:dyDescent="0.2"/>
    <row r="1740" ht="12.75" customHeight="1" x14ac:dyDescent="0.2"/>
    <row r="1741" ht="12.75" customHeight="1" x14ac:dyDescent="0.2"/>
    <row r="1742" ht="12.75" customHeight="1" x14ac:dyDescent="0.2"/>
    <row r="1743" ht="12.75" customHeight="1" x14ac:dyDescent="0.2"/>
    <row r="1744" ht="12.75" customHeight="1" x14ac:dyDescent="0.2"/>
    <row r="1745" ht="12.75" customHeight="1" x14ac:dyDescent="0.2"/>
    <row r="1746" ht="12.75" customHeight="1" x14ac:dyDescent="0.2"/>
    <row r="1747" ht="12.75" customHeight="1" x14ac:dyDescent="0.2"/>
    <row r="1748" ht="12.75" customHeight="1" x14ac:dyDescent="0.2"/>
    <row r="1749" ht="12.75" customHeight="1" x14ac:dyDescent="0.2"/>
    <row r="1750" ht="12.75" customHeight="1" x14ac:dyDescent="0.2"/>
    <row r="1751" ht="12.75" customHeight="1" x14ac:dyDescent="0.2"/>
    <row r="1752" ht="12.75" customHeight="1" x14ac:dyDescent="0.2"/>
    <row r="1753" ht="12.75" customHeight="1" x14ac:dyDescent="0.2"/>
    <row r="1754" ht="12.75" customHeight="1" x14ac:dyDescent="0.2"/>
    <row r="1755" ht="12.75" customHeight="1" x14ac:dyDescent="0.2"/>
    <row r="1756" ht="12.75" customHeight="1" x14ac:dyDescent="0.2"/>
    <row r="1757" ht="12.75" customHeight="1" x14ac:dyDescent="0.2"/>
    <row r="1758" ht="12.75" customHeight="1" x14ac:dyDescent="0.2"/>
    <row r="1759" ht="12.75" customHeight="1" x14ac:dyDescent="0.2"/>
    <row r="1760" ht="12.75" customHeight="1" x14ac:dyDescent="0.2"/>
    <row r="1761" ht="12.75" customHeight="1" x14ac:dyDescent="0.2"/>
    <row r="1762" ht="12.75" customHeight="1" x14ac:dyDescent="0.2"/>
    <row r="1763" ht="12.75" customHeight="1" x14ac:dyDescent="0.2"/>
    <row r="1764" ht="12.75" customHeight="1" x14ac:dyDescent="0.2"/>
    <row r="1765" ht="12.75" customHeight="1" x14ac:dyDescent="0.2"/>
    <row r="1766" ht="12.75" customHeight="1" x14ac:dyDescent="0.2"/>
    <row r="1767" ht="12.75" customHeight="1" x14ac:dyDescent="0.2"/>
    <row r="1768" ht="12.75" customHeight="1" x14ac:dyDescent="0.2"/>
    <row r="1769" ht="12.75" customHeight="1" x14ac:dyDescent="0.2"/>
    <row r="1770" ht="12.75" customHeight="1" x14ac:dyDescent="0.2"/>
    <row r="1771" ht="12.75" customHeight="1" x14ac:dyDescent="0.2"/>
    <row r="1772" ht="12.75" customHeight="1" x14ac:dyDescent="0.2"/>
    <row r="1773" ht="12.75" customHeight="1" x14ac:dyDescent="0.2"/>
    <row r="1774" ht="12.75" customHeight="1" x14ac:dyDescent="0.2"/>
    <row r="1775" ht="12.75" customHeight="1" x14ac:dyDescent="0.2"/>
    <row r="1776" ht="12.75" customHeight="1" x14ac:dyDescent="0.2"/>
    <row r="1777" ht="12.75" customHeight="1" x14ac:dyDescent="0.2"/>
    <row r="1778" ht="12.75" customHeight="1" x14ac:dyDescent="0.2"/>
    <row r="1779" ht="12.75" customHeight="1" x14ac:dyDescent="0.2"/>
    <row r="1780" ht="12.75" customHeight="1" x14ac:dyDescent="0.2"/>
    <row r="1781" ht="12.75" customHeight="1" x14ac:dyDescent="0.2"/>
    <row r="1782" ht="12.75" customHeight="1" x14ac:dyDescent="0.2"/>
    <row r="1783" ht="12.75" customHeight="1" x14ac:dyDescent="0.2"/>
    <row r="1784" ht="12.75" customHeight="1" x14ac:dyDescent="0.2"/>
    <row r="1785" ht="12.75" customHeight="1" x14ac:dyDescent="0.2"/>
    <row r="1786" ht="12.75" customHeight="1" x14ac:dyDescent="0.2"/>
    <row r="1787" ht="12.75" customHeight="1" x14ac:dyDescent="0.2"/>
    <row r="1788" ht="12.75" customHeight="1" x14ac:dyDescent="0.2"/>
    <row r="1789" ht="12.75" customHeight="1" x14ac:dyDescent="0.2"/>
    <row r="1790" ht="12.75" customHeight="1" x14ac:dyDescent="0.2"/>
    <row r="1791" ht="12.75" customHeight="1" x14ac:dyDescent="0.2"/>
    <row r="1792" ht="12.75" customHeight="1" x14ac:dyDescent="0.2"/>
    <row r="1793" ht="12.75" customHeight="1" x14ac:dyDescent="0.2"/>
    <row r="1794" ht="12.75" customHeight="1" x14ac:dyDescent="0.2"/>
    <row r="1795" ht="12.75" customHeight="1" x14ac:dyDescent="0.2"/>
    <row r="1796" ht="12.75" customHeight="1" x14ac:dyDescent="0.2"/>
    <row r="1797" ht="12.75" customHeight="1" x14ac:dyDescent="0.2"/>
    <row r="1798" ht="12.75" customHeight="1" x14ac:dyDescent="0.2"/>
    <row r="1799" ht="12.75" customHeight="1" x14ac:dyDescent="0.2"/>
    <row r="1800" ht="12.75" customHeight="1" x14ac:dyDescent="0.2"/>
    <row r="1801" ht="12.75" customHeight="1" x14ac:dyDescent="0.2"/>
    <row r="1802" ht="12.75" customHeight="1" x14ac:dyDescent="0.2"/>
    <row r="1803" ht="12.75" customHeight="1" x14ac:dyDescent="0.2"/>
    <row r="1804" ht="12.75" customHeight="1" x14ac:dyDescent="0.2"/>
    <row r="1805" ht="12.75" customHeight="1" x14ac:dyDescent="0.2"/>
    <row r="1806" ht="12.75" customHeight="1" x14ac:dyDescent="0.2"/>
    <row r="1807" ht="12.75" customHeight="1" x14ac:dyDescent="0.2"/>
    <row r="1808" ht="12.75" customHeight="1" x14ac:dyDescent="0.2"/>
    <row r="1809" ht="12.75" customHeight="1" x14ac:dyDescent="0.2"/>
    <row r="1810" ht="12.75" customHeight="1" x14ac:dyDescent="0.2"/>
    <row r="1811" ht="12.75" customHeight="1" x14ac:dyDescent="0.2"/>
    <row r="1812" ht="12.75" customHeight="1" x14ac:dyDescent="0.2"/>
    <row r="1813" ht="12.75" customHeight="1" x14ac:dyDescent="0.2"/>
    <row r="1814" ht="12.75" customHeight="1" x14ac:dyDescent="0.2"/>
    <row r="1815" ht="12.75" customHeight="1" x14ac:dyDescent="0.2"/>
    <row r="1816" ht="12.75" customHeight="1" x14ac:dyDescent="0.2"/>
    <row r="1817" ht="12.75" customHeight="1" x14ac:dyDescent="0.2"/>
    <row r="1818" ht="12.75" customHeight="1" x14ac:dyDescent="0.2"/>
    <row r="1819" ht="12.75" customHeight="1" x14ac:dyDescent="0.2"/>
    <row r="1820" ht="12.75" customHeight="1" x14ac:dyDescent="0.2"/>
    <row r="1821" ht="12.75" customHeight="1" x14ac:dyDescent="0.2"/>
    <row r="1822" ht="12.75" customHeight="1" x14ac:dyDescent="0.2"/>
    <row r="1823" ht="12.75" customHeight="1" x14ac:dyDescent="0.2"/>
    <row r="1824" ht="12.75" customHeight="1" x14ac:dyDescent="0.2"/>
    <row r="1825" ht="12.75" customHeight="1" x14ac:dyDescent="0.2"/>
    <row r="1826" ht="12.75" customHeight="1" x14ac:dyDescent="0.2"/>
    <row r="1827" ht="12.75" customHeight="1" x14ac:dyDescent="0.2"/>
    <row r="1828" ht="12.75" customHeight="1" x14ac:dyDescent="0.2"/>
    <row r="1829" ht="12.75" customHeight="1" x14ac:dyDescent="0.2"/>
    <row r="1830" ht="12.75" customHeight="1" x14ac:dyDescent="0.2"/>
    <row r="1831" ht="12.75" customHeight="1" x14ac:dyDescent="0.2"/>
    <row r="1832" ht="12.75" customHeight="1" x14ac:dyDescent="0.2"/>
    <row r="1833" ht="12.75" customHeight="1" x14ac:dyDescent="0.2"/>
    <row r="1834" ht="12.75" customHeight="1" x14ac:dyDescent="0.2"/>
    <row r="1835" ht="12.75" customHeight="1" x14ac:dyDescent="0.2"/>
    <row r="1836" ht="12.75" customHeight="1" x14ac:dyDescent="0.2"/>
    <row r="1837" ht="12.75" customHeight="1" x14ac:dyDescent="0.2"/>
    <row r="1838" ht="12.75" customHeight="1" x14ac:dyDescent="0.2"/>
    <row r="1839" ht="12.75" customHeight="1" x14ac:dyDescent="0.2"/>
    <row r="1840" ht="12.75" customHeight="1" x14ac:dyDescent="0.2"/>
    <row r="1841" ht="12.75" customHeight="1" x14ac:dyDescent="0.2"/>
    <row r="1842" ht="12.75" customHeight="1" x14ac:dyDescent="0.2"/>
    <row r="1843" ht="12.75" customHeight="1" x14ac:dyDescent="0.2"/>
    <row r="1844" ht="12.75" customHeight="1" x14ac:dyDescent="0.2"/>
    <row r="1845" ht="12.75" customHeight="1" x14ac:dyDescent="0.2"/>
    <row r="1846" ht="12.75" customHeight="1" x14ac:dyDescent="0.2"/>
    <row r="1847" ht="12.75" customHeight="1" x14ac:dyDescent="0.2"/>
    <row r="1848" ht="12.75" customHeight="1" x14ac:dyDescent="0.2"/>
    <row r="1849" ht="12.75" customHeight="1" x14ac:dyDescent="0.2"/>
    <row r="1850" ht="12.75" customHeight="1" x14ac:dyDescent="0.2"/>
    <row r="1851" ht="12.75" customHeight="1" x14ac:dyDescent="0.2"/>
    <row r="1852" ht="12.75" customHeight="1" x14ac:dyDescent="0.2"/>
    <row r="1853" ht="12.75" customHeight="1" x14ac:dyDescent="0.2"/>
    <row r="1854" ht="12.75" customHeight="1" x14ac:dyDescent="0.2"/>
    <row r="1855" ht="12.75" customHeight="1" x14ac:dyDescent="0.2"/>
    <row r="1856" ht="12.75" customHeight="1" x14ac:dyDescent="0.2"/>
    <row r="1857" ht="12.75" customHeight="1" x14ac:dyDescent="0.2"/>
    <row r="1858" ht="12.75" customHeight="1" x14ac:dyDescent="0.2"/>
    <row r="1859" ht="12.75" customHeight="1" x14ac:dyDescent="0.2"/>
    <row r="1860" ht="12.75" customHeight="1" x14ac:dyDescent="0.2"/>
    <row r="1861" ht="12.75" customHeight="1" x14ac:dyDescent="0.2"/>
    <row r="1862" ht="12.75" customHeight="1" x14ac:dyDescent="0.2"/>
    <row r="1863" ht="12.75" customHeight="1" x14ac:dyDescent="0.2"/>
    <row r="1864" ht="12.75" customHeight="1" x14ac:dyDescent="0.2"/>
    <row r="1865" ht="12.75" customHeight="1" x14ac:dyDescent="0.2"/>
    <row r="1866" ht="12.75" customHeight="1" x14ac:dyDescent="0.2"/>
    <row r="1867" ht="12.75" customHeight="1" x14ac:dyDescent="0.2"/>
    <row r="1868" ht="12.75" customHeight="1" x14ac:dyDescent="0.2"/>
    <row r="1869" ht="12.75" customHeight="1" x14ac:dyDescent="0.2"/>
    <row r="1870" ht="12.75" customHeight="1" x14ac:dyDescent="0.2"/>
    <row r="1871" ht="12.75" customHeight="1" x14ac:dyDescent="0.2"/>
    <row r="1872" ht="12.75" customHeight="1" x14ac:dyDescent="0.2"/>
    <row r="1873" ht="12.75" customHeight="1" x14ac:dyDescent="0.2"/>
    <row r="1874" ht="12.75" customHeight="1" x14ac:dyDescent="0.2"/>
    <row r="1875" ht="12.75" customHeight="1" x14ac:dyDescent="0.2"/>
    <row r="1876" ht="12.75" customHeight="1" x14ac:dyDescent="0.2"/>
    <row r="1877" ht="12.75" customHeight="1" x14ac:dyDescent="0.2"/>
    <row r="1878" ht="12.75" customHeight="1" x14ac:dyDescent="0.2"/>
    <row r="1879" ht="12.75" customHeight="1" x14ac:dyDescent="0.2"/>
    <row r="1880" ht="12.75" customHeight="1" x14ac:dyDescent="0.2"/>
    <row r="1881" ht="12.75" customHeight="1" x14ac:dyDescent="0.2"/>
    <row r="1882" ht="12.75" customHeight="1" x14ac:dyDescent="0.2"/>
    <row r="1883" ht="12.75" customHeight="1" x14ac:dyDescent="0.2"/>
    <row r="1884" ht="12.75" customHeight="1" x14ac:dyDescent="0.2"/>
    <row r="1885" ht="12.75" customHeight="1" x14ac:dyDescent="0.2"/>
    <row r="1886" ht="12.75" customHeight="1" x14ac:dyDescent="0.2"/>
    <row r="1887" ht="12.75" customHeight="1" x14ac:dyDescent="0.2"/>
    <row r="1888" ht="12.75" customHeight="1" x14ac:dyDescent="0.2"/>
    <row r="1889" ht="12.75" customHeight="1" x14ac:dyDescent="0.2"/>
    <row r="1890" ht="12.75" customHeight="1" x14ac:dyDescent="0.2"/>
    <row r="1891" ht="12.75" customHeight="1" x14ac:dyDescent="0.2"/>
    <row r="1892" ht="12.75" customHeight="1" x14ac:dyDescent="0.2"/>
    <row r="1893" ht="12.75" customHeight="1" x14ac:dyDescent="0.2"/>
    <row r="1894" ht="12.75" customHeight="1" x14ac:dyDescent="0.2"/>
    <row r="1895" ht="12.75" customHeight="1" x14ac:dyDescent="0.2"/>
    <row r="1896" ht="12.75" customHeight="1" x14ac:dyDescent="0.2"/>
    <row r="1897" ht="12.75" customHeight="1" x14ac:dyDescent="0.2"/>
    <row r="1898" ht="12.75" customHeight="1" x14ac:dyDescent="0.2"/>
    <row r="1899" ht="12.75" customHeight="1" x14ac:dyDescent="0.2"/>
    <row r="1900" ht="12.75" customHeight="1" x14ac:dyDescent="0.2"/>
    <row r="1901" ht="12.75" customHeight="1" x14ac:dyDescent="0.2"/>
    <row r="1902" ht="12.75" customHeight="1" x14ac:dyDescent="0.2"/>
    <row r="1903" ht="12.75" customHeight="1" x14ac:dyDescent="0.2"/>
    <row r="1904" ht="12.75" customHeight="1" x14ac:dyDescent="0.2"/>
    <row r="1905" ht="12.75" customHeight="1" x14ac:dyDescent="0.2"/>
    <row r="1906" ht="12.75" customHeight="1" x14ac:dyDescent="0.2"/>
    <row r="1907" ht="12.75" customHeight="1" x14ac:dyDescent="0.2"/>
    <row r="1908" ht="12.75" customHeight="1" x14ac:dyDescent="0.2"/>
    <row r="1909" ht="12.75" customHeight="1" x14ac:dyDescent="0.2"/>
    <row r="1910" ht="12.75" customHeight="1" x14ac:dyDescent="0.2"/>
    <row r="1911" ht="12.75" customHeight="1" x14ac:dyDescent="0.2"/>
    <row r="1912" ht="12.75" customHeight="1" x14ac:dyDescent="0.2"/>
    <row r="1913" ht="12.75" customHeight="1" x14ac:dyDescent="0.2"/>
    <row r="1914" ht="12.75" customHeight="1" x14ac:dyDescent="0.2"/>
    <row r="1915" ht="12.75" customHeight="1" x14ac:dyDescent="0.2"/>
    <row r="1916" ht="12.75" customHeight="1" x14ac:dyDescent="0.2"/>
    <row r="1917" ht="12.75" customHeight="1" x14ac:dyDescent="0.2"/>
    <row r="1918" ht="12.75" customHeight="1" x14ac:dyDescent="0.2"/>
    <row r="1919" ht="12.75" customHeight="1" x14ac:dyDescent="0.2"/>
    <row r="1920" ht="12.75" customHeight="1" x14ac:dyDescent="0.2"/>
    <row r="1921" ht="12.75" customHeight="1" x14ac:dyDescent="0.2"/>
    <row r="1922" ht="12.75" customHeight="1" x14ac:dyDescent="0.2"/>
    <row r="1923" ht="12.75" customHeight="1" x14ac:dyDescent="0.2"/>
    <row r="1924" ht="12.75" customHeight="1" x14ac:dyDescent="0.2"/>
    <row r="1925" ht="12.75" customHeight="1" x14ac:dyDescent="0.2"/>
    <row r="1926" ht="12.75" customHeight="1" x14ac:dyDescent="0.2"/>
    <row r="1927" ht="12.75" customHeight="1" x14ac:dyDescent="0.2"/>
    <row r="1928" ht="12.75" customHeight="1" x14ac:dyDescent="0.2"/>
    <row r="1929" ht="12.75" customHeight="1" x14ac:dyDescent="0.2"/>
    <row r="1930" ht="12.75" customHeight="1" x14ac:dyDescent="0.2"/>
    <row r="1931" ht="12.75" customHeight="1" x14ac:dyDescent="0.2"/>
    <row r="1932" ht="12.75" customHeight="1" x14ac:dyDescent="0.2"/>
    <row r="1933" ht="12.75" customHeight="1" x14ac:dyDescent="0.2"/>
    <row r="1934" ht="12.75" customHeight="1" x14ac:dyDescent="0.2"/>
    <row r="1935" ht="12.75" customHeight="1" x14ac:dyDescent="0.2"/>
    <row r="1936" ht="12.75" customHeight="1" x14ac:dyDescent="0.2"/>
    <row r="1937" ht="12.75" customHeight="1" x14ac:dyDescent="0.2"/>
    <row r="1938" ht="12.75" customHeight="1" x14ac:dyDescent="0.2"/>
    <row r="1939" ht="12.75" customHeight="1" x14ac:dyDescent="0.2"/>
    <row r="1940" ht="12.75" customHeight="1" x14ac:dyDescent="0.2"/>
    <row r="1941" ht="12.75" customHeight="1" x14ac:dyDescent="0.2"/>
    <row r="1942" ht="12.75" customHeight="1" x14ac:dyDescent="0.2"/>
    <row r="1943" ht="12.75" customHeight="1" x14ac:dyDescent="0.2"/>
    <row r="1944" ht="12.75" customHeight="1" x14ac:dyDescent="0.2"/>
    <row r="1945" ht="12.75" customHeight="1" x14ac:dyDescent="0.2"/>
    <row r="1946" ht="12.75" customHeight="1" x14ac:dyDescent="0.2"/>
    <row r="1947" ht="12.75" customHeight="1" x14ac:dyDescent="0.2"/>
    <row r="1948" ht="12.75" customHeight="1" x14ac:dyDescent="0.2"/>
    <row r="1949" ht="12.75" customHeight="1" x14ac:dyDescent="0.2"/>
    <row r="1950" ht="12.75" customHeight="1" x14ac:dyDescent="0.2"/>
    <row r="1951" ht="12.75" customHeight="1" x14ac:dyDescent="0.2"/>
    <row r="1952" ht="12.75" customHeight="1" x14ac:dyDescent="0.2"/>
    <row r="1953" ht="12.75" customHeight="1" x14ac:dyDescent="0.2"/>
    <row r="1954" ht="12.75" customHeight="1" x14ac:dyDescent="0.2"/>
    <row r="1955" ht="12.75" customHeight="1" x14ac:dyDescent="0.2"/>
    <row r="1956" ht="12.75" customHeight="1" x14ac:dyDescent="0.2"/>
    <row r="1957" ht="12.75" customHeight="1" x14ac:dyDescent="0.2"/>
    <row r="1958" ht="12.75" customHeight="1" x14ac:dyDescent="0.2"/>
    <row r="1959" ht="12.75" customHeight="1" x14ac:dyDescent="0.2"/>
    <row r="1960" ht="12.75" customHeight="1" x14ac:dyDescent="0.2"/>
    <row r="1961" ht="12.75" customHeight="1" x14ac:dyDescent="0.2"/>
    <row r="1962" ht="12.75" customHeight="1" x14ac:dyDescent="0.2"/>
    <row r="1963" ht="12.75" customHeight="1" x14ac:dyDescent="0.2"/>
    <row r="1964" ht="12.75" customHeight="1" x14ac:dyDescent="0.2"/>
    <row r="1965" ht="12.75" customHeight="1" x14ac:dyDescent="0.2"/>
    <row r="1966" ht="12.75" customHeight="1" x14ac:dyDescent="0.2"/>
    <row r="1967" ht="12.75" customHeight="1" x14ac:dyDescent="0.2"/>
    <row r="1968" ht="12.75" customHeight="1" x14ac:dyDescent="0.2"/>
    <row r="1969" ht="12.75" customHeight="1" x14ac:dyDescent="0.2"/>
    <row r="1970" ht="12.75" customHeight="1" x14ac:dyDescent="0.2"/>
    <row r="1971" ht="12.75" customHeight="1" x14ac:dyDescent="0.2"/>
    <row r="1972" ht="12.75" customHeight="1" x14ac:dyDescent="0.2"/>
    <row r="1973" ht="12.75" customHeight="1" x14ac:dyDescent="0.2"/>
    <row r="1974" ht="12.75" customHeight="1" x14ac:dyDescent="0.2"/>
    <row r="1975" ht="12.75" customHeight="1" x14ac:dyDescent="0.2"/>
    <row r="1976" ht="12.75" customHeight="1" x14ac:dyDescent="0.2"/>
    <row r="1977" ht="12.75" customHeight="1" x14ac:dyDescent="0.2"/>
    <row r="1978" ht="12.75" customHeight="1" x14ac:dyDescent="0.2"/>
    <row r="1979" ht="12.75" customHeight="1" x14ac:dyDescent="0.2"/>
    <row r="1980" ht="12.75" customHeight="1" x14ac:dyDescent="0.2"/>
    <row r="1981" ht="12.75" customHeight="1" x14ac:dyDescent="0.2"/>
    <row r="1982" ht="12.75" customHeight="1" x14ac:dyDescent="0.2"/>
    <row r="1983" ht="12.75" customHeight="1" x14ac:dyDescent="0.2"/>
    <row r="1984" ht="12.75" customHeight="1" x14ac:dyDescent="0.2"/>
    <row r="1985" ht="12.75" customHeight="1" x14ac:dyDescent="0.2"/>
    <row r="1986" ht="12.75" customHeight="1" x14ac:dyDescent="0.2"/>
    <row r="1987" ht="12.75" customHeight="1" x14ac:dyDescent="0.2"/>
    <row r="1988" ht="12.75" customHeight="1" x14ac:dyDescent="0.2"/>
    <row r="1989" ht="12.75" customHeight="1" x14ac:dyDescent="0.2"/>
    <row r="1990" ht="12.75" customHeight="1" x14ac:dyDescent="0.2"/>
    <row r="1991" ht="12.75" customHeight="1" x14ac:dyDescent="0.2"/>
    <row r="1992" ht="12.75" customHeight="1" x14ac:dyDescent="0.2"/>
    <row r="1993" ht="12.75" customHeight="1" x14ac:dyDescent="0.2"/>
    <row r="1994" ht="12.75" customHeight="1" x14ac:dyDescent="0.2"/>
    <row r="1995" ht="12.75" customHeight="1" x14ac:dyDescent="0.2"/>
    <row r="1996" ht="12.75" customHeight="1" x14ac:dyDescent="0.2"/>
    <row r="1997" ht="12.75" customHeight="1" x14ac:dyDescent="0.2"/>
    <row r="1998" ht="12.75" customHeight="1" x14ac:dyDescent="0.2"/>
    <row r="1999" ht="12.75" customHeight="1" x14ac:dyDescent="0.2"/>
    <row r="2000" ht="12.75" customHeight="1" x14ac:dyDescent="0.2"/>
    <row r="2001" ht="12.75" customHeight="1" x14ac:dyDescent="0.2"/>
    <row r="2002" ht="12.75" customHeight="1" x14ac:dyDescent="0.2"/>
    <row r="2003" ht="12.75" customHeight="1" x14ac:dyDescent="0.2"/>
    <row r="2004" ht="12.75" customHeight="1" x14ac:dyDescent="0.2"/>
    <row r="2005" ht="12.75" customHeight="1" x14ac:dyDescent="0.2"/>
    <row r="2006" ht="12.75" customHeight="1" x14ac:dyDescent="0.2"/>
    <row r="2007" ht="12.75" customHeight="1" x14ac:dyDescent="0.2"/>
    <row r="2008" ht="12.75" customHeight="1" x14ac:dyDescent="0.2"/>
    <row r="2009" ht="12.75" customHeight="1" x14ac:dyDescent="0.2"/>
    <row r="2010" ht="12.75" customHeight="1" x14ac:dyDescent="0.2"/>
    <row r="2011" ht="12.75" customHeight="1" x14ac:dyDescent="0.2"/>
    <row r="2012" ht="12.75" customHeight="1" x14ac:dyDescent="0.2"/>
    <row r="2013" ht="12.75" customHeight="1" x14ac:dyDescent="0.2"/>
    <row r="2014" ht="12.75" customHeight="1" x14ac:dyDescent="0.2"/>
    <row r="2015" ht="12.75" customHeight="1" x14ac:dyDescent="0.2"/>
    <row r="2016" ht="12.75" customHeight="1" x14ac:dyDescent="0.2"/>
    <row r="2017" ht="12.75" customHeight="1" x14ac:dyDescent="0.2"/>
    <row r="2018" ht="12.75" customHeight="1" x14ac:dyDescent="0.2"/>
    <row r="2019" ht="12.75" customHeight="1" x14ac:dyDescent="0.2"/>
    <row r="2020" ht="12.75" customHeight="1" x14ac:dyDescent="0.2"/>
    <row r="2021" ht="12.75" customHeight="1" x14ac:dyDescent="0.2"/>
    <row r="2022" ht="12.75" customHeight="1" x14ac:dyDescent="0.2"/>
    <row r="2023" ht="12.75" customHeight="1" x14ac:dyDescent="0.2"/>
    <row r="2024" ht="12.75" customHeight="1" x14ac:dyDescent="0.2"/>
    <row r="2025" ht="12.75" customHeight="1" x14ac:dyDescent="0.2"/>
  </sheetData>
  <autoFilter ref="B3:J599"/>
  <mergeCells count="52">
    <mergeCell ref="B529:B534"/>
    <mergeCell ref="B585:B590"/>
    <mergeCell ref="B473:B478"/>
    <mergeCell ref="B481:B486"/>
    <mergeCell ref="B569:B574"/>
    <mergeCell ref="B577:B582"/>
    <mergeCell ref="B513:B518"/>
    <mergeCell ref="B489:B494"/>
    <mergeCell ref="B497:B502"/>
    <mergeCell ref="B505:B510"/>
    <mergeCell ref="B593:B598"/>
    <mergeCell ref="B537:B542"/>
    <mergeCell ref="B545:B550"/>
    <mergeCell ref="B553:B558"/>
    <mergeCell ref="B561:B566"/>
    <mergeCell ref="B354:B402"/>
    <mergeCell ref="B521:B526"/>
    <mergeCell ref="B166:B168"/>
    <mergeCell ref="B171:B214"/>
    <mergeCell ref="B231:B244"/>
    <mergeCell ref="B247:B332"/>
    <mergeCell ref="B335:B337"/>
    <mergeCell ref="B340:B341"/>
    <mergeCell ref="B457:B462"/>
    <mergeCell ref="B465:B470"/>
    <mergeCell ref="B344:B345"/>
    <mergeCell ref="B348:B351"/>
    <mergeCell ref="B424:B438"/>
    <mergeCell ref="B405:B421"/>
    <mergeCell ref="B441:B446"/>
    <mergeCell ref="B449:B454"/>
    <mergeCell ref="B140:B144"/>
    <mergeCell ref="B147:B154"/>
    <mergeCell ref="B157:B163"/>
    <mergeCell ref="B217:B228"/>
    <mergeCell ref="B72:B110"/>
    <mergeCell ref="B127:B128"/>
    <mergeCell ref="B131:B133"/>
    <mergeCell ref="B136:B137"/>
    <mergeCell ref="B121:B124"/>
    <mergeCell ref="B113:B114"/>
    <mergeCell ref="B117:B118"/>
    <mergeCell ref="I1:J1"/>
    <mergeCell ref="B26:B34"/>
    <mergeCell ref="B57:B69"/>
    <mergeCell ref="B5:B8"/>
    <mergeCell ref="B15:B16"/>
    <mergeCell ref="B11:B12"/>
    <mergeCell ref="B19:B23"/>
    <mergeCell ref="B37:B48"/>
    <mergeCell ref="B51:B54"/>
    <mergeCell ref="G5:G6"/>
  </mergeCells>
  <phoneticPr fontId="3" type="noConversion"/>
  <conditionalFormatting sqref="D4:D599">
    <cfRule type="cellIs" dxfId="1250" priority="1" stopIfTrue="1" operator="greaterThanOrEqual">
      <formula>6000</formula>
    </cfRule>
    <cfRule type="cellIs" dxfId="1249" priority="2" stopIfTrue="1" operator="equal">
      <formula>3500</formula>
    </cfRule>
  </conditionalFormatting>
  <pageMargins left="0.39370078740157483" right="0.39370078740157483" top="0.59055118110236227" bottom="0.59055118110236227" header="0.31496062992125984" footer="0.31496062992125984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5131" r:id="rId4" name="CommandButton1">
          <controlPr defaultSize="0" autoLine="0" r:id="rId5">
            <anchor moveWithCells="1">
              <from>
                <xdr:col>4</xdr:col>
                <xdr:colOff>57150</xdr:colOff>
                <xdr:row>2</xdr:row>
                <xdr:rowOff>19050</xdr:rowOff>
              </from>
              <to>
                <xdr:col>4</xdr:col>
                <xdr:colOff>200025</xdr:colOff>
                <xdr:row>2</xdr:row>
                <xdr:rowOff>142875</xdr:rowOff>
              </to>
            </anchor>
          </controlPr>
        </control>
      </mc:Choice>
      <mc:Fallback>
        <control shapeId="5131" r:id="rId4" name="CommandButton1"/>
      </mc:Fallback>
    </mc:AlternateContent>
    <mc:AlternateContent xmlns:mc="http://schemas.openxmlformats.org/markup-compatibility/2006">
      <mc:Choice Requires="x14">
        <control shapeId="5130" r:id="rId6" name="bt_lang1">
          <controlPr defaultSize="0" autoLine="0" linkedCell="B1" r:id="rId7">
            <anchor moveWithCells="1" sizeWithCells="1">
              <from>
                <xdr:col>2</xdr:col>
                <xdr:colOff>142875</xdr:colOff>
                <xdr:row>0</xdr:row>
                <xdr:rowOff>66675</xdr:rowOff>
              </from>
              <to>
                <xdr:col>3</xdr:col>
                <xdr:colOff>314325</xdr:colOff>
                <xdr:row>0</xdr:row>
                <xdr:rowOff>266700</xdr:rowOff>
              </to>
            </anchor>
          </controlPr>
        </control>
      </mc:Choice>
      <mc:Fallback>
        <control shapeId="5130" r:id="rId6" name="bt_lang1"/>
      </mc:Fallback>
    </mc:AlternateContent>
    <mc:AlternateContent xmlns:mc="http://schemas.openxmlformats.org/markup-compatibility/2006">
      <mc:Choice Requires="x14">
        <control shapeId="5129" r:id="rId8" name="bt_Lang">
          <controlPr defaultSize="0" autoFill="0" autoLine="0" r:id="rId9">
            <anchor moveWithCells="1" sizeWithCells="1">
              <from>
                <xdr:col>1</xdr:col>
                <xdr:colOff>0</xdr:colOff>
                <xdr:row>0</xdr:row>
                <xdr:rowOff>66675</xdr:rowOff>
              </from>
              <to>
                <xdr:col>2</xdr:col>
                <xdr:colOff>114300</xdr:colOff>
                <xdr:row>0</xdr:row>
                <xdr:rowOff>266700</xdr:rowOff>
              </to>
            </anchor>
          </controlPr>
        </control>
      </mc:Choice>
      <mc:Fallback>
        <control shapeId="5129" r:id="rId8" name="bt_Lang"/>
      </mc:Fallback>
    </mc:AlternateContent>
    <mc:AlternateContent xmlns:mc="http://schemas.openxmlformats.org/markup-compatibility/2006">
      <mc:Choice Requires="x14">
        <control shapeId="5128" r:id="rId10" name="bt_Reversals">
          <controlPr defaultSize="0" autoFill="0" autoLine="0" autoPict="0" r:id="rId11">
            <anchor moveWithCells="1" sizeWithCells="1">
              <from>
                <xdr:col>4</xdr:col>
                <xdr:colOff>1524000</xdr:colOff>
                <xdr:row>0</xdr:row>
                <xdr:rowOff>38100</xdr:rowOff>
              </from>
              <to>
                <xdr:col>4</xdr:col>
                <xdr:colOff>2619375</xdr:colOff>
                <xdr:row>0</xdr:row>
                <xdr:rowOff>266700</xdr:rowOff>
              </to>
            </anchor>
          </controlPr>
        </control>
      </mc:Choice>
      <mc:Fallback>
        <control shapeId="5128" r:id="rId10" name="bt_Reversals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8">
    <tabColor indexed="53"/>
  </sheetPr>
  <dimension ref="A1:S500"/>
  <sheetViews>
    <sheetView topLeftCell="D1" workbookViewId="0">
      <pane xSplit="3" ySplit="3" topLeftCell="M7" activePane="bottomRight" state="frozenSplit"/>
      <selection activeCell="B43" sqref="B43:H44"/>
      <selection pane="topRight" activeCell="B43" sqref="B43:H44"/>
      <selection pane="bottomLeft" activeCell="B43" sqref="B43:H44"/>
      <selection pane="bottomRight" activeCell="B43" sqref="B43:H44"/>
    </sheetView>
  </sheetViews>
  <sheetFormatPr defaultRowHeight="12.75" x14ac:dyDescent="0.2"/>
  <cols>
    <col min="1" max="2" width="6.42578125" customWidth="1"/>
    <col min="3" max="3" width="2.85546875" customWidth="1"/>
    <col min="4" max="4" width="6.42578125" customWidth="1"/>
    <col min="5" max="5" width="32.85546875" customWidth="1"/>
    <col min="6" max="6" width="3.5703125" customWidth="1"/>
    <col min="7" max="18" width="12.85546875" customWidth="1"/>
    <col min="19" max="19" width="10.5703125" bestFit="1" customWidth="1"/>
    <col min="20" max="20" width="2.85546875" customWidth="1"/>
  </cols>
  <sheetData>
    <row r="1" spans="1:19" x14ac:dyDescent="0.2">
      <c r="A1">
        <f>COUNTA(INDEX(D4:D976,,1))</f>
        <v>33</v>
      </c>
      <c r="B1" t="b">
        <v>0</v>
      </c>
      <c r="D1" t="str">
        <f ca="1">IF($B$1=FALSE,"Предприятие: ","Entity: ") &amp; "      " &amp; IF($B$1=FALSE,name_r,name_e)</f>
        <v>Предприятие:       СГАУ</v>
      </c>
      <c r="L1" t="str">
        <f>IF($B$1=FALSE,"Налоговая ставка текущего года","Tax rate of current year")</f>
        <v>Налоговая ставка текущего года</v>
      </c>
      <c r="M1" t="e">
        <f ca="1">VLOOKUP(DateOfTransition-1,TaxRates,2,FALSE)</f>
        <v>#REF!</v>
      </c>
      <c r="Q1" t="e">
        <f ca="1">O14</f>
        <v>#N/A</v>
      </c>
      <c r="R1" t="e">
        <f ca="1">O32</f>
        <v>#N/A</v>
      </c>
      <c r="S1" t="e">
        <f ca="1">-(Q1+Q2)</f>
        <v>#N/A</v>
      </c>
    </row>
    <row r="2" spans="1:19" ht="12.75" customHeight="1" thickBot="1" x14ac:dyDescent="0.25">
      <c r="A2" t="str">
        <f ca="1">IF(A1=Счета!K1,"check","unbalanced")</f>
        <v>unbalanced</v>
      </c>
      <c r="D2" t="e">
        <f ca="1">IF($B$1=FALSE,"Дата перехода на МСФО: ","Date of transition to IFRSs: ") &amp;" "&amp; TEXT(DateOfTransition,"ДД.ММ.ГГГГ")</f>
        <v>#REF!</v>
      </c>
      <c r="L2" t="str">
        <f>IF($B$1=FALSE,"Налоговая ставка следующего года","Tax rate of next year")</f>
        <v>Налоговая ставка следующего года</v>
      </c>
      <c r="M2" t="e">
        <f ca="1">VLOOKUP(PreviousYearEnd,TaxRates,2,FALSE)</f>
        <v>#REF!</v>
      </c>
      <c r="N2" t="s">
        <v>138</v>
      </c>
      <c r="O2" t="s">
        <v>139</v>
      </c>
      <c r="Q2" t="e">
        <f ca="1">SUM(Q4:Q73)</f>
        <v>#REF!</v>
      </c>
      <c r="R2" t="e">
        <f ca="1">SUM(R4:R73)</f>
        <v>#REF!</v>
      </c>
      <c r="S2" t="e">
        <f ca="1">-(R1+R2)</f>
        <v>#N/A</v>
      </c>
    </row>
    <row r="3" spans="1:19" ht="55.5" customHeight="1" thickBot="1" x14ac:dyDescent="0.25">
      <c r="A3" t="str">
        <f>IF($B$1=FALSE,"Уровень (0 - невложенный)","Level (0 - non-embedded)")</f>
        <v>Уровень (0 - невложенный)</v>
      </c>
      <c r="B3" t="str">
        <f>IF($B$1=FALSE,"Групп. счет","Group acc.")</f>
        <v>Групп. счет</v>
      </c>
      <c r="D3" t="str">
        <f>IF($B$1=FALSE,"№ счета","# Acc.")</f>
        <v>№ счета</v>
      </c>
      <c r="E3" t="str">
        <f>IF($B$1=FALSE,"Наименование счета","Account name")</f>
        <v>Наименование счета</v>
      </c>
      <c r="F3" t="str">
        <f>IF($B$1=FALSE,"Тип","Type")</f>
        <v>Тип</v>
      </c>
      <c r="G3" t="str">
        <f>IF($B$1=FALSE,"Отчетность по РСБУ (отчетного года)","RAS figures (reporting year)")</f>
        <v>Отчетность по РСБУ (отчетного года)</v>
      </c>
      <c r="H3" t="str">
        <f>IF($B$1=FALSE,"Реклассификация отчетности по РСБУ","RAS reclassification")</f>
        <v>Реклассификация отчетности по РСБУ</v>
      </c>
      <c r="I3" t="str">
        <f>IF($B$1=FALSE,"Отчетность по РСБУ (рекласс)","RAS figures (reclassified)")</f>
        <v>Отчетность по РСБУ (рекласс)</v>
      </c>
      <c r="J3" t="str">
        <f>IF($B$1=FALSE,"Временные разницы на начало отчетного года","Temporary differences at the beginning of reporting year")</f>
        <v>Временные разницы на начало отчетного года</v>
      </c>
      <c r="K3" t="str">
        <f>IF($B$1=FALSE,"Временные разницы отчетного года","Temporary differences of reporting year")</f>
        <v>Временные разницы отчетного года</v>
      </c>
      <c r="L3" t="str">
        <f>IF($B$1=FALSE,"Временные разницы на конец отчетного года","Temporary differences at the enf of reporting year")</f>
        <v>Временные разницы на конец отчетного года</v>
      </c>
      <c r="M3" t="str">
        <f>IF($B$1=FALSE,"Налоговый эффект временных разниц","Tax effect of temporary differences")</f>
        <v>Налоговый эффект временных разниц</v>
      </c>
      <c r="N3" t="str">
        <f>IF($B$1=FALSE,"Налоговый баланс (на конец отчетного года)","Tax figures (at the end of reporting year)")</f>
        <v>Налоговый баланс (на конец отчетного года)</v>
      </c>
      <c r="O3" t="str">
        <f>IF($B$1=FALSE,"Отчетность по МСФО (отчетного года)","IFRS figures (reporting year)")</f>
        <v>Отчетность по МСФО (отчетного года)</v>
      </c>
      <c r="P3" t="str">
        <f>IF($B$1=FALSE,"Постоянные разницы (отчетного года)","Permanent diffterences (reporting year)")</f>
        <v>Постоянные разницы (отчетного года)</v>
      </c>
      <c r="Q3" t="str">
        <f>IF($B$1=FALSE,"Временные вычитаемые разницы отчетного года","Temporary deductible differences of reporting year")</f>
        <v>Временные вычитаемые разницы отчетного года</v>
      </c>
      <c r="R3" t="str">
        <f>IF($B$1=FALSE,"Временные налогооблагаемые разницы отчетного года","Temporary taxable differences of reporting year")</f>
        <v>Временные налогооблагаемые разницы отчетного года</v>
      </c>
      <c r="S3" t="str">
        <f>IF($B$1=FALSE,"Прим.","TM/ Ref")</f>
        <v>Прим.</v>
      </c>
    </row>
    <row r="4" spans="1:19" x14ac:dyDescent="0.2">
      <c r="J4" t="s">
        <v>509</v>
      </c>
      <c r="P4" t="s">
        <v>140</v>
      </c>
    </row>
    <row r="5" spans="1:19" x14ac:dyDescent="0.2">
      <c r="A5">
        <f t="shared" ref="A5:A68" ca="1" si="0">IF(ISNA(VLOOKUP(D5,range,4,FALSE)),"",VLOOKUP(D5,range,4,FALSE))</f>
        <v>0</v>
      </c>
      <c r="B5" t="str">
        <f t="shared" ref="B5:B68" ca="1" si="1">IF(ISNA(VLOOKUP(D5,range,5,FALSE)),"",VLOOKUP(D5,range,5,FALSE))</f>
        <v>T1100</v>
      </c>
      <c r="C5">
        <f ca="1">IF(ISNA(VLOOKUP(D5,range,7,FALSE)),"",VLOOKUP(D5,range,7,FALSE))</f>
        <v>0</v>
      </c>
      <c r="D5">
        <v>1100</v>
      </c>
      <c r="E5" t="str">
        <f t="shared" ref="E5:E68" ca="1" si="2">IF(ISNA(VLOOKUP(D5,range,2+IF($B$1&lt;&gt;FALSE,0,1),FALSE)),"",VLOOKUP(D5,range,2+IF($B$1&lt;&gt;FALSE,0,1),FALSE))</f>
        <v>Инвестиционная собственность: земля, здания и сооружения - стоимость</v>
      </c>
      <c r="F5">
        <f ca="1">IF(ISBLANK($D5),"",VLOOKUP(D5,range,6,FALSE))</f>
        <v>0</v>
      </c>
      <c r="G5">
        <f ca="1">IF(ISBLANK($D5)+($B5="*"),"",VLOOKUP($D5,'Opening BS'!D:I,4,FALSE))</f>
        <v>0</v>
      </c>
      <c r="H5" t="e">
        <f ca="1">IF(ISBLANK($D5)+($B5="*"),"",VLOOKUP($D5,'Opening BS'!D:I,5,FALSE)-SUMIF('Previous AJE'!I:I,D5,'Previous AJE'!F:F))</f>
        <v>#REF!</v>
      </c>
      <c r="I5" t="e">
        <f ca="1">IF(ISBLANK($D5)+($B5="*"),"",SUM(G5:H5))</f>
        <v>#REF!</v>
      </c>
      <c r="K5">
        <f ca="1">IF(ISBLANK($D5)+($B5="*"),"",SUMIF(TempDiffs!$D$8:$D$125,D5,TempDiffs!$E$8:$E$125)+SUMIF(TempDiffs!$D$8:$D$125,D5,TempDiffs!$F$8:$F$125))</f>
        <v>0</v>
      </c>
      <c r="L5">
        <f ca="1">IF(ISBLANK($D5)+($B5="*"),"",SUM(J5:K5))</f>
        <v>0</v>
      </c>
      <c r="M5" t="e">
        <f ca="1">IF(ISBLANK($D5)+($B5="*"),"",L5*$M$1)</f>
        <v>#REF!</v>
      </c>
      <c r="N5" t="e">
        <f t="shared" ref="N5:N68" ca="1" si="3">IF(ISBLANK($D5)+($B5="*"),"",I5-L5)</f>
        <v>#REF!</v>
      </c>
      <c r="O5" t="e">
        <f ca="1">IF(ISBLANK($D5)+($B5="*"),"",VLOOKUP($D5,'Opening BS'!D:I,6,FALSE))</f>
        <v>#REF!</v>
      </c>
      <c r="Q5" t="e">
        <f ca="1">IF(ISBLANK($D5)+($B5="*"),"",IF(O5-P5-N5&lt;0,(O5-P5-N5)*$M$2,))</f>
        <v>#REF!</v>
      </c>
      <c r="R5" t="e">
        <f ca="1">IF(ISBLANK($D5)+($B5="*"),"",IF(O5-P5-N5&gt;0,(O5-P5-N5)*$M$2,))</f>
        <v>#REF!</v>
      </c>
    </row>
    <row r="6" spans="1:19" collapsed="1" x14ac:dyDescent="0.2">
      <c r="A6">
        <f t="shared" ca="1" si="0"/>
        <v>0</v>
      </c>
      <c r="B6" t="str">
        <f t="shared" ca="1" si="1"/>
        <v>T1200</v>
      </c>
      <c r="C6">
        <f t="shared" ref="C6:C69" ca="1" si="4">IF(ISNA(VLOOKUP(D6,range,7,FALSE)),"",VLOOKUP(D6,range,7,FALSE))</f>
        <v>0</v>
      </c>
      <c r="D6">
        <v>1200</v>
      </c>
      <c r="E6" t="str">
        <f t="shared" ca="1" si="2"/>
        <v>Долгосрочная дебиторская задолженность по субсидиям - от контролирующей организации</v>
      </c>
      <c r="F6" t="str">
        <f t="shared" ref="F6:F69" ca="1" si="5">IF(ISBLANK($D6),"",VLOOKUP(D6,range,6,FALSE))</f>
        <v>Re</v>
      </c>
      <c r="G6">
        <f ca="1">IF(ISBLANK($D6)+($B6="*"),"",VLOOKUP($D6,'Opening BS'!D:I,4,FALSE))</f>
        <v>0</v>
      </c>
      <c r="H6" t="e">
        <f ca="1">IF(ISBLANK($D6)+($B6="*"),"",VLOOKUP($D6,'Opening BS'!D:I,5,FALSE)-SUMIF('Previous AJE'!I:I,D6,'Previous AJE'!F:F))</f>
        <v>#REF!</v>
      </c>
      <c r="I6" t="e">
        <f t="shared" ref="I6:I31" ca="1" si="6">IF(ISBLANK($D6)+($B6="*"),"",SUM(G6:H6))</f>
        <v>#REF!</v>
      </c>
      <c r="K6">
        <f ca="1">IF(ISBLANK($D6)+($B6="*"),"",SUMIF(TempDiffs!$D$8:$D$125,D6,TempDiffs!$E$8:$E$125)+SUMIF(TempDiffs!$D$8:$D$125,D6,TempDiffs!$F$8:$F$125))</f>
        <v>0</v>
      </c>
      <c r="L6">
        <f t="shared" ref="L6:L69" ca="1" si="7">IF(ISBLANK($D6)+($B6="*"),"",SUM(J6:K6))</f>
        <v>0</v>
      </c>
      <c r="M6" t="e">
        <f t="shared" ref="M6:M69" ca="1" si="8">IF(ISBLANK($D6)+($B6="*"),"",L6*$M$1)</f>
        <v>#REF!</v>
      </c>
      <c r="N6" t="e">
        <f t="shared" ca="1" si="3"/>
        <v>#REF!</v>
      </c>
      <c r="O6" t="e">
        <f ca="1">IF(ISBLANK($D6)+($B6="*"),"",VLOOKUP($D6,'Opening BS'!D:I,6,FALSE))</f>
        <v>#REF!</v>
      </c>
      <c r="Q6" t="e">
        <f t="shared" ref="Q6:Q69" ca="1" si="9">IF(ISBLANK($D6)+($B6="*"),"",IF(O6-P6-N6&lt;0,(O6-P6-N6)*$M$2,))</f>
        <v>#REF!</v>
      </c>
      <c r="R6" t="e">
        <f t="shared" ref="R6:R69" ca="1" si="10">IF(ISBLANK($D6)+($B6="*"),"",IF(O6-P6-N6&gt;0,(O6-P6-N6)*$M$2,))</f>
        <v>#REF!</v>
      </c>
    </row>
    <row r="7" spans="1:19" x14ac:dyDescent="0.2">
      <c r="A7">
        <f t="shared" ca="1" si="0"/>
        <v>0</v>
      </c>
      <c r="B7" t="str">
        <f t="shared" ca="1" si="1"/>
        <v>T1300</v>
      </c>
      <c r="C7">
        <f t="shared" ca="1" si="4"/>
        <v>0</v>
      </c>
      <c r="D7">
        <v>1300</v>
      </c>
      <c r="E7" t="str">
        <f t="shared" ca="1" si="2"/>
        <v>Нематериальные активы - строка для реклассификации</v>
      </c>
      <c r="F7" t="str">
        <f t="shared" ca="1" si="5"/>
        <v>ras</v>
      </c>
      <c r="G7">
        <f ca="1">IF(ISBLANK($D7)+($B7="*"),"",VLOOKUP($D7,'Opening BS'!D:I,4,FALSE))</f>
        <v>0</v>
      </c>
      <c r="H7" t="e">
        <f ca="1">IF(ISBLANK($D7)+($B7="*"),"",VLOOKUP($D7,'Opening BS'!D:I,5,FALSE)-SUMIF('Previous AJE'!I:I,D7,'Previous AJE'!F:F))</f>
        <v>#REF!</v>
      </c>
      <c r="I7" t="e">
        <f t="shared" ca="1" si="6"/>
        <v>#REF!</v>
      </c>
      <c r="K7">
        <f ca="1">IF(ISBLANK($D7)+($B7="*"),"",SUMIF(TempDiffs!$D$8:$D$125,D7,TempDiffs!$E$8:$E$125)+SUMIF(TempDiffs!$D$8:$D$125,D7,TempDiffs!$F$8:$F$125))</f>
        <v>0</v>
      </c>
      <c r="L7">
        <f t="shared" ca="1" si="7"/>
        <v>0</v>
      </c>
      <c r="M7">
        <f t="shared" ca="1" si="8"/>
        <v>0</v>
      </c>
      <c r="N7" t="e">
        <f t="shared" ca="1" si="3"/>
        <v>#REF!</v>
      </c>
      <c r="O7" t="e">
        <f ca="1">IF(ISBLANK($D7)+($B7="*"),"",VLOOKUP($D7,'Opening BS'!D:I,6,FALSE))</f>
        <v>#REF!</v>
      </c>
      <c r="Q7" t="e">
        <f t="shared" ca="1" si="9"/>
        <v>#REF!</v>
      </c>
      <c r="R7" t="e">
        <f t="shared" ca="1" si="10"/>
        <v>#REF!</v>
      </c>
    </row>
    <row r="8" spans="1:19" x14ac:dyDescent="0.2">
      <c r="A8">
        <f t="shared" ca="1" si="0"/>
        <v>0</v>
      </c>
      <c r="B8" t="str">
        <f t="shared" ca="1" si="1"/>
        <v>T1400</v>
      </c>
      <c r="C8">
        <f t="shared" ca="1" si="4"/>
        <v>0</v>
      </c>
      <c r="D8">
        <v>1400</v>
      </c>
      <c r="E8" t="str">
        <f t="shared" ca="1" si="2"/>
        <v>Долгосрочные финансовые вложения - строка для реклассификации</v>
      </c>
      <c r="F8" t="str">
        <f t="shared" ca="1" si="5"/>
        <v>ras</v>
      </c>
      <c r="G8">
        <f ca="1">IF(ISBLANK($D8)+($B8="*"),"",VLOOKUP($D8,'Opening BS'!D:I,4,FALSE))</f>
        <v>0</v>
      </c>
      <c r="H8" t="e">
        <f ca="1">IF(ISBLANK($D8)+($B8="*"),"",VLOOKUP($D8,'Opening BS'!D:I,5,FALSE)-SUMIF('Previous AJE'!I:I,D8,'Previous AJE'!F:F))</f>
        <v>#REF!</v>
      </c>
      <c r="I8" t="e">
        <f t="shared" ca="1" si="6"/>
        <v>#REF!</v>
      </c>
      <c r="K8">
        <f ca="1">IF(ISBLANK($D8)+($B8="*"),"",SUMIF(TempDiffs!$D$8:$D$125,D8,TempDiffs!$E$8:$E$125)+SUMIF(TempDiffs!$D$8:$D$125,D8,TempDiffs!$F$8:$F$125))</f>
        <v>0</v>
      </c>
      <c r="L8">
        <f t="shared" ca="1" si="7"/>
        <v>0</v>
      </c>
      <c r="M8" t="e">
        <f t="shared" ca="1" si="8"/>
        <v>#REF!</v>
      </c>
      <c r="N8" t="e">
        <f t="shared" ca="1" si="3"/>
        <v>#REF!</v>
      </c>
      <c r="O8" t="e">
        <f ca="1">IF(ISBLANK($D8)+($B8="*"),"",VLOOKUP($D8,'Opening BS'!D:I,6,FALSE))</f>
        <v>#REF!</v>
      </c>
      <c r="Q8" t="e">
        <f t="shared" ca="1" si="9"/>
        <v>#REF!</v>
      </c>
      <c r="R8" t="e">
        <f t="shared" ca="1" si="10"/>
        <v>#REF!</v>
      </c>
    </row>
    <row r="9" spans="1:19" x14ac:dyDescent="0.2">
      <c r="A9">
        <f t="shared" ca="1" si="0"/>
        <v>0</v>
      </c>
      <c r="B9" t="str">
        <f t="shared" ca="1" si="1"/>
        <v>T1500</v>
      </c>
      <c r="C9">
        <f t="shared" ca="1" si="4"/>
        <v>0</v>
      </c>
      <c r="D9">
        <v>1500</v>
      </c>
      <c r="E9" t="str">
        <f t="shared" ca="1" si="2"/>
        <v>Долгосрочные инвестиции в зависимые компании</v>
      </c>
      <c r="F9" t="str">
        <f t="shared" ca="1" si="5"/>
        <v>Re</v>
      </c>
      <c r="G9">
        <f ca="1">IF(ISBLANK($D9)+($B9="*"),"",VLOOKUP($D9,'Opening BS'!D:I,4,FALSE))</f>
        <v>0</v>
      </c>
      <c r="H9" t="e">
        <f ca="1">IF(ISBLANK($D9)+($B9="*"),"",VLOOKUP($D9,'Opening BS'!D:I,5,FALSE)-SUMIF('Previous AJE'!I:I,D9,'Previous AJE'!F:F))</f>
        <v>#REF!</v>
      </c>
      <c r="I9" t="e">
        <f t="shared" ca="1" si="6"/>
        <v>#REF!</v>
      </c>
      <c r="K9">
        <f ca="1">IF(ISBLANK($D9)+($B9="*"),"",SUMIF(TempDiffs!$D$8:$D$125,D9,TempDiffs!$E$8:$E$125)+SUMIF(TempDiffs!$D$8:$D$125,D9,TempDiffs!$F$8:$F$125))</f>
        <v>0</v>
      </c>
      <c r="L9">
        <f t="shared" ca="1" si="7"/>
        <v>0</v>
      </c>
      <c r="M9">
        <f t="shared" ca="1" si="8"/>
        <v>0</v>
      </c>
      <c r="N9" t="e">
        <f t="shared" ca="1" si="3"/>
        <v>#REF!</v>
      </c>
      <c r="O9" t="e">
        <f ca="1">IF(ISBLANK($D9)+($B9="*"),"",VLOOKUP($D9,'Opening BS'!D:I,6,FALSE))</f>
        <v>#REF!</v>
      </c>
      <c r="Q9" t="e">
        <f t="shared" ca="1" si="9"/>
        <v>#REF!</v>
      </c>
      <c r="R9" t="e">
        <f t="shared" ca="1" si="10"/>
        <v>#REF!</v>
      </c>
    </row>
    <row r="10" spans="1:19" x14ac:dyDescent="0.2">
      <c r="A10">
        <f t="shared" ca="1" si="0"/>
        <v>0</v>
      </c>
      <c r="B10" t="str">
        <f t="shared" ca="1" si="1"/>
        <v>T1500</v>
      </c>
      <c r="C10">
        <f t="shared" ca="1" si="4"/>
        <v>0</v>
      </c>
      <c r="D10">
        <v>1520</v>
      </c>
      <c r="E10" t="str">
        <f t="shared" ca="1" si="2"/>
        <v>Технический счет - инвестиции в дочерние компании</v>
      </c>
      <c r="F10" t="str">
        <f t="shared" ca="1" si="5"/>
        <v>I/c</v>
      </c>
      <c r="G10" t="e">
        <f ca="1">IF(ISBLANK($D10)+($B10="*"),"",VLOOKUP($D10,'Opening BS'!D:I,4,FALSE))</f>
        <v>#N/A</v>
      </c>
      <c r="H10" t="e">
        <f ca="1">IF(ISBLANK($D10)+($B10="*"),"",VLOOKUP($D10,'Opening BS'!D:I,5,FALSE)-SUMIF('Previous AJE'!I:I,D10,'Previous AJE'!F:F))</f>
        <v>#N/A</v>
      </c>
      <c r="I10" t="e">
        <f t="shared" ca="1" si="6"/>
        <v>#N/A</v>
      </c>
      <c r="K10">
        <f ca="1">IF(ISBLANK($D10)+($B10="*"),"",SUMIF(TempDiffs!$D$8:$D$125,D10,TempDiffs!$E$8:$E$125)+SUMIF(TempDiffs!$D$8:$D$125,D10,TempDiffs!$F$8:$F$125))</f>
        <v>0</v>
      </c>
      <c r="L10">
        <f t="shared" ca="1" si="7"/>
        <v>0</v>
      </c>
      <c r="M10" t="e">
        <f t="shared" ca="1" si="8"/>
        <v>#REF!</v>
      </c>
      <c r="N10" t="e">
        <f t="shared" ca="1" si="3"/>
        <v>#N/A</v>
      </c>
      <c r="O10" t="e">
        <f ca="1">IF(ISBLANK($D10)+($B10="*"),"",VLOOKUP($D10,'Opening BS'!D:I,6,FALSE))</f>
        <v>#N/A</v>
      </c>
      <c r="Q10" t="e">
        <f t="shared" ca="1" si="9"/>
        <v>#N/A</v>
      </c>
      <c r="R10" t="e">
        <f t="shared" ca="1" si="10"/>
        <v>#N/A</v>
      </c>
    </row>
    <row r="11" spans="1:19" x14ac:dyDescent="0.2">
      <c r="A11" t="str">
        <f t="shared" ca="1" si="0"/>
        <v/>
      </c>
      <c r="B11" t="str">
        <f t="shared" ca="1" si="1"/>
        <v/>
      </c>
      <c r="C11" t="str">
        <f t="shared" ca="1" si="4"/>
        <v/>
      </c>
      <c r="D11">
        <v>1540</v>
      </c>
      <c r="E11" t="str">
        <f t="shared" ca="1" si="2"/>
        <v/>
      </c>
      <c r="F11" t="e">
        <f t="shared" ca="1" si="5"/>
        <v>#N/A</v>
      </c>
      <c r="G11" t="e">
        <f ca="1">IF(ISBLANK($D11)+($B11="*"),"",VLOOKUP($D11,'Opening BS'!D:I,4,FALSE))</f>
        <v>#N/A</v>
      </c>
      <c r="H11" t="e">
        <f ca="1">IF(ISBLANK($D11)+($B11="*"),"",VLOOKUP($D11,'Opening BS'!D:I,5,FALSE)-SUMIF('Previous AJE'!I:I,D11,'Previous AJE'!F:F))</f>
        <v>#N/A</v>
      </c>
      <c r="I11" t="e">
        <f t="shared" ca="1" si="6"/>
        <v>#N/A</v>
      </c>
      <c r="K11">
        <f ca="1">IF(ISBLANK($D11)+($B11="*"),"",SUMIF(TempDiffs!$D$8:$D$125,D11,TempDiffs!$E$8:$E$125)+SUMIF(TempDiffs!$D$8:$D$125,D11,TempDiffs!$F$8:$F$125))</f>
        <v>0</v>
      </c>
      <c r="L11">
        <f t="shared" ca="1" si="7"/>
        <v>0</v>
      </c>
      <c r="M11" t="e">
        <f t="shared" ca="1" si="8"/>
        <v>#REF!</v>
      </c>
      <c r="N11" t="e">
        <f t="shared" ca="1" si="3"/>
        <v>#N/A</v>
      </c>
      <c r="O11" t="e">
        <f ca="1">IF(ISBLANK($D11)+($B11="*"),"",VLOOKUP($D11,'Opening BS'!D:I,6,FALSE))</f>
        <v>#N/A</v>
      </c>
      <c r="Q11" t="e">
        <f t="shared" ca="1" si="9"/>
        <v>#N/A</v>
      </c>
      <c r="R11" t="e">
        <f t="shared" ca="1" si="10"/>
        <v>#N/A</v>
      </c>
    </row>
    <row r="12" spans="1:19" x14ac:dyDescent="0.2">
      <c r="A12" t="str">
        <f t="shared" ca="1" si="0"/>
        <v/>
      </c>
      <c r="B12" t="str">
        <f t="shared" ca="1" si="1"/>
        <v/>
      </c>
      <c r="C12" t="str">
        <f t="shared" ca="1" si="4"/>
        <v/>
      </c>
      <c r="D12">
        <v>1560</v>
      </c>
      <c r="E12" t="str">
        <f t="shared" ca="1" si="2"/>
        <v/>
      </c>
      <c r="F12" t="e">
        <f t="shared" ca="1" si="5"/>
        <v>#N/A</v>
      </c>
      <c r="G12" t="e">
        <f ca="1">IF(ISBLANK($D12)+($B12="*"),"",VLOOKUP($D12,'Opening BS'!D:I,4,FALSE))</f>
        <v>#N/A</v>
      </c>
      <c r="H12" t="e">
        <f ca="1">IF(ISBLANK($D12)+($B12="*"),"",VLOOKUP($D12,'Opening BS'!D:I,5,FALSE)-SUMIF('Previous AJE'!I:I,D12,'Previous AJE'!F:F))</f>
        <v>#N/A</v>
      </c>
      <c r="I12" t="e">
        <f t="shared" ca="1" si="6"/>
        <v>#N/A</v>
      </c>
      <c r="K12">
        <f ca="1">IF(ISBLANK($D12)+($B12="*"),"",SUMIF(TempDiffs!$D$8:$D$125,D12,TempDiffs!$E$8:$E$125)+SUMIF(TempDiffs!$D$8:$D$125,D12,TempDiffs!$F$8:$F$125))</f>
        <v>0</v>
      </c>
      <c r="L12">
        <f t="shared" ca="1" si="7"/>
        <v>0</v>
      </c>
      <c r="M12" t="e">
        <f t="shared" ca="1" si="8"/>
        <v>#REF!</v>
      </c>
      <c r="N12" t="e">
        <f ca="1">IF(ISBLANK($D12)+($B12="*"),"",I12-L12)</f>
        <v>#N/A</v>
      </c>
      <c r="O12" t="e">
        <f ca="1">IF(ISBLANK($D12)+($B12="*"),"",VLOOKUP($D12,'Opening BS'!D:I,6,FALSE))</f>
        <v>#N/A</v>
      </c>
      <c r="Q12" t="e">
        <f t="shared" ca="1" si="9"/>
        <v>#N/A</v>
      </c>
      <c r="R12" t="e">
        <f t="shared" ca="1" si="10"/>
        <v>#N/A</v>
      </c>
    </row>
    <row r="13" spans="1:19" x14ac:dyDescent="0.2">
      <c r="A13">
        <f t="shared" ca="1" si="0"/>
        <v>0</v>
      </c>
      <c r="B13" t="str">
        <f t="shared" ca="1" si="1"/>
        <v>T1600</v>
      </c>
      <c r="C13">
        <f t="shared" ca="1" si="4"/>
        <v>0</v>
      </c>
      <c r="D13">
        <v>1600</v>
      </c>
      <c r="E13" t="str">
        <f t="shared" ca="1" si="2"/>
        <v>Прочие внеоборотные активы - строка для реклассификации</v>
      </c>
      <c r="F13" t="str">
        <f t="shared" ca="1" si="5"/>
        <v>ras</v>
      </c>
      <c r="G13">
        <f ca="1">IF(ISBLANK($D13)+($B13="*"),"",VLOOKUP($D13,'Opening BS'!D:I,4,FALSE))</f>
        <v>0</v>
      </c>
      <c r="H13" t="e">
        <f ca="1">IF(ISBLANK($D13)+($B13="*"),"",VLOOKUP($D13,'Opening BS'!D:I,5,FALSE)-SUMIF('Previous AJE'!I:I,D13,'Previous AJE'!F:F))</f>
        <v>#REF!</v>
      </c>
      <c r="I13" t="e">
        <f t="shared" ca="1" si="6"/>
        <v>#REF!</v>
      </c>
      <c r="K13">
        <f ca="1">IF(ISBLANK($D13)+($B13="*"),"",SUMIF(TempDiffs!$D$8:$D$125,D13,TempDiffs!$E$8:$E$125)+SUMIF(TempDiffs!$D$8:$D$125,D13,TempDiffs!$F$8:$F$125))</f>
        <v>0</v>
      </c>
      <c r="L13">
        <f t="shared" ca="1" si="7"/>
        <v>0</v>
      </c>
      <c r="M13">
        <f t="shared" ca="1" si="8"/>
        <v>0</v>
      </c>
      <c r="N13" t="e">
        <f t="shared" ca="1" si="3"/>
        <v>#REF!</v>
      </c>
      <c r="O13" t="e">
        <f ca="1">IF(ISBLANK($D13)+($B13="*"),"",VLOOKUP($D13,'Opening BS'!D:I,6,FALSE))</f>
        <v>#REF!</v>
      </c>
      <c r="Q13" t="e">
        <f t="shared" ca="1" si="9"/>
        <v>#REF!</v>
      </c>
      <c r="R13" t="e">
        <f t="shared" ca="1" si="10"/>
        <v>#REF!</v>
      </c>
    </row>
    <row r="14" spans="1:19" x14ac:dyDescent="0.2">
      <c r="A14" t="str">
        <f t="shared" ca="1" si="0"/>
        <v/>
      </c>
      <c r="B14" t="str">
        <f t="shared" ca="1" si="1"/>
        <v/>
      </c>
      <c r="C14" t="str">
        <f t="shared" ca="1" si="4"/>
        <v/>
      </c>
      <c r="D14">
        <v>1700</v>
      </c>
      <c r="E14" t="str">
        <f t="shared" ca="1" si="2"/>
        <v/>
      </c>
      <c r="F14" t="e">
        <f t="shared" ca="1" si="5"/>
        <v>#N/A</v>
      </c>
      <c r="G14" t="e">
        <f ca="1">IF(ISBLANK($D14)+($B14="*"),"",VLOOKUP($D14,'Opening BS'!D:I,4,FALSE))</f>
        <v>#N/A</v>
      </c>
      <c r="H14" t="e">
        <f ca="1">IF(ISBLANK($D14)+($B14="*"),"",VLOOKUP($D14,'Opening BS'!D:I,5,FALSE)-SUMIF('Previous AJE'!I:I,D14,'Previous AJE'!F:F))</f>
        <v>#N/A</v>
      </c>
      <c r="I14" t="e">
        <f t="shared" ca="1" si="6"/>
        <v>#N/A</v>
      </c>
      <c r="K14">
        <f ca="1">IF(ISBLANK($D14)+($B14="*"),"",SUMIF(TempDiffs!$D$8:$D$125,D14,TempDiffs!$E$8:$E$125)+SUMIF(TempDiffs!$D$8:$D$125,D14,TempDiffs!$F$8:$F$125))</f>
        <v>0</v>
      </c>
      <c r="L14">
        <f t="shared" ca="1" si="7"/>
        <v>0</v>
      </c>
      <c r="M14" t="e">
        <f t="shared" ca="1" si="8"/>
        <v>#REF!</v>
      </c>
      <c r="N14" t="e">
        <f ca="1">IF(ISBLANK($D14)+($B14="*"),"",I14-L14)</f>
        <v>#N/A</v>
      </c>
      <c r="O14" t="e">
        <f ca="1">IF(ISBLANK($D14)+($B14="*"),"",VLOOKUP($D14,'Opening BS'!D:I,6,FALSE))</f>
        <v>#N/A</v>
      </c>
      <c r="Q14" t="e">
        <f t="shared" ca="1" si="9"/>
        <v>#N/A</v>
      </c>
      <c r="R14" t="e">
        <f t="shared" ca="1" si="10"/>
        <v>#N/A</v>
      </c>
    </row>
    <row r="15" spans="1:19" x14ac:dyDescent="0.2">
      <c r="A15" t="str">
        <f t="shared" ca="1" si="0"/>
        <v/>
      </c>
      <c r="B15" t="str">
        <f t="shared" ca="1" si="1"/>
        <v/>
      </c>
      <c r="C15" t="str">
        <f t="shared" ca="1" si="4"/>
        <v/>
      </c>
      <c r="D15">
        <v>1800</v>
      </c>
      <c r="E15" t="str">
        <f t="shared" ca="1" si="2"/>
        <v/>
      </c>
      <c r="F15" t="e">
        <f t="shared" ca="1" si="5"/>
        <v>#N/A</v>
      </c>
      <c r="G15" t="e">
        <f ca="1">IF(ISBLANK($D15)+($B15="*"),"",VLOOKUP($D15,'Opening BS'!D:I,4,FALSE))</f>
        <v>#N/A</v>
      </c>
      <c r="H15" t="e">
        <f ca="1">IF(ISBLANK($D15)+($B15="*"),"",VLOOKUP($D15,'Opening BS'!D:I,5,FALSE)-SUMIF('Previous AJE'!I:I,D15,'Previous AJE'!F:F))</f>
        <v>#N/A</v>
      </c>
      <c r="I15" t="e">
        <f t="shared" ca="1" si="6"/>
        <v>#N/A</v>
      </c>
      <c r="K15">
        <f ca="1">IF(ISBLANK($D15)+($B15="*"),"",SUMIF(TempDiffs!$D$8:$D$125,D15,TempDiffs!$E$8:$E$125)+SUMIF(TempDiffs!$D$8:$D$125,D15,TempDiffs!$F$8:$F$125))</f>
        <v>0</v>
      </c>
      <c r="L15">
        <f t="shared" ca="1" si="7"/>
        <v>0</v>
      </c>
      <c r="M15">
        <f t="shared" ca="1" si="8"/>
        <v>0</v>
      </c>
      <c r="N15" t="e">
        <f t="shared" ca="1" si="3"/>
        <v>#N/A</v>
      </c>
      <c r="O15" t="e">
        <f ca="1">IF(ISBLANK($D15)+($B15="*"),"",VLOOKUP($D15,'Opening BS'!D:I,6,FALSE))</f>
        <v>#N/A</v>
      </c>
      <c r="Q15" t="e">
        <f t="shared" ca="1" si="9"/>
        <v>#N/A</v>
      </c>
      <c r="R15" t="e">
        <f t="shared" ca="1" si="10"/>
        <v>#N/A</v>
      </c>
    </row>
    <row r="16" spans="1:19" x14ac:dyDescent="0.2">
      <c r="A16">
        <f t="shared" ca="1" si="0"/>
        <v>0</v>
      </c>
      <c r="B16" t="str">
        <f t="shared" ca="1" si="1"/>
        <v>T2000</v>
      </c>
      <c r="C16">
        <f t="shared" ca="1" si="4"/>
        <v>0</v>
      </c>
      <c r="D16">
        <v>2100</v>
      </c>
      <c r="E16" t="str">
        <f t="shared" ca="1" si="2"/>
        <v>Незавершенное производство по научной деятельности</v>
      </c>
      <c r="F16">
        <f t="shared" ca="1" si="5"/>
        <v>0</v>
      </c>
      <c r="G16">
        <f ca="1">IF(ISBLANK($D16)+($B16="*"),"",VLOOKUP($D16,'Opening BS'!D:I,4,FALSE))</f>
        <v>0</v>
      </c>
      <c r="H16" t="e">
        <f ca="1">IF(ISBLANK($D16)+($B16="*"),"",VLOOKUP($D16,'Opening BS'!D:I,5,FALSE)-SUMIF('Previous AJE'!I:I,D16,'Previous AJE'!F:F))</f>
        <v>#REF!</v>
      </c>
      <c r="I16" t="e">
        <f t="shared" ca="1" si="6"/>
        <v>#REF!</v>
      </c>
      <c r="K16">
        <f ca="1">IF(ISBLANK($D16)+($B16="*"),"",SUMIF(TempDiffs!$D$8:$D$125,D16,TempDiffs!$E$8:$E$125)+SUMIF(TempDiffs!$D$8:$D$125,D16,TempDiffs!$F$8:$F$125))</f>
        <v>0</v>
      </c>
      <c r="L16">
        <f t="shared" ca="1" si="7"/>
        <v>0</v>
      </c>
      <c r="M16">
        <f t="shared" ca="1" si="8"/>
        <v>0</v>
      </c>
      <c r="N16" t="e">
        <f t="shared" ca="1" si="3"/>
        <v>#REF!</v>
      </c>
      <c r="O16" t="e">
        <f ca="1">IF(ISBLANK($D16)+($B16="*"),"",VLOOKUP($D16,'Opening BS'!D:I,6,FALSE))</f>
        <v>#REF!</v>
      </c>
      <c r="Q16" t="e">
        <f t="shared" ca="1" si="9"/>
        <v>#REF!</v>
      </c>
      <c r="R16" t="e">
        <f t="shared" ca="1" si="10"/>
        <v>#REF!</v>
      </c>
    </row>
    <row r="17" spans="1:18" x14ac:dyDescent="0.2">
      <c r="A17">
        <f t="shared" ca="1" si="0"/>
        <v>0</v>
      </c>
      <c r="B17" t="str">
        <f t="shared" ca="1" si="1"/>
        <v>T2000</v>
      </c>
      <c r="C17">
        <f t="shared" ca="1" si="4"/>
        <v>0</v>
      </c>
      <c r="D17">
        <v>2200</v>
      </c>
      <c r="E17" t="str">
        <f t="shared" ca="1" si="2"/>
        <v>Резерв под незавершенное производство по научной деятельности</v>
      </c>
      <c r="F17">
        <f t="shared" ca="1" si="5"/>
        <v>0</v>
      </c>
      <c r="G17">
        <f ca="1">IF(ISBLANK($D17)+($B17="*"),"",VLOOKUP($D17,'Opening BS'!D:I,4,FALSE))</f>
        <v>0</v>
      </c>
      <c r="H17" t="e">
        <f ca="1">IF(ISBLANK($D17)+($B17="*"),"",VLOOKUP($D17,'Opening BS'!D:I,5,FALSE)-SUMIF('Previous AJE'!I:I,D17,'Previous AJE'!F:F))</f>
        <v>#REF!</v>
      </c>
      <c r="I17" t="e">
        <f t="shared" ca="1" si="6"/>
        <v>#REF!</v>
      </c>
      <c r="K17">
        <f ca="1">IF(ISBLANK($D17)+($B17="*"),"",SUMIF(TempDiffs!$D$8:$D$125,D17,TempDiffs!$E$8:$E$125)+SUMIF(TempDiffs!$D$8:$D$125,D17,TempDiffs!$F$8:$F$125))</f>
        <v>0</v>
      </c>
      <c r="L17">
        <f t="shared" ca="1" si="7"/>
        <v>0</v>
      </c>
      <c r="M17" t="e">
        <f t="shared" ca="1" si="8"/>
        <v>#REF!</v>
      </c>
      <c r="N17" t="e">
        <f t="shared" ca="1" si="3"/>
        <v>#REF!</v>
      </c>
      <c r="O17" t="e">
        <f ca="1">IF(ISBLANK($D17)+($B17="*"),"",VLOOKUP($D17,'Opening BS'!D:I,6,FALSE))</f>
        <v>#REF!</v>
      </c>
      <c r="Q17" t="e">
        <f t="shared" ca="1" si="9"/>
        <v>#REF!</v>
      </c>
      <c r="R17" t="e">
        <f t="shared" ca="1" si="10"/>
        <v>#REF!</v>
      </c>
    </row>
    <row r="18" spans="1:18" x14ac:dyDescent="0.2">
      <c r="A18">
        <f t="shared" ca="1" si="0"/>
        <v>0</v>
      </c>
      <c r="B18" t="str">
        <f t="shared" ca="1" si="1"/>
        <v>T2000</v>
      </c>
      <c r="C18">
        <f t="shared" ca="1" si="4"/>
        <v>0</v>
      </c>
      <c r="D18">
        <v>2300</v>
      </c>
      <c r="E18" t="str">
        <f t="shared" ca="1" si="2"/>
        <v>Активы, приобретенные для продажи</v>
      </c>
      <c r="F18">
        <f t="shared" ca="1" si="5"/>
        <v>0</v>
      </c>
      <c r="G18">
        <f ca="1">IF(ISBLANK($D18)+($B18="*"),"",VLOOKUP($D18,'Opening BS'!D:I,4,FALSE))</f>
        <v>0</v>
      </c>
      <c r="H18" t="e">
        <f ca="1">IF(ISBLANK($D18)+($B18="*"),"",VLOOKUP($D18,'Opening BS'!D:I,5,FALSE)-SUMIF('Previous AJE'!I:I,D18,'Previous AJE'!F:F))</f>
        <v>#REF!</v>
      </c>
      <c r="I18" t="e">
        <f t="shared" ca="1" si="6"/>
        <v>#REF!</v>
      </c>
      <c r="K18">
        <f ca="1">IF(ISBLANK($D18)+($B18="*"),"",SUMIF(TempDiffs!$D$8:$D$125,D18,TempDiffs!$E$8:$E$125)+SUMIF(TempDiffs!$D$8:$D$125,D18,TempDiffs!$F$8:$F$125))</f>
        <v>0</v>
      </c>
      <c r="L18">
        <f t="shared" ca="1" si="7"/>
        <v>0</v>
      </c>
      <c r="M18" t="e">
        <f t="shared" ca="1" si="8"/>
        <v>#REF!</v>
      </c>
      <c r="N18" t="e">
        <f t="shared" ca="1" si="3"/>
        <v>#REF!</v>
      </c>
      <c r="O18" t="e">
        <f ca="1">IF(ISBLANK($D18)+($B18="*"),"",VLOOKUP($D18,'Opening BS'!D:I,6,FALSE))</f>
        <v>#REF!</v>
      </c>
      <c r="Q18" t="e">
        <f t="shared" ca="1" si="9"/>
        <v>#REF!</v>
      </c>
      <c r="R18" t="e">
        <f t="shared" ca="1" si="10"/>
        <v>#REF!</v>
      </c>
    </row>
    <row r="19" spans="1:18" x14ac:dyDescent="0.2">
      <c r="A19">
        <f t="shared" ca="1" si="0"/>
        <v>0</v>
      </c>
      <c r="B19" t="str">
        <f t="shared" ca="1" si="1"/>
        <v>T2000</v>
      </c>
      <c r="C19">
        <f t="shared" ca="1" si="4"/>
        <v>0</v>
      </c>
      <c r="D19">
        <v>2320</v>
      </c>
      <c r="E19" t="str">
        <f t="shared" ca="1" si="2"/>
        <v>Товары для перепродажи</v>
      </c>
      <c r="F19">
        <f t="shared" ca="1" si="5"/>
        <v>0</v>
      </c>
      <c r="G19">
        <f ca="1">IF(ISBLANK($D19)+($B19="*"),"",VLOOKUP($D19,'Opening BS'!D:I,4,FALSE))</f>
        <v>0</v>
      </c>
      <c r="H19" t="e">
        <f ca="1">IF(ISBLANK($D19)+($B19="*"),"",VLOOKUP($D19,'Opening BS'!D:I,5,FALSE)-SUMIF('Previous AJE'!I:I,D19,'Previous AJE'!F:F))</f>
        <v>#REF!</v>
      </c>
      <c r="I19" t="e">
        <f t="shared" ca="1" si="6"/>
        <v>#REF!</v>
      </c>
      <c r="K19">
        <f ca="1">IF(ISBLANK($D19)+($B19="*"),"",SUMIF(TempDiffs!$D$8:$D$125,D19,TempDiffs!$E$8:$E$125)+SUMIF(TempDiffs!$D$8:$D$125,D19,TempDiffs!$F$8:$F$125))</f>
        <v>0</v>
      </c>
      <c r="L19">
        <f t="shared" ca="1" si="7"/>
        <v>0</v>
      </c>
      <c r="M19">
        <f t="shared" ca="1" si="8"/>
        <v>0</v>
      </c>
      <c r="N19" t="e">
        <f t="shared" ca="1" si="3"/>
        <v>#REF!</v>
      </c>
      <c r="O19" t="e">
        <f ca="1">IF(ISBLANK($D19)+($B19="*"),"",VLOOKUP($D19,'Opening BS'!D:I,6,FALSE))</f>
        <v>#REF!</v>
      </c>
      <c r="Q19" t="e">
        <f t="shared" ca="1" si="9"/>
        <v>#REF!</v>
      </c>
      <c r="R19" t="e">
        <f t="shared" ca="1" si="10"/>
        <v>#REF!</v>
      </c>
    </row>
    <row r="20" spans="1:18" x14ac:dyDescent="0.2">
      <c r="A20" t="str">
        <f t="shared" ca="1" si="0"/>
        <v/>
      </c>
      <c r="B20" t="str">
        <f t="shared" ca="1" si="1"/>
        <v/>
      </c>
      <c r="C20" t="str">
        <f t="shared" ca="1" si="4"/>
        <v/>
      </c>
      <c r="D20">
        <v>2340</v>
      </c>
      <c r="E20" t="str">
        <f t="shared" ca="1" si="2"/>
        <v/>
      </c>
      <c r="F20" t="e">
        <f t="shared" ca="1" si="5"/>
        <v>#N/A</v>
      </c>
      <c r="G20" t="e">
        <f ca="1">IF(ISBLANK($D20)+($B20="*"),"",VLOOKUP($D20,'Opening BS'!D:I,4,FALSE))</f>
        <v>#N/A</v>
      </c>
      <c r="H20" t="e">
        <f ca="1">IF(ISBLANK($D20)+($B20="*"),"",VLOOKUP($D20,'Opening BS'!D:I,5,FALSE)-SUMIF('Previous AJE'!I:I,D20,'Previous AJE'!F:F))</f>
        <v>#N/A</v>
      </c>
      <c r="I20" t="e">
        <f t="shared" ca="1" si="6"/>
        <v>#N/A</v>
      </c>
      <c r="K20">
        <f ca="1">IF(ISBLANK($D20)+($B20="*"),"",SUMIF(TempDiffs!$D$8:$D$125,D20,TempDiffs!$E$8:$E$125)+SUMIF(TempDiffs!$D$8:$D$125,D20,TempDiffs!$F$8:$F$125))</f>
        <v>0</v>
      </c>
      <c r="L20">
        <f t="shared" ca="1" si="7"/>
        <v>0</v>
      </c>
      <c r="M20" t="e">
        <f t="shared" ca="1" si="8"/>
        <v>#REF!</v>
      </c>
      <c r="N20" t="e">
        <f t="shared" ca="1" si="3"/>
        <v>#N/A</v>
      </c>
      <c r="O20" t="e">
        <f ca="1">IF(ISBLANK($D20)+($B20="*"),"",VLOOKUP($D20,'Opening BS'!D:I,6,FALSE))</f>
        <v>#N/A</v>
      </c>
      <c r="Q20" t="e">
        <f t="shared" ca="1" si="9"/>
        <v>#N/A</v>
      </c>
      <c r="R20" t="e">
        <f t="shared" ca="1" si="10"/>
        <v>#N/A</v>
      </c>
    </row>
    <row r="21" spans="1:18" x14ac:dyDescent="0.2">
      <c r="A21">
        <f t="shared" ca="1" si="0"/>
        <v>0</v>
      </c>
      <c r="B21" t="str">
        <f t="shared" ca="1" si="1"/>
        <v>T2000</v>
      </c>
      <c r="C21">
        <f t="shared" ca="1" si="4"/>
        <v>0</v>
      </c>
      <c r="D21">
        <v>2400</v>
      </c>
      <c r="E21" t="str">
        <f t="shared" ca="1" si="2"/>
        <v>Продукты питания</v>
      </c>
      <c r="F21">
        <f t="shared" ca="1" si="5"/>
        <v>0</v>
      </c>
      <c r="G21">
        <f ca="1">IF(ISBLANK($D21)+($B21="*"),"",VLOOKUP($D21,'Opening BS'!D:I,4,FALSE))</f>
        <v>0</v>
      </c>
      <c r="H21" t="e">
        <f ca="1">IF(ISBLANK($D21)+($B21="*"),"",VLOOKUP($D21,'Opening BS'!D:I,5,FALSE)-SUMIF('Previous AJE'!I:I,D21,'Previous AJE'!F:F))</f>
        <v>#REF!</v>
      </c>
      <c r="I21" t="e">
        <f t="shared" ca="1" si="6"/>
        <v>#REF!</v>
      </c>
      <c r="K21">
        <f ca="1">IF(ISBLANK($D21)+($B21="*"),"",SUMIF(TempDiffs!$D$8:$D$125,D21,TempDiffs!$E$8:$E$125)+SUMIF(TempDiffs!$D$8:$D$125,D21,TempDiffs!$F$8:$F$125))</f>
        <v>0</v>
      </c>
      <c r="L21">
        <f t="shared" ca="1" si="7"/>
        <v>0</v>
      </c>
      <c r="M21" t="e">
        <f t="shared" ca="1" si="8"/>
        <v>#REF!</v>
      </c>
      <c r="N21" t="e">
        <f t="shared" ca="1" si="3"/>
        <v>#REF!</v>
      </c>
      <c r="O21" t="e">
        <f ca="1">IF(ISBLANK($D21)+($B21="*"),"",VLOOKUP($D21,'Opening BS'!D:I,6,FALSE))</f>
        <v>#REF!</v>
      </c>
      <c r="Q21" t="e">
        <f t="shared" ca="1" si="9"/>
        <v>#REF!</v>
      </c>
      <c r="R21" t="e">
        <f t="shared" ca="1" si="10"/>
        <v>#REF!</v>
      </c>
    </row>
    <row r="22" spans="1:18" ht="11.25" customHeight="1" x14ac:dyDescent="0.2">
      <c r="A22">
        <f t="shared" ca="1" si="0"/>
        <v>0</v>
      </c>
      <c r="B22" t="str">
        <f t="shared" ca="1" si="1"/>
        <v>T2000</v>
      </c>
      <c r="C22">
        <f t="shared" ca="1" si="4"/>
        <v>0</v>
      </c>
      <c r="D22">
        <v>2500</v>
      </c>
      <c r="E22" t="str">
        <f t="shared" ca="1" si="2"/>
        <v>Резерв под продукты питания</v>
      </c>
      <c r="F22">
        <f t="shared" ca="1" si="5"/>
        <v>0</v>
      </c>
      <c r="G22">
        <f ca="1">IF(ISBLANK($D22)+($B22="*"),"",VLOOKUP($D22,'Opening BS'!D:I,4,FALSE))</f>
        <v>0</v>
      </c>
      <c r="H22" t="e">
        <f ca="1">IF(ISBLANK($D22)+($B22="*"),"",VLOOKUP($D22,'Opening BS'!D:I,5,FALSE)-SUMIF('Previous AJE'!I:I,D22,'Previous AJE'!F:F))</f>
        <v>#REF!</v>
      </c>
      <c r="I22" t="e">
        <f t="shared" ca="1" si="6"/>
        <v>#REF!</v>
      </c>
      <c r="K22">
        <f ca="1">IF(ISBLANK($D22)+($B22="*"),"",SUMIF(TempDiffs!$D$8:$D$125,D22,TempDiffs!$E$8:$E$125)+SUMIF(TempDiffs!$D$8:$D$125,D22,TempDiffs!$F$8:$F$125))</f>
        <v>0</v>
      </c>
      <c r="L22">
        <f t="shared" ca="1" si="7"/>
        <v>0</v>
      </c>
      <c r="M22" t="e">
        <f t="shared" ca="1" si="8"/>
        <v>#REF!</v>
      </c>
      <c r="N22" t="e">
        <f ca="1">IF(ISBLANK($D22)+($B22="*"),"",I22-L22)</f>
        <v>#REF!</v>
      </c>
      <c r="O22" t="e">
        <f ca="1">IF(ISBLANK($D22)+($B22="*"),"",VLOOKUP($D22,'Opening BS'!D:I,6,FALSE))</f>
        <v>#REF!</v>
      </c>
      <c r="Q22" t="e">
        <f t="shared" ca="1" si="9"/>
        <v>#REF!</v>
      </c>
      <c r="R22" t="e">
        <f t="shared" ca="1" si="10"/>
        <v>#REF!</v>
      </c>
    </row>
    <row r="23" spans="1:18" ht="11.25" customHeight="1" x14ac:dyDescent="0.2">
      <c r="A23">
        <f t="shared" ca="1" si="0"/>
        <v>0</v>
      </c>
      <c r="B23" t="str">
        <f t="shared" ca="1" si="1"/>
        <v>T3000</v>
      </c>
      <c r="C23">
        <f t="shared" ca="1" si="4"/>
        <v>0</v>
      </c>
      <c r="D23">
        <v>3100</v>
      </c>
      <c r="E23" t="str">
        <f t="shared" ca="1" si="2"/>
        <v>Прочая текущая дебиторская задолженность - обменные операции</v>
      </c>
      <c r="F23">
        <f t="shared" ca="1" si="5"/>
        <v>0</v>
      </c>
      <c r="G23">
        <f ca="1">IF(ISBLANK($D23)+($B23="*"),"",VLOOKUP($D23,'Opening BS'!D:I,4,FALSE))</f>
        <v>0</v>
      </c>
      <c r="H23" t="e">
        <f ca="1">IF(ISBLANK($D23)+($B23="*"),"",VLOOKUP($D23,'Opening BS'!D:I,5,FALSE)-SUMIF('Previous AJE'!I:I,D23,'Previous AJE'!F:F))</f>
        <v>#REF!</v>
      </c>
      <c r="I23" t="e">
        <f t="shared" ca="1" si="6"/>
        <v>#REF!</v>
      </c>
      <c r="K23">
        <f ca="1">IF(ISBLANK($D23)+($B23="*"),"",SUMIF(TempDiffs!$D$8:$D$125,D23,TempDiffs!$E$8:$E$125)+SUMIF(TempDiffs!$D$8:$D$125,D23,TempDiffs!$F$8:$F$125))</f>
        <v>0</v>
      </c>
      <c r="L23">
        <f t="shared" ca="1" si="7"/>
        <v>0</v>
      </c>
      <c r="M23">
        <f t="shared" ca="1" si="8"/>
        <v>0</v>
      </c>
      <c r="N23" t="e">
        <f t="shared" ca="1" si="3"/>
        <v>#REF!</v>
      </c>
      <c r="O23" t="e">
        <f ca="1">IF(ISBLANK($D23)+($B23="*"),"",VLOOKUP($D23,'Opening BS'!D:I,6,FALSE))</f>
        <v>#REF!</v>
      </c>
      <c r="Q23" t="e">
        <f t="shared" ca="1" si="9"/>
        <v>#REF!</v>
      </c>
      <c r="R23" t="e">
        <f t="shared" ca="1" si="10"/>
        <v>#REF!</v>
      </c>
    </row>
    <row r="24" spans="1:18" ht="11.25" customHeight="1" x14ac:dyDescent="0.2">
      <c r="A24" t="str">
        <f t="shared" ca="1" si="0"/>
        <v/>
      </c>
      <c r="B24" t="str">
        <f t="shared" ca="1" si="1"/>
        <v/>
      </c>
      <c r="C24" t="str">
        <f t="shared" ca="1" si="4"/>
        <v/>
      </c>
      <c r="D24">
        <v>3200</v>
      </c>
      <c r="E24" t="str">
        <f t="shared" ca="1" si="2"/>
        <v/>
      </c>
      <c r="F24" t="e">
        <f t="shared" ca="1" si="5"/>
        <v>#N/A</v>
      </c>
      <c r="G24" t="e">
        <f ca="1">IF(ISBLANK($D24)+($B24="*"),"",VLOOKUP($D24,'Opening BS'!D:I,4,FALSE))</f>
        <v>#N/A</v>
      </c>
      <c r="H24" t="e">
        <f ca="1">IF(ISBLANK($D24)+($B24="*"),"",VLOOKUP($D24,'Opening BS'!D:I,5,FALSE)-SUMIF('Previous AJE'!I:I,D24,'Previous AJE'!F:F))</f>
        <v>#N/A</v>
      </c>
      <c r="I24" t="e">
        <f t="shared" ca="1" si="6"/>
        <v>#N/A</v>
      </c>
      <c r="K24">
        <f ca="1">IF(ISBLANK($D24)+($B24="*"),"",SUMIF(TempDiffs!$D$8:$D$125,D24,TempDiffs!$E$8:$E$125)+SUMIF(TempDiffs!$D$8:$D$125,D24,TempDiffs!$F$8:$F$125))</f>
        <v>0</v>
      </c>
      <c r="L24">
        <f t="shared" ca="1" si="7"/>
        <v>0</v>
      </c>
      <c r="M24" t="e">
        <f t="shared" ca="1" si="8"/>
        <v>#REF!</v>
      </c>
      <c r="N24" t="e">
        <f t="shared" ca="1" si="3"/>
        <v>#N/A</v>
      </c>
      <c r="O24" t="e">
        <f ca="1">IF(ISBLANK($D24)+($B24="*"),"",VLOOKUP($D24,'Opening BS'!D:I,6,FALSE))</f>
        <v>#N/A</v>
      </c>
      <c r="Q24" t="e">
        <f t="shared" ca="1" si="9"/>
        <v>#N/A</v>
      </c>
      <c r="R24" t="e">
        <f t="shared" ca="1" si="10"/>
        <v>#N/A</v>
      </c>
    </row>
    <row r="25" spans="1:18" ht="11.25" customHeight="1" x14ac:dyDescent="0.2">
      <c r="A25" t="str">
        <f t="shared" ca="1" si="0"/>
        <v/>
      </c>
      <c r="B25" t="str">
        <f t="shared" ca="1" si="1"/>
        <v/>
      </c>
      <c r="C25" t="str">
        <f t="shared" ca="1" si="4"/>
        <v/>
      </c>
      <c r="D25">
        <v>3300</v>
      </c>
      <c r="E25" t="str">
        <f t="shared" ca="1" si="2"/>
        <v/>
      </c>
      <c r="F25" t="e">
        <f t="shared" ca="1" si="5"/>
        <v>#N/A</v>
      </c>
      <c r="G25" t="e">
        <f ca="1">IF(ISBLANK($D25)+($B25="*"),"",VLOOKUP($D25,'Opening BS'!D:I,4,FALSE))</f>
        <v>#N/A</v>
      </c>
      <c r="H25" t="e">
        <f ca="1">IF(ISBLANK($D25)+($B25="*"),"",VLOOKUP($D25,'Opening BS'!D:I,5,FALSE)-SUMIF('Previous AJE'!I:I,D25,'Previous AJE'!F:F))</f>
        <v>#N/A</v>
      </c>
      <c r="I25" t="e">
        <f t="shared" ca="1" si="6"/>
        <v>#N/A</v>
      </c>
      <c r="K25">
        <f ca="1">IF(ISBLANK($D25)+($B25="*"),"",SUMIF(TempDiffs!$D$8:$D$125,D25,TempDiffs!$E$8:$E$125)+SUMIF(TempDiffs!$D$8:$D$125,D25,TempDiffs!$F$8:$F$125))</f>
        <v>0</v>
      </c>
      <c r="L25">
        <f t="shared" ca="1" si="7"/>
        <v>0</v>
      </c>
      <c r="M25">
        <f t="shared" ca="1" si="8"/>
        <v>0</v>
      </c>
      <c r="N25" t="e">
        <f t="shared" ca="1" si="3"/>
        <v>#N/A</v>
      </c>
      <c r="O25" t="e">
        <f ca="1">IF(ISBLANK($D25)+($B25="*"),"",VLOOKUP($D25,'Opening BS'!D:I,6,FALSE))</f>
        <v>#N/A</v>
      </c>
      <c r="Q25" t="e">
        <f t="shared" ca="1" si="9"/>
        <v>#N/A</v>
      </c>
      <c r="R25" t="e">
        <f t="shared" ca="1" si="10"/>
        <v>#N/A</v>
      </c>
    </row>
    <row r="26" spans="1:18" ht="11.25" customHeight="1" x14ac:dyDescent="0.2">
      <c r="A26" t="str">
        <f t="shared" ca="1" si="0"/>
        <v/>
      </c>
      <c r="B26" t="str">
        <f t="shared" ca="1" si="1"/>
        <v/>
      </c>
      <c r="C26" t="str">
        <f t="shared" ca="1" si="4"/>
        <v/>
      </c>
      <c r="D26">
        <v>3310</v>
      </c>
      <c r="E26" t="str">
        <f t="shared" ca="1" si="2"/>
        <v/>
      </c>
      <c r="F26" t="e">
        <f t="shared" ca="1" si="5"/>
        <v>#N/A</v>
      </c>
      <c r="G26" t="e">
        <f ca="1">IF(ISBLANK($D26)+($B26="*"),"",VLOOKUP($D26,'Opening BS'!D:I,4,FALSE))</f>
        <v>#N/A</v>
      </c>
      <c r="H26" t="e">
        <f ca="1">IF(ISBLANK($D26)+($B26="*"),"",VLOOKUP($D26,'Opening BS'!D:I,5,FALSE)-SUMIF('Previous AJE'!I:I,D26,'Previous AJE'!F:F))</f>
        <v>#N/A</v>
      </c>
      <c r="I26" t="e">
        <f t="shared" ca="1" si="6"/>
        <v>#N/A</v>
      </c>
      <c r="K26">
        <f ca="1">IF(ISBLANK($D26)+($B26="*"),"",SUMIF(TempDiffs!$D$8:$D$125,D26,TempDiffs!$E$8:$E$125)+SUMIF(TempDiffs!$D$8:$D$125,D26,TempDiffs!$F$8:$F$125))</f>
        <v>0</v>
      </c>
      <c r="L26">
        <f t="shared" ca="1" si="7"/>
        <v>0</v>
      </c>
      <c r="M26">
        <f t="shared" ca="1" si="8"/>
        <v>0</v>
      </c>
      <c r="N26" t="e">
        <f t="shared" ca="1" si="3"/>
        <v>#N/A</v>
      </c>
      <c r="O26" t="e">
        <f ca="1">IF(ISBLANK($D26)+($B26="*"),"",VLOOKUP($D26,'Opening BS'!D:I,6,FALSE))</f>
        <v>#N/A</v>
      </c>
      <c r="Q26" t="e">
        <f t="shared" ca="1" si="9"/>
        <v>#N/A</v>
      </c>
      <c r="R26" t="e">
        <f t="shared" ca="1" si="10"/>
        <v>#N/A</v>
      </c>
    </row>
    <row r="27" spans="1:18" ht="11.25" customHeight="1" x14ac:dyDescent="0.2">
      <c r="A27" t="str">
        <f t="shared" ca="1" si="0"/>
        <v/>
      </c>
      <c r="B27" t="str">
        <f t="shared" ca="1" si="1"/>
        <v/>
      </c>
      <c r="C27" t="str">
        <f t="shared" ca="1" si="4"/>
        <v/>
      </c>
      <c r="D27">
        <v>3400</v>
      </c>
      <c r="E27" t="str">
        <f t="shared" ca="1" si="2"/>
        <v/>
      </c>
      <c r="F27" t="e">
        <f t="shared" ca="1" si="5"/>
        <v>#N/A</v>
      </c>
      <c r="G27" t="e">
        <f ca="1">IF(ISBLANK($D27)+($B27="*"),"",VLOOKUP($D27,'Opening BS'!D:I,4,FALSE))</f>
        <v>#N/A</v>
      </c>
      <c r="H27" t="e">
        <f ca="1">IF(ISBLANK($D27)+($B27="*"),"",VLOOKUP($D27,'Opening BS'!D:I,5,FALSE)-SUMIF('Previous AJE'!I:I,D27,'Previous AJE'!F:F))</f>
        <v>#N/A</v>
      </c>
      <c r="I27" t="e">
        <f t="shared" ca="1" si="6"/>
        <v>#N/A</v>
      </c>
      <c r="K27">
        <f ca="1">IF(ISBLANK($D27)+($B27="*"),"",SUMIF(TempDiffs!$D$8:$D$125,D27,TempDiffs!$E$8:$E$125)+SUMIF(TempDiffs!$D$8:$D$125,D27,TempDiffs!$F$8:$F$125))</f>
        <v>0</v>
      </c>
      <c r="L27">
        <f t="shared" ca="1" si="7"/>
        <v>0</v>
      </c>
      <c r="M27">
        <f t="shared" ca="1" si="8"/>
        <v>0</v>
      </c>
      <c r="N27" t="e">
        <f t="shared" ca="1" si="3"/>
        <v>#N/A</v>
      </c>
      <c r="O27" t="e">
        <f ca="1">IF(ISBLANK($D27)+($B27="*"),"",VLOOKUP($D27,'Opening BS'!D:I,6,FALSE))</f>
        <v>#N/A</v>
      </c>
      <c r="Q27" t="e">
        <f t="shared" ca="1" si="9"/>
        <v>#N/A</v>
      </c>
      <c r="R27" t="e">
        <f t="shared" ca="1" si="10"/>
        <v>#N/A</v>
      </c>
    </row>
    <row r="28" spans="1:18" ht="11.25" customHeight="1" x14ac:dyDescent="0.2">
      <c r="A28" t="str">
        <f t="shared" ca="1" si="0"/>
        <v/>
      </c>
      <c r="B28" t="str">
        <f t="shared" ca="1" si="1"/>
        <v/>
      </c>
      <c r="C28" t="str">
        <f t="shared" ca="1" si="4"/>
        <v/>
      </c>
      <c r="D28">
        <v>3500</v>
      </c>
      <c r="E28" t="str">
        <f t="shared" ca="1" si="2"/>
        <v/>
      </c>
      <c r="F28" t="e">
        <f t="shared" ca="1" si="5"/>
        <v>#N/A</v>
      </c>
      <c r="G28" t="e">
        <f ca="1">IF(ISBLANK($D28)+($B28="*"),"",VLOOKUP($D28,'Opening BS'!D:I,4,FALSE))</f>
        <v>#N/A</v>
      </c>
      <c r="H28" t="e">
        <f ca="1">IF(ISBLANK($D28)+($B28="*"),"",VLOOKUP($D28,'Opening BS'!D:I,5,FALSE)-SUMIF('Previous AJE'!I:I,D28,'Previous AJE'!F:F))</f>
        <v>#N/A</v>
      </c>
      <c r="I28" t="e">
        <f t="shared" ca="1" si="6"/>
        <v>#N/A</v>
      </c>
      <c r="K28">
        <f ca="1">IF(ISBLANK($D28)+($B28="*"),"",SUMIF(TempDiffs!$D$8:$D$125,D28,TempDiffs!$E$8:$E$125)+SUMIF(TempDiffs!$D$8:$D$125,D28,TempDiffs!$F$8:$F$125))</f>
        <v>0</v>
      </c>
      <c r="L28">
        <f t="shared" ca="1" si="7"/>
        <v>0</v>
      </c>
      <c r="M28">
        <f t="shared" ca="1" si="8"/>
        <v>0</v>
      </c>
      <c r="N28" t="e">
        <f t="shared" ca="1" si="3"/>
        <v>#N/A</v>
      </c>
      <c r="O28" t="e">
        <f ca="1">IF(ISBLANK($D28)+($B28="*"),"",VLOOKUP($D28,'Opening BS'!D:I,6,FALSE))</f>
        <v>#N/A</v>
      </c>
      <c r="Q28" t="e">
        <f t="shared" ca="1" si="9"/>
        <v>#N/A</v>
      </c>
      <c r="R28" t="e">
        <f t="shared" ca="1" si="10"/>
        <v>#N/A</v>
      </c>
    </row>
    <row r="29" spans="1:18" ht="11.25" customHeight="1" x14ac:dyDescent="0.2">
      <c r="A29" t="str">
        <f t="shared" ca="1" si="0"/>
        <v/>
      </c>
      <c r="B29" t="str">
        <f t="shared" ca="1" si="1"/>
        <v/>
      </c>
      <c r="C29" t="str">
        <f t="shared" ca="1" si="4"/>
        <v/>
      </c>
      <c r="D29">
        <v>3600</v>
      </c>
      <c r="E29" t="str">
        <f t="shared" ca="1" si="2"/>
        <v/>
      </c>
      <c r="F29" t="e">
        <f t="shared" ca="1" si="5"/>
        <v>#N/A</v>
      </c>
      <c r="G29" t="e">
        <f ca="1">IF(ISBLANK($D29)+($B29="*"),"",VLOOKUP($D29,'Opening BS'!D:I,4,FALSE))</f>
        <v>#N/A</v>
      </c>
      <c r="H29" t="e">
        <f ca="1">IF(ISBLANK($D29)+($B29="*"),"",VLOOKUP($D29,'Opening BS'!D:I,5,FALSE)-SUMIF('Previous AJE'!I:I,D29,'Previous AJE'!F:F))</f>
        <v>#N/A</v>
      </c>
      <c r="I29" t="e">
        <f t="shared" ca="1" si="6"/>
        <v>#N/A</v>
      </c>
      <c r="K29">
        <f ca="1">IF(ISBLANK($D29)+($B29="*"),"",SUMIF(TempDiffs!$D$8:$D$125,D29,TempDiffs!$E$8:$E$125)+SUMIF(TempDiffs!$D$8:$D$125,D29,TempDiffs!$F$8:$F$125))</f>
        <v>0</v>
      </c>
      <c r="L29">
        <f t="shared" ca="1" si="7"/>
        <v>0</v>
      </c>
      <c r="M29">
        <f t="shared" ca="1" si="8"/>
        <v>0</v>
      </c>
      <c r="N29" t="e">
        <f t="shared" ca="1" si="3"/>
        <v>#N/A</v>
      </c>
      <c r="O29" t="e">
        <f ca="1">IF(ISBLANK($D29)+($B29="*"),"",VLOOKUP($D29,'Opening BS'!D:I,6,FALSE))</f>
        <v>#N/A</v>
      </c>
      <c r="Q29" t="e">
        <f t="shared" ca="1" si="9"/>
        <v>#N/A</v>
      </c>
      <c r="R29" t="e">
        <f t="shared" ca="1" si="10"/>
        <v>#N/A</v>
      </c>
    </row>
    <row r="30" spans="1:18" ht="11.25" customHeight="1" x14ac:dyDescent="0.2">
      <c r="A30">
        <f t="shared" ca="1" si="0"/>
        <v>0</v>
      </c>
      <c r="B30" t="str">
        <f t="shared" ca="1" si="1"/>
        <v>T4100</v>
      </c>
      <c r="C30">
        <f t="shared" ca="1" si="4"/>
        <v>0</v>
      </c>
      <c r="D30">
        <v>4100</v>
      </c>
      <c r="E30" t="str">
        <f t="shared" ca="1" si="2"/>
        <v>Денежные средства - строка для реклассификации</v>
      </c>
      <c r="F30" t="str">
        <f t="shared" ca="1" si="5"/>
        <v>ras</v>
      </c>
      <c r="G30">
        <f ca="1">IF(ISBLANK($D30)+($B30="*"),"",VLOOKUP($D30,'Opening BS'!D:I,4,FALSE))</f>
        <v>0</v>
      </c>
      <c r="H30" t="e">
        <f ca="1">IF(ISBLANK($D30)+($B30="*"),"",VLOOKUP($D30,'Opening BS'!D:I,5,FALSE)-SUMIF('Previous AJE'!I:I,D30,'Previous AJE'!F:F))</f>
        <v>#REF!</v>
      </c>
      <c r="I30" t="e">
        <f t="shared" ca="1" si="6"/>
        <v>#REF!</v>
      </c>
      <c r="K30">
        <f ca="1">IF(ISBLANK($D30)+($B30="*"),"",SUMIF(TempDiffs!$D$8:$D$125,D30,TempDiffs!$E$8:$E$125)+SUMIF(TempDiffs!$D$8:$D$125,D30,TempDiffs!$F$8:$F$125))</f>
        <v>0</v>
      </c>
      <c r="L30">
        <f t="shared" ca="1" si="7"/>
        <v>0</v>
      </c>
      <c r="M30" t="e">
        <f t="shared" ca="1" si="8"/>
        <v>#REF!</v>
      </c>
      <c r="N30" t="e">
        <f t="shared" ca="1" si="3"/>
        <v>#REF!</v>
      </c>
      <c r="O30" t="e">
        <f ca="1">IF(ISBLANK($D30)+($B30="*"),"",VLOOKUP($D30,'Opening BS'!D:I,6,FALSE))</f>
        <v>#REF!</v>
      </c>
      <c r="Q30" t="e">
        <f t="shared" ca="1" si="9"/>
        <v>#REF!</v>
      </c>
      <c r="R30" t="e">
        <f t="shared" ca="1" si="10"/>
        <v>#REF!</v>
      </c>
    </row>
    <row r="31" spans="1:18" ht="11.25" customHeight="1" x14ac:dyDescent="0.2">
      <c r="A31">
        <f t="shared" ca="1" si="0"/>
        <v>0</v>
      </c>
      <c r="B31" t="str">
        <f t="shared" ca="1" si="1"/>
        <v>T4200</v>
      </c>
      <c r="C31">
        <f t="shared" ca="1" si="4"/>
        <v>0</v>
      </c>
      <c r="D31">
        <v>4200</v>
      </c>
      <c r="E31" t="str">
        <f t="shared" ca="1" si="2"/>
        <v>Технический счет - Дебиторская задолженность внутригрупповая, краткосрочная</v>
      </c>
      <c r="F31" t="str">
        <f t="shared" ca="1" si="5"/>
        <v>I/c</v>
      </c>
      <c r="G31">
        <f ca="1">IF(ISBLANK($D31)+($B31="*"),"",VLOOKUP($D31,'Opening BS'!D:I,4,FALSE))</f>
        <v>0</v>
      </c>
      <c r="H31" t="e">
        <f ca="1">IF(ISBLANK($D31)+($B31="*"),"",VLOOKUP($D31,'Opening BS'!D:I,5,FALSE)-SUMIF('Previous AJE'!I:I,D31,'Previous AJE'!F:F))</f>
        <v>#REF!</v>
      </c>
      <c r="I31" t="e">
        <f t="shared" ca="1" si="6"/>
        <v>#REF!</v>
      </c>
      <c r="K31">
        <f ca="1">IF(ISBLANK($D31)+($B31="*"),"",SUMIF(TempDiffs!$D$8:$D$125,D31,TempDiffs!$E$8:$E$125)+SUMIF(TempDiffs!$D$8:$D$125,D31,TempDiffs!$F$8:$F$125))</f>
        <v>0</v>
      </c>
      <c r="L31">
        <f t="shared" ca="1" si="7"/>
        <v>0</v>
      </c>
      <c r="M31" t="e">
        <f t="shared" ca="1" si="8"/>
        <v>#REF!</v>
      </c>
      <c r="N31" t="e">
        <f t="shared" ca="1" si="3"/>
        <v>#REF!</v>
      </c>
      <c r="O31" t="e">
        <f ca="1">IF(ISBLANK($D31)+($B31="*"),"",VLOOKUP($D31,'Opening BS'!D:I,6,FALSE))</f>
        <v>#REF!</v>
      </c>
      <c r="Q31" t="e">
        <f t="shared" ca="1" si="9"/>
        <v>#REF!</v>
      </c>
      <c r="R31" t="e">
        <f t="shared" ca="1" si="10"/>
        <v>#REF!</v>
      </c>
    </row>
    <row r="32" spans="1:18" ht="11.25" customHeight="1" x14ac:dyDescent="0.2">
      <c r="D32">
        <v>4300</v>
      </c>
      <c r="E32" t="str">
        <f t="shared" ca="1" si="2"/>
        <v/>
      </c>
      <c r="F32" t="e">
        <f t="shared" ref="F32:F37" ca="1" si="11">IF(ISBLANK($D32),"",VLOOKUP(D32,range,6,FALSE))</f>
        <v>#N/A</v>
      </c>
      <c r="G32" t="e">
        <f ca="1">IF(ISBLANK($D32)+($B32="*"),"",VLOOKUP($D32,'Opening BS'!D:I,4,FALSE))</f>
        <v>#N/A</v>
      </c>
      <c r="H32" t="e">
        <f ca="1">IF(ISBLANK($D32)+($B32="*"),"",VLOOKUP($D32,'Opening BS'!D:I,5,FALSE)-SUMIF('Previous AJE'!I:I,D32,'Previous AJE'!F:F))</f>
        <v>#N/A</v>
      </c>
      <c r="I32" t="e">
        <f t="shared" ref="I32:I37" ca="1" si="12">IF(ISBLANK($D32)+($B32="*"),"",SUM(G32:H32))</f>
        <v>#N/A</v>
      </c>
      <c r="K32">
        <f ca="1">IF(ISBLANK($D32)+($B32="*"),"",SUMIF(TempDiffs!$D$8:$D$125,D32,TempDiffs!$E$8:$E$125)+SUMIF(TempDiffs!$D$8:$D$125,D32,TempDiffs!$F$8:$F$125))</f>
        <v>0</v>
      </c>
      <c r="L32">
        <f t="shared" ref="L32:L37" ca="1" si="13">IF(ISBLANK($D32)+($B32="*"),"",SUM(J32:K32))</f>
        <v>0</v>
      </c>
      <c r="M32" t="e">
        <f t="shared" ca="1" si="8"/>
        <v>#REF!</v>
      </c>
      <c r="N32" t="e">
        <f t="shared" ref="N32:N37" ca="1" si="14">IF(ISBLANK($D32)+($B32="*"),"",I32-L32)</f>
        <v>#N/A</v>
      </c>
      <c r="O32" t="e">
        <f ca="1">IF(ISBLANK($D32)+($B32="*"),"",VLOOKUP($D32,'Opening BS'!D:I,6,FALSE))</f>
        <v>#N/A</v>
      </c>
      <c r="Q32" t="e">
        <f t="shared" ref="Q32:Q37" ca="1" si="15">IF(ISBLANK($D32)+($B32="*"),"",IF(O32-P32-N32&lt;0,(O32-P32-N32)*$M$2,))</f>
        <v>#N/A</v>
      </c>
      <c r="R32" t="e">
        <f t="shared" ref="R32:R37" ca="1" si="16">IF(ISBLANK($D32)+($B32="*"),"",IF(O32-P32-N32&gt;0,(O32-P32-N32)*$M$2,))</f>
        <v>#N/A</v>
      </c>
    </row>
    <row r="33" spans="4:18" ht="11.25" customHeight="1" x14ac:dyDescent="0.2">
      <c r="D33">
        <v>4400</v>
      </c>
      <c r="E33" t="str">
        <f t="shared" ca="1" si="2"/>
        <v/>
      </c>
      <c r="F33" t="e">
        <f t="shared" ca="1" si="11"/>
        <v>#N/A</v>
      </c>
      <c r="G33" t="e">
        <f ca="1">IF(ISBLANK($D33)+($B33="*"),"",VLOOKUP($D33,'Opening BS'!D:I,4,FALSE))</f>
        <v>#N/A</v>
      </c>
      <c r="H33" t="e">
        <f ca="1">IF(ISBLANK($D33)+($B33="*"),"",VLOOKUP($D33,'Opening BS'!D:I,5,FALSE)-SUMIF('Previous AJE'!I:I,D33,'Previous AJE'!F:F))</f>
        <v>#N/A</v>
      </c>
      <c r="I33" t="e">
        <f t="shared" ca="1" si="12"/>
        <v>#N/A</v>
      </c>
      <c r="K33">
        <f ca="1">IF(ISBLANK($D33)+($B33="*"),"",SUMIF(TempDiffs!$D$8:$D$125,D33,TempDiffs!$E$8:$E$125)+SUMIF(TempDiffs!$D$8:$D$125,D33,TempDiffs!$F$8:$F$125))</f>
        <v>0</v>
      </c>
      <c r="L33">
        <f t="shared" ca="1" si="13"/>
        <v>0</v>
      </c>
      <c r="M33" t="e">
        <f t="shared" ca="1" si="8"/>
        <v>#REF!</v>
      </c>
      <c r="N33" t="e">
        <f t="shared" ca="1" si="14"/>
        <v>#N/A</v>
      </c>
      <c r="O33" t="e">
        <f ca="1">IF(ISBLANK($D33)+($B33="*"),"",VLOOKUP($D33,'Opening BS'!D:I,6,FALSE))</f>
        <v>#N/A</v>
      </c>
      <c r="Q33" t="e">
        <f t="shared" ca="1" si="15"/>
        <v>#N/A</v>
      </c>
      <c r="R33" t="e">
        <f t="shared" ca="1" si="16"/>
        <v>#N/A</v>
      </c>
    </row>
    <row r="34" spans="4:18" ht="11.25" customHeight="1" x14ac:dyDescent="0.2">
      <c r="D34">
        <v>5100</v>
      </c>
      <c r="E34" t="str">
        <f t="shared" ca="1" si="2"/>
        <v/>
      </c>
      <c r="F34" t="e">
        <f t="shared" ca="1" si="11"/>
        <v>#N/A</v>
      </c>
      <c r="G34" t="e">
        <f ca="1">IF(ISBLANK($D34)+($B34="*"),"",VLOOKUP($D34,'Opening BS'!D:I,4,FALSE))</f>
        <v>#N/A</v>
      </c>
      <c r="H34" t="e">
        <f ca="1">IF(ISBLANK($D34)+($B34="*"),"",VLOOKUP($D34,'Opening BS'!D:I,5,FALSE)-SUMIF('Previous AJE'!I:I,D34,'Previous AJE'!F:F))</f>
        <v>#N/A</v>
      </c>
      <c r="I34" t="e">
        <f t="shared" ca="1" si="12"/>
        <v>#N/A</v>
      </c>
      <c r="K34">
        <f ca="1">IF(ISBLANK($D34)+($B34="*"),"",SUMIF(TempDiffs!$D$8:$D$125,D34,TempDiffs!$E$8:$E$125)+SUMIF(TempDiffs!$D$8:$D$125,D34,TempDiffs!$F$8:$F$125))</f>
        <v>0</v>
      </c>
      <c r="L34">
        <f t="shared" ca="1" si="13"/>
        <v>0</v>
      </c>
      <c r="M34" t="e">
        <f t="shared" ca="1" si="8"/>
        <v>#REF!</v>
      </c>
      <c r="N34" t="e">
        <f t="shared" ca="1" si="14"/>
        <v>#N/A</v>
      </c>
      <c r="O34" t="e">
        <f ca="1">IF(ISBLANK($D34)+($B34="*"),"",VLOOKUP($D34,'Opening BS'!D:I,6,FALSE))</f>
        <v>#N/A</v>
      </c>
      <c r="Q34" t="e">
        <f t="shared" ca="1" si="15"/>
        <v>#N/A</v>
      </c>
      <c r="R34" t="e">
        <f t="shared" ca="1" si="16"/>
        <v>#N/A</v>
      </c>
    </row>
    <row r="35" spans="4:18" ht="11.25" customHeight="1" x14ac:dyDescent="0.2">
      <c r="D35">
        <v>5200</v>
      </c>
      <c r="E35" t="str">
        <f t="shared" ca="1" si="2"/>
        <v/>
      </c>
      <c r="F35" t="e">
        <f t="shared" ca="1" si="11"/>
        <v>#N/A</v>
      </c>
      <c r="G35" t="e">
        <f ca="1">IF(ISBLANK($D35)+($B35="*"),"",VLOOKUP($D35,'Opening BS'!D:I,4,FALSE))</f>
        <v>#N/A</v>
      </c>
      <c r="H35" t="e">
        <f ca="1">IF(ISBLANK($D35)+($B35="*"),"",VLOOKUP($D35,'Opening BS'!D:I,5,FALSE)-SUMIF('Previous AJE'!I:I,D35,'Previous AJE'!F:F))</f>
        <v>#N/A</v>
      </c>
      <c r="I35" t="e">
        <f t="shared" ca="1" si="12"/>
        <v>#N/A</v>
      </c>
      <c r="K35">
        <f ca="1">IF(ISBLANK($D35)+($B35="*"),"",SUMIF(TempDiffs!$D$8:$D$125,D35,TempDiffs!$E$8:$E$125)+SUMIF(TempDiffs!$D$8:$D$125,D35,TempDiffs!$F$8:$F$125))</f>
        <v>0</v>
      </c>
      <c r="L35">
        <f t="shared" ca="1" si="13"/>
        <v>0</v>
      </c>
      <c r="M35" t="e">
        <f t="shared" ca="1" si="8"/>
        <v>#REF!</v>
      </c>
      <c r="N35" t="e">
        <f t="shared" ca="1" si="14"/>
        <v>#N/A</v>
      </c>
      <c r="O35" t="e">
        <f ca="1">IF(ISBLANK($D35)+($B35="*"),"",VLOOKUP($D35,'Opening BS'!D:I,6,FALSE))</f>
        <v>#N/A</v>
      </c>
      <c r="Q35" t="e">
        <f t="shared" ca="1" si="15"/>
        <v>#N/A</v>
      </c>
      <c r="R35" t="e">
        <f t="shared" ca="1" si="16"/>
        <v>#N/A</v>
      </c>
    </row>
    <row r="36" spans="4:18" ht="11.25" customHeight="1" x14ac:dyDescent="0.2">
      <c r="D36">
        <v>5300</v>
      </c>
      <c r="E36" t="str">
        <f t="shared" ca="1" si="2"/>
        <v/>
      </c>
      <c r="F36" t="e">
        <f t="shared" ca="1" si="11"/>
        <v>#N/A</v>
      </c>
      <c r="G36" t="e">
        <f ca="1">IF(ISBLANK($D36)+($B36="*"),"",VLOOKUP($D36,'Opening BS'!D:I,4,FALSE))</f>
        <v>#N/A</v>
      </c>
      <c r="H36" t="e">
        <f ca="1">IF(ISBLANK($D36)+($B36="*"),"",VLOOKUP($D36,'Opening BS'!D:I,5,FALSE)-SUMIF('Previous AJE'!I:I,D36,'Previous AJE'!F:F))</f>
        <v>#N/A</v>
      </c>
      <c r="I36" t="e">
        <f t="shared" ca="1" si="12"/>
        <v>#N/A</v>
      </c>
      <c r="K36">
        <f ca="1">IF(ISBLANK($D36)+($B36="*"),"",SUMIF(TempDiffs!$D$8:$D$125,D36,TempDiffs!$E$8:$E$125)+SUMIF(TempDiffs!$D$8:$D$125,D36,TempDiffs!$F$8:$F$125))</f>
        <v>0</v>
      </c>
      <c r="L36">
        <f t="shared" ca="1" si="13"/>
        <v>0</v>
      </c>
      <c r="M36" t="e">
        <f t="shared" ca="1" si="8"/>
        <v>#REF!</v>
      </c>
      <c r="N36" t="e">
        <f t="shared" ca="1" si="14"/>
        <v>#N/A</v>
      </c>
      <c r="O36" t="e">
        <f ca="1">IF(ISBLANK($D36)+($B36="*"),"",VLOOKUP($D36,'Opening BS'!D:I,6,FALSE))</f>
        <v>#N/A</v>
      </c>
      <c r="Q36" t="e">
        <f t="shared" ca="1" si="15"/>
        <v>#N/A</v>
      </c>
      <c r="R36" t="e">
        <f t="shared" ca="1" si="16"/>
        <v>#N/A</v>
      </c>
    </row>
    <row r="37" spans="4:18" ht="11.25" customHeight="1" x14ac:dyDescent="0.2">
      <c r="D37">
        <v>5400</v>
      </c>
      <c r="E37" t="str">
        <f t="shared" ca="1" si="2"/>
        <v/>
      </c>
      <c r="F37" t="e">
        <f t="shared" ca="1" si="11"/>
        <v>#N/A</v>
      </c>
      <c r="G37" t="e">
        <f ca="1">IF(ISBLANK($D37)+($B37="*"),"",VLOOKUP($D37,'Opening BS'!D:I,4,FALSE))</f>
        <v>#N/A</v>
      </c>
      <c r="H37" t="e">
        <f ca="1">IF(ISBLANK($D37)+($B37="*"),"",VLOOKUP($D37,'Opening BS'!D:I,5,FALSE)-SUMIF('Previous AJE'!I:I,D37,'Previous AJE'!F:F))</f>
        <v>#N/A</v>
      </c>
      <c r="I37" t="e">
        <f t="shared" ca="1" si="12"/>
        <v>#N/A</v>
      </c>
      <c r="K37">
        <f ca="1">IF(ISBLANK($D37)+($B37="*"),"",SUMIF(TempDiffs!$D$8:$D$125,D37,TempDiffs!$E$8:$E$125)+SUMIF(TempDiffs!$D$8:$D$125,D37,TempDiffs!$F$8:$F$125))</f>
        <v>0</v>
      </c>
      <c r="L37">
        <f t="shared" ca="1" si="13"/>
        <v>0</v>
      </c>
      <c r="M37" t="e">
        <f t="shared" ca="1" si="8"/>
        <v>#REF!</v>
      </c>
      <c r="N37" t="e">
        <f t="shared" ca="1" si="14"/>
        <v>#N/A</v>
      </c>
      <c r="O37" t="e">
        <f ca="1">IF(ISBLANK($D37)+($B37="*"),"",VLOOKUP($D37,'Opening BS'!D:I,6,FALSE))</f>
        <v>#N/A</v>
      </c>
      <c r="Q37" t="e">
        <f t="shared" ca="1" si="15"/>
        <v>#N/A</v>
      </c>
      <c r="R37" t="e">
        <f t="shared" ca="1" si="16"/>
        <v>#N/A</v>
      </c>
    </row>
    <row r="41" spans="4:18" collapsed="1" x14ac:dyDescent="0.2"/>
    <row r="42" spans="4:18" ht="11.25" customHeight="1" x14ac:dyDescent="0.2"/>
    <row r="43" spans="4:18" ht="11.25" customHeight="1" x14ac:dyDescent="0.2"/>
    <row r="44" spans="4:18" ht="11.25" customHeight="1" x14ac:dyDescent="0.2"/>
    <row r="45" spans="4:18" ht="11.25" customHeight="1" x14ac:dyDescent="0.2"/>
    <row r="46" spans="4:18" collapsed="1" x14ac:dyDescent="0.2"/>
    <row r="47" spans="4:18" ht="11.25" customHeight="1" x14ac:dyDescent="0.2"/>
    <row r="48" spans="4:18" ht="11.25" customHeight="1" x14ac:dyDescent="0.2"/>
    <row r="49" spans="1:18" ht="11.25" customHeight="1" x14ac:dyDescent="0.2"/>
    <row r="50" spans="1:18" ht="11.25" customHeight="1" x14ac:dyDescent="0.2"/>
    <row r="51" spans="1:18" collapsed="1" x14ac:dyDescent="0.2"/>
    <row r="52" spans="1:18" ht="11.25" customHeight="1" x14ac:dyDescent="0.2"/>
    <row r="53" spans="1:18" ht="11.25" customHeight="1" x14ac:dyDescent="0.2"/>
    <row r="54" spans="1:18" ht="11.25" customHeight="1" x14ac:dyDescent="0.2"/>
    <row r="55" spans="1:18" ht="11.25" customHeight="1" x14ac:dyDescent="0.2"/>
    <row r="56" spans="1:18" ht="11.25" customHeight="1" x14ac:dyDescent="0.2"/>
    <row r="60" spans="1:18" ht="11.25" customHeight="1" x14ac:dyDescent="0.2">
      <c r="A60" t="str">
        <f t="shared" ca="1" si="0"/>
        <v/>
      </c>
      <c r="B60" t="str">
        <f t="shared" ca="1" si="1"/>
        <v/>
      </c>
      <c r="C60" t="str">
        <f t="shared" ca="1" si="4"/>
        <v/>
      </c>
      <c r="E60" t="str">
        <f t="shared" ca="1" si="2"/>
        <v/>
      </c>
      <c r="F60" t="str">
        <f t="shared" ca="1" si="5"/>
        <v/>
      </c>
      <c r="G60" t="str">
        <f ca="1">IF(ISBLANK($D60)+($B60="*"),"",VLOOKUP($D60,'Opening BS'!D:I,4,FALSE))</f>
        <v/>
      </c>
      <c r="H60" t="str">
        <f ca="1">IF(ISBLANK($D60)+($B60="*"),"",VLOOKUP($D60,'Opening BS'!D:I,5,FALSE)-SUMIF('Previous AJE'!I:I,D60,'Previous AJE'!F:F))</f>
        <v/>
      </c>
      <c r="I60" t="str">
        <f t="shared" ref="I60:I69" ca="1" si="17">IF(ISBLANK($D60)+($B60="*"),"",SUM(G60:H60))</f>
        <v/>
      </c>
      <c r="K60" t="str">
        <f ca="1">IF(ISBLANK($D60)+($B60="*"),"",SUMIF(TempDiffs!$D$8:$D$125,D60,TempDiffs!$E$8:$E$125)+SUMIF(TempDiffs!$D$8:$D$125,D60,TempDiffs!$F$8:$F$125))</f>
        <v/>
      </c>
      <c r="L60" t="str">
        <f t="shared" ca="1" si="7"/>
        <v/>
      </c>
      <c r="M60" t="str">
        <f t="shared" ca="1" si="8"/>
        <v/>
      </c>
      <c r="N60" t="str">
        <f t="shared" ca="1" si="3"/>
        <v/>
      </c>
      <c r="O60" t="str">
        <f ca="1">IF(ISBLANK($D60)+($B60="*"),"",VLOOKUP($D60,'Opening BS'!D:I,6,FALSE))</f>
        <v/>
      </c>
      <c r="Q60" t="str">
        <f t="shared" ca="1" si="9"/>
        <v/>
      </c>
      <c r="R60" t="str">
        <f t="shared" ca="1" si="10"/>
        <v/>
      </c>
    </row>
    <row r="61" spans="1:18" ht="11.25" customHeight="1" x14ac:dyDescent="0.2">
      <c r="A61" t="str">
        <f t="shared" ca="1" si="0"/>
        <v/>
      </c>
      <c r="B61" t="str">
        <f t="shared" ca="1" si="1"/>
        <v/>
      </c>
      <c r="C61" t="str">
        <f t="shared" ca="1" si="4"/>
        <v/>
      </c>
      <c r="E61" t="str">
        <f t="shared" ca="1" si="2"/>
        <v/>
      </c>
      <c r="F61" t="str">
        <f t="shared" ca="1" si="5"/>
        <v/>
      </c>
      <c r="G61" t="str">
        <f ca="1">IF(ISBLANK($D61)+($B61="*"),"",VLOOKUP($D61,'Opening BS'!D:I,4,FALSE))</f>
        <v/>
      </c>
      <c r="H61" t="str">
        <f ca="1">IF(ISBLANK($D61)+($B61="*"),"",VLOOKUP($D61,'Opening BS'!D:I,5,FALSE)-SUMIF('Previous AJE'!I:I,D61,'Previous AJE'!F:F))</f>
        <v/>
      </c>
      <c r="I61" t="str">
        <f t="shared" ca="1" si="17"/>
        <v/>
      </c>
      <c r="K61" t="str">
        <f ca="1">IF(ISBLANK($D61)+($B61="*"),"",SUMIF(TempDiffs!$D$8:$D$125,D61,TempDiffs!$E$8:$E$125)+SUMIF(TempDiffs!$D$8:$D$125,D61,TempDiffs!$F$8:$F$125))</f>
        <v/>
      </c>
      <c r="L61" t="str">
        <f t="shared" ca="1" si="7"/>
        <v/>
      </c>
      <c r="M61" t="str">
        <f t="shared" ca="1" si="8"/>
        <v/>
      </c>
      <c r="N61" t="str">
        <f t="shared" ca="1" si="3"/>
        <v/>
      </c>
      <c r="O61" t="str">
        <f ca="1">IF(ISBLANK($D61)+($B61="*"),"",VLOOKUP($D61,'Opening BS'!D:I,6,FALSE))</f>
        <v/>
      </c>
      <c r="Q61" t="str">
        <f t="shared" ca="1" si="9"/>
        <v/>
      </c>
      <c r="R61" t="str">
        <f t="shared" ca="1" si="10"/>
        <v/>
      </c>
    </row>
    <row r="62" spans="1:18" ht="11.25" customHeight="1" x14ac:dyDescent="0.2">
      <c r="A62" t="str">
        <f t="shared" ca="1" si="0"/>
        <v/>
      </c>
      <c r="B62" t="str">
        <f t="shared" ca="1" si="1"/>
        <v/>
      </c>
      <c r="C62" t="str">
        <f t="shared" ca="1" si="4"/>
        <v/>
      </c>
      <c r="E62" t="str">
        <f t="shared" ca="1" si="2"/>
        <v/>
      </c>
      <c r="F62" t="str">
        <f t="shared" ca="1" si="5"/>
        <v/>
      </c>
      <c r="G62" t="str">
        <f ca="1">IF(ISBLANK($D62)+($B62="*"),"",VLOOKUP($D62,'Opening BS'!D:I,4,FALSE))</f>
        <v/>
      </c>
      <c r="H62" t="str">
        <f ca="1">IF(ISBLANK($D62)+($B62="*"),"",VLOOKUP($D62,'Opening BS'!D:I,5,FALSE)-SUMIF('Previous AJE'!I:I,D62,'Previous AJE'!F:F))</f>
        <v/>
      </c>
      <c r="I62" t="str">
        <f t="shared" ca="1" si="17"/>
        <v/>
      </c>
      <c r="K62" t="str">
        <f ca="1">IF(ISBLANK($D62)+($B62="*"),"",SUMIF(TempDiffs!$D$8:$D$125,D62,TempDiffs!$E$8:$E$125)+SUMIF(TempDiffs!$D$8:$D$125,D62,TempDiffs!$F$8:$F$125))</f>
        <v/>
      </c>
      <c r="L62" t="str">
        <f t="shared" ca="1" si="7"/>
        <v/>
      </c>
      <c r="M62" t="str">
        <f t="shared" ca="1" si="8"/>
        <v/>
      </c>
      <c r="N62" t="str">
        <f t="shared" ca="1" si="3"/>
        <v/>
      </c>
      <c r="O62" t="str">
        <f ca="1">IF(ISBLANK($D62)+($B62="*"),"",VLOOKUP($D62,'Opening BS'!D:I,6,FALSE))</f>
        <v/>
      </c>
      <c r="Q62" t="str">
        <f t="shared" ca="1" si="9"/>
        <v/>
      </c>
      <c r="R62" t="str">
        <f t="shared" ca="1" si="10"/>
        <v/>
      </c>
    </row>
    <row r="63" spans="1:18" ht="11.25" customHeight="1" x14ac:dyDescent="0.2">
      <c r="A63" t="str">
        <f t="shared" ca="1" si="0"/>
        <v/>
      </c>
      <c r="B63" t="str">
        <f t="shared" ca="1" si="1"/>
        <v/>
      </c>
      <c r="C63" t="str">
        <f t="shared" ca="1" si="4"/>
        <v/>
      </c>
      <c r="E63" t="str">
        <f t="shared" ca="1" si="2"/>
        <v/>
      </c>
      <c r="F63" t="str">
        <f t="shared" ca="1" si="5"/>
        <v/>
      </c>
      <c r="G63" t="str">
        <f ca="1">IF(ISBLANK($D63)+($B63="*"),"",VLOOKUP($D63,'Opening BS'!D:I,4,FALSE))</f>
        <v/>
      </c>
      <c r="H63" t="str">
        <f ca="1">IF(ISBLANK($D63)+($B63="*"),"",VLOOKUP($D63,'Opening BS'!D:I,5,FALSE)-SUMIF('Previous AJE'!I:I,D63,'Previous AJE'!F:F))</f>
        <v/>
      </c>
      <c r="I63" t="str">
        <f t="shared" ca="1" si="17"/>
        <v/>
      </c>
      <c r="K63" t="str">
        <f ca="1">IF(ISBLANK($D63)+($B63="*"),"",SUMIF(TempDiffs!$D$8:$D$125,D63,TempDiffs!$E$8:$E$125)+SUMIF(TempDiffs!$D$8:$D$125,D63,TempDiffs!$F$8:$F$125))</f>
        <v/>
      </c>
      <c r="L63" t="str">
        <f t="shared" ca="1" si="7"/>
        <v/>
      </c>
      <c r="M63" t="str">
        <f t="shared" ca="1" si="8"/>
        <v/>
      </c>
      <c r="N63" t="str">
        <f t="shared" ca="1" si="3"/>
        <v/>
      </c>
      <c r="O63" t="str">
        <f ca="1">IF(ISBLANK($D63)+($B63="*"),"",VLOOKUP($D63,'Opening BS'!D:I,6,FALSE))</f>
        <v/>
      </c>
      <c r="Q63" t="str">
        <f t="shared" ca="1" si="9"/>
        <v/>
      </c>
      <c r="R63" t="str">
        <f t="shared" ca="1" si="10"/>
        <v/>
      </c>
    </row>
    <row r="64" spans="1:18" ht="11.25" customHeight="1" x14ac:dyDescent="0.2">
      <c r="A64" t="str">
        <f t="shared" ca="1" si="0"/>
        <v/>
      </c>
      <c r="B64" t="str">
        <f t="shared" ca="1" si="1"/>
        <v/>
      </c>
      <c r="C64" t="str">
        <f t="shared" ca="1" si="4"/>
        <v/>
      </c>
      <c r="E64" t="str">
        <f t="shared" ca="1" si="2"/>
        <v/>
      </c>
      <c r="F64" t="str">
        <f t="shared" ca="1" si="5"/>
        <v/>
      </c>
      <c r="G64" t="str">
        <f ca="1">IF(ISBLANK($D64)+($B64="*"),"",VLOOKUP($D64,'Opening BS'!D:I,4,FALSE))</f>
        <v/>
      </c>
      <c r="H64" t="str">
        <f ca="1">IF(ISBLANK($D64)+($B64="*"),"",VLOOKUP($D64,'Opening BS'!D:I,5,FALSE)-SUMIF('Previous AJE'!I:I,D64,'Previous AJE'!F:F))</f>
        <v/>
      </c>
      <c r="I64" t="str">
        <f t="shared" ca="1" si="17"/>
        <v/>
      </c>
      <c r="K64" t="str">
        <f ca="1">IF(ISBLANK($D64)+($B64="*"),"",SUMIF(TempDiffs!$D$8:$D$125,D64,TempDiffs!$E$8:$E$125)+SUMIF(TempDiffs!$D$8:$D$125,D64,TempDiffs!$F$8:$F$125))</f>
        <v/>
      </c>
      <c r="L64" t="str">
        <f t="shared" ca="1" si="7"/>
        <v/>
      </c>
      <c r="M64" t="str">
        <f t="shared" ca="1" si="8"/>
        <v/>
      </c>
      <c r="N64" t="str">
        <f t="shared" ca="1" si="3"/>
        <v/>
      </c>
      <c r="O64" t="str">
        <f ca="1">IF(ISBLANK($D64)+($B64="*"),"",VLOOKUP($D64,'Opening BS'!D:I,6,FALSE))</f>
        <v/>
      </c>
      <c r="Q64" t="str">
        <f t="shared" ca="1" si="9"/>
        <v/>
      </c>
      <c r="R64" t="str">
        <f t="shared" ca="1" si="10"/>
        <v/>
      </c>
    </row>
    <row r="65" spans="1:18" ht="11.25" customHeight="1" x14ac:dyDescent="0.2">
      <c r="A65" t="str">
        <f t="shared" ca="1" si="0"/>
        <v/>
      </c>
      <c r="B65" t="str">
        <f t="shared" ca="1" si="1"/>
        <v/>
      </c>
      <c r="C65" t="str">
        <f t="shared" ca="1" si="4"/>
        <v/>
      </c>
      <c r="E65" t="str">
        <f t="shared" ca="1" si="2"/>
        <v/>
      </c>
      <c r="F65" t="str">
        <f t="shared" ca="1" si="5"/>
        <v/>
      </c>
      <c r="G65" t="str">
        <f ca="1">IF(ISBLANK($D65)+($B65="*"),"",VLOOKUP($D65,'Opening BS'!D:I,4,FALSE))</f>
        <v/>
      </c>
      <c r="H65" t="str">
        <f ca="1">IF(ISBLANK($D65)+($B65="*"),"",VLOOKUP($D65,'Opening BS'!D:I,5,FALSE)-SUMIF('Previous AJE'!I:I,D65,'Previous AJE'!F:F))</f>
        <v/>
      </c>
      <c r="I65" t="str">
        <f t="shared" ca="1" si="17"/>
        <v/>
      </c>
      <c r="K65" t="str">
        <f ca="1">IF(ISBLANK($D65)+($B65="*"),"",SUMIF(TempDiffs!$D$8:$D$125,D65,TempDiffs!$E$8:$E$125)+SUMIF(TempDiffs!$D$8:$D$125,D65,TempDiffs!$F$8:$F$125))</f>
        <v/>
      </c>
      <c r="L65" t="str">
        <f t="shared" ca="1" si="7"/>
        <v/>
      </c>
      <c r="M65" t="str">
        <f t="shared" ca="1" si="8"/>
        <v/>
      </c>
      <c r="N65" t="str">
        <f t="shared" ca="1" si="3"/>
        <v/>
      </c>
      <c r="O65" t="str">
        <f ca="1">IF(ISBLANK($D65)+($B65="*"),"",VLOOKUP($D65,'Opening BS'!D:I,6,FALSE))</f>
        <v/>
      </c>
      <c r="Q65" t="str">
        <f t="shared" ca="1" si="9"/>
        <v/>
      </c>
      <c r="R65" t="str">
        <f t="shared" ca="1" si="10"/>
        <v/>
      </c>
    </row>
    <row r="66" spans="1:18" x14ac:dyDescent="0.2">
      <c r="A66" t="str">
        <f t="shared" ca="1" si="0"/>
        <v/>
      </c>
      <c r="B66" t="str">
        <f t="shared" ca="1" si="1"/>
        <v/>
      </c>
      <c r="C66" t="str">
        <f t="shared" ca="1" si="4"/>
        <v/>
      </c>
      <c r="E66" t="str">
        <f t="shared" ca="1" si="2"/>
        <v/>
      </c>
      <c r="F66" t="str">
        <f t="shared" ca="1" si="5"/>
        <v/>
      </c>
      <c r="G66" t="str">
        <f ca="1">IF(ISBLANK($D66)+($B66="*"),"",VLOOKUP($D66,'Opening BS'!D:I,4,FALSE))</f>
        <v/>
      </c>
      <c r="H66" t="str">
        <f ca="1">IF(ISBLANK($D66)+($B66="*"),"",VLOOKUP($D66,'Opening BS'!D:I,5,FALSE)-SUMIF('Previous AJE'!I:I,D66,'Previous AJE'!F:F))</f>
        <v/>
      </c>
      <c r="I66" t="str">
        <f t="shared" ca="1" si="17"/>
        <v/>
      </c>
      <c r="K66" t="str">
        <f ca="1">IF(ISBLANK($D66)+($B66="*"),"",SUMIF(TempDiffs!$D$8:$D$125,D66,TempDiffs!$E$8:$E$125)+SUMIF(TempDiffs!$D$8:$D$125,D66,TempDiffs!$F$8:$F$125))</f>
        <v/>
      </c>
      <c r="L66" t="str">
        <f t="shared" ca="1" si="7"/>
        <v/>
      </c>
      <c r="M66" t="str">
        <f t="shared" ca="1" si="8"/>
        <v/>
      </c>
      <c r="N66" t="str">
        <f t="shared" ca="1" si="3"/>
        <v/>
      </c>
      <c r="O66" t="str">
        <f ca="1">IF(ISBLANK($D66)+($B66="*"),"",VLOOKUP($D66,'Opening BS'!D:I,6,FALSE))</f>
        <v/>
      </c>
      <c r="Q66" t="str">
        <f t="shared" ca="1" si="9"/>
        <v/>
      </c>
      <c r="R66" t="str">
        <f t="shared" ca="1" si="10"/>
        <v/>
      </c>
    </row>
    <row r="67" spans="1:18" x14ac:dyDescent="0.2">
      <c r="A67" t="str">
        <f t="shared" ca="1" si="0"/>
        <v/>
      </c>
      <c r="B67" t="str">
        <f t="shared" ca="1" si="1"/>
        <v/>
      </c>
      <c r="C67" t="str">
        <f t="shared" ca="1" si="4"/>
        <v/>
      </c>
      <c r="E67" t="str">
        <f t="shared" ca="1" si="2"/>
        <v/>
      </c>
      <c r="F67" t="str">
        <f t="shared" ca="1" si="5"/>
        <v/>
      </c>
      <c r="G67" t="str">
        <f ca="1">IF(ISBLANK($D67)+($B67="*"),"",VLOOKUP($D67,'Opening BS'!D:I,4,FALSE))</f>
        <v/>
      </c>
      <c r="H67" t="str">
        <f ca="1">IF(ISBLANK($D67)+($B67="*"),"",VLOOKUP($D67,'Opening BS'!D:I,5,FALSE)-SUMIF('Previous AJE'!I:I,D67,'Previous AJE'!F:F))</f>
        <v/>
      </c>
      <c r="I67" t="str">
        <f t="shared" ca="1" si="17"/>
        <v/>
      </c>
      <c r="K67" t="str">
        <f ca="1">IF(ISBLANK($D67)+($B67="*"),"",SUMIF(TempDiffs!$D$8:$D$125,D67,TempDiffs!$E$8:$E$125)+SUMIF(TempDiffs!$D$8:$D$125,D67,TempDiffs!$F$8:$F$125))</f>
        <v/>
      </c>
      <c r="L67" t="str">
        <f t="shared" ca="1" si="7"/>
        <v/>
      </c>
      <c r="M67" t="str">
        <f t="shared" ca="1" si="8"/>
        <v/>
      </c>
      <c r="N67" t="str">
        <f t="shared" ca="1" si="3"/>
        <v/>
      </c>
      <c r="O67" t="str">
        <f ca="1">IF(ISBLANK($D67)+($B67="*"),"",VLOOKUP($D67,'Opening BS'!D:I,6,FALSE))</f>
        <v/>
      </c>
      <c r="Q67" t="str">
        <f t="shared" ca="1" si="9"/>
        <v/>
      </c>
      <c r="R67" t="str">
        <f t="shared" ca="1" si="10"/>
        <v/>
      </c>
    </row>
    <row r="68" spans="1:18" collapsed="1" x14ac:dyDescent="0.2">
      <c r="A68" t="str">
        <f t="shared" ca="1" si="0"/>
        <v/>
      </c>
      <c r="B68" t="str">
        <f t="shared" ca="1" si="1"/>
        <v/>
      </c>
      <c r="C68" t="str">
        <f t="shared" ca="1" si="4"/>
        <v/>
      </c>
      <c r="E68" t="str">
        <f t="shared" ca="1" si="2"/>
        <v/>
      </c>
      <c r="F68" t="str">
        <f t="shared" ca="1" si="5"/>
        <v/>
      </c>
      <c r="G68" t="str">
        <f ca="1">IF(ISBLANK($D68)+($B68="*"),"",VLOOKUP($D68,'Opening BS'!D:I,4,FALSE))</f>
        <v/>
      </c>
      <c r="H68" t="str">
        <f ca="1">IF(ISBLANK($D68)+($B68="*"),"",VLOOKUP($D68,'Opening BS'!D:I,5,FALSE)-SUMIF('Previous AJE'!I:I,D68,'Previous AJE'!F:F))</f>
        <v/>
      </c>
      <c r="I68" t="str">
        <f t="shared" ca="1" si="17"/>
        <v/>
      </c>
      <c r="K68" t="str">
        <f ca="1">IF(ISBLANK($D68)+($B68="*"),"",SUMIF(TempDiffs!$D$8:$D$125,D68,TempDiffs!$E$8:$E$125)+SUMIF(TempDiffs!$D$8:$D$125,D68,TempDiffs!$F$8:$F$125))</f>
        <v/>
      </c>
      <c r="L68" t="str">
        <f t="shared" ca="1" si="7"/>
        <v/>
      </c>
      <c r="M68" t="str">
        <f t="shared" ca="1" si="8"/>
        <v/>
      </c>
      <c r="N68" t="str">
        <f t="shared" ca="1" si="3"/>
        <v/>
      </c>
      <c r="O68" t="str">
        <f ca="1">IF(ISBLANK($D68)+($B68="*"),"",VLOOKUP($D68,'Opening BS'!D:I,6,FALSE))</f>
        <v/>
      </c>
      <c r="Q68" t="str">
        <f t="shared" ca="1" si="9"/>
        <v/>
      </c>
      <c r="R68" t="str">
        <f t="shared" ca="1" si="10"/>
        <v/>
      </c>
    </row>
    <row r="69" spans="1:18" ht="11.25" customHeight="1" x14ac:dyDescent="0.2">
      <c r="A69" t="str">
        <f t="shared" ref="A69:A132" ca="1" si="18">IF(ISNA(VLOOKUP(D69,range,4,FALSE)),"",VLOOKUP(D69,range,4,FALSE))</f>
        <v/>
      </c>
      <c r="B69" t="str">
        <f t="shared" ref="B69:B132" ca="1" si="19">IF(ISNA(VLOOKUP(D69,range,5,FALSE)),"",VLOOKUP(D69,range,5,FALSE))</f>
        <v/>
      </c>
      <c r="C69" t="str">
        <f t="shared" ca="1" si="4"/>
        <v/>
      </c>
      <c r="E69" t="str">
        <f t="shared" ref="E69:E132" ca="1" si="20">IF(ISNA(VLOOKUP(D69,range,2+IF($B$1&lt;&gt;FALSE,0,1),FALSE)),"",VLOOKUP(D69,range,2+IF($B$1&lt;&gt;FALSE,0,1),FALSE))</f>
        <v/>
      </c>
      <c r="F69" t="str">
        <f t="shared" ca="1" si="5"/>
        <v/>
      </c>
      <c r="G69" t="str">
        <f ca="1">IF(ISBLANK($D69)+($B69="*"),"",VLOOKUP($D69,'Opening BS'!D:I,4,FALSE))</f>
        <v/>
      </c>
      <c r="H69" t="str">
        <f ca="1">IF(ISBLANK($D69)+($B69="*"),"",VLOOKUP($D69,'Opening BS'!D:I,5,FALSE)-SUMIF('Previous AJE'!I:I,D69,'Previous AJE'!F:F))</f>
        <v/>
      </c>
      <c r="I69" t="str">
        <f t="shared" ca="1" si="17"/>
        <v/>
      </c>
      <c r="K69" t="str">
        <f ca="1">IF(ISBLANK($D69)+($B69="*"),"",SUMIF(TempDiffs!$D$8:$D$125,D69,TempDiffs!$E$8:$E$125)+SUMIF(TempDiffs!$D$8:$D$125,D69,TempDiffs!$F$8:$F$125))</f>
        <v/>
      </c>
      <c r="L69" t="str">
        <f t="shared" ca="1" si="7"/>
        <v/>
      </c>
      <c r="M69" t="str">
        <f t="shared" ca="1" si="8"/>
        <v/>
      </c>
      <c r="N69" t="str">
        <f t="shared" ref="N69:N132" ca="1" si="21">IF(ISBLANK($D69)+($B69="*"),"",I69-L69)</f>
        <v/>
      </c>
      <c r="O69" t="str">
        <f ca="1">IF(ISBLANK($D69)+($B69="*"),"",VLOOKUP($D69,'Opening BS'!D:I,6,FALSE))</f>
        <v/>
      </c>
      <c r="Q69" t="str">
        <f t="shared" ca="1" si="9"/>
        <v/>
      </c>
      <c r="R69" t="str">
        <f t="shared" ca="1" si="10"/>
        <v/>
      </c>
    </row>
    <row r="70" spans="1:18" ht="11.25" customHeight="1" x14ac:dyDescent="0.2">
      <c r="A70" t="str">
        <f t="shared" ca="1" si="18"/>
        <v/>
      </c>
      <c r="B70" t="str">
        <f t="shared" ca="1" si="19"/>
        <v/>
      </c>
      <c r="C70" t="str">
        <f t="shared" ref="C70:C133" ca="1" si="22">IF(ISNA(VLOOKUP(D70,range,7,FALSE)),"",VLOOKUP(D70,range,7,FALSE))</f>
        <v/>
      </c>
      <c r="E70" t="str">
        <f t="shared" ca="1" si="20"/>
        <v/>
      </c>
      <c r="F70" t="str">
        <f t="shared" ref="F70:F133" ca="1" si="23">IF(ISBLANK($D70),"",VLOOKUP(D70,range,6,FALSE))</f>
        <v/>
      </c>
      <c r="G70" t="str">
        <f ca="1">IF(ISBLANK($D70)+($B70="*"),"",VLOOKUP($D70,'Opening BS'!D:I,4,FALSE))</f>
        <v/>
      </c>
      <c r="H70" t="str">
        <f ca="1">IF(ISBLANK($D70)+($B70="*"),"",VLOOKUP($D70,'Opening BS'!D:I,5,FALSE)-SUMIF('Previous AJE'!I:I,D70,'Previous AJE'!F:F))</f>
        <v/>
      </c>
      <c r="I70" t="str">
        <f t="shared" ref="I70:I133" ca="1" si="24">IF(ISBLANK($D70)+($B70="*"),"",SUM(G70:H70))</f>
        <v/>
      </c>
      <c r="K70" t="str">
        <f ca="1">IF(ISBLANK($D70)+($B70="*"),"",SUMIF(TempDiffs!$D$8:$D$125,D70,TempDiffs!$E$8:$E$125)+SUMIF(TempDiffs!$D$8:$D$125,D70,TempDiffs!$F$8:$F$125))</f>
        <v/>
      </c>
      <c r="L70" t="str">
        <f t="shared" ref="L70:L133" ca="1" si="25">IF(ISBLANK($D70)+($B70="*"),"",SUM(J70:K70))</f>
        <v/>
      </c>
      <c r="M70" t="str">
        <f t="shared" ref="M70:M133" ca="1" si="26">IF(ISBLANK($D70)+($B70="*"),"",L70*$M$1)</f>
        <v/>
      </c>
      <c r="N70" t="str">
        <f t="shared" ca="1" si="21"/>
        <v/>
      </c>
      <c r="O70" t="str">
        <f ca="1">IF(ISBLANK($D70)+($B70="*"),"",VLOOKUP($D70,'Opening BS'!D:I,6,FALSE))</f>
        <v/>
      </c>
      <c r="Q70" t="str">
        <f t="shared" ref="Q70:Q133" ca="1" si="27">IF(ISBLANK($D70)+($B70="*"),"",IF(O70-P70-N70&lt;0,(O70-P70-N70)*$M$2,))</f>
        <v/>
      </c>
      <c r="R70" t="str">
        <f t="shared" ref="R70:R133" ca="1" si="28">IF(ISBLANK($D70)+($B70="*"),"",IF(O70-P70-N70&gt;0,(O70-P70-N70)*$M$2,))</f>
        <v/>
      </c>
    </row>
    <row r="71" spans="1:18" ht="11.25" customHeight="1" x14ac:dyDescent="0.2">
      <c r="A71" t="str">
        <f t="shared" ca="1" si="18"/>
        <v/>
      </c>
      <c r="B71" t="str">
        <f t="shared" ca="1" si="19"/>
        <v/>
      </c>
      <c r="C71" t="str">
        <f t="shared" ca="1" si="22"/>
        <v/>
      </c>
      <c r="E71" t="str">
        <f t="shared" ca="1" si="20"/>
        <v/>
      </c>
      <c r="F71" t="str">
        <f t="shared" ca="1" si="23"/>
        <v/>
      </c>
      <c r="G71" t="str">
        <f ca="1">IF(ISBLANK($D71)+($B71="*"),"",VLOOKUP($D71,'Opening BS'!D:I,4,FALSE))</f>
        <v/>
      </c>
      <c r="H71" t="str">
        <f ca="1">IF(ISBLANK($D71)+($B71="*"),"",VLOOKUP($D71,'Opening BS'!D:I,5,FALSE)-SUMIF('Previous AJE'!I:I,D71,'Previous AJE'!F:F))</f>
        <v/>
      </c>
      <c r="I71" t="str">
        <f t="shared" ca="1" si="24"/>
        <v/>
      </c>
      <c r="K71" t="str">
        <f ca="1">IF(ISBLANK($D71)+($B71="*"),"",SUMIF(TempDiffs!$D$8:$D$125,D71,TempDiffs!$E$8:$E$125)+SUMIF(TempDiffs!$D$8:$D$125,D71,TempDiffs!$F$8:$F$125))</f>
        <v/>
      </c>
      <c r="L71" t="str">
        <f t="shared" ca="1" si="25"/>
        <v/>
      </c>
      <c r="M71" t="str">
        <f t="shared" ca="1" si="26"/>
        <v/>
      </c>
      <c r="N71" t="str">
        <f t="shared" ca="1" si="21"/>
        <v/>
      </c>
      <c r="O71" t="str">
        <f ca="1">IF(ISBLANK($D71)+($B71="*"),"",VLOOKUP($D71,'Opening BS'!D:I,6,FALSE))</f>
        <v/>
      </c>
      <c r="Q71" t="str">
        <f t="shared" ca="1" si="27"/>
        <v/>
      </c>
      <c r="R71" t="str">
        <f t="shared" ca="1" si="28"/>
        <v/>
      </c>
    </row>
    <row r="72" spans="1:18" ht="11.25" customHeight="1" x14ac:dyDescent="0.2">
      <c r="A72" t="str">
        <f t="shared" ca="1" si="18"/>
        <v/>
      </c>
      <c r="B72" t="str">
        <f t="shared" ca="1" si="19"/>
        <v/>
      </c>
      <c r="C72" t="str">
        <f t="shared" ca="1" si="22"/>
        <v/>
      </c>
      <c r="E72" t="str">
        <f t="shared" ca="1" si="20"/>
        <v/>
      </c>
      <c r="F72" t="str">
        <f t="shared" ca="1" si="23"/>
        <v/>
      </c>
      <c r="G72" t="str">
        <f ca="1">IF(ISBLANK($D72)+($B72="*"),"",VLOOKUP($D72,'Opening BS'!D:I,4,FALSE))</f>
        <v/>
      </c>
      <c r="H72" t="str">
        <f ca="1">IF(ISBLANK($D72)+($B72="*"),"",VLOOKUP($D72,'Opening BS'!D:I,5,FALSE)-SUMIF('Previous AJE'!I:I,D72,'Previous AJE'!F:F))</f>
        <v/>
      </c>
      <c r="I72" t="str">
        <f t="shared" ca="1" si="24"/>
        <v/>
      </c>
      <c r="K72" t="str">
        <f ca="1">IF(ISBLANK($D72)+($B72="*"),"",SUMIF(TempDiffs!$D$8:$D$125,D72,TempDiffs!$E$8:$E$125)+SUMIF(TempDiffs!$D$8:$D$125,D72,TempDiffs!$F$8:$F$125))</f>
        <v/>
      </c>
      <c r="L72" t="str">
        <f t="shared" ca="1" si="25"/>
        <v/>
      </c>
      <c r="M72" t="str">
        <f t="shared" ca="1" si="26"/>
        <v/>
      </c>
      <c r="N72" t="str">
        <f t="shared" ca="1" si="21"/>
        <v/>
      </c>
      <c r="O72" t="str">
        <f ca="1">IF(ISBLANK($D72)+($B72="*"),"",VLOOKUP($D72,'Opening BS'!D:I,6,FALSE))</f>
        <v/>
      </c>
      <c r="Q72" t="str">
        <f t="shared" ca="1" si="27"/>
        <v/>
      </c>
      <c r="R72" t="str">
        <f t="shared" ca="1" si="28"/>
        <v/>
      </c>
    </row>
    <row r="73" spans="1:18" ht="11.25" customHeight="1" x14ac:dyDescent="0.2">
      <c r="A73" t="str">
        <f t="shared" ca="1" si="18"/>
        <v/>
      </c>
      <c r="B73" t="str">
        <f t="shared" ca="1" si="19"/>
        <v/>
      </c>
      <c r="C73" t="str">
        <f t="shared" ca="1" si="22"/>
        <v/>
      </c>
      <c r="E73" t="str">
        <f t="shared" ca="1" si="20"/>
        <v/>
      </c>
      <c r="F73" t="str">
        <f t="shared" ca="1" si="23"/>
        <v/>
      </c>
      <c r="G73" t="str">
        <f ca="1">IF(ISBLANK($D73)+($B73="*"),"",VLOOKUP($D73,'Opening BS'!D:I,4,FALSE))</f>
        <v/>
      </c>
      <c r="H73" t="str">
        <f ca="1">IF(ISBLANK($D73)+($B73="*"),"",VLOOKUP($D73,'Opening BS'!D:I,5,FALSE)-SUMIF('Previous AJE'!I:I,D73,'Previous AJE'!F:F))</f>
        <v/>
      </c>
      <c r="I73" t="str">
        <f t="shared" ca="1" si="24"/>
        <v/>
      </c>
      <c r="K73" t="str">
        <f ca="1">IF(ISBLANK($D73)+($B73="*"),"",SUMIF(TempDiffs!$D$8:$D$125,D73,TempDiffs!$E$8:$E$125)+SUMIF(TempDiffs!$D$8:$D$125,D73,TempDiffs!$F$8:$F$125))</f>
        <v/>
      </c>
      <c r="L73" t="str">
        <f t="shared" ca="1" si="25"/>
        <v/>
      </c>
      <c r="M73" t="str">
        <f t="shared" ca="1" si="26"/>
        <v/>
      </c>
      <c r="N73" t="str">
        <f t="shared" ca="1" si="21"/>
        <v/>
      </c>
      <c r="O73" t="str">
        <f ca="1">IF(ISBLANK($D73)+($B73="*"),"",VLOOKUP($D73,'Opening BS'!D:I,6,FALSE))</f>
        <v/>
      </c>
      <c r="Q73" t="str">
        <f t="shared" ca="1" si="27"/>
        <v/>
      </c>
      <c r="R73" t="str">
        <f t="shared" ca="1" si="28"/>
        <v/>
      </c>
    </row>
    <row r="74" spans="1:18" ht="11.25" customHeight="1" x14ac:dyDescent="0.2">
      <c r="A74" t="str">
        <f t="shared" ca="1" si="18"/>
        <v/>
      </c>
      <c r="B74" t="str">
        <f t="shared" ca="1" si="19"/>
        <v/>
      </c>
      <c r="C74" t="str">
        <f t="shared" ca="1" si="22"/>
        <v/>
      </c>
      <c r="E74" t="str">
        <f t="shared" ca="1" si="20"/>
        <v/>
      </c>
      <c r="F74" t="str">
        <f t="shared" ca="1" si="23"/>
        <v/>
      </c>
      <c r="G74" t="str">
        <f ca="1">IF(ISBLANK($D74)+($B74="*"),"",VLOOKUP($D74,'Opening BS'!D:I,4,FALSE))</f>
        <v/>
      </c>
      <c r="H74" t="str">
        <f ca="1">IF(ISBLANK($D74)+($B74="*"),"",VLOOKUP($D74,'Opening BS'!D:I,5,FALSE)-SUMIF('Previous AJE'!I:I,D74,'Previous AJE'!F:F))</f>
        <v/>
      </c>
      <c r="I74" t="str">
        <f t="shared" ca="1" si="24"/>
        <v/>
      </c>
      <c r="K74" t="str">
        <f ca="1">IF(ISBLANK($D74)+($B74="*"),"",SUMIF(TempDiffs!$D$8:$D$125,D74,TempDiffs!$E$8:$E$125)+SUMIF(TempDiffs!$D$8:$D$125,D74,TempDiffs!$F$8:$F$125))</f>
        <v/>
      </c>
      <c r="L74" t="str">
        <f t="shared" ca="1" si="25"/>
        <v/>
      </c>
      <c r="M74" t="str">
        <f t="shared" ca="1" si="26"/>
        <v/>
      </c>
      <c r="N74" t="str">
        <f t="shared" ca="1" si="21"/>
        <v/>
      </c>
      <c r="O74" t="str">
        <f ca="1">IF(ISBLANK($D74)+($B74="*"),"",VLOOKUP($D74,'Opening BS'!D:I,6,FALSE))</f>
        <v/>
      </c>
      <c r="Q74" t="str">
        <f t="shared" ca="1" si="27"/>
        <v/>
      </c>
      <c r="R74" t="str">
        <f t="shared" ca="1" si="28"/>
        <v/>
      </c>
    </row>
    <row r="75" spans="1:18" ht="11.25" customHeight="1" x14ac:dyDescent="0.2">
      <c r="A75" t="str">
        <f t="shared" ca="1" si="18"/>
        <v/>
      </c>
      <c r="B75" t="str">
        <f t="shared" ca="1" si="19"/>
        <v/>
      </c>
      <c r="C75" t="str">
        <f t="shared" ca="1" si="22"/>
        <v/>
      </c>
      <c r="E75" t="str">
        <f t="shared" ca="1" si="20"/>
        <v/>
      </c>
      <c r="F75" t="str">
        <f t="shared" ca="1" si="23"/>
        <v/>
      </c>
      <c r="G75" t="str">
        <f ca="1">IF(ISBLANK($D75)+($B75="*"),"",VLOOKUP($D75,'Opening BS'!D:I,4,FALSE))</f>
        <v/>
      </c>
      <c r="H75" t="str">
        <f ca="1">IF(ISBLANK($D75)+($B75="*"),"",VLOOKUP($D75,'Opening BS'!D:I,5,FALSE)-SUMIF('Previous AJE'!I:I,D75,'Previous AJE'!F:F))</f>
        <v/>
      </c>
      <c r="I75" t="str">
        <f t="shared" ca="1" si="24"/>
        <v/>
      </c>
      <c r="K75" t="str">
        <f ca="1">IF(ISBLANK($D75)+($B75="*"),"",SUMIF(TempDiffs!$D$8:$D$125,D75,TempDiffs!$E$8:$E$125)+SUMIF(TempDiffs!$D$8:$D$125,D75,TempDiffs!$F$8:$F$125))</f>
        <v/>
      </c>
      <c r="L75" t="str">
        <f t="shared" ca="1" si="25"/>
        <v/>
      </c>
      <c r="M75" t="str">
        <f t="shared" ca="1" si="26"/>
        <v/>
      </c>
      <c r="N75" t="str">
        <f t="shared" ca="1" si="21"/>
        <v/>
      </c>
      <c r="O75" t="str">
        <f ca="1">IF(ISBLANK($D75)+($B75="*"),"",VLOOKUP($D75,'Opening BS'!D:I,6,FALSE))</f>
        <v/>
      </c>
      <c r="Q75" t="str">
        <f t="shared" ca="1" si="27"/>
        <v/>
      </c>
      <c r="R75" t="str">
        <f t="shared" ca="1" si="28"/>
        <v/>
      </c>
    </row>
    <row r="76" spans="1:18" ht="11.25" customHeight="1" x14ac:dyDescent="0.2">
      <c r="A76" t="str">
        <f t="shared" ca="1" si="18"/>
        <v/>
      </c>
      <c r="B76" t="str">
        <f t="shared" ca="1" si="19"/>
        <v/>
      </c>
      <c r="C76" t="str">
        <f t="shared" ca="1" si="22"/>
        <v/>
      </c>
      <c r="E76" t="str">
        <f t="shared" ca="1" si="20"/>
        <v/>
      </c>
      <c r="F76" t="str">
        <f t="shared" ca="1" si="23"/>
        <v/>
      </c>
      <c r="G76" t="str">
        <f ca="1">IF(ISBLANK($D76)+($B76="*"),"",VLOOKUP($D76,'Opening BS'!D:I,4,FALSE))</f>
        <v/>
      </c>
      <c r="H76" t="str">
        <f ca="1">IF(ISBLANK($D76)+($B76="*"),"",VLOOKUP($D76,'Opening BS'!D:I,5,FALSE)-SUMIF('Previous AJE'!I:I,D76,'Previous AJE'!F:F))</f>
        <v/>
      </c>
      <c r="I76" t="str">
        <f t="shared" ca="1" si="24"/>
        <v/>
      </c>
      <c r="K76" t="str">
        <f ca="1">IF(ISBLANK($D76)+($B76="*"),"",SUMIF(TempDiffs!$D$8:$D$125,D76,TempDiffs!$E$8:$E$125)+SUMIF(TempDiffs!$D$8:$D$125,D76,TempDiffs!$F$8:$F$125))</f>
        <v/>
      </c>
      <c r="L76" t="str">
        <f t="shared" ca="1" si="25"/>
        <v/>
      </c>
      <c r="M76" t="str">
        <f t="shared" ca="1" si="26"/>
        <v/>
      </c>
      <c r="N76" t="str">
        <f t="shared" ca="1" si="21"/>
        <v/>
      </c>
      <c r="O76" t="str">
        <f ca="1">IF(ISBLANK($D76)+($B76="*"),"",VLOOKUP($D76,'Opening BS'!D:I,6,FALSE))</f>
        <v/>
      </c>
      <c r="Q76" t="str">
        <f t="shared" ca="1" si="27"/>
        <v/>
      </c>
      <c r="R76" t="str">
        <f t="shared" ca="1" si="28"/>
        <v/>
      </c>
    </row>
    <row r="77" spans="1:18" ht="11.25" customHeight="1" x14ac:dyDescent="0.2">
      <c r="A77" t="str">
        <f t="shared" ca="1" si="18"/>
        <v/>
      </c>
      <c r="B77" t="str">
        <f t="shared" ca="1" si="19"/>
        <v/>
      </c>
      <c r="C77" t="str">
        <f t="shared" ca="1" si="22"/>
        <v/>
      </c>
      <c r="E77" t="str">
        <f t="shared" ca="1" si="20"/>
        <v/>
      </c>
      <c r="F77" t="str">
        <f t="shared" ca="1" si="23"/>
        <v/>
      </c>
      <c r="G77" t="str">
        <f ca="1">IF(ISBLANK($D77)+($B77="*"),"",VLOOKUP($D77,'Opening BS'!D:I,4,FALSE))</f>
        <v/>
      </c>
      <c r="H77" t="str">
        <f ca="1">IF(ISBLANK($D77)+($B77="*"),"",VLOOKUP($D77,'Opening BS'!D:I,5,FALSE)-SUMIF('Previous AJE'!I:I,D77,'Previous AJE'!F:F))</f>
        <v/>
      </c>
      <c r="I77" t="str">
        <f t="shared" ca="1" si="24"/>
        <v/>
      </c>
      <c r="K77" t="str">
        <f ca="1">IF(ISBLANK($D77)+($B77="*"),"",SUMIF(TempDiffs!$D$8:$D$125,D77,TempDiffs!$E$8:$E$125)+SUMIF(TempDiffs!$D$8:$D$125,D77,TempDiffs!$F$8:$F$125))</f>
        <v/>
      </c>
      <c r="L77" t="str">
        <f t="shared" ca="1" si="25"/>
        <v/>
      </c>
      <c r="M77" t="str">
        <f t="shared" ca="1" si="26"/>
        <v/>
      </c>
      <c r="N77" t="str">
        <f t="shared" ca="1" si="21"/>
        <v/>
      </c>
      <c r="O77" t="str">
        <f ca="1">IF(ISBLANK($D77)+($B77="*"),"",VLOOKUP($D77,'Opening BS'!D:I,6,FALSE))</f>
        <v/>
      </c>
      <c r="Q77" t="str">
        <f t="shared" ca="1" si="27"/>
        <v/>
      </c>
      <c r="R77" t="str">
        <f t="shared" ca="1" si="28"/>
        <v/>
      </c>
    </row>
    <row r="78" spans="1:18" ht="11.25" customHeight="1" x14ac:dyDescent="0.2">
      <c r="A78" t="str">
        <f t="shared" ca="1" si="18"/>
        <v/>
      </c>
      <c r="B78" t="str">
        <f t="shared" ca="1" si="19"/>
        <v/>
      </c>
      <c r="C78" t="str">
        <f t="shared" ca="1" si="22"/>
        <v/>
      </c>
      <c r="E78" t="str">
        <f t="shared" ca="1" si="20"/>
        <v/>
      </c>
      <c r="F78" t="str">
        <f t="shared" ca="1" si="23"/>
        <v/>
      </c>
      <c r="G78" t="str">
        <f ca="1">IF(ISBLANK($D78)+($B78="*"),"",VLOOKUP($D78,'Opening BS'!D:I,4,FALSE))</f>
        <v/>
      </c>
      <c r="H78" t="str">
        <f ca="1">IF(ISBLANK($D78)+($B78="*"),"",VLOOKUP($D78,'Opening BS'!D:I,5,FALSE)-SUMIF('Previous AJE'!I:I,D78,'Previous AJE'!F:F))</f>
        <v/>
      </c>
      <c r="I78" t="str">
        <f t="shared" ca="1" si="24"/>
        <v/>
      </c>
      <c r="K78" t="str">
        <f ca="1">IF(ISBLANK($D78)+($B78="*"),"",SUMIF(TempDiffs!$D$8:$D$125,D78,TempDiffs!$E$8:$E$125)+SUMIF(TempDiffs!$D$8:$D$125,D78,TempDiffs!$F$8:$F$125))</f>
        <v/>
      </c>
      <c r="L78" t="str">
        <f t="shared" ca="1" si="25"/>
        <v/>
      </c>
      <c r="M78" t="str">
        <f t="shared" ca="1" si="26"/>
        <v/>
      </c>
      <c r="N78" t="str">
        <f t="shared" ca="1" si="21"/>
        <v/>
      </c>
      <c r="O78" t="str">
        <f ca="1">IF(ISBLANK($D78)+($B78="*"),"",VLOOKUP($D78,'Opening BS'!D:I,6,FALSE))</f>
        <v/>
      </c>
      <c r="Q78" t="str">
        <f t="shared" ca="1" si="27"/>
        <v/>
      </c>
      <c r="R78" t="str">
        <f t="shared" ca="1" si="28"/>
        <v/>
      </c>
    </row>
    <row r="79" spans="1:18" ht="11.25" customHeight="1" x14ac:dyDescent="0.2">
      <c r="A79" t="str">
        <f t="shared" ca="1" si="18"/>
        <v/>
      </c>
      <c r="B79" t="str">
        <f t="shared" ca="1" si="19"/>
        <v/>
      </c>
      <c r="C79" t="str">
        <f t="shared" ca="1" si="22"/>
        <v/>
      </c>
      <c r="E79" t="str">
        <f t="shared" ca="1" si="20"/>
        <v/>
      </c>
      <c r="F79" t="str">
        <f t="shared" ca="1" si="23"/>
        <v/>
      </c>
      <c r="G79" t="str">
        <f ca="1">IF(ISBLANK($D79)+($B79="*"),"",VLOOKUP($D79,'Opening BS'!D:I,4,FALSE))</f>
        <v/>
      </c>
      <c r="H79" t="str">
        <f ca="1">IF(ISBLANK($D79)+($B79="*"),"",VLOOKUP($D79,'Opening BS'!D:I,5,FALSE)-SUMIF('Previous AJE'!I:I,D79,'Previous AJE'!F:F))</f>
        <v/>
      </c>
      <c r="I79" t="str">
        <f t="shared" ca="1" si="24"/>
        <v/>
      </c>
      <c r="K79" t="str">
        <f ca="1">IF(ISBLANK($D79)+($B79="*"),"",SUMIF(TempDiffs!$D$8:$D$125,D79,TempDiffs!$E$8:$E$125)+SUMIF(TempDiffs!$D$8:$D$125,D79,TempDiffs!$F$8:$F$125))</f>
        <v/>
      </c>
      <c r="L79" t="str">
        <f t="shared" ca="1" si="25"/>
        <v/>
      </c>
      <c r="M79" t="str">
        <f t="shared" ca="1" si="26"/>
        <v/>
      </c>
      <c r="N79" t="str">
        <f t="shared" ca="1" si="21"/>
        <v/>
      </c>
      <c r="O79" t="str">
        <f ca="1">IF(ISBLANK($D79)+($B79="*"),"",VLOOKUP($D79,'Opening BS'!D:I,6,FALSE))</f>
        <v/>
      </c>
      <c r="Q79" t="str">
        <f t="shared" ca="1" si="27"/>
        <v/>
      </c>
      <c r="R79" t="str">
        <f t="shared" ca="1" si="28"/>
        <v/>
      </c>
    </row>
    <row r="80" spans="1:18" ht="11.25" customHeight="1" x14ac:dyDescent="0.2">
      <c r="A80" t="str">
        <f t="shared" ca="1" si="18"/>
        <v/>
      </c>
      <c r="B80" t="str">
        <f t="shared" ca="1" si="19"/>
        <v/>
      </c>
      <c r="C80" t="str">
        <f t="shared" ca="1" si="22"/>
        <v/>
      </c>
      <c r="E80" t="str">
        <f t="shared" ca="1" si="20"/>
        <v/>
      </c>
      <c r="F80" t="str">
        <f t="shared" ca="1" si="23"/>
        <v/>
      </c>
      <c r="G80" t="str">
        <f ca="1">IF(ISBLANK($D80)+($B80="*"),"",VLOOKUP($D80,'Opening BS'!D:I,4,FALSE))</f>
        <v/>
      </c>
      <c r="H80" t="str">
        <f ca="1">IF(ISBLANK($D80)+($B80="*"),"",VLOOKUP($D80,'Opening BS'!D:I,5,FALSE)-SUMIF('Previous AJE'!I:I,D80,'Previous AJE'!F:F))</f>
        <v/>
      </c>
      <c r="I80" t="str">
        <f t="shared" ca="1" si="24"/>
        <v/>
      </c>
      <c r="K80" t="str">
        <f ca="1">IF(ISBLANK($D80)+($B80="*"),"",SUMIF(TempDiffs!$D$8:$D$125,D80,TempDiffs!$E$8:$E$125)+SUMIF(TempDiffs!$D$8:$D$125,D80,TempDiffs!$F$8:$F$125))</f>
        <v/>
      </c>
      <c r="L80" t="str">
        <f t="shared" ca="1" si="25"/>
        <v/>
      </c>
      <c r="M80" t="str">
        <f t="shared" ca="1" si="26"/>
        <v/>
      </c>
      <c r="N80" t="str">
        <f t="shared" ca="1" si="21"/>
        <v/>
      </c>
      <c r="O80" t="str">
        <f ca="1">IF(ISBLANK($D80)+($B80="*"),"",VLOOKUP($D80,'Opening BS'!D:I,6,FALSE))</f>
        <v/>
      </c>
      <c r="Q80" t="str">
        <f t="shared" ca="1" si="27"/>
        <v/>
      </c>
      <c r="R80" t="str">
        <f t="shared" ca="1" si="28"/>
        <v/>
      </c>
    </row>
    <row r="81" spans="1:18" ht="11.25" customHeight="1" x14ac:dyDescent="0.2">
      <c r="A81" t="str">
        <f t="shared" ca="1" si="18"/>
        <v/>
      </c>
      <c r="B81" t="str">
        <f t="shared" ca="1" si="19"/>
        <v/>
      </c>
      <c r="C81" t="str">
        <f t="shared" ca="1" si="22"/>
        <v/>
      </c>
      <c r="E81" t="str">
        <f t="shared" ca="1" si="20"/>
        <v/>
      </c>
      <c r="F81" t="str">
        <f t="shared" ca="1" si="23"/>
        <v/>
      </c>
      <c r="G81" t="str">
        <f ca="1">IF(ISBLANK($D81)+($B81="*"),"",VLOOKUP($D81,'Opening BS'!D:I,4,FALSE))</f>
        <v/>
      </c>
      <c r="H81" t="str">
        <f ca="1">IF(ISBLANK($D81)+($B81="*"),"",VLOOKUP($D81,'Opening BS'!D:I,5,FALSE)-SUMIF('Previous AJE'!I:I,D81,'Previous AJE'!F:F))</f>
        <v/>
      </c>
      <c r="I81" t="str">
        <f t="shared" ca="1" si="24"/>
        <v/>
      </c>
      <c r="K81" t="str">
        <f ca="1">IF(ISBLANK($D81)+($B81="*"),"",SUMIF(TempDiffs!$D$8:$D$125,D81,TempDiffs!$E$8:$E$125)+SUMIF(TempDiffs!$D$8:$D$125,D81,TempDiffs!$F$8:$F$125))</f>
        <v/>
      </c>
      <c r="L81" t="str">
        <f t="shared" ca="1" si="25"/>
        <v/>
      </c>
      <c r="M81" t="str">
        <f t="shared" ca="1" si="26"/>
        <v/>
      </c>
      <c r="N81" t="str">
        <f t="shared" ca="1" si="21"/>
        <v/>
      </c>
      <c r="O81" t="str">
        <f ca="1">IF(ISBLANK($D81)+($B81="*"),"",VLOOKUP($D81,'Opening BS'!D:I,6,FALSE))</f>
        <v/>
      </c>
      <c r="Q81" t="str">
        <f t="shared" ca="1" si="27"/>
        <v/>
      </c>
      <c r="R81" t="str">
        <f t="shared" ca="1" si="28"/>
        <v/>
      </c>
    </row>
    <row r="82" spans="1:18" collapsed="1" x14ac:dyDescent="0.2">
      <c r="A82" t="str">
        <f t="shared" ca="1" si="18"/>
        <v/>
      </c>
      <c r="B82" t="str">
        <f t="shared" ca="1" si="19"/>
        <v/>
      </c>
      <c r="C82" t="str">
        <f t="shared" ca="1" si="22"/>
        <v/>
      </c>
      <c r="E82" t="str">
        <f t="shared" ca="1" si="20"/>
        <v/>
      </c>
      <c r="F82" t="str">
        <f t="shared" ca="1" si="23"/>
        <v/>
      </c>
      <c r="G82" t="str">
        <f ca="1">IF(ISBLANK($D82)+($B82="*"),"",VLOOKUP($D82,'Opening BS'!D:I,4,FALSE))</f>
        <v/>
      </c>
      <c r="H82" t="str">
        <f ca="1">IF(ISBLANK($D82)+($B82="*"),"",VLOOKUP($D82,'Opening BS'!D:I,5,FALSE)-SUMIF('Previous AJE'!I:I,D82,'Previous AJE'!F:F))</f>
        <v/>
      </c>
      <c r="I82" t="str">
        <f t="shared" ca="1" si="24"/>
        <v/>
      </c>
      <c r="K82" t="str">
        <f ca="1">IF(ISBLANK($D82)+($B82="*"),"",SUMIF(TempDiffs!$D$8:$D$125,D82,TempDiffs!$E$8:$E$125)+SUMIF(TempDiffs!$D$8:$D$125,D82,TempDiffs!$F$8:$F$125))</f>
        <v/>
      </c>
      <c r="L82" t="str">
        <f t="shared" ca="1" si="25"/>
        <v/>
      </c>
      <c r="M82" t="str">
        <f t="shared" ca="1" si="26"/>
        <v/>
      </c>
      <c r="N82" t="str">
        <f t="shared" ca="1" si="21"/>
        <v/>
      </c>
      <c r="O82" t="str">
        <f ca="1">IF(ISBLANK($D82)+($B82="*"),"",VLOOKUP($D82,'Opening BS'!D:I,6,FALSE))</f>
        <v/>
      </c>
      <c r="Q82" t="str">
        <f t="shared" ca="1" si="27"/>
        <v/>
      </c>
      <c r="R82" t="str">
        <f t="shared" ca="1" si="28"/>
        <v/>
      </c>
    </row>
    <row r="83" spans="1:18" ht="11.25" customHeight="1" x14ac:dyDescent="0.2">
      <c r="A83" t="str">
        <f t="shared" ca="1" si="18"/>
        <v/>
      </c>
      <c r="B83" t="str">
        <f t="shared" ca="1" si="19"/>
        <v/>
      </c>
      <c r="C83" t="str">
        <f t="shared" ca="1" si="22"/>
        <v/>
      </c>
      <c r="E83" t="str">
        <f t="shared" ca="1" si="20"/>
        <v/>
      </c>
      <c r="F83" t="str">
        <f t="shared" ca="1" si="23"/>
        <v/>
      </c>
      <c r="G83" t="str">
        <f ca="1">IF(ISBLANK($D83)+($B83="*"),"",VLOOKUP($D83,'Opening BS'!D:I,4,FALSE))</f>
        <v/>
      </c>
      <c r="H83" t="str">
        <f ca="1">IF(ISBLANK($D83)+($B83="*"),"",VLOOKUP($D83,'Opening BS'!D:I,5,FALSE)-SUMIF('Previous AJE'!I:I,D83,'Previous AJE'!F:F))</f>
        <v/>
      </c>
      <c r="I83" t="str">
        <f t="shared" ca="1" si="24"/>
        <v/>
      </c>
      <c r="K83" t="str">
        <f ca="1">IF(ISBLANK($D83)+($B83="*"),"",SUMIF(TempDiffs!$D$8:$D$125,D83,TempDiffs!$E$8:$E$125)+SUMIF(TempDiffs!$D$8:$D$125,D83,TempDiffs!$F$8:$F$125))</f>
        <v/>
      </c>
      <c r="L83" t="str">
        <f t="shared" ca="1" si="25"/>
        <v/>
      </c>
      <c r="M83" t="str">
        <f t="shared" ca="1" si="26"/>
        <v/>
      </c>
      <c r="N83" t="str">
        <f t="shared" ca="1" si="21"/>
        <v/>
      </c>
      <c r="O83" t="str">
        <f ca="1">IF(ISBLANK($D83)+($B83="*"),"",VLOOKUP($D83,'Opening BS'!D:I,6,FALSE))</f>
        <v/>
      </c>
      <c r="Q83" t="str">
        <f t="shared" ca="1" si="27"/>
        <v/>
      </c>
      <c r="R83" t="str">
        <f t="shared" ca="1" si="28"/>
        <v/>
      </c>
    </row>
    <row r="84" spans="1:18" ht="11.25" customHeight="1" x14ac:dyDescent="0.2">
      <c r="A84" t="str">
        <f t="shared" ca="1" si="18"/>
        <v/>
      </c>
      <c r="B84" t="str">
        <f t="shared" ca="1" si="19"/>
        <v/>
      </c>
      <c r="C84" t="str">
        <f t="shared" ca="1" si="22"/>
        <v/>
      </c>
      <c r="E84" t="str">
        <f t="shared" ca="1" si="20"/>
        <v/>
      </c>
      <c r="F84" t="str">
        <f t="shared" ca="1" si="23"/>
        <v/>
      </c>
      <c r="G84" t="str">
        <f ca="1">IF(ISBLANK($D84)+($B84="*"),"",VLOOKUP($D84,'Opening BS'!D:I,4,FALSE))</f>
        <v/>
      </c>
      <c r="H84" t="str">
        <f ca="1">IF(ISBLANK($D84)+($B84="*"),"",VLOOKUP($D84,'Opening BS'!D:I,5,FALSE)-SUMIF('Previous AJE'!I:I,D84,'Previous AJE'!F:F))</f>
        <v/>
      </c>
      <c r="I84" t="str">
        <f t="shared" ca="1" si="24"/>
        <v/>
      </c>
      <c r="K84" t="str">
        <f ca="1">IF(ISBLANK($D84)+($B84="*"),"",SUMIF(TempDiffs!$D$8:$D$125,D84,TempDiffs!$E$8:$E$125)+SUMIF(TempDiffs!$D$8:$D$125,D84,TempDiffs!$F$8:$F$125))</f>
        <v/>
      </c>
      <c r="L84" t="str">
        <f t="shared" ca="1" si="25"/>
        <v/>
      </c>
      <c r="M84" t="str">
        <f t="shared" ca="1" si="26"/>
        <v/>
      </c>
      <c r="N84" t="str">
        <f t="shared" ca="1" si="21"/>
        <v/>
      </c>
      <c r="O84" t="str">
        <f ca="1">IF(ISBLANK($D84)+($B84="*"),"",VLOOKUP($D84,'Opening BS'!D:I,6,FALSE))</f>
        <v/>
      </c>
      <c r="Q84" t="str">
        <f t="shared" ca="1" si="27"/>
        <v/>
      </c>
      <c r="R84" t="str">
        <f t="shared" ca="1" si="28"/>
        <v/>
      </c>
    </row>
    <row r="85" spans="1:18" ht="11.25" customHeight="1" x14ac:dyDescent="0.2">
      <c r="A85" t="str">
        <f t="shared" ca="1" si="18"/>
        <v/>
      </c>
      <c r="B85" t="str">
        <f t="shared" ca="1" si="19"/>
        <v/>
      </c>
      <c r="C85" t="str">
        <f t="shared" ca="1" si="22"/>
        <v/>
      </c>
      <c r="E85" t="str">
        <f t="shared" ca="1" si="20"/>
        <v/>
      </c>
      <c r="F85" t="str">
        <f t="shared" ca="1" si="23"/>
        <v/>
      </c>
      <c r="G85" t="str">
        <f ca="1">IF(ISBLANK($D85)+($B85="*"),"",VLOOKUP($D85,'Opening BS'!D:I,4,FALSE))</f>
        <v/>
      </c>
      <c r="H85" t="str">
        <f ca="1">IF(ISBLANK($D85)+($B85="*"),"",VLOOKUP($D85,'Opening BS'!D:I,5,FALSE)-SUMIF('Previous AJE'!I:I,D85,'Previous AJE'!F:F))</f>
        <v/>
      </c>
      <c r="I85" t="str">
        <f t="shared" ca="1" si="24"/>
        <v/>
      </c>
      <c r="K85" t="str">
        <f ca="1">IF(ISBLANK($D85)+($B85="*"),"",SUMIF(TempDiffs!$D$8:$D$125,D85,TempDiffs!$E$8:$E$125)+SUMIF(TempDiffs!$D$8:$D$125,D85,TempDiffs!$F$8:$F$125))</f>
        <v/>
      </c>
      <c r="L85" t="str">
        <f t="shared" ca="1" si="25"/>
        <v/>
      </c>
      <c r="M85" t="str">
        <f t="shared" ca="1" si="26"/>
        <v/>
      </c>
      <c r="N85" t="str">
        <f t="shared" ca="1" si="21"/>
        <v/>
      </c>
      <c r="O85" t="str">
        <f ca="1">IF(ISBLANK($D85)+($B85="*"),"",VLOOKUP($D85,'Opening BS'!D:I,6,FALSE))</f>
        <v/>
      </c>
      <c r="Q85" t="str">
        <f t="shared" ca="1" si="27"/>
        <v/>
      </c>
      <c r="R85" t="str">
        <f t="shared" ca="1" si="28"/>
        <v/>
      </c>
    </row>
    <row r="86" spans="1:18" ht="11.25" customHeight="1" x14ac:dyDescent="0.2">
      <c r="A86" t="str">
        <f t="shared" ca="1" si="18"/>
        <v/>
      </c>
      <c r="B86" t="str">
        <f t="shared" ca="1" si="19"/>
        <v/>
      </c>
      <c r="C86" t="str">
        <f t="shared" ca="1" si="22"/>
        <v/>
      </c>
      <c r="E86" t="str">
        <f t="shared" ca="1" si="20"/>
        <v/>
      </c>
      <c r="F86" t="str">
        <f t="shared" ca="1" si="23"/>
        <v/>
      </c>
      <c r="G86" t="str">
        <f ca="1">IF(ISBLANK($D86)+($B86="*"),"",VLOOKUP($D86,'Opening BS'!D:I,4,FALSE))</f>
        <v/>
      </c>
      <c r="H86" t="str">
        <f ca="1">IF(ISBLANK($D86)+($B86="*"),"",VLOOKUP($D86,'Opening BS'!D:I,5,FALSE)-SUMIF('Previous AJE'!I:I,D86,'Previous AJE'!F:F))</f>
        <v/>
      </c>
      <c r="I86" t="str">
        <f t="shared" ca="1" si="24"/>
        <v/>
      </c>
      <c r="K86" t="str">
        <f ca="1">IF(ISBLANK($D86)+($B86="*"),"",SUMIF(TempDiffs!$D$8:$D$125,D86,TempDiffs!$E$8:$E$125)+SUMIF(TempDiffs!$D$8:$D$125,D86,TempDiffs!$F$8:$F$125))</f>
        <v/>
      </c>
      <c r="L86" t="str">
        <f t="shared" ca="1" si="25"/>
        <v/>
      </c>
      <c r="M86" t="str">
        <f t="shared" ca="1" si="26"/>
        <v/>
      </c>
      <c r="N86" t="str">
        <f t="shared" ca="1" si="21"/>
        <v/>
      </c>
      <c r="O86" t="str">
        <f ca="1">IF(ISBLANK($D86)+($B86="*"),"",VLOOKUP($D86,'Opening BS'!D:I,6,FALSE))</f>
        <v/>
      </c>
      <c r="Q86" t="str">
        <f t="shared" ca="1" si="27"/>
        <v/>
      </c>
      <c r="R86" t="str">
        <f t="shared" ca="1" si="28"/>
        <v/>
      </c>
    </row>
    <row r="87" spans="1:18" collapsed="1" x14ac:dyDescent="0.2">
      <c r="A87" t="str">
        <f t="shared" ca="1" si="18"/>
        <v/>
      </c>
      <c r="B87" t="str">
        <f t="shared" ca="1" si="19"/>
        <v/>
      </c>
      <c r="C87" t="str">
        <f t="shared" ca="1" si="22"/>
        <v/>
      </c>
      <c r="E87" t="str">
        <f t="shared" ca="1" si="20"/>
        <v/>
      </c>
      <c r="F87" t="str">
        <f t="shared" ca="1" si="23"/>
        <v/>
      </c>
      <c r="G87" t="str">
        <f ca="1">IF(ISBLANK($D87)+($B87="*"),"",VLOOKUP($D87,'Opening BS'!D:I,4,FALSE))</f>
        <v/>
      </c>
      <c r="H87" t="str">
        <f ca="1">IF(ISBLANK($D87)+($B87="*"),"",VLOOKUP($D87,'Opening BS'!D:I,5,FALSE)-SUMIF('Previous AJE'!I:I,D87,'Previous AJE'!F:F))</f>
        <v/>
      </c>
      <c r="I87" t="str">
        <f t="shared" ca="1" si="24"/>
        <v/>
      </c>
      <c r="K87" t="str">
        <f ca="1">IF(ISBLANK($D87)+($B87="*"),"",SUMIF(TempDiffs!$D$8:$D$125,D87,TempDiffs!$E$8:$E$125)+SUMIF(TempDiffs!$D$8:$D$125,D87,TempDiffs!$F$8:$F$125))</f>
        <v/>
      </c>
      <c r="L87" t="str">
        <f t="shared" ca="1" si="25"/>
        <v/>
      </c>
      <c r="M87" t="str">
        <f t="shared" ca="1" si="26"/>
        <v/>
      </c>
      <c r="N87" t="str">
        <f t="shared" ca="1" si="21"/>
        <v/>
      </c>
      <c r="O87" t="str">
        <f ca="1">IF(ISBLANK($D87)+($B87="*"),"",VLOOKUP($D87,'Opening BS'!D:I,6,FALSE))</f>
        <v/>
      </c>
      <c r="Q87" t="str">
        <f t="shared" ca="1" si="27"/>
        <v/>
      </c>
      <c r="R87" t="str">
        <f t="shared" ca="1" si="28"/>
        <v/>
      </c>
    </row>
    <row r="88" spans="1:18" ht="11.25" customHeight="1" x14ac:dyDescent="0.2">
      <c r="A88" t="str">
        <f t="shared" ca="1" si="18"/>
        <v/>
      </c>
      <c r="B88" t="str">
        <f t="shared" ca="1" si="19"/>
        <v/>
      </c>
      <c r="C88" t="str">
        <f t="shared" ca="1" si="22"/>
        <v/>
      </c>
      <c r="E88" t="str">
        <f t="shared" ca="1" si="20"/>
        <v/>
      </c>
      <c r="F88" t="str">
        <f t="shared" ca="1" si="23"/>
        <v/>
      </c>
      <c r="G88" t="str">
        <f ca="1">IF(ISBLANK($D88)+($B88="*"),"",VLOOKUP($D88,'Opening BS'!D:I,4,FALSE))</f>
        <v/>
      </c>
      <c r="H88" t="str">
        <f ca="1">IF(ISBLANK($D88)+($B88="*"),"",VLOOKUP($D88,'Opening BS'!D:I,5,FALSE)-SUMIF('Previous AJE'!I:I,D88,'Previous AJE'!F:F))</f>
        <v/>
      </c>
      <c r="I88" t="str">
        <f t="shared" ca="1" si="24"/>
        <v/>
      </c>
      <c r="K88" t="str">
        <f ca="1">IF(ISBLANK($D88)+($B88="*"),"",SUMIF(TempDiffs!$D$8:$D$125,D88,TempDiffs!$E$8:$E$125)+SUMIF(TempDiffs!$D$8:$D$125,D88,TempDiffs!$F$8:$F$125))</f>
        <v/>
      </c>
      <c r="L88" t="str">
        <f t="shared" ca="1" si="25"/>
        <v/>
      </c>
      <c r="M88" t="str">
        <f t="shared" ca="1" si="26"/>
        <v/>
      </c>
      <c r="N88" t="str">
        <f t="shared" ca="1" si="21"/>
        <v/>
      </c>
      <c r="O88" t="str">
        <f ca="1">IF(ISBLANK($D88)+($B88="*"),"",VLOOKUP($D88,'Opening BS'!D:I,6,FALSE))</f>
        <v/>
      </c>
      <c r="Q88" t="str">
        <f t="shared" ca="1" si="27"/>
        <v/>
      </c>
      <c r="R88" t="str">
        <f t="shared" ca="1" si="28"/>
        <v/>
      </c>
    </row>
    <row r="89" spans="1:18" ht="11.25" customHeight="1" x14ac:dyDescent="0.2">
      <c r="A89" t="str">
        <f t="shared" ca="1" si="18"/>
        <v/>
      </c>
      <c r="B89" t="str">
        <f t="shared" ca="1" si="19"/>
        <v/>
      </c>
      <c r="C89" t="str">
        <f t="shared" ca="1" si="22"/>
        <v/>
      </c>
      <c r="E89" t="str">
        <f t="shared" ca="1" si="20"/>
        <v/>
      </c>
      <c r="F89" t="str">
        <f t="shared" ca="1" si="23"/>
        <v/>
      </c>
      <c r="G89" t="str">
        <f ca="1">IF(ISBLANK($D89)+($B89="*"),"",VLOOKUP($D89,'Opening BS'!D:I,4,FALSE))</f>
        <v/>
      </c>
      <c r="H89" t="str">
        <f ca="1">IF(ISBLANK($D89)+($B89="*"),"",VLOOKUP($D89,'Opening BS'!D:I,5,FALSE)-SUMIF('Previous AJE'!I:I,D89,'Previous AJE'!F:F))</f>
        <v/>
      </c>
      <c r="I89" t="str">
        <f t="shared" ca="1" si="24"/>
        <v/>
      </c>
      <c r="K89" t="str">
        <f ca="1">IF(ISBLANK($D89)+($B89="*"),"",SUMIF(TempDiffs!$D$8:$D$125,D89,TempDiffs!$E$8:$E$125)+SUMIF(TempDiffs!$D$8:$D$125,D89,TempDiffs!$F$8:$F$125))</f>
        <v/>
      </c>
      <c r="L89" t="str">
        <f t="shared" ca="1" si="25"/>
        <v/>
      </c>
      <c r="M89" t="str">
        <f t="shared" ca="1" si="26"/>
        <v/>
      </c>
      <c r="N89" t="str">
        <f t="shared" ca="1" si="21"/>
        <v/>
      </c>
      <c r="O89" t="str">
        <f ca="1">IF(ISBLANK($D89)+($B89="*"),"",VLOOKUP($D89,'Opening BS'!D:I,6,FALSE))</f>
        <v/>
      </c>
      <c r="Q89" t="str">
        <f t="shared" ca="1" si="27"/>
        <v/>
      </c>
      <c r="R89" t="str">
        <f t="shared" ca="1" si="28"/>
        <v/>
      </c>
    </row>
    <row r="90" spans="1:18" ht="11.25" customHeight="1" x14ac:dyDescent="0.2">
      <c r="A90" t="str">
        <f t="shared" ca="1" si="18"/>
        <v/>
      </c>
      <c r="B90" t="str">
        <f t="shared" ca="1" si="19"/>
        <v/>
      </c>
      <c r="C90" t="str">
        <f t="shared" ca="1" si="22"/>
        <v/>
      </c>
      <c r="E90" t="str">
        <f t="shared" ca="1" si="20"/>
        <v/>
      </c>
      <c r="F90" t="str">
        <f t="shared" ca="1" si="23"/>
        <v/>
      </c>
      <c r="G90" t="str">
        <f ca="1">IF(ISBLANK($D90)+($B90="*"),"",VLOOKUP($D90,'Opening BS'!D:I,4,FALSE))</f>
        <v/>
      </c>
      <c r="H90" t="str">
        <f ca="1">IF(ISBLANK($D90)+($B90="*"),"",VLOOKUP($D90,'Opening BS'!D:I,5,FALSE)-SUMIF('Previous AJE'!I:I,D90,'Previous AJE'!F:F))</f>
        <v/>
      </c>
      <c r="I90" t="str">
        <f t="shared" ca="1" si="24"/>
        <v/>
      </c>
      <c r="K90" t="str">
        <f ca="1">IF(ISBLANK($D90)+($B90="*"),"",SUMIF(TempDiffs!$D$8:$D$125,D90,TempDiffs!$E$8:$E$125)+SUMIF(TempDiffs!$D$8:$D$125,D90,TempDiffs!$F$8:$F$125))</f>
        <v/>
      </c>
      <c r="L90" t="str">
        <f t="shared" ca="1" si="25"/>
        <v/>
      </c>
      <c r="M90" t="str">
        <f t="shared" ca="1" si="26"/>
        <v/>
      </c>
      <c r="N90" t="str">
        <f t="shared" ca="1" si="21"/>
        <v/>
      </c>
      <c r="O90" t="str">
        <f ca="1">IF(ISBLANK($D90)+($B90="*"),"",VLOOKUP($D90,'Opening BS'!D:I,6,FALSE))</f>
        <v/>
      </c>
      <c r="Q90" t="str">
        <f t="shared" ca="1" si="27"/>
        <v/>
      </c>
      <c r="R90" t="str">
        <f t="shared" ca="1" si="28"/>
        <v/>
      </c>
    </row>
    <row r="91" spans="1:18" ht="11.25" customHeight="1" x14ac:dyDescent="0.2">
      <c r="A91" t="str">
        <f t="shared" ca="1" si="18"/>
        <v/>
      </c>
      <c r="B91" t="str">
        <f t="shared" ca="1" si="19"/>
        <v/>
      </c>
      <c r="C91" t="str">
        <f t="shared" ca="1" si="22"/>
        <v/>
      </c>
      <c r="E91" t="str">
        <f t="shared" ca="1" si="20"/>
        <v/>
      </c>
      <c r="F91" t="str">
        <f t="shared" ca="1" si="23"/>
        <v/>
      </c>
      <c r="G91" t="str">
        <f ca="1">IF(ISBLANK($D91)+($B91="*"),"",VLOOKUP($D91,'Opening BS'!D:I,4,FALSE))</f>
        <v/>
      </c>
      <c r="H91" t="str">
        <f ca="1">IF(ISBLANK($D91)+($B91="*"),"",VLOOKUP($D91,'Opening BS'!D:I,5,FALSE)-SUMIF('Previous AJE'!I:I,D91,'Previous AJE'!F:F))</f>
        <v/>
      </c>
      <c r="I91" t="str">
        <f t="shared" ca="1" si="24"/>
        <v/>
      </c>
      <c r="K91" t="str">
        <f ca="1">IF(ISBLANK($D91)+($B91="*"),"",SUMIF(TempDiffs!$D$8:$D$125,D91,TempDiffs!$E$8:$E$125)+SUMIF(TempDiffs!$D$8:$D$125,D91,TempDiffs!$F$8:$F$125))</f>
        <v/>
      </c>
      <c r="L91" t="str">
        <f t="shared" ca="1" si="25"/>
        <v/>
      </c>
      <c r="M91" t="str">
        <f t="shared" ca="1" si="26"/>
        <v/>
      </c>
      <c r="N91" t="str">
        <f t="shared" ca="1" si="21"/>
        <v/>
      </c>
      <c r="O91" t="str">
        <f ca="1">IF(ISBLANK($D91)+($B91="*"),"",VLOOKUP($D91,'Opening BS'!D:I,6,FALSE))</f>
        <v/>
      </c>
      <c r="Q91" t="str">
        <f t="shared" ca="1" si="27"/>
        <v/>
      </c>
      <c r="R91" t="str">
        <f t="shared" ca="1" si="28"/>
        <v/>
      </c>
    </row>
    <row r="92" spans="1:18" collapsed="1" x14ac:dyDescent="0.2">
      <c r="A92" t="str">
        <f t="shared" ca="1" si="18"/>
        <v/>
      </c>
      <c r="B92" t="str">
        <f t="shared" ca="1" si="19"/>
        <v/>
      </c>
      <c r="C92" t="str">
        <f t="shared" ca="1" si="22"/>
        <v/>
      </c>
      <c r="E92" t="str">
        <f t="shared" ca="1" si="20"/>
        <v/>
      </c>
      <c r="F92" t="str">
        <f t="shared" ca="1" si="23"/>
        <v/>
      </c>
      <c r="G92" t="str">
        <f ca="1">IF(ISBLANK($D92)+($B92="*"),"",VLOOKUP($D92,'Opening BS'!D:I,4,FALSE))</f>
        <v/>
      </c>
      <c r="H92" t="str">
        <f ca="1">IF(ISBLANK($D92)+($B92="*"),"",VLOOKUP($D92,'Opening BS'!D:I,5,FALSE)-SUMIF('Previous AJE'!I:I,D92,'Previous AJE'!F:F))</f>
        <v/>
      </c>
      <c r="I92" t="str">
        <f t="shared" ca="1" si="24"/>
        <v/>
      </c>
      <c r="K92" t="str">
        <f ca="1">IF(ISBLANK($D92)+($B92="*"),"",SUMIF(TempDiffs!$D$8:$D$125,D92,TempDiffs!$E$8:$E$125)+SUMIF(TempDiffs!$D$8:$D$125,D92,TempDiffs!$F$8:$F$125))</f>
        <v/>
      </c>
      <c r="L92" t="str">
        <f t="shared" ca="1" si="25"/>
        <v/>
      </c>
      <c r="M92" t="str">
        <f t="shared" ca="1" si="26"/>
        <v/>
      </c>
      <c r="N92" t="str">
        <f t="shared" ca="1" si="21"/>
        <v/>
      </c>
      <c r="O92" t="str">
        <f ca="1">IF(ISBLANK($D92)+($B92="*"),"",VLOOKUP($D92,'Opening BS'!D:I,6,FALSE))</f>
        <v/>
      </c>
      <c r="Q92" t="str">
        <f t="shared" ca="1" si="27"/>
        <v/>
      </c>
      <c r="R92" t="str">
        <f t="shared" ca="1" si="28"/>
        <v/>
      </c>
    </row>
    <row r="93" spans="1:18" ht="11.25" customHeight="1" x14ac:dyDescent="0.2">
      <c r="A93" t="str">
        <f t="shared" ca="1" si="18"/>
        <v/>
      </c>
      <c r="B93" t="str">
        <f t="shared" ca="1" si="19"/>
        <v/>
      </c>
      <c r="C93" t="str">
        <f t="shared" ca="1" si="22"/>
        <v/>
      </c>
      <c r="E93" t="str">
        <f t="shared" ca="1" si="20"/>
        <v/>
      </c>
      <c r="F93" t="str">
        <f t="shared" ca="1" si="23"/>
        <v/>
      </c>
      <c r="G93" t="str">
        <f ca="1">IF(ISBLANK($D93)+($B93="*"),"",VLOOKUP($D93,'Opening BS'!D:I,4,FALSE))</f>
        <v/>
      </c>
      <c r="H93" t="str">
        <f ca="1">IF(ISBLANK($D93)+($B93="*"),"",VLOOKUP($D93,'Opening BS'!D:I,5,FALSE)-SUMIF('Previous AJE'!I:I,D93,'Previous AJE'!F:F))</f>
        <v/>
      </c>
      <c r="I93" t="str">
        <f t="shared" ca="1" si="24"/>
        <v/>
      </c>
      <c r="K93" t="str">
        <f ca="1">IF(ISBLANK($D93)+($B93="*"),"",SUMIF(TempDiffs!$D$8:$D$125,D93,TempDiffs!$E$8:$E$125)+SUMIF(TempDiffs!$D$8:$D$125,D93,TempDiffs!$F$8:$F$125))</f>
        <v/>
      </c>
      <c r="L93" t="str">
        <f t="shared" ca="1" si="25"/>
        <v/>
      </c>
      <c r="M93" t="str">
        <f t="shared" ca="1" si="26"/>
        <v/>
      </c>
      <c r="N93" t="str">
        <f t="shared" ca="1" si="21"/>
        <v/>
      </c>
      <c r="O93" t="str">
        <f ca="1">IF(ISBLANK($D93)+($B93="*"),"",VLOOKUP($D93,'Opening BS'!D:I,6,FALSE))</f>
        <v/>
      </c>
      <c r="Q93" t="str">
        <f t="shared" ca="1" si="27"/>
        <v/>
      </c>
      <c r="R93" t="str">
        <f t="shared" ca="1" si="28"/>
        <v/>
      </c>
    </row>
    <row r="94" spans="1:18" ht="11.25" customHeight="1" x14ac:dyDescent="0.2">
      <c r="A94" t="str">
        <f t="shared" ca="1" si="18"/>
        <v/>
      </c>
      <c r="B94" t="str">
        <f t="shared" ca="1" si="19"/>
        <v/>
      </c>
      <c r="C94" t="str">
        <f t="shared" ca="1" si="22"/>
        <v/>
      </c>
      <c r="E94" t="str">
        <f t="shared" ca="1" si="20"/>
        <v/>
      </c>
      <c r="F94" t="str">
        <f t="shared" ca="1" si="23"/>
        <v/>
      </c>
      <c r="G94" t="str">
        <f ca="1">IF(ISBLANK($D94)+($B94="*"),"",VLOOKUP($D94,'Opening BS'!D:I,4,FALSE))</f>
        <v/>
      </c>
      <c r="H94" t="str">
        <f ca="1">IF(ISBLANK($D94)+($B94="*"),"",VLOOKUP($D94,'Opening BS'!D:I,5,FALSE)-SUMIF('Previous AJE'!I:I,D94,'Previous AJE'!F:F))</f>
        <v/>
      </c>
      <c r="I94" t="str">
        <f t="shared" ca="1" si="24"/>
        <v/>
      </c>
      <c r="K94" t="str">
        <f ca="1">IF(ISBLANK($D94)+($B94="*"),"",SUMIF(TempDiffs!$D$8:$D$125,D94,TempDiffs!$E$8:$E$125)+SUMIF(TempDiffs!$D$8:$D$125,D94,TempDiffs!$F$8:$F$125))</f>
        <v/>
      </c>
      <c r="L94" t="str">
        <f t="shared" ca="1" si="25"/>
        <v/>
      </c>
      <c r="M94" t="str">
        <f t="shared" ca="1" si="26"/>
        <v/>
      </c>
      <c r="N94" t="str">
        <f t="shared" ca="1" si="21"/>
        <v/>
      </c>
      <c r="O94" t="str">
        <f ca="1">IF(ISBLANK($D94)+($B94="*"),"",VLOOKUP($D94,'Opening BS'!D:I,6,FALSE))</f>
        <v/>
      </c>
      <c r="Q94" t="str">
        <f t="shared" ca="1" si="27"/>
        <v/>
      </c>
      <c r="R94" t="str">
        <f t="shared" ca="1" si="28"/>
        <v/>
      </c>
    </row>
    <row r="95" spans="1:18" ht="11.25" customHeight="1" x14ac:dyDescent="0.2">
      <c r="A95" t="str">
        <f t="shared" ca="1" si="18"/>
        <v/>
      </c>
      <c r="B95" t="str">
        <f t="shared" ca="1" si="19"/>
        <v/>
      </c>
      <c r="C95" t="str">
        <f t="shared" ca="1" si="22"/>
        <v/>
      </c>
      <c r="E95" t="str">
        <f t="shared" ca="1" si="20"/>
        <v/>
      </c>
      <c r="F95" t="str">
        <f t="shared" ca="1" si="23"/>
        <v/>
      </c>
      <c r="G95" t="str">
        <f ca="1">IF(ISBLANK($D95)+($B95="*"),"",VLOOKUP($D95,'Opening BS'!D:I,4,FALSE))</f>
        <v/>
      </c>
      <c r="H95" t="str">
        <f ca="1">IF(ISBLANK($D95)+($B95="*"),"",VLOOKUP($D95,'Opening BS'!D:I,5,FALSE)-SUMIF('Previous AJE'!I:I,D95,'Previous AJE'!F:F))</f>
        <v/>
      </c>
      <c r="I95" t="str">
        <f t="shared" ca="1" si="24"/>
        <v/>
      </c>
      <c r="K95" t="str">
        <f ca="1">IF(ISBLANK($D95)+($B95="*"),"",SUMIF(TempDiffs!$D$8:$D$125,D95,TempDiffs!$E$8:$E$125)+SUMIF(TempDiffs!$D$8:$D$125,D95,TempDiffs!$F$8:$F$125))</f>
        <v/>
      </c>
      <c r="L95" t="str">
        <f t="shared" ca="1" si="25"/>
        <v/>
      </c>
      <c r="M95" t="str">
        <f t="shared" ca="1" si="26"/>
        <v/>
      </c>
      <c r="N95" t="str">
        <f t="shared" ca="1" si="21"/>
        <v/>
      </c>
      <c r="O95" t="str">
        <f ca="1">IF(ISBLANK($D95)+($B95="*"),"",VLOOKUP($D95,'Opening BS'!D:I,6,FALSE))</f>
        <v/>
      </c>
      <c r="Q95" t="str">
        <f t="shared" ca="1" si="27"/>
        <v/>
      </c>
      <c r="R95" t="str">
        <f t="shared" ca="1" si="28"/>
        <v/>
      </c>
    </row>
    <row r="96" spans="1:18" ht="11.25" customHeight="1" x14ac:dyDescent="0.2">
      <c r="A96" t="str">
        <f t="shared" ca="1" si="18"/>
        <v/>
      </c>
      <c r="B96" t="str">
        <f t="shared" ca="1" si="19"/>
        <v/>
      </c>
      <c r="C96" t="str">
        <f t="shared" ca="1" si="22"/>
        <v/>
      </c>
      <c r="E96" t="str">
        <f t="shared" ca="1" si="20"/>
        <v/>
      </c>
      <c r="F96" t="str">
        <f t="shared" ca="1" si="23"/>
        <v/>
      </c>
      <c r="G96" t="str">
        <f ca="1">IF(ISBLANK($D96)+($B96="*"),"",VLOOKUP($D96,'Opening BS'!D:I,4,FALSE))</f>
        <v/>
      </c>
      <c r="H96" t="str">
        <f ca="1">IF(ISBLANK($D96)+($B96="*"),"",VLOOKUP($D96,'Opening BS'!D:I,5,FALSE)-SUMIF('Previous AJE'!I:I,D96,'Previous AJE'!F:F))</f>
        <v/>
      </c>
      <c r="I96" t="str">
        <f t="shared" ca="1" si="24"/>
        <v/>
      </c>
      <c r="K96" t="str">
        <f ca="1">IF(ISBLANK($D96)+($B96="*"),"",SUMIF(TempDiffs!$D$8:$D$125,D96,TempDiffs!$E$8:$E$125)+SUMIF(TempDiffs!$D$8:$D$125,D96,TempDiffs!$F$8:$F$125))</f>
        <v/>
      </c>
      <c r="L96" t="str">
        <f t="shared" ca="1" si="25"/>
        <v/>
      </c>
      <c r="M96" t="str">
        <f t="shared" ca="1" si="26"/>
        <v/>
      </c>
      <c r="N96" t="str">
        <f t="shared" ca="1" si="21"/>
        <v/>
      </c>
      <c r="O96" t="str">
        <f ca="1">IF(ISBLANK($D96)+($B96="*"),"",VLOOKUP($D96,'Opening BS'!D:I,6,FALSE))</f>
        <v/>
      </c>
      <c r="Q96" t="str">
        <f t="shared" ca="1" si="27"/>
        <v/>
      </c>
      <c r="R96" t="str">
        <f t="shared" ca="1" si="28"/>
        <v/>
      </c>
    </row>
    <row r="97" spans="1:18" collapsed="1" x14ac:dyDescent="0.2">
      <c r="A97" t="str">
        <f t="shared" ca="1" si="18"/>
        <v/>
      </c>
      <c r="B97" t="str">
        <f t="shared" ca="1" si="19"/>
        <v/>
      </c>
      <c r="C97" t="str">
        <f t="shared" ca="1" si="22"/>
        <v/>
      </c>
      <c r="E97" t="str">
        <f t="shared" ca="1" si="20"/>
        <v/>
      </c>
      <c r="F97" t="str">
        <f t="shared" ca="1" si="23"/>
        <v/>
      </c>
      <c r="G97" t="str">
        <f ca="1">IF(ISBLANK($D97)+($B97="*"),"",VLOOKUP($D97,'Opening BS'!D:I,4,FALSE))</f>
        <v/>
      </c>
      <c r="H97" t="str">
        <f ca="1">IF(ISBLANK($D97)+($B97="*"),"",VLOOKUP($D97,'Opening BS'!D:I,5,FALSE)-SUMIF('Previous AJE'!I:I,D97,'Previous AJE'!F:F))</f>
        <v/>
      </c>
      <c r="I97" t="str">
        <f t="shared" ca="1" si="24"/>
        <v/>
      </c>
      <c r="K97" t="str">
        <f ca="1">IF(ISBLANK($D97)+($B97="*"),"",SUMIF(TempDiffs!$D$8:$D$125,D97,TempDiffs!$E$8:$E$125)+SUMIF(TempDiffs!$D$8:$D$125,D97,TempDiffs!$F$8:$F$125))</f>
        <v/>
      </c>
      <c r="L97" t="str">
        <f t="shared" ca="1" si="25"/>
        <v/>
      </c>
      <c r="M97" t="str">
        <f t="shared" ca="1" si="26"/>
        <v/>
      </c>
      <c r="N97" t="str">
        <f t="shared" ca="1" si="21"/>
        <v/>
      </c>
      <c r="O97" t="str">
        <f ca="1">IF(ISBLANK($D97)+($B97="*"),"",VLOOKUP($D97,'Opening BS'!D:I,6,FALSE))</f>
        <v/>
      </c>
      <c r="Q97" t="str">
        <f t="shared" ca="1" si="27"/>
        <v/>
      </c>
      <c r="R97" t="str">
        <f t="shared" ca="1" si="28"/>
        <v/>
      </c>
    </row>
    <row r="98" spans="1:18" ht="11.25" customHeight="1" x14ac:dyDescent="0.2">
      <c r="A98" t="str">
        <f t="shared" ca="1" si="18"/>
        <v/>
      </c>
      <c r="B98" t="str">
        <f t="shared" ca="1" si="19"/>
        <v/>
      </c>
      <c r="C98" t="str">
        <f t="shared" ca="1" si="22"/>
        <v/>
      </c>
      <c r="E98" t="str">
        <f t="shared" ca="1" si="20"/>
        <v/>
      </c>
      <c r="F98" t="str">
        <f t="shared" ca="1" si="23"/>
        <v/>
      </c>
      <c r="G98" t="str">
        <f ca="1">IF(ISBLANK($D98)+($B98="*"),"",VLOOKUP($D98,'Opening BS'!D:I,4,FALSE))</f>
        <v/>
      </c>
      <c r="H98" t="str">
        <f ca="1">IF(ISBLANK($D98)+($B98="*"),"",VLOOKUP($D98,'Opening BS'!D:I,5,FALSE)-SUMIF('Previous AJE'!I:I,D98,'Previous AJE'!F:F))</f>
        <v/>
      </c>
      <c r="I98" t="str">
        <f t="shared" ca="1" si="24"/>
        <v/>
      </c>
      <c r="K98" t="str">
        <f ca="1">IF(ISBLANK($D98)+($B98="*"),"",SUMIF(TempDiffs!$D$8:$D$125,D98,TempDiffs!$E$8:$E$125)+SUMIF(TempDiffs!$D$8:$D$125,D98,TempDiffs!$F$8:$F$125))</f>
        <v/>
      </c>
      <c r="L98" t="str">
        <f t="shared" ca="1" si="25"/>
        <v/>
      </c>
      <c r="M98" t="str">
        <f t="shared" ca="1" si="26"/>
        <v/>
      </c>
      <c r="N98" t="str">
        <f t="shared" ca="1" si="21"/>
        <v/>
      </c>
      <c r="O98" t="str">
        <f ca="1">IF(ISBLANK($D98)+($B98="*"),"",VLOOKUP($D98,'Opening BS'!D:I,6,FALSE))</f>
        <v/>
      </c>
      <c r="Q98" t="str">
        <f t="shared" ca="1" si="27"/>
        <v/>
      </c>
      <c r="R98" t="str">
        <f t="shared" ca="1" si="28"/>
        <v/>
      </c>
    </row>
    <row r="99" spans="1:18" ht="11.25" customHeight="1" x14ac:dyDescent="0.2">
      <c r="A99" t="str">
        <f t="shared" ca="1" si="18"/>
        <v/>
      </c>
      <c r="B99" t="str">
        <f t="shared" ca="1" si="19"/>
        <v/>
      </c>
      <c r="C99" t="str">
        <f t="shared" ca="1" si="22"/>
        <v/>
      </c>
      <c r="E99" t="str">
        <f t="shared" ca="1" si="20"/>
        <v/>
      </c>
      <c r="F99" t="str">
        <f t="shared" ca="1" si="23"/>
        <v/>
      </c>
      <c r="G99" t="str">
        <f ca="1">IF(ISBLANK($D99)+($B99="*"),"",VLOOKUP($D99,'Opening BS'!D:I,4,FALSE))</f>
        <v/>
      </c>
      <c r="H99" t="str">
        <f ca="1">IF(ISBLANK($D99)+($B99="*"),"",VLOOKUP($D99,'Opening BS'!D:I,5,FALSE)-SUMIF('Previous AJE'!I:I,D99,'Previous AJE'!F:F))</f>
        <v/>
      </c>
      <c r="I99" t="str">
        <f t="shared" ca="1" si="24"/>
        <v/>
      </c>
      <c r="K99" t="str">
        <f ca="1">IF(ISBLANK($D99)+($B99="*"),"",SUMIF(TempDiffs!$D$8:$D$125,D99,TempDiffs!$E$8:$E$125)+SUMIF(TempDiffs!$D$8:$D$125,D99,TempDiffs!$F$8:$F$125))</f>
        <v/>
      </c>
      <c r="L99" t="str">
        <f t="shared" ca="1" si="25"/>
        <v/>
      </c>
      <c r="M99" t="str">
        <f t="shared" ca="1" si="26"/>
        <v/>
      </c>
      <c r="N99" t="str">
        <f t="shared" ca="1" si="21"/>
        <v/>
      </c>
      <c r="O99" t="str">
        <f ca="1">IF(ISBLANK($D99)+($B99="*"),"",VLOOKUP($D99,'Opening BS'!D:I,6,FALSE))</f>
        <v/>
      </c>
      <c r="Q99" t="str">
        <f t="shared" ca="1" si="27"/>
        <v/>
      </c>
      <c r="R99" t="str">
        <f t="shared" ca="1" si="28"/>
        <v/>
      </c>
    </row>
    <row r="100" spans="1:18" ht="11.25" customHeight="1" x14ac:dyDescent="0.2">
      <c r="A100" t="str">
        <f t="shared" ca="1" si="18"/>
        <v/>
      </c>
      <c r="B100" t="str">
        <f t="shared" ca="1" si="19"/>
        <v/>
      </c>
      <c r="C100" t="str">
        <f t="shared" ca="1" si="22"/>
        <v/>
      </c>
      <c r="E100" t="str">
        <f t="shared" ca="1" si="20"/>
        <v/>
      </c>
      <c r="F100" t="str">
        <f t="shared" ca="1" si="23"/>
        <v/>
      </c>
      <c r="G100" t="str">
        <f ca="1">IF(ISBLANK($D100)+($B100="*"),"",VLOOKUP($D100,'Opening BS'!D:I,4,FALSE))</f>
        <v/>
      </c>
      <c r="H100" t="str">
        <f ca="1">IF(ISBLANK($D100)+($B100="*"),"",VLOOKUP($D100,'Opening BS'!D:I,5,FALSE)-SUMIF('Previous AJE'!I:I,D100,'Previous AJE'!F:F))</f>
        <v/>
      </c>
      <c r="I100" t="str">
        <f t="shared" ca="1" si="24"/>
        <v/>
      </c>
      <c r="K100" t="str">
        <f ca="1">IF(ISBLANK($D100)+($B100="*"),"",SUMIF(TempDiffs!$D$8:$D$125,D100,TempDiffs!$E$8:$E$125)+SUMIF(TempDiffs!$D$8:$D$125,D100,TempDiffs!$F$8:$F$125))</f>
        <v/>
      </c>
      <c r="L100" t="str">
        <f t="shared" ca="1" si="25"/>
        <v/>
      </c>
      <c r="M100" t="str">
        <f t="shared" ca="1" si="26"/>
        <v/>
      </c>
      <c r="N100" t="str">
        <f t="shared" ca="1" si="21"/>
        <v/>
      </c>
      <c r="O100" t="str">
        <f ca="1">IF(ISBLANK($D100)+($B100="*"),"",VLOOKUP($D100,'Opening BS'!D:I,6,FALSE))</f>
        <v/>
      </c>
      <c r="Q100" t="str">
        <f t="shared" ca="1" si="27"/>
        <v/>
      </c>
      <c r="R100" t="str">
        <f t="shared" ca="1" si="28"/>
        <v/>
      </c>
    </row>
    <row r="101" spans="1:18" ht="11.25" customHeight="1" x14ac:dyDescent="0.2">
      <c r="A101" t="str">
        <f t="shared" ca="1" si="18"/>
        <v/>
      </c>
      <c r="B101" t="str">
        <f t="shared" ca="1" si="19"/>
        <v/>
      </c>
      <c r="C101" t="str">
        <f t="shared" ca="1" si="22"/>
        <v/>
      </c>
      <c r="E101" t="str">
        <f t="shared" ca="1" si="20"/>
        <v/>
      </c>
      <c r="F101" t="str">
        <f t="shared" ca="1" si="23"/>
        <v/>
      </c>
      <c r="G101" t="str">
        <f ca="1">IF(ISBLANK($D101)+($B101="*"),"",VLOOKUP($D101,'Opening BS'!D:I,4,FALSE))</f>
        <v/>
      </c>
      <c r="H101" t="str">
        <f ca="1">IF(ISBLANK($D101)+($B101="*"),"",VLOOKUP($D101,'Opening BS'!D:I,5,FALSE)-SUMIF('Previous AJE'!I:I,D101,'Previous AJE'!F:F))</f>
        <v/>
      </c>
      <c r="I101" t="str">
        <f t="shared" ca="1" si="24"/>
        <v/>
      </c>
      <c r="K101" t="str">
        <f ca="1">IF(ISBLANK($D101)+($B101="*"),"",SUMIF(TempDiffs!$D$8:$D$125,D101,TempDiffs!$E$8:$E$125)+SUMIF(TempDiffs!$D$8:$D$125,D101,TempDiffs!$F$8:$F$125))</f>
        <v/>
      </c>
      <c r="L101" t="str">
        <f t="shared" ca="1" si="25"/>
        <v/>
      </c>
      <c r="M101" t="str">
        <f t="shared" ca="1" si="26"/>
        <v/>
      </c>
      <c r="N101" t="str">
        <f t="shared" ca="1" si="21"/>
        <v/>
      </c>
      <c r="O101" t="str">
        <f ca="1">IF(ISBLANK($D101)+($B101="*"),"",VLOOKUP($D101,'Opening BS'!D:I,6,FALSE))</f>
        <v/>
      </c>
      <c r="Q101" t="str">
        <f t="shared" ca="1" si="27"/>
        <v/>
      </c>
      <c r="R101" t="str">
        <f t="shared" ca="1" si="28"/>
        <v/>
      </c>
    </row>
    <row r="102" spans="1:18" ht="11.25" customHeight="1" x14ac:dyDescent="0.2">
      <c r="A102" t="str">
        <f t="shared" ca="1" si="18"/>
        <v/>
      </c>
      <c r="B102" t="str">
        <f t="shared" ca="1" si="19"/>
        <v/>
      </c>
      <c r="C102" t="str">
        <f t="shared" ca="1" si="22"/>
        <v/>
      </c>
      <c r="E102" t="str">
        <f t="shared" ca="1" si="20"/>
        <v/>
      </c>
      <c r="F102" t="str">
        <f t="shared" ca="1" si="23"/>
        <v/>
      </c>
      <c r="G102" t="str">
        <f ca="1">IF(ISBLANK($D102)+($B102="*"),"",VLOOKUP($D102,'Opening BS'!D:I,4,FALSE))</f>
        <v/>
      </c>
      <c r="H102" t="str">
        <f ca="1">IF(ISBLANK($D102)+($B102="*"),"",VLOOKUP($D102,'Opening BS'!D:I,5,FALSE)-SUMIF('Previous AJE'!I:I,D102,'Previous AJE'!F:F))</f>
        <v/>
      </c>
      <c r="I102" t="str">
        <f t="shared" ca="1" si="24"/>
        <v/>
      </c>
      <c r="K102" t="str">
        <f ca="1">IF(ISBLANK($D102)+($B102="*"),"",SUMIF(TempDiffs!$D$8:$D$125,D102,TempDiffs!$E$8:$E$125)+SUMIF(TempDiffs!$D$8:$D$125,D102,TempDiffs!$F$8:$F$125))</f>
        <v/>
      </c>
      <c r="L102" t="str">
        <f t="shared" ca="1" si="25"/>
        <v/>
      </c>
      <c r="M102" t="str">
        <f t="shared" ca="1" si="26"/>
        <v/>
      </c>
      <c r="N102" t="str">
        <f t="shared" ca="1" si="21"/>
        <v/>
      </c>
      <c r="O102" t="str">
        <f ca="1">IF(ISBLANK($D102)+($B102="*"),"",VLOOKUP($D102,'Opening BS'!D:I,6,FALSE))</f>
        <v/>
      </c>
      <c r="Q102" t="str">
        <f t="shared" ca="1" si="27"/>
        <v/>
      </c>
      <c r="R102" t="str">
        <f t="shared" ca="1" si="28"/>
        <v/>
      </c>
    </row>
    <row r="103" spans="1:18" x14ac:dyDescent="0.2">
      <c r="A103" t="str">
        <f t="shared" ca="1" si="18"/>
        <v/>
      </c>
      <c r="B103" t="str">
        <f t="shared" ca="1" si="19"/>
        <v/>
      </c>
      <c r="C103" t="str">
        <f t="shared" ca="1" si="22"/>
        <v/>
      </c>
      <c r="E103" t="str">
        <f t="shared" ca="1" si="20"/>
        <v/>
      </c>
      <c r="F103" t="str">
        <f t="shared" ca="1" si="23"/>
        <v/>
      </c>
      <c r="G103" t="str">
        <f ca="1">IF(ISBLANK($D103)+($B103="*"),"",VLOOKUP($D103,'Opening BS'!D:I,4,FALSE))</f>
        <v/>
      </c>
      <c r="H103" t="str">
        <f ca="1">IF(ISBLANK($D103)+($B103="*"),"",VLOOKUP($D103,'Opening BS'!D:I,5,FALSE)-SUMIF('Previous AJE'!I:I,D103,'Previous AJE'!F:F))</f>
        <v/>
      </c>
      <c r="I103" t="str">
        <f t="shared" ca="1" si="24"/>
        <v/>
      </c>
      <c r="K103" t="str">
        <f ca="1">IF(ISBLANK($D103)+($B103="*"),"",SUMIF(TempDiffs!$D$8:$D$125,D103,TempDiffs!$E$8:$E$125)+SUMIF(TempDiffs!$D$8:$D$125,D103,TempDiffs!$F$8:$F$125))</f>
        <v/>
      </c>
      <c r="L103" t="str">
        <f t="shared" ca="1" si="25"/>
        <v/>
      </c>
      <c r="M103" t="str">
        <f t="shared" ca="1" si="26"/>
        <v/>
      </c>
      <c r="N103" t="str">
        <f t="shared" ca="1" si="21"/>
        <v/>
      </c>
      <c r="O103" t="str">
        <f ca="1">IF(ISBLANK($D103)+($B103="*"),"",VLOOKUP($D103,'Opening BS'!D:I,6,FALSE))</f>
        <v/>
      </c>
      <c r="Q103" t="str">
        <f t="shared" ca="1" si="27"/>
        <v/>
      </c>
      <c r="R103" t="str">
        <f t="shared" ca="1" si="28"/>
        <v/>
      </c>
    </row>
    <row r="104" spans="1:18" x14ac:dyDescent="0.2">
      <c r="A104" t="str">
        <f t="shared" ca="1" si="18"/>
        <v/>
      </c>
      <c r="B104" t="str">
        <f t="shared" ca="1" si="19"/>
        <v/>
      </c>
      <c r="C104" t="str">
        <f t="shared" ca="1" si="22"/>
        <v/>
      </c>
      <c r="E104" t="str">
        <f t="shared" ca="1" si="20"/>
        <v/>
      </c>
      <c r="F104" t="str">
        <f t="shared" ca="1" si="23"/>
        <v/>
      </c>
      <c r="G104" t="str">
        <f ca="1">IF(ISBLANK($D104)+($B104="*"),"",VLOOKUP($D104,'Opening BS'!D:I,4,FALSE))</f>
        <v/>
      </c>
      <c r="H104" t="str">
        <f ca="1">IF(ISBLANK($D104)+($B104="*"),"",VLOOKUP($D104,'Opening BS'!D:I,5,FALSE)-SUMIF('Previous AJE'!I:I,D104,'Previous AJE'!F:F))</f>
        <v/>
      </c>
      <c r="I104" t="str">
        <f t="shared" ca="1" si="24"/>
        <v/>
      </c>
      <c r="K104" t="str">
        <f ca="1">IF(ISBLANK($D104)+($B104="*"),"",SUMIF(TempDiffs!$D$8:$D$125,D104,TempDiffs!$E$8:$E$125)+SUMIF(TempDiffs!$D$8:$D$125,D104,TempDiffs!$F$8:$F$125))</f>
        <v/>
      </c>
      <c r="L104" t="str">
        <f t="shared" ca="1" si="25"/>
        <v/>
      </c>
      <c r="M104" t="str">
        <f t="shared" ca="1" si="26"/>
        <v/>
      </c>
      <c r="N104" t="str">
        <f t="shared" ca="1" si="21"/>
        <v/>
      </c>
      <c r="O104" t="str">
        <f ca="1">IF(ISBLANK($D104)+($B104="*"),"",VLOOKUP($D104,'Opening BS'!D:I,6,FALSE))</f>
        <v/>
      </c>
      <c r="Q104" t="str">
        <f t="shared" ca="1" si="27"/>
        <v/>
      </c>
      <c r="R104" t="str">
        <f t="shared" ca="1" si="28"/>
        <v/>
      </c>
    </row>
    <row r="105" spans="1:18" collapsed="1" x14ac:dyDescent="0.2">
      <c r="A105" t="str">
        <f t="shared" ca="1" si="18"/>
        <v/>
      </c>
      <c r="B105" t="str">
        <f t="shared" ca="1" si="19"/>
        <v/>
      </c>
      <c r="C105" t="str">
        <f t="shared" ca="1" si="22"/>
        <v/>
      </c>
      <c r="E105" t="str">
        <f t="shared" ca="1" si="20"/>
        <v/>
      </c>
      <c r="F105" t="str">
        <f t="shared" ca="1" si="23"/>
        <v/>
      </c>
      <c r="G105" t="str">
        <f ca="1">IF(ISBLANK($D105)+($B105="*"),"",VLOOKUP($D105,'Opening BS'!D:I,4,FALSE))</f>
        <v/>
      </c>
      <c r="H105" t="str">
        <f ca="1">IF(ISBLANK($D105)+($B105="*"),"",VLOOKUP($D105,'Opening BS'!D:I,5,FALSE)-SUMIF('Previous AJE'!I:I,D105,'Previous AJE'!F:F))</f>
        <v/>
      </c>
      <c r="I105" t="str">
        <f t="shared" ca="1" si="24"/>
        <v/>
      </c>
      <c r="K105" t="str">
        <f ca="1">IF(ISBLANK($D105)+($B105="*"),"",SUMIF(TempDiffs!$D$8:$D$125,D105,TempDiffs!$E$8:$E$125)+SUMIF(TempDiffs!$D$8:$D$125,D105,TempDiffs!$F$8:$F$125))</f>
        <v/>
      </c>
      <c r="L105" t="str">
        <f t="shared" ca="1" si="25"/>
        <v/>
      </c>
      <c r="M105" t="str">
        <f t="shared" ca="1" si="26"/>
        <v/>
      </c>
      <c r="N105" t="str">
        <f t="shared" ca="1" si="21"/>
        <v/>
      </c>
      <c r="O105" t="str">
        <f ca="1">IF(ISBLANK($D105)+($B105="*"),"",VLOOKUP($D105,'Opening BS'!D:I,6,FALSE))</f>
        <v/>
      </c>
      <c r="Q105" t="str">
        <f t="shared" ca="1" si="27"/>
        <v/>
      </c>
      <c r="R105" t="str">
        <f t="shared" ca="1" si="28"/>
        <v/>
      </c>
    </row>
    <row r="106" spans="1:18" ht="11.25" customHeight="1" x14ac:dyDescent="0.2">
      <c r="A106" t="str">
        <f t="shared" ca="1" si="18"/>
        <v/>
      </c>
      <c r="B106" t="str">
        <f t="shared" ca="1" si="19"/>
        <v/>
      </c>
      <c r="C106" t="str">
        <f t="shared" ca="1" si="22"/>
        <v/>
      </c>
      <c r="E106" t="str">
        <f t="shared" ca="1" si="20"/>
        <v/>
      </c>
      <c r="F106" t="str">
        <f t="shared" ca="1" si="23"/>
        <v/>
      </c>
      <c r="G106" t="str">
        <f ca="1">IF(ISBLANK($D106)+($B106="*"),"",VLOOKUP($D106,'Opening BS'!D:I,4,FALSE))</f>
        <v/>
      </c>
      <c r="H106" t="str">
        <f ca="1">IF(ISBLANK($D106)+($B106="*"),"",VLOOKUP($D106,'Opening BS'!D:I,5,FALSE)-SUMIF('Previous AJE'!I:I,D106,'Previous AJE'!F:F))</f>
        <v/>
      </c>
      <c r="I106" t="str">
        <f t="shared" ca="1" si="24"/>
        <v/>
      </c>
      <c r="K106" t="str">
        <f ca="1">IF(ISBLANK($D106)+($B106="*"),"",SUMIF(TempDiffs!$D$8:$D$125,D106,TempDiffs!$E$8:$E$125)+SUMIF(TempDiffs!$D$8:$D$125,D106,TempDiffs!$F$8:$F$125))</f>
        <v/>
      </c>
      <c r="L106" t="str">
        <f t="shared" ca="1" si="25"/>
        <v/>
      </c>
      <c r="M106" t="str">
        <f t="shared" ca="1" si="26"/>
        <v/>
      </c>
      <c r="N106" t="str">
        <f t="shared" ca="1" si="21"/>
        <v/>
      </c>
      <c r="O106" t="str">
        <f ca="1">IF(ISBLANK($D106)+($B106="*"),"",VLOOKUP($D106,'Opening BS'!D:I,6,FALSE))</f>
        <v/>
      </c>
      <c r="Q106" t="str">
        <f t="shared" ca="1" si="27"/>
        <v/>
      </c>
      <c r="R106" t="str">
        <f t="shared" ca="1" si="28"/>
        <v/>
      </c>
    </row>
    <row r="107" spans="1:18" ht="11.25" customHeight="1" x14ac:dyDescent="0.2">
      <c r="A107" t="str">
        <f t="shared" ca="1" si="18"/>
        <v/>
      </c>
      <c r="B107" t="str">
        <f t="shared" ca="1" si="19"/>
        <v/>
      </c>
      <c r="C107" t="str">
        <f t="shared" ca="1" si="22"/>
        <v/>
      </c>
      <c r="E107" t="str">
        <f t="shared" ca="1" si="20"/>
        <v/>
      </c>
      <c r="F107" t="str">
        <f t="shared" ca="1" si="23"/>
        <v/>
      </c>
      <c r="G107" t="str">
        <f ca="1">IF(ISBLANK($D107)+($B107="*"),"",VLOOKUP($D107,'Opening BS'!D:I,4,FALSE))</f>
        <v/>
      </c>
      <c r="H107" t="str">
        <f ca="1">IF(ISBLANK($D107)+($B107="*"),"",VLOOKUP($D107,'Opening BS'!D:I,5,FALSE)-SUMIF('Previous AJE'!I:I,D107,'Previous AJE'!F:F))</f>
        <v/>
      </c>
      <c r="I107" t="str">
        <f t="shared" ca="1" si="24"/>
        <v/>
      </c>
      <c r="K107" t="str">
        <f ca="1">IF(ISBLANK($D107)+($B107="*"),"",SUMIF(TempDiffs!$D$8:$D$125,D107,TempDiffs!$E$8:$E$125)+SUMIF(TempDiffs!$D$8:$D$125,D107,TempDiffs!$F$8:$F$125))</f>
        <v/>
      </c>
      <c r="L107" t="str">
        <f t="shared" ca="1" si="25"/>
        <v/>
      </c>
      <c r="M107" t="str">
        <f t="shared" ca="1" si="26"/>
        <v/>
      </c>
      <c r="N107" t="str">
        <f t="shared" ca="1" si="21"/>
        <v/>
      </c>
      <c r="O107" t="str">
        <f ca="1">IF(ISBLANK($D107)+($B107="*"),"",VLOOKUP($D107,'Opening BS'!D:I,6,FALSE))</f>
        <v/>
      </c>
      <c r="Q107" t="str">
        <f t="shared" ca="1" si="27"/>
        <v/>
      </c>
      <c r="R107" t="str">
        <f t="shared" ca="1" si="28"/>
        <v/>
      </c>
    </row>
    <row r="108" spans="1:18" ht="11.25" customHeight="1" x14ac:dyDescent="0.2">
      <c r="A108" t="str">
        <f t="shared" ca="1" si="18"/>
        <v/>
      </c>
      <c r="B108" t="str">
        <f t="shared" ca="1" si="19"/>
        <v/>
      </c>
      <c r="C108" t="str">
        <f t="shared" ca="1" si="22"/>
        <v/>
      </c>
      <c r="E108" t="str">
        <f t="shared" ca="1" si="20"/>
        <v/>
      </c>
      <c r="F108" t="str">
        <f t="shared" ca="1" si="23"/>
        <v/>
      </c>
      <c r="G108" t="str">
        <f ca="1">IF(ISBLANK($D108)+($B108="*"),"",VLOOKUP($D108,'Opening BS'!D:I,4,FALSE))</f>
        <v/>
      </c>
      <c r="H108" t="str">
        <f ca="1">IF(ISBLANK($D108)+($B108="*"),"",VLOOKUP($D108,'Opening BS'!D:I,5,FALSE)-SUMIF('Previous AJE'!I:I,D108,'Previous AJE'!F:F))</f>
        <v/>
      </c>
      <c r="I108" t="str">
        <f t="shared" ca="1" si="24"/>
        <v/>
      </c>
      <c r="K108" t="str">
        <f ca="1">IF(ISBLANK($D108)+($B108="*"),"",SUMIF(TempDiffs!$D$8:$D$125,D108,TempDiffs!$E$8:$E$125)+SUMIF(TempDiffs!$D$8:$D$125,D108,TempDiffs!$F$8:$F$125))</f>
        <v/>
      </c>
      <c r="L108" t="str">
        <f t="shared" ca="1" si="25"/>
        <v/>
      </c>
      <c r="M108" t="str">
        <f t="shared" ca="1" si="26"/>
        <v/>
      </c>
      <c r="N108" t="str">
        <f t="shared" ca="1" si="21"/>
        <v/>
      </c>
      <c r="O108" t="str">
        <f ca="1">IF(ISBLANK($D108)+($B108="*"),"",VLOOKUP($D108,'Opening BS'!D:I,6,FALSE))</f>
        <v/>
      </c>
      <c r="Q108" t="str">
        <f t="shared" ca="1" si="27"/>
        <v/>
      </c>
      <c r="R108" t="str">
        <f t="shared" ca="1" si="28"/>
        <v/>
      </c>
    </row>
    <row r="109" spans="1:18" ht="11.25" customHeight="1" x14ac:dyDescent="0.2">
      <c r="A109" t="str">
        <f t="shared" ca="1" si="18"/>
        <v/>
      </c>
      <c r="B109" t="str">
        <f t="shared" ca="1" si="19"/>
        <v/>
      </c>
      <c r="C109" t="str">
        <f t="shared" ca="1" si="22"/>
        <v/>
      </c>
      <c r="E109" t="str">
        <f t="shared" ca="1" si="20"/>
        <v/>
      </c>
      <c r="F109" t="str">
        <f t="shared" ca="1" si="23"/>
        <v/>
      </c>
      <c r="G109" t="str">
        <f ca="1">IF(ISBLANK($D109)+($B109="*"),"",VLOOKUP($D109,'Opening BS'!D:I,4,FALSE))</f>
        <v/>
      </c>
      <c r="H109" t="str">
        <f ca="1">IF(ISBLANK($D109)+($B109="*"),"",VLOOKUP($D109,'Opening BS'!D:I,5,FALSE)-SUMIF('Previous AJE'!I:I,D109,'Previous AJE'!F:F))</f>
        <v/>
      </c>
      <c r="I109" t="str">
        <f t="shared" ca="1" si="24"/>
        <v/>
      </c>
      <c r="K109" t="str">
        <f ca="1">IF(ISBLANK($D109)+($B109="*"),"",SUMIF(TempDiffs!$D$8:$D$125,D109,TempDiffs!$E$8:$E$125)+SUMIF(TempDiffs!$D$8:$D$125,D109,TempDiffs!$F$8:$F$125))</f>
        <v/>
      </c>
      <c r="L109" t="str">
        <f t="shared" ca="1" si="25"/>
        <v/>
      </c>
      <c r="M109" t="str">
        <f t="shared" ca="1" si="26"/>
        <v/>
      </c>
      <c r="N109" t="str">
        <f t="shared" ca="1" si="21"/>
        <v/>
      </c>
      <c r="O109" t="str">
        <f ca="1">IF(ISBLANK($D109)+($B109="*"),"",VLOOKUP($D109,'Opening BS'!D:I,6,FALSE))</f>
        <v/>
      </c>
      <c r="Q109" t="str">
        <f t="shared" ca="1" si="27"/>
        <v/>
      </c>
      <c r="R109" t="str">
        <f t="shared" ca="1" si="28"/>
        <v/>
      </c>
    </row>
    <row r="110" spans="1:18" collapsed="1" x14ac:dyDescent="0.2">
      <c r="A110" t="str">
        <f t="shared" ca="1" si="18"/>
        <v/>
      </c>
      <c r="B110" t="str">
        <f t="shared" ca="1" si="19"/>
        <v/>
      </c>
      <c r="C110" t="str">
        <f t="shared" ca="1" si="22"/>
        <v/>
      </c>
      <c r="E110" t="str">
        <f t="shared" ca="1" si="20"/>
        <v/>
      </c>
      <c r="F110" t="str">
        <f t="shared" ca="1" si="23"/>
        <v/>
      </c>
      <c r="G110" t="str">
        <f ca="1">IF(ISBLANK($D110)+($B110="*"),"",VLOOKUP($D110,'Opening BS'!D:I,4,FALSE))</f>
        <v/>
      </c>
      <c r="H110" t="str">
        <f ca="1">IF(ISBLANK($D110)+($B110="*"),"",VLOOKUP($D110,'Opening BS'!D:I,5,FALSE)-SUMIF('Previous AJE'!I:I,D110,'Previous AJE'!F:F))</f>
        <v/>
      </c>
      <c r="I110" t="str">
        <f t="shared" ca="1" si="24"/>
        <v/>
      </c>
      <c r="K110" t="str">
        <f ca="1">IF(ISBLANK($D110)+($B110="*"),"",SUMIF(TempDiffs!$D$8:$D$125,D110,TempDiffs!$E$8:$E$125)+SUMIF(TempDiffs!$D$8:$D$125,D110,TempDiffs!$F$8:$F$125))</f>
        <v/>
      </c>
      <c r="L110" t="str">
        <f t="shared" ca="1" si="25"/>
        <v/>
      </c>
      <c r="M110" t="str">
        <f t="shared" ca="1" si="26"/>
        <v/>
      </c>
      <c r="N110" t="str">
        <f t="shared" ca="1" si="21"/>
        <v/>
      </c>
      <c r="O110" t="str">
        <f ca="1">IF(ISBLANK($D110)+($B110="*"),"",VLOOKUP($D110,'Opening BS'!D:I,6,FALSE))</f>
        <v/>
      </c>
      <c r="Q110" t="str">
        <f t="shared" ca="1" si="27"/>
        <v/>
      </c>
      <c r="R110" t="str">
        <f t="shared" ca="1" si="28"/>
        <v/>
      </c>
    </row>
    <row r="111" spans="1:18" ht="11.25" customHeight="1" x14ac:dyDescent="0.2">
      <c r="A111" t="str">
        <f t="shared" ca="1" si="18"/>
        <v/>
      </c>
      <c r="B111" t="str">
        <f t="shared" ca="1" si="19"/>
        <v/>
      </c>
      <c r="C111" t="str">
        <f t="shared" ca="1" si="22"/>
        <v/>
      </c>
      <c r="E111" t="str">
        <f t="shared" ca="1" si="20"/>
        <v/>
      </c>
      <c r="F111" t="str">
        <f t="shared" ca="1" si="23"/>
        <v/>
      </c>
      <c r="G111" t="str">
        <f ca="1">IF(ISBLANK($D111)+($B111="*"),"",VLOOKUP($D111,'Opening BS'!D:I,4,FALSE))</f>
        <v/>
      </c>
      <c r="H111" t="str">
        <f ca="1">IF(ISBLANK($D111)+($B111="*"),"",VLOOKUP($D111,'Opening BS'!D:I,5,FALSE)-SUMIF('Previous AJE'!I:I,D111,'Previous AJE'!F:F))</f>
        <v/>
      </c>
      <c r="I111" t="str">
        <f t="shared" ca="1" si="24"/>
        <v/>
      </c>
      <c r="K111" t="str">
        <f ca="1">IF(ISBLANK($D111)+($B111="*"),"",SUMIF(TempDiffs!$D$8:$D$125,D111,TempDiffs!$E$8:$E$125)+SUMIF(TempDiffs!$D$8:$D$125,D111,TempDiffs!$F$8:$F$125))</f>
        <v/>
      </c>
      <c r="L111" t="str">
        <f t="shared" ca="1" si="25"/>
        <v/>
      </c>
      <c r="M111" t="str">
        <f t="shared" ca="1" si="26"/>
        <v/>
      </c>
      <c r="N111" t="str">
        <f t="shared" ca="1" si="21"/>
        <v/>
      </c>
      <c r="O111" t="str">
        <f ca="1">IF(ISBLANK($D111)+($B111="*"),"",VLOOKUP($D111,'Opening BS'!D:I,6,FALSE))</f>
        <v/>
      </c>
      <c r="Q111" t="str">
        <f t="shared" ca="1" si="27"/>
        <v/>
      </c>
      <c r="R111" t="str">
        <f t="shared" ca="1" si="28"/>
        <v/>
      </c>
    </row>
    <row r="112" spans="1:18" ht="11.25" customHeight="1" x14ac:dyDescent="0.2">
      <c r="A112" t="str">
        <f t="shared" ca="1" si="18"/>
        <v/>
      </c>
      <c r="B112" t="str">
        <f t="shared" ca="1" si="19"/>
        <v/>
      </c>
      <c r="C112" t="str">
        <f t="shared" ca="1" si="22"/>
        <v/>
      </c>
      <c r="E112" t="str">
        <f t="shared" ca="1" si="20"/>
        <v/>
      </c>
      <c r="F112" t="str">
        <f t="shared" ca="1" si="23"/>
        <v/>
      </c>
      <c r="G112" t="str">
        <f ca="1">IF(ISBLANK($D112)+($B112="*"),"",VLOOKUP($D112,'Opening BS'!D:I,4,FALSE))</f>
        <v/>
      </c>
      <c r="H112" t="str">
        <f ca="1">IF(ISBLANK($D112)+($B112="*"),"",VLOOKUP($D112,'Opening BS'!D:I,5,FALSE)-SUMIF('Previous AJE'!I:I,D112,'Previous AJE'!F:F))</f>
        <v/>
      </c>
      <c r="I112" t="str">
        <f t="shared" ca="1" si="24"/>
        <v/>
      </c>
      <c r="K112" t="str">
        <f ca="1">IF(ISBLANK($D112)+($B112="*"),"",SUMIF(TempDiffs!$D$8:$D$125,D112,TempDiffs!$E$8:$E$125)+SUMIF(TempDiffs!$D$8:$D$125,D112,TempDiffs!$F$8:$F$125))</f>
        <v/>
      </c>
      <c r="L112" t="str">
        <f t="shared" ca="1" si="25"/>
        <v/>
      </c>
      <c r="M112" t="str">
        <f t="shared" ca="1" si="26"/>
        <v/>
      </c>
      <c r="N112" t="str">
        <f t="shared" ca="1" si="21"/>
        <v/>
      </c>
      <c r="O112" t="str">
        <f ca="1">IF(ISBLANK($D112)+($B112="*"),"",VLOOKUP($D112,'Opening BS'!D:I,6,FALSE))</f>
        <v/>
      </c>
      <c r="Q112" t="str">
        <f t="shared" ca="1" si="27"/>
        <v/>
      </c>
      <c r="R112" t="str">
        <f t="shared" ca="1" si="28"/>
        <v/>
      </c>
    </row>
    <row r="113" spans="1:18" ht="11.25" customHeight="1" x14ac:dyDescent="0.2">
      <c r="A113" t="str">
        <f t="shared" ca="1" si="18"/>
        <v/>
      </c>
      <c r="B113" t="str">
        <f t="shared" ca="1" si="19"/>
        <v/>
      </c>
      <c r="C113" t="str">
        <f t="shared" ca="1" si="22"/>
        <v/>
      </c>
      <c r="E113" t="str">
        <f t="shared" ca="1" si="20"/>
        <v/>
      </c>
      <c r="F113" t="str">
        <f t="shared" ca="1" si="23"/>
        <v/>
      </c>
      <c r="G113" t="str">
        <f ca="1">IF(ISBLANK($D113)+($B113="*"),"",VLOOKUP($D113,'Opening BS'!D:I,4,FALSE))</f>
        <v/>
      </c>
      <c r="H113" t="str">
        <f ca="1">IF(ISBLANK($D113)+($B113="*"),"",VLOOKUP($D113,'Opening BS'!D:I,5,FALSE)-SUMIF('Previous AJE'!I:I,D113,'Previous AJE'!F:F))</f>
        <v/>
      </c>
      <c r="I113" t="str">
        <f t="shared" ca="1" si="24"/>
        <v/>
      </c>
      <c r="K113" t="str">
        <f ca="1">IF(ISBLANK($D113)+($B113="*"),"",SUMIF(TempDiffs!$D$8:$D$125,D113,TempDiffs!$E$8:$E$125)+SUMIF(TempDiffs!$D$8:$D$125,D113,TempDiffs!$F$8:$F$125))</f>
        <v/>
      </c>
      <c r="L113" t="str">
        <f t="shared" ca="1" si="25"/>
        <v/>
      </c>
      <c r="M113" t="str">
        <f t="shared" ca="1" si="26"/>
        <v/>
      </c>
      <c r="N113" t="str">
        <f t="shared" ca="1" si="21"/>
        <v/>
      </c>
      <c r="O113" t="str">
        <f ca="1">IF(ISBLANK($D113)+($B113="*"),"",VLOOKUP($D113,'Opening BS'!D:I,6,FALSE))</f>
        <v/>
      </c>
      <c r="Q113" t="str">
        <f t="shared" ca="1" si="27"/>
        <v/>
      </c>
      <c r="R113" t="str">
        <f t="shared" ca="1" si="28"/>
        <v/>
      </c>
    </row>
    <row r="114" spans="1:18" ht="11.25" customHeight="1" x14ac:dyDescent="0.2">
      <c r="A114" t="str">
        <f t="shared" ca="1" si="18"/>
        <v/>
      </c>
      <c r="B114" t="str">
        <f t="shared" ca="1" si="19"/>
        <v/>
      </c>
      <c r="C114" t="str">
        <f t="shared" ca="1" si="22"/>
        <v/>
      </c>
      <c r="E114" t="str">
        <f t="shared" ca="1" si="20"/>
        <v/>
      </c>
      <c r="F114" t="str">
        <f t="shared" ca="1" si="23"/>
        <v/>
      </c>
      <c r="G114" t="str">
        <f ca="1">IF(ISBLANK($D114)+($B114="*"),"",VLOOKUP($D114,'Opening BS'!D:I,4,FALSE))</f>
        <v/>
      </c>
      <c r="H114" t="str">
        <f ca="1">IF(ISBLANK($D114)+($B114="*"),"",VLOOKUP($D114,'Opening BS'!D:I,5,FALSE)-SUMIF('Previous AJE'!I:I,D114,'Previous AJE'!F:F))</f>
        <v/>
      </c>
      <c r="I114" t="str">
        <f t="shared" ca="1" si="24"/>
        <v/>
      </c>
      <c r="K114" t="str">
        <f ca="1">IF(ISBLANK($D114)+($B114="*"),"",SUMIF(TempDiffs!$D$8:$D$125,D114,TempDiffs!$E$8:$E$125)+SUMIF(TempDiffs!$D$8:$D$125,D114,TempDiffs!$F$8:$F$125))</f>
        <v/>
      </c>
      <c r="L114" t="str">
        <f t="shared" ca="1" si="25"/>
        <v/>
      </c>
      <c r="M114" t="str">
        <f t="shared" ca="1" si="26"/>
        <v/>
      </c>
      <c r="N114" t="str">
        <f t="shared" ca="1" si="21"/>
        <v/>
      </c>
      <c r="O114" t="str">
        <f ca="1">IF(ISBLANK($D114)+($B114="*"),"",VLOOKUP($D114,'Opening BS'!D:I,6,FALSE))</f>
        <v/>
      </c>
      <c r="Q114" t="str">
        <f t="shared" ca="1" si="27"/>
        <v/>
      </c>
      <c r="R114" t="str">
        <f t="shared" ca="1" si="28"/>
        <v/>
      </c>
    </row>
    <row r="115" spans="1:18" collapsed="1" x14ac:dyDescent="0.2">
      <c r="A115" t="str">
        <f t="shared" ca="1" si="18"/>
        <v/>
      </c>
      <c r="B115" t="str">
        <f t="shared" ca="1" si="19"/>
        <v/>
      </c>
      <c r="C115" t="str">
        <f t="shared" ca="1" si="22"/>
        <v/>
      </c>
      <c r="E115" t="str">
        <f t="shared" ca="1" si="20"/>
        <v/>
      </c>
      <c r="F115" t="str">
        <f t="shared" ca="1" si="23"/>
        <v/>
      </c>
      <c r="G115" t="str">
        <f ca="1">IF(ISBLANK($D115)+($B115="*"),"",VLOOKUP($D115,'Opening BS'!D:I,4,FALSE))</f>
        <v/>
      </c>
      <c r="H115" t="str">
        <f ca="1">IF(ISBLANK($D115)+($B115="*"),"",VLOOKUP($D115,'Opening BS'!D:I,5,FALSE)-SUMIF('Previous AJE'!I:I,D115,'Previous AJE'!F:F))</f>
        <v/>
      </c>
      <c r="I115" t="str">
        <f t="shared" ca="1" si="24"/>
        <v/>
      </c>
      <c r="K115" t="str">
        <f ca="1">IF(ISBLANK($D115)+($B115="*"),"",SUMIF(TempDiffs!$D$8:$D$125,D115,TempDiffs!$E$8:$E$125)+SUMIF(TempDiffs!$D$8:$D$125,D115,TempDiffs!$F$8:$F$125))</f>
        <v/>
      </c>
      <c r="L115" t="str">
        <f t="shared" ca="1" si="25"/>
        <v/>
      </c>
      <c r="M115" t="str">
        <f t="shared" ca="1" si="26"/>
        <v/>
      </c>
      <c r="N115" t="str">
        <f t="shared" ca="1" si="21"/>
        <v/>
      </c>
      <c r="O115" t="str">
        <f ca="1">IF(ISBLANK($D115)+($B115="*"),"",VLOOKUP($D115,'Opening BS'!D:I,6,FALSE))</f>
        <v/>
      </c>
      <c r="Q115" t="str">
        <f t="shared" ca="1" si="27"/>
        <v/>
      </c>
      <c r="R115" t="str">
        <f t="shared" ca="1" si="28"/>
        <v/>
      </c>
    </row>
    <row r="116" spans="1:18" ht="11.25" customHeight="1" x14ac:dyDescent="0.2">
      <c r="A116" t="str">
        <f t="shared" ca="1" si="18"/>
        <v/>
      </c>
      <c r="B116" t="str">
        <f t="shared" ca="1" si="19"/>
        <v/>
      </c>
      <c r="C116" t="str">
        <f t="shared" ca="1" si="22"/>
        <v/>
      </c>
      <c r="E116" t="str">
        <f t="shared" ca="1" si="20"/>
        <v/>
      </c>
      <c r="F116" t="str">
        <f t="shared" ca="1" si="23"/>
        <v/>
      </c>
      <c r="G116" t="str">
        <f ca="1">IF(ISBLANK($D116)+($B116="*"),"",VLOOKUP($D116,'Opening BS'!D:I,4,FALSE))</f>
        <v/>
      </c>
      <c r="H116" t="str">
        <f ca="1">IF(ISBLANK($D116)+($B116="*"),"",VLOOKUP($D116,'Opening BS'!D:I,5,FALSE)-SUMIF('Previous AJE'!I:I,D116,'Previous AJE'!F:F))</f>
        <v/>
      </c>
      <c r="I116" t="str">
        <f t="shared" ca="1" si="24"/>
        <v/>
      </c>
      <c r="K116" t="str">
        <f ca="1">IF(ISBLANK($D116)+($B116="*"),"",SUMIF(TempDiffs!$D$8:$D$125,D116,TempDiffs!$E$8:$E$125)+SUMIF(TempDiffs!$D$8:$D$125,D116,TempDiffs!$F$8:$F$125))</f>
        <v/>
      </c>
      <c r="L116" t="str">
        <f t="shared" ca="1" si="25"/>
        <v/>
      </c>
      <c r="M116" t="str">
        <f t="shared" ca="1" si="26"/>
        <v/>
      </c>
      <c r="N116" t="str">
        <f t="shared" ca="1" si="21"/>
        <v/>
      </c>
      <c r="O116" t="str">
        <f ca="1">IF(ISBLANK($D116)+($B116="*"),"",VLOOKUP($D116,'Opening BS'!D:I,6,FALSE))</f>
        <v/>
      </c>
      <c r="Q116" t="str">
        <f t="shared" ca="1" si="27"/>
        <v/>
      </c>
      <c r="R116" t="str">
        <f t="shared" ca="1" si="28"/>
        <v/>
      </c>
    </row>
    <row r="117" spans="1:18" ht="11.25" customHeight="1" x14ac:dyDescent="0.2">
      <c r="A117" t="str">
        <f t="shared" ca="1" si="18"/>
        <v/>
      </c>
      <c r="B117" t="str">
        <f t="shared" ca="1" si="19"/>
        <v/>
      </c>
      <c r="C117" t="str">
        <f t="shared" ca="1" si="22"/>
        <v/>
      </c>
      <c r="E117" t="str">
        <f t="shared" ca="1" si="20"/>
        <v/>
      </c>
      <c r="F117" t="str">
        <f t="shared" ca="1" si="23"/>
        <v/>
      </c>
      <c r="G117" t="str">
        <f ca="1">IF(ISBLANK($D117)+($B117="*"),"",VLOOKUP($D117,'Opening BS'!D:I,4,FALSE))</f>
        <v/>
      </c>
      <c r="H117" t="str">
        <f ca="1">IF(ISBLANK($D117)+($B117="*"),"",VLOOKUP($D117,'Opening BS'!D:I,5,FALSE)-SUMIF('Previous AJE'!I:I,D117,'Previous AJE'!F:F))</f>
        <v/>
      </c>
      <c r="I117" t="str">
        <f t="shared" ca="1" si="24"/>
        <v/>
      </c>
      <c r="K117" t="str">
        <f ca="1">IF(ISBLANK($D117)+($B117="*"),"",SUMIF(TempDiffs!$D$8:$D$125,D117,TempDiffs!$E$8:$E$125)+SUMIF(TempDiffs!$D$8:$D$125,D117,TempDiffs!$F$8:$F$125))</f>
        <v/>
      </c>
      <c r="L117" t="str">
        <f t="shared" ca="1" si="25"/>
        <v/>
      </c>
      <c r="M117" t="str">
        <f t="shared" ca="1" si="26"/>
        <v/>
      </c>
      <c r="N117" t="str">
        <f t="shared" ca="1" si="21"/>
        <v/>
      </c>
      <c r="O117" t="str">
        <f ca="1">IF(ISBLANK($D117)+($B117="*"),"",VLOOKUP($D117,'Opening BS'!D:I,6,FALSE))</f>
        <v/>
      </c>
      <c r="Q117" t="str">
        <f t="shared" ca="1" si="27"/>
        <v/>
      </c>
      <c r="R117" t="str">
        <f t="shared" ca="1" si="28"/>
        <v/>
      </c>
    </row>
    <row r="118" spans="1:18" collapsed="1" x14ac:dyDescent="0.2">
      <c r="A118" t="str">
        <f t="shared" ca="1" si="18"/>
        <v/>
      </c>
      <c r="B118" t="str">
        <f t="shared" ca="1" si="19"/>
        <v/>
      </c>
      <c r="C118" t="str">
        <f t="shared" ca="1" si="22"/>
        <v/>
      </c>
      <c r="E118" t="str">
        <f t="shared" ca="1" si="20"/>
        <v/>
      </c>
      <c r="F118" t="str">
        <f t="shared" ca="1" si="23"/>
        <v/>
      </c>
      <c r="G118" t="str">
        <f ca="1">IF(ISBLANK($D118)+($B118="*"),"",VLOOKUP($D118,'Opening BS'!D:I,4,FALSE))</f>
        <v/>
      </c>
      <c r="H118" t="str">
        <f ca="1">IF(ISBLANK($D118)+($B118="*"),"",VLOOKUP($D118,'Opening BS'!D:I,5,FALSE)-SUMIF('Previous AJE'!I:I,D118,'Previous AJE'!F:F))</f>
        <v/>
      </c>
      <c r="I118" t="str">
        <f t="shared" ca="1" si="24"/>
        <v/>
      </c>
      <c r="K118" t="str">
        <f ca="1">IF(ISBLANK($D118)+($B118="*"),"",SUMIF(TempDiffs!$D$8:$D$125,D118,TempDiffs!$E$8:$E$125)+SUMIF(TempDiffs!$D$8:$D$125,D118,TempDiffs!$F$8:$F$125))</f>
        <v/>
      </c>
      <c r="L118" t="str">
        <f t="shared" ca="1" si="25"/>
        <v/>
      </c>
      <c r="M118" t="str">
        <f t="shared" ca="1" si="26"/>
        <v/>
      </c>
      <c r="N118" t="str">
        <f t="shared" ca="1" si="21"/>
        <v/>
      </c>
      <c r="O118" t="str">
        <f ca="1">IF(ISBLANK($D118)+($B118="*"),"",VLOOKUP($D118,'Opening BS'!D:I,6,FALSE))</f>
        <v/>
      </c>
      <c r="Q118" t="str">
        <f t="shared" ca="1" si="27"/>
        <v/>
      </c>
      <c r="R118" t="str">
        <f t="shared" ca="1" si="28"/>
        <v/>
      </c>
    </row>
    <row r="119" spans="1:18" ht="11.25" customHeight="1" x14ac:dyDescent="0.2">
      <c r="A119" t="str">
        <f t="shared" ca="1" si="18"/>
        <v/>
      </c>
      <c r="B119" t="str">
        <f t="shared" ca="1" si="19"/>
        <v/>
      </c>
      <c r="C119" t="str">
        <f t="shared" ca="1" si="22"/>
        <v/>
      </c>
      <c r="E119" t="str">
        <f t="shared" ca="1" si="20"/>
        <v/>
      </c>
      <c r="F119" t="str">
        <f t="shared" ca="1" si="23"/>
        <v/>
      </c>
      <c r="G119" t="str">
        <f ca="1">IF(ISBLANK($D119)+($B119="*"),"",VLOOKUP($D119,'Opening BS'!D:I,4,FALSE))</f>
        <v/>
      </c>
      <c r="H119" t="str">
        <f ca="1">IF(ISBLANK($D119)+($B119="*"),"",VLOOKUP($D119,'Opening BS'!D:I,5,FALSE)-SUMIF('Previous AJE'!I:I,D119,'Previous AJE'!F:F))</f>
        <v/>
      </c>
      <c r="I119" t="str">
        <f t="shared" ca="1" si="24"/>
        <v/>
      </c>
      <c r="K119" t="str">
        <f ca="1">IF(ISBLANK($D119)+($B119="*"),"",SUMIF(TempDiffs!$D$8:$D$125,D119,TempDiffs!$E$8:$E$125)+SUMIF(TempDiffs!$D$8:$D$125,D119,TempDiffs!$F$8:$F$125))</f>
        <v/>
      </c>
      <c r="L119" t="str">
        <f t="shared" ca="1" si="25"/>
        <v/>
      </c>
      <c r="M119" t="str">
        <f t="shared" ca="1" si="26"/>
        <v/>
      </c>
      <c r="N119" t="str">
        <f t="shared" ca="1" si="21"/>
        <v/>
      </c>
      <c r="O119" t="str">
        <f ca="1">IF(ISBLANK($D119)+($B119="*"),"",VLOOKUP($D119,'Opening BS'!D:I,6,FALSE))</f>
        <v/>
      </c>
      <c r="Q119" t="str">
        <f t="shared" ca="1" si="27"/>
        <v/>
      </c>
      <c r="R119" t="str">
        <f t="shared" ca="1" si="28"/>
        <v/>
      </c>
    </row>
    <row r="120" spans="1:18" ht="11.25" customHeight="1" x14ac:dyDescent="0.2">
      <c r="A120" t="str">
        <f t="shared" ca="1" si="18"/>
        <v/>
      </c>
      <c r="B120" t="str">
        <f t="shared" ca="1" si="19"/>
        <v/>
      </c>
      <c r="C120" t="str">
        <f t="shared" ca="1" si="22"/>
        <v/>
      </c>
      <c r="E120" t="str">
        <f t="shared" ca="1" si="20"/>
        <v/>
      </c>
      <c r="F120" t="str">
        <f t="shared" ca="1" si="23"/>
        <v/>
      </c>
      <c r="G120" t="str">
        <f ca="1">IF(ISBLANK($D120)+($B120="*"),"",VLOOKUP($D120,'Opening BS'!D:I,4,FALSE))</f>
        <v/>
      </c>
      <c r="H120" t="str">
        <f ca="1">IF(ISBLANK($D120)+($B120="*"),"",VLOOKUP($D120,'Opening BS'!D:I,5,FALSE)-SUMIF('Previous AJE'!I:I,D120,'Previous AJE'!F:F))</f>
        <v/>
      </c>
      <c r="I120" t="str">
        <f t="shared" ca="1" si="24"/>
        <v/>
      </c>
      <c r="K120" t="str">
        <f ca="1">IF(ISBLANK($D120)+($B120="*"),"",SUMIF(TempDiffs!$D$8:$D$125,D120,TempDiffs!$E$8:$E$125)+SUMIF(TempDiffs!$D$8:$D$125,D120,TempDiffs!$F$8:$F$125))</f>
        <v/>
      </c>
      <c r="L120" t="str">
        <f t="shared" ca="1" si="25"/>
        <v/>
      </c>
      <c r="M120" t="str">
        <f t="shared" ca="1" si="26"/>
        <v/>
      </c>
      <c r="N120" t="str">
        <f t="shared" ca="1" si="21"/>
        <v/>
      </c>
      <c r="O120" t="str">
        <f ca="1">IF(ISBLANK($D120)+($B120="*"),"",VLOOKUP($D120,'Opening BS'!D:I,6,FALSE))</f>
        <v/>
      </c>
      <c r="Q120" t="str">
        <f t="shared" ca="1" si="27"/>
        <v/>
      </c>
      <c r="R120" t="str">
        <f t="shared" ca="1" si="28"/>
        <v/>
      </c>
    </row>
    <row r="121" spans="1:18" ht="11.25" customHeight="1" x14ac:dyDescent="0.2">
      <c r="A121" t="str">
        <f t="shared" ca="1" si="18"/>
        <v/>
      </c>
      <c r="B121" t="str">
        <f t="shared" ca="1" si="19"/>
        <v/>
      </c>
      <c r="C121" t="str">
        <f t="shared" ca="1" si="22"/>
        <v/>
      </c>
      <c r="E121" t="str">
        <f t="shared" ca="1" si="20"/>
        <v/>
      </c>
      <c r="F121" t="str">
        <f t="shared" ca="1" si="23"/>
        <v/>
      </c>
      <c r="G121" t="str">
        <f ca="1">IF(ISBLANK($D121)+($B121="*"),"",VLOOKUP($D121,'Opening BS'!D:I,4,FALSE))</f>
        <v/>
      </c>
      <c r="H121" t="str">
        <f ca="1">IF(ISBLANK($D121)+($B121="*"),"",VLOOKUP($D121,'Opening BS'!D:I,5,FALSE)-SUMIF('Previous AJE'!I:I,D121,'Previous AJE'!F:F))</f>
        <v/>
      </c>
      <c r="I121" t="str">
        <f t="shared" ca="1" si="24"/>
        <v/>
      </c>
      <c r="K121" t="str">
        <f ca="1">IF(ISBLANK($D121)+($B121="*"),"",SUMIF(TempDiffs!$D$8:$D$125,D121,TempDiffs!$E$8:$E$125)+SUMIF(TempDiffs!$D$8:$D$125,D121,TempDiffs!$F$8:$F$125))</f>
        <v/>
      </c>
      <c r="L121" t="str">
        <f t="shared" ca="1" si="25"/>
        <v/>
      </c>
      <c r="M121" t="str">
        <f t="shared" ca="1" si="26"/>
        <v/>
      </c>
      <c r="N121" t="str">
        <f t="shared" ca="1" si="21"/>
        <v/>
      </c>
      <c r="O121" t="str">
        <f ca="1">IF(ISBLANK($D121)+($B121="*"),"",VLOOKUP($D121,'Opening BS'!D:I,6,FALSE))</f>
        <v/>
      </c>
      <c r="Q121" t="str">
        <f t="shared" ca="1" si="27"/>
        <v/>
      </c>
      <c r="R121" t="str">
        <f t="shared" ca="1" si="28"/>
        <v/>
      </c>
    </row>
    <row r="122" spans="1:18" ht="11.25" customHeight="1" x14ac:dyDescent="0.2">
      <c r="A122" t="str">
        <f t="shared" ca="1" si="18"/>
        <v/>
      </c>
      <c r="B122" t="str">
        <f t="shared" ca="1" si="19"/>
        <v/>
      </c>
      <c r="C122" t="str">
        <f t="shared" ca="1" si="22"/>
        <v/>
      </c>
      <c r="E122" t="str">
        <f t="shared" ca="1" si="20"/>
        <v/>
      </c>
      <c r="F122" t="str">
        <f t="shared" ca="1" si="23"/>
        <v/>
      </c>
      <c r="G122" t="str">
        <f ca="1">IF(ISBLANK($D122)+($B122="*"),"",VLOOKUP($D122,'Opening BS'!D:I,4,FALSE))</f>
        <v/>
      </c>
      <c r="H122" t="str">
        <f ca="1">IF(ISBLANK($D122)+($B122="*"),"",VLOOKUP($D122,'Opening BS'!D:I,5,FALSE)-SUMIF('Previous AJE'!I:I,D122,'Previous AJE'!F:F))</f>
        <v/>
      </c>
      <c r="I122" t="str">
        <f t="shared" ca="1" si="24"/>
        <v/>
      </c>
      <c r="K122" t="str">
        <f ca="1">IF(ISBLANK($D122)+($B122="*"),"",SUMIF(TempDiffs!$D$8:$D$125,D122,TempDiffs!$E$8:$E$125)+SUMIF(TempDiffs!$D$8:$D$125,D122,TempDiffs!$F$8:$F$125))</f>
        <v/>
      </c>
      <c r="L122" t="str">
        <f t="shared" ca="1" si="25"/>
        <v/>
      </c>
      <c r="M122" t="str">
        <f t="shared" ca="1" si="26"/>
        <v/>
      </c>
      <c r="N122" t="str">
        <f t="shared" ca="1" si="21"/>
        <v/>
      </c>
      <c r="O122" t="str">
        <f ca="1">IF(ISBLANK($D122)+($B122="*"),"",VLOOKUP($D122,'Opening BS'!D:I,6,FALSE))</f>
        <v/>
      </c>
      <c r="Q122" t="str">
        <f t="shared" ca="1" si="27"/>
        <v/>
      </c>
      <c r="R122" t="str">
        <f t="shared" ca="1" si="28"/>
        <v/>
      </c>
    </row>
    <row r="123" spans="1:18" ht="11.25" customHeight="1" x14ac:dyDescent="0.2">
      <c r="A123" t="str">
        <f t="shared" ca="1" si="18"/>
        <v/>
      </c>
      <c r="B123" t="str">
        <f t="shared" ca="1" si="19"/>
        <v/>
      </c>
      <c r="C123" t="str">
        <f t="shared" ca="1" si="22"/>
        <v/>
      </c>
      <c r="E123" t="str">
        <f t="shared" ca="1" si="20"/>
        <v/>
      </c>
      <c r="F123" t="str">
        <f t="shared" ca="1" si="23"/>
        <v/>
      </c>
      <c r="G123" t="str">
        <f ca="1">IF(ISBLANK($D123)+($B123="*"),"",VLOOKUP($D123,'Opening BS'!D:I,4,FALSE))</f>
        <v/>
      </c>
      <c r="H123" t="str">
        <f ca="1">IF(ISBLANK($D123)+($B123="*"),"",VLOOKUP($D123,'Opening BS'!D:I,5,FALSE)-SUMIF('Previous AJE'!I:I,D123,'Previous AJE'!F:F))</f>
        <v/>
      </c>
      <c r="I123" t="str">
        <f t="shared" ca="1" si="24"/>
        <v/>
      </c>
      <c r="K123" t="str">
        <f ca="1">IF(ISBLANK($D123)+($B123="*"),"",SUMIF(TempDiffs!$D$8:$D$125,D123,TempDiffs!$E$8:$E$125)+SUMIF(TempDiffs!$D$8:$D$125,D123,TempDiffs!$F$8:$F$125))</f>
        <v/>
      </c>
      <c r="L123" t="str">
        <f t="shared" ca="1" si="25"/>
        <v/>
      </c>
      <c r="M123" t="str">
        <f t="shared" ca="1" si="26"/>
        <v/>
      </c>
      <c r="N123" t="str">
        <f t="shared" ca="1" si="21"/>
        <v/>
      </c>
      <c r="O123" t="str">
        <f ca="1">IF(ISBLANK($D123)+($B123="*"),"",VLOOKUP($D123,'Opening BS'!D:I,6,FALSE))</f>
        <v/>
      </c>
      <c r="Q123" t="str">
        <f t="shared" ca="1" si="27"/>
        <v/>
      </c>
      <c r="R123" t="str">
        <f t="shared" ca="1" si="28"/>
        <v/>
      </c>
    </row>
    <row r="124" spans="1:18" x14ac:dyDescent="0.2">
      <c r="A124" t="str">
        <f t="shared" ca="1" si="18"/>
        <v/>
      </c>
      <c r="B124" t="str">
        <f t="shared" ca="1" si="19"/>
        <v/>
      </c>
      <c r="C124" t="str">
        <f t="shared" ca="1" si="22"/>
        <v/>
      </c>
      <c r="E124" t="str">
        <f t="shared" ca="1" si="20"/>
        <v/>
      </c>
      <c r="F124" t="str">
        <f t="shared" ca="1" si="23"/>
        <v/>
      </c>
      <c r="G124" t="str">
        <f ca="1">IF(ISBLANK($D124)+($B124="*"),"",VLOOKUP($D124,'Opening BS'!D:I,4,FALSE))</f>
        <v/>
      </c>
      <c r="H124" t="str">
        <f ca="1">IF(ISBLANK($D124)+($B124="*"),"",VLOOKUP($D124,'Opening BS'!D:I,5,FALSE)-SUMIF('Previous AJE'!I:I,D124,'Previous AJE'!F:F))</f>
        <v/>
      </c>
      <c r="I124" t="str">
        <f t="shared" ca="1" si="24"/>
        <v/>
      </c>
      <c r="K124" t="str">
        <f ca="1">IF(ISBLANK($D124)+($B124="*"),"",SUMIF(TempDiffs!$D$8:$D$125,D124,TempDiffs!$E$8:$E$125)+SUMIF(TempDiffs!$D$8:$D$125,D124,TempDiffs!$F$8:$F$125))</f>
        <v/>
      </c>
      <c r="L124" t="str">
        <f t="shared" ca="1" si="25"/>
        <v/>
      </c>
      <c r="M124" t="str">
        <f t="shared" ca="1" si="26"/>
        <v/>
      </c>
      <c r="N124" t="str">
        <f t="shared" ca="1" si="21"/>
        <v/>
      </c>
      <c r="O124" t="str">
        <f ca="1">IF(ISBLANK($D124)+($B124="*"),"",VLOOKUP($D124,'Opening BS'!D:I,6,FALSE))</f>
        <v/>
      </c>
      <c r="Q124" t="str">
        <f t="shared" ca="1" si="27"/>
        <v/>
      </c>
      <c r="R124" t="str">
        <f t="shared" ca="1" si="28"/>
        <v/>
      </c>
    </row>
    <row r="125" spans="1:18" collapsed="1" x14ac:dyDescent="0.2">
      <c r="A125" t="str">
        <f t="shared" ca="1" si="18"/>
        <v/>
      </c>
      <c r="B125" t="str">
        <f t="shared" ca="1" si="19"/>
        <v/>
      </c>
      <c r="C125" t="str">
        <f t="shared" ca="1" si="22"/>
        <v/>
      </c>
      <c r="E125" t="str">
        <f t="shared" ca="1" si="20"/>
        <v/>
      </c>
      <c r="F125" t="str">
        <f t="shared" ca="1" si="23"/>
        <v/>
      </c>
      <c r="G125" t="str">
        <f ca="1">IF(ISBLANK($D125)+($B125="*"),"",VLOOKUP($D125,'Opening BS'!D:I,4,FALSE))</f>
        <v/>
      </c>
      <c r="H125" t="str">
        <f ca="1">IF(ISBLANK($D125)+($B125="*"),"",VLOOKUP($D125,'Opening BS'!D:I,5,FALSE)-SUMIF('Previous AJE'!I:I,D125,'Previous AJE'!F:F))</f>
        <v/>
      </c>
      <c r="I125" t="str">
        <f t="shared" ca="1" si="24"/>
        <v/>
      </c>
      <c r="K125" t="str">
        <f ca="1">IF(ISBLANK($D125)+($B125="*"),"",SUMIF(TempDiffs!$D$8:$D$125,D125,TempDiffs!$E$8:$E$125)+SUMIF(TempDiffs!$D$8:$D$125,D125,TempDiffs!$F$8:$F$125))</f>
        <v/>
      </c>
      <c r="L125" t="str">
        <f t="shared" ca="1" si="25"/>
        <v/>
      </c>
      <c r="M125" t="str">
        <f t="shared" ca="1" si="26"/>
        <v/>
      </c>
      <c r="N125" t="str">
        <f t="shared" ca="1" si="21"/>
        <v/>
      </c>
      <c r="O125" t="str">
        <f ca="1">IF(ISBLANK($D125)+($B125="*"),"",VLOOKUP($D125,'Opening BS'!D:I,6,FALSE))</f>
        <v/>
      </c>
      <c r="Q125" t="str">
        <f t="shared" ca="1" si="27"/>
        <v/>
      </c>
      <c r="R125" t="str">
        <f t="shared" ca="1" si="28"/>
        <v/>
      </c>
    </row>
    <row r="126" spans="1:18" ht="11.25" customHeight="1" x14ac:dyDescent="0.2">
      <c r="A126" t="str">
        <f t="shared" ca="1" si="18"/>
        <v/>
      </c>
      <c r="B126" t="str">
        <f t="shared" ca="1" si="19"/>
        <v/>
      </c>
      <c r="C126" t="str">
        <f t="shared" ca="1" si="22"/>
        <v/>
      </c>
      <c r="E126" t="str">
        <f t="shared" ca="1" si="20"/>
        <v/>
      </c>
      <c r="F126" t="str">
        <f t="shared" ca="1" si="23"/>
        <v/>
      </c>
      <c r="G126" t="str">
        <f ca="1">IF(ISBLANK($D126)+($B126="*"),"",VLOOKUP($D126,'Opening BS'!D:I,4,FALSE))</f>
        <v/>
      </c>
      <c r="H126" t="str">
        <f ca="1">IF(ISBLANK($D126)+($B126="*"),"",VLOOKUP($D126,'Opening BS'!D:I,5,FALSE)-SUMIF('Previous AJE'!I:I,D126,'Previous AJE'!F:F))</f>
        <v/>
      </c>
      <c r="I126" t="str">
        <f t="shared" ca="1" si="24"/>
        <v/>
      </c>
      <c r="K126" t="str">
        <f ca="1">IF(ISBLANK($D126)+($B126="*"),"",SUMIF(TempDiffs!$D$8:$D$125,D126,TempDiffs!$E$8:$E$125)+SUMIF(TempDiffs!$D$8:$D$125,D126,TempDiffs!$F$8:$F$125))</f>
        <v/>
      </c>
      <c r="L126" t="str">
        <f t="shared" ca="1" si="25"/>
        <v/>
      </c>
      <c r="M126" t="str">
        <f t="shared" ca="1" si="26"/>
        <v/>
      </c>
      <c r="N126" t="str">
        <f t="shared" ca="1" si="21"/>
        <v/>
      </c>
      <c r="O126" t="str">
        <f ca="1">IF(ISBLANK($D126)+($B126="*"),"",VLOOKUP($D126,'Opening BS'!D:I,6,FALSE))</f>
        <v/>
      </c>
      <c r="Q126" t="str">
        <f t="shared" ca="1" si="27"/>
        <v/>
      </c>
      <c r="R126" t="str">
        <f t="shared" ca="1" si="28"/>
        <v/>
      </c>
    </row>
    <row r="127" spans="1:18" ht="11.25" customHeight="1" x14ac:dyDescent="0.2">
      <c r="A127" t="str">
        <f t="shared" ca="1" si="18"/>
        <v/>
      </c>
      <c r="B127" t="str">
        <f t="shared" ca="1" si="19"/>
        <v/>
      </c>
      <c r="C127" t="str">
        <f t="shared" ca="1" si="22"/>
        <v/>
      </c>
      <c r="E127" t="str">
        <f t="shared" ca="1" si="20"/>
        <v/>
      </c>
      <c r="F127" t="str">
        <f t="shared" ca="1" si="23"/>
        <v/>
      </c>
      <c r="G127" t="str">
        <f ca="1">IF(ISBLANK($D127)+($B127="*"),"",VLOOKUP($D127,'Opening BS'!D:I,4,FALSE))</f>
        <v/>
      </c>
      <c r="H127" t="str">
        <f ca="1">IF(ISBLANK($D127)+($B127="*"),"",VLOOKUP($D127,'Opening BS'!D:I,5,FALSE)-SUMIF('Previous AJE'!I:I,D127,'Previous AJE'!F:F))</f>
        <v/>
      </c>
      <c r="I127" t="str">
        <f t="shared" ca="1" si="24"/>
        <v/>
      </c>
      <c r="K127" t="str">
        <f ca="1">IF(ISBLANK($D127)+($B127="*"),"",SUMIF(TempDiffs!$D$8:$D$125,D127,TempDiffs!$E$8:$E$125)+SUMIF(TempDiffs!$D$8:$D$125,D127,TempDiffs!$F$8:$F$125))</f>
        <v/>
      </c>
      <c r="L127" t="str">
        <f t="shared" ca="1" si="25"/>
        <v/>
      </c>
      <c r="M127" t="str">
        <f t="shared" ca="1" si="26"/>
        <v/>
      </c>
      <c r="N127" t="str">
        <f t="shared" ca="1" si="21"/>
        <v/>
      </c>
      <c r="O127" t="str">
        <f ca="1">IF(ISBLANK($D127)+($B127="*"),"",VLOOKUP($D127,'Opening BS'!D:I,6,FALSE))</f>
        <v/>
      </c>
      <c r="Q127" t="str">
        <f t="shared" ca="1" si="27"/>
        <v/>
      </c>
      <c r="R127" t="str">
        <f t="shared" ca="1" si="28"/>
        <v/>
      </c>
    </row>
    <row r="128" spans="1:18" ht="11.25" customHeight="1" x14ac:dyDescent="0.2">
      <c r="A128" t="str">
        <f t="shared" ca="1" si="18"/>
        <v/>
      </c>
      <c r="B128" t="str">
        <f t="shared" ca="1" si="19"/>
        <v/>
      </c>
      <c r="C128" t="str">
        <f t="shared" ca="1" si="22"/>
        <v/>
      </c>
      <c r="E128" t="str">
        <f t="shared" ca="1" si="20"/>
        <v/>
      </c>
      <c r="F128" t="str">
        <f t="shared" ca="1" si="23"/>
        <v/>
      </c>
      <c r="G128" t="str">
        <f ca="1">IF(ISBLANK($D128)+($B128="*"),"",VLOOKUP($D128,'Opening BS'!D:I,4,FALSE))</f>
        <v/>
      </c>
      <c r="H128" t="str">
        <f ca="1">IF(ISBLANK($D128)+($B128="*"),"",VLOOKUP($D128,'Opening BS'!D:I,5,FALSE)-SUMIF('Previous AJE'!I:I,D128,'Previous AJE'!F:F))</f>
        <v/>
      </c>
      <c r="I128" t="str">
        <f t="shared" ca="1" si="24"/>
        <v/>
      </c>
      <c r="K128" t="str">
        <f ca="1">IF(ISBLANK($D128)+($B128="*"),"",SUMIF(TempDiffs!$D$8:$D$125,D128,TempDiffs!$E$8:$E$125)+SUMIF(TempDiffs!$D$8:$D$125,D128,TempDiffs!$F$8:$F$125))</f>
        <v/>
      </c>
      <c r="L128" t="str">
        <f t="shared" ca="1" si="25"/>
        <v/>
      </c>
      <c r="M128" t="str">
        <f t="shared" ca="1" si="26"/>
        <v/>
      </c>
      <c r="N128" t="str">
        <f t="shared" ca="1" si="21"/>
        <v/>
      </c>
      <c r="O128" t="str">
        <f ca="1">IF(ISBLANK($D128)+($B128="*"),"",VLOOKUP($D128,'Opening BS'!D:I,6,FALSE))</f>
        <v/>
      </c>
      <c r="Q128" t="str">
        <f t="shared" ca="1" si="27"/>
        <v/>
      </c>
      <c r="R128" t="str">
        <f t="shared" ca="1" si="28"/>
        <v/>
      </c>
    </row>
    <row r="129" spans="1:18" ht="11.25" customHeight="1" x14ac:dyDescent="0.2">
      <c r="A129" t="str">
        <f t="shared" ca="1" si="18"/>
        <v/>
      </c>
      <c r="B129" t="str">
        <f t="shared" ca="1" si="19"/>
        <v/>
      </c>
      <c r="C129" t="str">
        <f t="shared" ca="1" si="22"/>
        <v/>
      </c>
      <c r="E129" t="str">
        <f t="shared" ca="1" si="20"/>
        <v/>
      </c>
      <c r="F129" t="str">
        <f t="shared" ca="1" si="23"/>
        <v/>
      </c>
      <c r="G129" t="str">
        <f ca="1">IF(ISBLANK($D129)+($B129="*"),"",VLOOKUP($D129,'Opening BS'!D:I,4,FALSE))</f>
        <v/>
      </c>
      <c r="H129" t="str">
        <f ca="1">IF(ISBLANK($D129)+($B129="*"),"",VLOOKUP($D129,'Opening BS'!D:I,5,FALSE)-SUMIF('Previous AJE'!I:I,D129,'Previous AJE'!F:F))</f>
        <v/>
      </c>
      <c r="I129" t="str">
        <f t="shared" ca="1" si="24"/>
        <v/>
      </c>
      <c r="K129" t="str">
        <f ca="1">IF(ISBLANK($D129)+($B129="*"),"",SUMIF(TempDiffs!$D$8:$D$125,D129,TempDiffs!$E$8:$E$125)+SUMIF(TempDiffs!$D$8:$D$125,D129,TempDiffs!$F$8:$F$125))</f>
        <v/>
      </c>
      <c r="L129" t="str">
        <f t="shared" ca="1" si="25"/>
        <v/>
      </c>
      <c r="M129" t="str">
        <f t="shared" ca="1" si="26"/>
        <v/>
      </c>
      <c r="N129" t="str">
        <f t="shared" ca="1" si="21"/>
        <v/>
      </c>
      <c r="O129" t="str">
        <f ca="1">IF(ISBLANK($D129)+($B129="*"),"",VLOOKUP($D129,'Opening BS'!D:I,6,FALSE))</f>
        <v/>
      </c>
      <c r="Q129" t="str">
        <f t="shared" ca="1" si="27"/>
        <v/>
      </c>
      <c r="R129" t="str">
        <f t="shared" ca="1" si="28"/>
        <v/>
      </c>
    </row>
    <row r="130" spans="1:18" ht="11.25" customHeight="1" x14ac:dyDescent="0.2">
      <c r="A130" t="str">
        <f t="shared" ca="1" si="18"/>
        <v/>
      </c>
      <c r="B130" t="str">
        <f t="shared" ca="1" si="19"/>
        <v/>
      </c>
      <c r="C130" t="str">
        <f t="shared" ca="1" si="22"/>
        <v/>
      </c>
      <c r="E130" t="str">
        <f t="shared" ca="1" si="20"/>
        <v/>
      </c>
      <c r="F130" t="str">
        <f t="shared" ca="1" si="23"/>
        <v/>
      </c>
      <c r="G130" t="str">
        <f ca="1">IF(ISBLANK($D130)+($B130="*"),"",VLOOKUP($D130,'Opening BS'!D:I,4,FALSE))</f>
        <v/>
      </c>
      <c r="H130" t="str">
        <f ca="1">IF(ISBLANK($D130)+($B130="*"),"",VLOOKUP($D130,'Opening BS'!D:I,5,FALSE)-SUMIF('Previous AJE'!I:I,D130,'Previous AJE'!F:F))</f>
        <v/>
      </c>
      <c r="I130" t="str">
        <f t="shared" ca="1" si="24"/>
        <v/>
      </c>
      <c r="K130" t="str">
        <f ca="1">IF(ISBLANK($D130)+($B130="*"),"",SUMIF(TempDiffs!$D$8:$D$125,D130,TempDiffs!$E$8:$E$125)+SUMIF(TempDiffs!$D$8:$D$125,D130,TempDiffs!$F$8:$F$125))</f>
        <v/>
      </c>
      <c r="L130" t="str">
        <f t="shared" ca="1" si="25"/>
        <v/>
      </c>
      <c r="M130" t="str">
        <f t="shared" ca="1" si="26"/>
        <v/>
      </c>
      <c r="N130" t="str">
        <f t="shared" ca="1" si="21"/>
        <v/>
      </c>
      <c r="O130" t="str">
        <f ca="1">IF(ISBLANK($D130)+($B130="*"),"",VLOOKUP($D130,'Opening BS'!D:I,6,FALSE))</f>
        <v/>
      </c>
      <c r="Q130" t="str">
        <f t="shared" ca="1" si="27"/>
        <v/>
      </c>
      <c r="R130" t="str">
        <f t="shared" ca="1" si="28"/>
        <v/>
      </c>
    </row>
    <row r="131" spans="1:18" x14ac:dyDescent="0.2">
      <c r="A131" t="str">
        <f t="shared" ca="1" si="18"/>
        <v/>
      </c>
      <c r="B131" t="str">
        <f t="shared" ca="1" si="19"/>
        <v/>
      </c>
      <c r="C131" t="str">
        <f t="shared" ca="1" si="22"/>
        <v/>
      </c>
      <c r="E131" t="str">
        <f t="shared" ca="1" si="20"/>
        <v/>
      </c>
      <c r="F131" t="str">
        <f t="shared" ca="1" si="23"/>
        <v/>
      </c>
      <c r="G131" t="str">
        <f ca="1">IF(ISBLANK($D131)+($B131="*"),"",VLOOKUP($D131,'Opening BS'!D:I,4,FALSE))</f>
        <v/>
      </c>
      <c r="H131" t="str">
        <f ca="1">IF(ISBLANK($D131)+($B131="*"),"",VLOOKUP($D131,'Opening BS'!D:I,5,FALSE)-SUMIF('Previous AJE'!I:I,D131,'Previous AJE'!F:F))</f>
        <v/>
      </c>
      <c r="I131" t="str">
        <f t="shared" ca="1" si="24"/>
        <v/>
      </c>
      <c r="K131" t="str">
        <f ca="1">IF(ISBLANK($D131)+($B131="*"),"",SUMIF(TempDiffs!$D$8:$D$125,D131,TempDiffs!$E$8:$E$125)+SUMIF(TempDiffs!$D$8:$D$125,D131,TempDiffs!$F$8:$F$125))</f>
        <v/>
      </c>
      <c r="L131" t="str">
        <f t="shared" ca="1" si="25"/>
        <v/>
      </c>
      <c r="M131" t="str">
        <f t="shared" ca="1" si="26"/>
        <v/>
      </c>
      <c r="N131" t="str">
        <f t="shared" ca="1" si="21"/>
        <v/>
      </c>
      <c r="O131" t="str">
        <f ca="1">IF(ISBLANK($D131)+($B131="*"),"",VLOOKUP($D131,'Opening BS'!D:I,6,FALSE))</f>
        <v/>
      </c>
      <c r="Q131" t="str">
        <f t="shared" ca="1" si="27"/>
        <v/>
      </c>
      <c r="R131" t="str">
        <f t="shared" ca="1" si="28"/>
        <v/>
      </c>
    </row>
    <row r="132" spans="1:18" x14ac:dyDescent="0.2">
      <c r="A132" t="str">
        <f t="shared" ca="1" si="18"/>
        <v/>
      </c>
      <c r="B132" t="str">
        <f t="shared" ca="1" si="19"/>
        <v/>
      </c>
      <c r="C132" t="str">
        <f t="shared" ca="1" si="22"/>
        <v/>
      </c>
      <c r="E132" t="str">
        <f t="shared" ca="1" si="20"/>
        <v/>
      </c>
      <c r="F132" t="str">
        <f t="shared" ca="1" si="23"/>
        <v/>
      </c>
      <c r="G132" t="str">
        <f ca="1">IF(ISBLANK($D132)+($B132="*"),"",VLOOKUP($D132,'Opening BS'!D:I,4,FALSE))</f>
        <v/>
      </c>
      <c r="H132" t="str">
        <f ca="1">IF(ISBLANK($D132)+($B132="*"),"",VLOOKUP($D132,'Opening BS'!D:I,5,FALSE)-SUMIF('Previous AJE'!I:I,D132,'Previous AJE'!F:F))</f>
        <v/>
      </c>
      <c r="I132" t="str">
        <f t="shared" ca="1" si="24"/>
        <v/>
      </c>
      <c r="K132" t="str">
        <f ca="1">IF(ISBLANK($D132)+($B132="*"),"",SUMIF(TempDiffs!$D$8:$D$125,D132,TempDiffs!$E$8:$E$125)+SUMIF(TempDiffs!$D$8:$D$125,D132,TempDiffs!$F$8:$F$125))</f>
        <v/>
      </c>
      <c r="L132" t="str">
        <f t="shared" ca="1" si="25"/>
        <v/>
      </c>
      <c r="M132" t="str">
        <f t="shared" ca="1" si="26"/>
        <v/>
      </c>
      <c r="N132" t="str">
        <f t="shared" ca="1" si="21"/>
        <v/>
      </c>
      <c r="O132" t="str">
        <f ca="1">IF(ISBLANK($D132)+($B132="*"),"",VLOOKUP($D132,'Opening BS'!D:I,6,FALSE))</f>
        <v/>
      </c>
      <c r="Q132" t="str">
        <f t="shared" ca="1" si="27"/>
        <v/>
      </c>
      <c r="R132" t="str">
        <f t="shared" ca="1" si="28"/>
        <v/>
      </c>
    </row>
    <row r="133" spans="1:18" collapsed="1" x14ac:dyDescent="0.2">
      <c r="A133" t="str">
        <f t="shared" ref="A133:A196" ca="1" si="29">IF(ISNA(VLOOKUP(D133,range,4,FALSE)),"",VLOOKUP(D133,range,4,FALSE))</f>
        <v/>
      </c>
      <c r="B133" t="str">
        <f t="shared" ref="B133:B196" ca="1" si="30">IF(ISNA(VLOOKUP(D133,range,5,FALSE)),"",VLOOKUP(D133,range,5,FALSE))</f>
        <v/>
      </c>
      <c r="C133" t="str">
        <f t="shared" ca="1" si="22"/>
        <v/>
      </c>
      <c r="E133" t="str">
        <f t="shared" ref="E133:E196" ca="1" si="31">IF(ISNA(VLOOKUP(D133,range,2+IF($B$1&lt;&gt;FALSE,0,1),FALSE)),"",VLOOKUP(D133,range,2+IF($B$1&lt;&gt;FALSE,0,1),FALSE))</f>
        <v/>
      </c>
      <c r="F133" t="str">
        <f t="shared" ca="1" si="23"/>
        <v/>
      </c>
      <c r="G133" t="str">
        <f ca="1">IF(ISBLANK($D133)+($B133="*"),"",VLOOKUP($D133,'Opening BS'!D:I,4,FALSE))</f>
        <v/>
      </c>
      <c r="H133" t="str">
        <f ca="1">IF(ISBLANK($D133)+($B133="*"),"",VLOOKUP($D133,'Opening BS'!D:I,5,FALSE)-SUMIF('Previous AJE'!I:I,D133,'Previous AJE'!F:F))</f>
        <v/>
      </c>
      <c r="I133" t="str">
        <f t="shared" ca="1" si="24"/>
        <v/>
      </c>
      <c r="K133" t="str">
        <f ca="1">IF(ISBLANK($D133)+($B133="*"),"",SUMIF(TempDiffs!$D$8:$D$125,D133,TempDiffs!$E$8:$E$125)+SUMIF(TempDiffs!$D$8:$D$125,D133,TempDiffs!$F$8:$F$125))</f>
        <v/>
      </c>
      <c r="L133" t="str">
        <f t="shared" ca="1" si="25"/>
        <v/>
      </c>
      <c r="M133" t="str">
        <f t="shared" ca="1" si="26"/>
        <v/>
      </c>
      <c r="N133" t="str">
        <f t="shared" ref="N133:N196" ca="1" si="32">IF(ISBLANK($D133)+($B133="*"),"",I133-L133)</f>
        <v/>
      </c>
      <c r="O133" t="str">
        <f ca="1">IF(ISBLANK($D133)+($B133="*"),"",VLOOKUP($D133,'Opening BS'!D:I,6,FALSE))</f>
        <v/>
      </c>
      <c r="Q133" t="str">
        <f t="shared" ca="1" si="27"/>
        <v/>
      </c>
      <c r="R133" t="str">
        <f t="shared" ca="1" si="28"/>
        <v/>
      </c>
    </row>
    <row r="134" spans="1:18" ht="11.25" customHeight="1" x14ac:dyDescent="0.2">
      <c r="A134" t="str">
        <f t="shared" ca="1" si="29"/>
        <v/>
      </c>
      <c r="B134" t="str">
        <f t="shared" ca="1" si="30"/>
        <v/>
      </c>
      <c r="C134" t="str">
        <f t="shared" ref="C134:C197" ca="1" si="33">IF(ISNA(VLOOKUP(D134,range,7,FALSE)),"",VLOOKUP(D134,range,7,FALSE))</f>
        <v/>
      </c>
      <c r="E134" t="str">
        <f t="shared" ca="1" si="31"/>
        <v/>
      </c>
      <c r="F134" t="str">
        <f t="shared" ref="F134:F197" ca="1" si="34">IF(ISBLANK($D134),"",VLOOKUP(D134,range,6,FALSE))</f>
        <v/>
      </c>
      <c r="G134" t="str">
        <f ca="1">IF(ISBLANK($D134)+($B134="*"),"",VLOOKUP($D134,'Opening BS'!D:I,4,FALSE))</f>
        <v/>
      </c>
      <c r="H134" t="str">
        <f ca="1">IF(ISBLANK($D134)+($B134="*"),"",VLOOKUP($D134,'Opening BS'!D:I,5,FALSE)-SUMIF('Previous AJE'!I:I,D134,'Previous AJE'!F:F))</f>
        <v/>
      </c>
      <c r="I134" t="str">
        <f t="shared" ref="I134:I197" ca="1" si="35">IF(ISBLANK($D134)+($B134="*"),"",SUM(G134:H134))</f>
        <v/>
      </c>
      <c r="K134" t="str">
        <f ca="1">IF(ISBLANK($D134)+($B134="*"),"",SUMIF(TempDiffs!$D$8:$D$125,D134,TempDiffs!$E$8:$E$125)+SUMIF(TempDiffs!$D$8:$D$125,D134,TempDiffs!$F$8:$F$125))</f>
        <v/>
      </c>
      <c r="L134" t="str">
        <f t="shared" ref="L134:L197" ca="1" si="36">IF(ISBLANK($D134)+($B134="*"),"",SUM(J134:K134))</f>
        <v/>
      </c>
      <c r="M134" t="str">
        <f t="shared" ref="M134:M197" ca="1" si="37">IF(ISBLANK($D134)+($B134="*"),"",L134*$M$1)</f>
        <v/>
      </c>
      <c r="N134" t="str">
        <f t="shared" ca="1" si="32"/>
        <v/>
      </c>
      <c r="O134" t="str">
        <f ca="1">IF(ISBLANK($D134)+($B134="*"),"",VLOOKUP($D134,'Opening BS'!D:I,6,FALSE))</f>
        <v/>
      </c>
      <c r="Q134" t="str">
        <f t="shared" ref="Q134:Q197" ca="1" si="38">IF(ISBLANK($D134)+($B134="*"),"",IF(O134-P134-N134&lt;0,(O134-P134-N134)*$M$2,))</f>
        <v/>
      </c>
      <c r="R134" t="str">
        <f t="shared" ref="R134:R197" ca="1" si="39">IF(ISBLANK($D134)+($B134="*"),"",IF(O134-P134-N134&gt;0,(O134-P134-N134)*$M$2,))</f>
        <v/>
      </c>
    </row>
    <row r="135" spans="1:18" ht="11.25" customHeight="1" x14ac:dyDescent="0.2">
      <c r="A135" t="str">
        <f t="shared" ca="1" si="29"/>
        <v/>
      </c>
      <c r="B135" t="str">
        <f t="shared" ca="1" si="30"/>
        <v/>
      </c>
      <c r="C135" t="str">
        <f t="shared" ca="1" si="33"/>
        <v/>
      </c>
      <c r="E135" t="str">
        <f t="shared" ca="1" si="31"/>
        <v/>
      </c>
      <c r="F135" t="str">
        <f t="shared" ca="1" si="34"/>
        <v/>
      </c>
      <c r="G135" t="str">
        <f ca="1">IF(ISBLANK($D135)+($B135="*"),"",VLOOKUP($D135,'Opening BS'!D:I,4,FALSE))</f>
        <v/>
      </c>
      <c r="H135" t="str">
        <f ca="1">IF(ISBLANK($D135)+($B135="*"),"",VLOOKUP($D135,'Opening BS'!D:I,5,FALSE)-SUMIF('Previous AJE'!I:I,D135,'Previous AJE'!F:F))</f>
        <v/>
      </c>
      <c r="I135" t="str">
        <f t="shared" ca="1" si="35"/>
        <v/>
      </c>
      <c r="K135" t="str">
        <f ca="1">IF(ISBLANK($D135)+($B135="*"),"",SUMIF(TempDiffs!$D$8:$D$125,D135,TempDiffs!$E$8:$E$125)+SUMIF(TempDiffs!$D$8:$D$125,D135,TempDiffs!$F$8:$F$125))</f>
        <v/>
      </c>
      <c r="L135" t="str">
        <f t="shared" ca="1" si="36"/>
        <v/>
      </c>
      <c r="M135" t="str">
        <f t="shared" ca="1" si="37"/>
        <v/>
      </c>
      <c r="N135" t="str">
        <f t="shared" ca="1" si="32"/>
        <v/>
      </c>
      <c r="O135" t="str">
        <f ca="1">IF(ISBLANK($D135)+($B135="*"),"",VLOOKUP($D135,'Opening BS'!D:I,6,FALSE))</f>
        <v/>
      </c>
      <c r="Q135" t="str">
        <f t="shared" ca="1" si="38"/>
        <v/>
      </c>
      <c r="R135" t="str">
        <f t="shared" ca="1" si="39"/>
        <v/>
      </c>
    </row>
    <row r="136" spans="1:18" ht="11.25" customHeight="1" x14ac:dyDescent="0.2">
      <c r="A136" t="str">
        <f t="shared" ca="1" si="29"/>
        <v/>
      </c>
      <c r="B136" t="str">
        <f t="shared" ca="1" si="30"/>
        <v/>
      </c>
      <c r="C136" t="str">
        <f t="shared" ca="1" si="33"/>
        <v/>
      </c>
      <c r="E136" t="str">
        <f t="shared" ca="1" si="31"/>
        <v/>
      </c>
      <c r="F136" t="str">
        <f t="shared" ca="1" si="34"/>
        <v/>
      </c>
      <c r="G136" t="str">
        <f ca="1">IF(ISBLANK($D136)+($B136="*"),"",VLOOKUP($D136,'Opening BS'!D:I,4,FALSE))</f>
        <v/>
      </c>
      <c r="H136" t="str">
        <f ca="1">IF(ISBLANK($D136)+($B136="*"),"",VLOOKUP($D136,'Opening BS'!D:I,5,FALSE)-SUMIF('Previous AJE'!I:I,D136,'Previous AJE'!F:F))</f>
        <v/>
      </c>
      <c r="I136" t="str">
        <f t="shared" ca="1" si="35"/>
        <v/>
      </c>
      <c r="K136" t="str">
        <f ca="1">IF(ISBLANK($D136)+($B136="*"),"",SUMIF(TempDiffs!$D$8:$D$125,D136,TempDiffs!$E$8:$E$125)+SUMIF(TempDiffs!$D$8:$D$125,D136,TempDiffs!$F$8:$F$125))</f>
        <v/>
      </c>
      <c r="L136" t="str">
        <f t="shared" ca="1" si="36"/>
        <v/>
      </c>
      <c r="M136" t="str">
        <f t="shared" ca="1" si="37"/>
        <v/>
      </c>
      <c r="N136" t="str">
        <f t="shared" ca="1" si="32"/>
        <v/>
      </c>
      <c r="O136" t="str">
        <f ca="1">IF(ISBLANK($D136)+($B136="*"),"",VLOOKUP($D136,'Opening BS'!D:I,6,FALSE))</f>
        <v/>
      </c>
      <c r="Q136" t="str">
        <f t="shared" ca="1" si="38"/>
        <v/>
      </c>
      <c r="R136" t="str">
        <f t="shared" ca="1" si="39"/>
        <v/>
      </c>
    </row>
    <row r="137" spans="1:18" ht="11.25" customHeight="1" x14ac:dyDescent="0.2">
      <c r="A137" t="str">
        <f t="shared" ca="1" si="29"/>
        <v/>
      </c>
      <c r="B137" t="str">
        <f t="shared" ca="1" si="30"/>
        <v/>
      </c>
      <c r="C137" t="str">
        <f t="shared" ca="1" si="33"/>
        <v/>
      </c>
      <c r="E137" t="str">
        <f t="shared" ca="1" si="31"/>
        <v/>
      </c>
      <c r="F137" t="str">
        <f t="shared" ca="1" si="34"/>
        <v/>
      </c>
      <c r="G137" t="str">
        <f ca="1">IF(ISBLANK($D137)+($B137="*"),"",VLOOKUP($D137,'Opening BS'!D:I,4,FALSE))</f>
        <v/>
      </c>
      <c r="H137" t="str">
        <f ca="1">IF(ISBLANK($D137)+($B137="*"),"",VLOOKUP($D137,'Opening BS'!D:I,5,FALSE)-SUMIF('Previous AJE'!I:I,D137,'Previous AJE'!F:F))</f>
        <v/>
      </c>
      <c r="I137" t="str">
        <f t="shared" ca="1" si="35"/>
        <v/>
      </c>
      <c r="K137" t="str">
        <f ca="1">IF(ISBLANK($D137)+($B137="*"),"",SUMIF(TempDiffs!$D$8:$D$125,D137,TempDiffs!$E$8:$E$125)+SUMIF(TempDiffs!$D$8:$D$125,D137,TempDiffs!$F$8:$F$125))</f>
        <v/>
      </c>
      <c r="L137" t="str">
        <f t="shared" ca="1" si="36"/>
        <v/>
      </c>
      <c r="M137" t="str">
        <f t="shared" ca="1" si="37"/>
        <v/>
      </c>
      <c r="N137" t="str">
        <f t="shared" ca="1" si="32"/>
        <v/>
      </c>
      <c r="O137" t="str">
        <f ca="1">IF(ISBLANK($D137)+($B137="*"),"",VLOOKUP($D137,'Opening BS'!D:I,6,FALSE))</f>
        <v/>
      </c>
      <c r="Q137" t="str">
        <f t="shared" ca="1" si="38"/>
        <v/>
      </c>
      <c r="R137" t="str">
        <f t="shared" ca="1" si="39"/>
        <v/>
      </c>
    </row>
    <row r="138" spans="1:18" x14ac:dyDescent="0.2">
      <c r="A138" t="str">
        <f t="shared" ca="1" si="29"/>
        <v/>
      </c>
      <c r="B138" t="str">
        <f t="shared" ca="1" si="30"/>
        <v/>
      </c>
      <c r="C138" t="str">
        <f t="shared" ca="1" si="33"/>
        <v/>
      </c>
      <c r="E138" t="str">
        <f t="shared" ca="1" si="31"/>
        <v/>
      </c>
      <c r="F138" t="str">
        <f t="shared" ca="1" si="34"/>
        <v/>
      </c>
      <c r="G138" t="str">
        <f ca="1">IF(ISBLANK($D138)+($B138="*"),"",VLOOKUP($D138,'Opening BS'!D:I,4,FALSE))</f>
        <v/>
      </c>
      <c r="H138" t="str">
        <f ca="1">IF(ISBLANK($D138)+($B138="*"),"",VLOOKUP($D138,'Opening BS'!D:I,5,FALSE)-SUMIF('Previous AJE'!I:I,D138,'Previous AJE'!F:F))</f>
        <v/>
      </c>
      <c r="I138" t="str">
        <f t="shared" ca="1" si="35"/>
        <v/>
      </c>
      <c r="K138" t="str">
        <f ca="1">IF(ISBLANK($D138)+($B138="*"),"",SUMIF(TempDiffs!$D$8:$D$125,D138,TempDiffs!$E$8:$E$125)+SUMIF(TempDiffs!$D$8:$D$125,D138,TempDiffs!$F$8:$F$125))</f>
        <v/>
      </c>
      <c r="L138" t="str">
        <f t="shared" ca="1" si="36"/>
        <v/>
      </c>
      <c r="M138" t="str">
        <f t="shared" ca="1" si="37"/>
        <v/>
      </c>
      <c r="N138" t="str">
        <f t="shared" ca="1" si="32"/>
        <v/>
      </c>
      <c r="O138" t="str">
        <f ca="1">IF(ISBLANK($D138)+($B138="*"),"",VLOOKUP($D138,'Opening BS'!D:I,6,FALSE))</f>
        <v/>
      </c>
      <c r="Q138" t="str">
        <f t="shared" ca="1" si="38"/>
        <v/>
      </c>
      <c r="R138" t="str">
        <f t="shared" ca="1" si="39"/>
        <v/>
      </c>
    </row>
    <row r="139" spans="1:18" x14ac:dyDescent="0.2">
      <c r="A139" t="str">
        <f t="shared" ca="1" si="29"/>
        <v/>
      </c>
      <c r="B139" t="str">
        <f t="shared" ca="1" si="30"/>
        <v/>
      </c>
      <c r="C139" t="str">
        <f t="shared" ca="1" si="33"/>
        <v/>
      </c>
      <c r="E139" t="str">
        <f t="shared" ca="1" si="31"/>
        <v/>
      </c>
      <c r="F139" t="str">
        <f t="shared" ca="1" si="34"/>
        <v/>
      </c>
      <c r="G139" t="str">
        <f ca="1">IF(ISBLANK($D139)+($B139="*"),"",VLOOKUP($D139,'Opening BS'!D:I,4,FALSE))</f>
        <v/>
      </c>
      <c r="H139" t="str">
        <f ca="1">IF(ISBLANK($D139)+($B139="*"),"",VLOOKUP($D139,'Opening BS'!D:I,5,FALSE)-SUMIF('Previous AJE'!I:I,D139,'Previous AJE'!F:F))</f>
        <v/>
      </c>
      <c r="I139" t="str">
        <f t="shared" ca="1" si="35"/>
        <v/>
      </c>
      <c r="K139" t="str">
        <f ca="1">IF(ISBLANK($D139)+($B139="*"),"",SUMIF(TempDiffs!$D$8:$D$125,D139,TempDiffs!$E$8:$E$125)+SUMIF(TempDiffs!$D$8:$D$125,D139,TempDiffs!$F$8:$F$125))</f>
        <v/>
      </c>
      <c r="L139" t="str">
        <f t="shared" ca="1" si="36"/>
        <v/>
      </c>
      <c r="M139" t="str">
        <f t="shared" ca="1" si="37"/>
        <v/>
      </c>
      <c r="N139" t="str">
        <f t="shared" ca="1" si="32"/>
        <v/>
      </c>
      <c r="O139" t="str">
        <f ca="1">IF(ISBLANK($D139)+($B139="*"),"",VLOOKUP($D139,'Opening BS'!D:I,6,FALSE))</f>
        <v/>
      </c>
      <c r="Q139" t="str">
        <f t="shared" ca="1" si="38"/>
        <v/>
      </c>
      <c r="R139" t="str">
        <f t="shared" ca="1" si="39"/>
        <v/>
      </c>
    </row>
    <row r="140" spans="1:18" x14ac:dyDescent="0.2">
      <c r="A140" t="str">
        <f t="shared" ca="1" si="29"/>
        <v/>
      </c>
      <c r="B140" t="str">
        <f t="shared" ca="1" si="30"/>
        <v/>
      </c>
      <c r="C140" t="str">
        <f t="shared" ca="1" si="33"/>
        <v/>
      </c>
      <c r="E140" t="str">
        <f t="shared" ca="1" si="31"/>
        <v/>
      </c>
      <c r="F140" t="str">
        <f t="shared" ca="1" si="34"/>
        <v/>
      </c>
      <c r="G140" t="str">
        <f ca="1">IF(ISBLANK($D140)+($B140="*"),"",VLOOKUP($D140,'Opening BS'!D:I,4,FALSE))</f>
        <v/>
      </c>
      <c r="H140" t="str">
        <f ca="1">IF(ISBLANK($D140)+($B140="*"),"",VLOOKUP($D140,'Opening BS'!D:I,5,FALSE)-SUMIF('Previous AJE'!I:I,D140,'Previous AJE'!F:F))</f>
        <v/>
      </c>
      <c r="I140" t="str">
        <f t="shared" ca="1" si="35"/>
        <v/>
      </c>
      <c r="K140" t="str">
        <f ca="1">IF(ISBLANK($D140)+($B140="*"),"",SUMIF(TempDiffs!$D$8:$D$125,D140,TempDiffs!$E$8:$E$125)+SUMIF(TempDiffs!$D$8:$D$125,D140,TempDiffs!$F$8:$F$125))</f>
        <v/>
      </c>
      <c r="L140" t="str">
        <f t="shared" ca="1" si="36"/>
        <v/>
      </c>
      <c r="M140" t="str">
        <f t="shared" ca="1" si="37"/>
        <v/>
      </c>
      <c r="N140" t="str">
        <f t="shared" ca="1" si="32"/>
        <v/>
      </c>
      <c r="O140" t="str">
        <f ca="1">IF(ISBLANK($D140)+($B140="*"),"",VLOOKUP($D140,'Opening BS'!D:I,6,FALSE))</f>
        <v/>
      </c>
      <c r="Q140" t="str">
        <f t="shared" ca="1" si="38"/>
        <v/>
      </c>
      <c r="R140" t="str">
        <f t="shared" ca="1" si="39"/>
        <v/>
      </c>
    </row>
    <row r="141" spans="1:18" x14ac:dyDescent="0.2">
      <c r="A141" t="str">
        <f t="shared" ca="1" si="29"/>
        <v/>
      </c>
      <c r="B141" t="str">
        <f t="shared" ca="1" si="30"/>
        <v/>
      </c>
      <c r="C141" t="str">
        <f t="shared" ca="1" si="33"/>
        <v/>
      </c>
      <c r="E141" t="str">
        <f t="shared" ca="1" si="31"/>
        <v/>
      </c>
      <c r="F141" t="str">
        <f t="shared" ca="1" si="34"/>
        <v/>
      </c>
      <c r="G141" t="str">
        <f ca="1">IF(ISBLANK($D141)+($B141="*"),"",VLOOKUP($D141,'Opening BS'!D:I,4,FALSE))</f>
        <v/>
      </c>
      <c r="H141" t="str">
        <f ca="1">IF(ISBLANK($D141)+($B141="*"),"",VLOOKUP($D141,'Opening BS'!D:I,5,FALSE)-SUMIF('Previous AJE'!I:I,D141,'Previous AJE'!F:F))</f>
        <v/>
      </c>
      <c r="I141" t="str">
        <f t="shared" ca="1" si="35"/>
        <v/>
      </c>
      <c r="K141" t="str">
        <f ca="1">IF(ISBLANK($D141)+($B141="*"),"",SUMIF(TempDiffs!$D$8:$D$125,D141,TempDiffs!$E$8:$E$125)+SUMIF(TempDiffs!$D$8:$D$125,D141,TempDiffs!$F$8:$F$125))</f>
        <v/>
      </c>
      <c r="L141" t="str">
        <f t="shared" ca="1" si="36"/>
        <v/>
      </c>
      <c r="M141" t="str">
        <f t="shared" ca="1" si="37"/>
        <v/>
      </c>
      <c r="N141" t="str">
        <f t="shared" ca="1" si="32"/>
        <v/>
      </c>
      <c r="O141" t="str">
        <f ca="1">IF(ISBLANK($D141)+($B141="*"),"",VLOOKUP($D141,'Opening BS'!D:I,6,FALSE))</f>
        <v/>
      </c>
      <c r="Q141" t="str">
        <f t="shared" ca="1" si="38"/>
        <v/>
      </c>
      <c r="R141" t="str">
        <f t="shared" ca="1" si="39"/>
        <v/>
      </c>
    </row>
    <row r="142" spans="1:18" x14ac:dyDescent="0.2">
      <c r="A142" t="str">
        <f t="shared" ca="1" si="29"/>
        <v/>
      </c>
      <c r="B142" t="str">
        <f t="shared" ca="1" si="30"/>
        <v/>
      </c>
      <c r="C142" t="str">
        <f t="shared" ca="1" si="33"/>
        <v/>
      </c>
      <c r="E142" t="str">
        <f t="shared" ca="1" si="31"/>
        <v/>
      </c>
      <c r="F142" t="str">
        <f t="shared" ca="1" si="34"/>
        <v/>
      </c>
      <c r="G142" t="str">
        <f ca="1">IF(ISBLANK($D142)+($B142="*"),"",VLOOKUP($D142,'Opening BS'!D:I,4,FALSE))</f>
        <v/>
      </c>
      <c r="H142" t="str">
        <f ca="1">IF(ISBLANK($D142)+($B142="*"),"",VLOOKUP($D142,'Opening BS'!D:I,5,FALSE)-SUMIF('Previous AJE'!I:I,D142,'Previous AJE'!F:F))</f>
        <v/>
      </c>
      <c r="I142" t="str">
        <f t="shared" ca="1" si="35"/>
        <v/>
      </c>
      <c r="K142" t="str">
        <f ca="1">IF(ISBLANK($D142)+($B142="*"),"",SUMIF(TempDiffs!$D$8:$D$125,D142,TempDiffs!$E$8:$E$125)+SUMIF(TempDiffs!$D$8:$D$125,D142,TempDiffs!$F$8:$F$125))</f>
        <v/>
      </c>
      <c r="L142" t="str">
        <f t="shared" ca="1" si="36"/>
        <v/>
      </c>
      <c r="M142" t="str">
        <f t="shared" ca="1" si="37"/>
        <v/>
      </c>
      <c r="N142" t="str">
        <f t="shared" ca="1" si="32"/>
        <v/>
      </c>
      <c r="O142" t="str">
        <f ca="1">IF(ISBLANK($D142)+($B142="*"),"",VLOOKUP($D142,'Opening BS'!D:I,6,FALSE))</f>
        <v/>
      </c>
      <c r="Q142" t="str">
        <f t="shared" ca="1" si="38"/>
        <v/>
      </c>
      <c r="R142" t="str">
        <f t="shared" ca="1" si="39"/>
        <v/>
      </c>
    </row>
    <row r="143" spans="1:18" x14ac:dyDescent="0.2">
      <c r="A143" t="str">
        <f t="shared" ca="1" si="29"/>
        <v/>
      </c>
      <c r="B143" t="str">
        <f t="shared" ca="1" si="30"/>
        <v/>
      </c>
      <c r="C143" t="str">
        <f t="shared" ca="1" si="33"/>
        <v/>
      </c>
      <c r="E143" t="str">
        <f t="shared" ca="1" si="31"/>
        <v/>
      </c>
      <c r="F143" t="str">
        <f t="shared" ca="1" si="34"/>
        <v/>
      </c>
      <c r="G143" t="str">
        <f ca="1">IF(ISBLANK($D143)+($B143="*"),"",VLOOKUP($D143,'Opening BS'!D:I,4,FALSE))</f>
        <v/>
      </c>
      <c r="H143" t="str">
        <f ca="1">IF(ISBLANK($D143)+($B143="*"),"",VLOOKUP($D143,'Opening BS'!D:I,5,FALSE)-SUMIF('Previous AJE'!I:I,D143,'Previous AJE'!F:F))</f>
        <v/>
      </c>
      <c r="I143" t="str">
        <f t="shared" ca="1" si="35"/>
        <v/>
      </c>
      <c r="K143" t="str">
        <f ca="1">IF(ISBLANK($D143)+($B143="*"),"",SUMIF(TempDiffs!$D$8:$D$125,D143,TempDiffs!$E$8:$E$125)+SUMIF(TempDiffs!$D$8:$D$125,D143,TempDiffs!$F$8:$F$125))</f>
        <v/>
      </c>
      <c r="L143" t="str">
        <f t="shared" ca="1" si="36"/>
        <v/>
      </c>
      <c r="M143" t="str">
        <f t="shared" ca="1" si="37"/>
        <v/>
      </c>
      <c r="N143" t="str">
        <f t="shared" ca="1" si="32"/>
        <v/>
      </c>
      <c r="O143" t="str">
        <f ca="1">IF(ISBLANK($D143)+($B143="*"),"",VLOOKUP($D143,'Opening BS'!D:I,6,FALSE))</f>
        <v/>
      </c>
      <c r="Q143" t="str">
        <f t="shared" ca="1" si="38"/>
        <v/>
      </c>
      <c r="R143" t="str">
        <f t="shared" ca="1" si="39"/>
        <v/>
      </c>
    </row>
    <row r="144" spans="1:18" x14ac:dyDescent="0.2">
      <c r="A144" t="str">
        <f t="shared" ca="1" si="29"/>
        <v/>
      </c>
      <c r="B144" t="str">
        <f t="shared" ca="1" si="30"/>
        <v/>
      </c>
      <c r="C144" t="str">
        <f t="shared" ca="1" si="33"/>
        <v/>
      </c>
      <c r="E144" t="str">
        <f t="shared" ca="1" si="31"/>
        <v/>
      </c>
      <c r="F144" t="str">
        <f t="shared" ca="1" si="34"/>
        <v/>
      </c>
      <c r="G144" t="str">
        <f ca="1">IF(ISBLANK($D144)+($B144="*"),"",VLOOKUP($D144,'Opening BS'!D:I,4,FALSE))</f>
        <v/>
      </c>
      <c r="H144" t="str">
        <f ca="1">IF(ISBLANK($D144)+($B144="*"),"",VLOOKUP($D144,'Opening BS'!D:I,5,FALSE)-SUMIF('Previous AJE'!I:I,D144,'Previous AJE'!F:F))</f>
        <v/>
      </c>
      <c r="I144" t="str">
        <f t="shared" ca="1" si="35"/>
        <v/>
      </c>
      <c r="K144" t="str">
        <f ca="1">IF(ISBLANK($D144)+($B144="*"),"",SUMIF(TempDiffs!$D$8:$D$125,D144,TempDiffs!$E$8:$E$125)+SUMIF(TempDiffs!$D$8:$D$125,D144,TempDiffs!$F$8:$F$125))</f>
        <v/>
      </c>
      <c r="L144" t="str">
        <f t="shared" ca="1" si="36"/>
        <v/>
      </c>
      <c r="M144" t="str">
        <f t="shared" ca="1" si="37"/>
        <v/>
      </c>
      <c r="N144" t="str">
        <f t="shared" ca="1" si="32"/>
        <v/>
      </c>
      <c r="O144" t="str">
        <f ca="1">IF(ISBLANK($D144)+($B144="*"),"",VLOOKUP($D144,'Opening BS'!D:I,6,FALSE))</f>
        <v/>
      </c>
      <c r="Q144" t="str">
        <f t="shared" ca="1" si="38"/>
        <v/>
      </c>
      <c r="R144" t="str">
        <f t="shared" ca="1" si="39"/>
        <v/>
      </c>
    </row>
    <row r="145" spans="1:18" collapsed="1" x14ac:dyDescent="0.2">
      <c r="A145" t="str">
        <f t="shared" ca="1" si="29"/>
        <v/>
      </c>
      <c r="B145" t="str">
        <f t="shared" ca="1" si="30"/>
        <v/>
      </c>
      <c r="C145" t="str">
        <f t="shared" ca="1" si="33"/>
        <v/>
      </c>
      <c r="E145" t="str">
        <f t="shared" ca="1" si="31"/>
        <v/>
      </c>
      <c r="F145" t="str">
        <f t="shared" ca="1" si="34"/>
        <v/>
      </c>
      <c r="G145" t="str">
        <f ca="1">IF(ISBLANK($D145)+($B145="*"),"",VLOOKUP($D145,'Opening BS'!D:I,4,FALSE))</f>
        <v/>
      </c>
      <c r="H145" t="str">
        <f ca="1">IF(ISBLANK($D145)+($B145="*"),"",VLOOKUP($D145,'Opening BS'!D:I,5,FALSE)-SUMIF('Previous AJE'!I:I,D145,'Previous AJE'!F:F))</f>
        <v/>
      </c>
      <c r="I145" t="str">
        <f t="shared" ca="1" si="35"/>
        <v/>
      </c>
      <c r="K145" t="str">
        <f ca="1">IF(ISBLANK($D145)+($B145="*"),"",SUMIF(TempDiffs!$D$8:$D$125,D145,TempDiffs!$E$8:$E$125)+SUMIF(TempDiffs!$D$8:$D$125,D145,TempDiffs!$F$8:$F$125))</f>
        <v/>
      </c>
      <c r="L145" t="str">
        <f t="shared" ca="1" si="36"/>
        <v/>
      </c>
      <c r="M145" t="str">
        <f t="shared" ca="1" si="37"/>
        <v/>
      </c>
      <c r="N145" t="str">
        <f t="shared" ca="1" si="32"/>
        <v/>
      </c>
      <c r="O145" t="str">
        <f ca="1">IF(ISBLANK($D145)+($B145="*"),"",VLOOKUP($D145,'Opening BS'!D:I,6,FALSE))</f>
        <v/>
      </c>
      <c r="Q145" t="str">
        <f t="shared" ca="1" si="38"/>
        <v/>
      </c>
      <c r="R145" t="str">
        <f t="shared" ca="1" si="39"/>
        <v/>
      </c>
    </row>
    <row r="146" spans="1:18" ht="11.25" customHeight="1" x14ac:dyDescent="0.2">
      <c r="A146" t="str">
        <f t="shared" ca="1" si="29"/>
        <v/>
      </c>
      <c r="B146" t="str">
        <f t="shared" ca="1" si="30"/>
        <v/>
      </c>
      <c r="C146" t="str">
        <f t="shared" ca="1" si="33"/>
        <v/>
      </c>
      <c r="E146" t="str">
        <f t="shared" ca="1" si="31"/>
        <v/>
      </c>
      <c r="F146" t="str">
        <f t="shared" ca="1" si="34"/>
        <v/>
      </c>
      <c r="G146" t="str">
        <f ca="1">IF(ISBLANK($D146)+($B146="*"),"",VLOOKUP($D146,'Opening BS'!D:I,4,FALSE))</f>
        <v/>
      </c>
      <c r="H146" t="str">
        <f ca="1">IF(ISBLANK($D146)+($B146="*"),"",VLOOKUP($D146,'Opening BS'!D:I,5,FALSE)-SUMIF('Previous AJE'!I:I,D146,'Previous AJE'!F:F))</f>
        <v/>
      </c>
      <c r="I146" t="str">
        <f t="shared" ca="1" si="35"/>
        <v/>
      </c>
      <c r="K146" t="str">
        <f ca="1">IF(ISBLANK($D146)+($B146="*"),"",SUMIF(TempDiffs!$D$8:$D$125,D146,TempDiffs!$E$8:$E$125)+SUMIF(TempDiffs!$D$8:$D$125,D146,TempDiffs!$F$8:$F$125))</f>
        <v/>
      </c>
      <c r="L146" t="str">
        <f t="shared" ca="1" si="36"/>
        <v/>
      </c>
      <c r="M146" t="str">
        <f t="shared" ca="1" si="37"/>
        <v/>
      </c>
      <c r="N146" t="str">
        <f t="shared" ca="1" si="32"/>
        <v/>
      </c>
      <c r="O146" t="str">
        <f ca="1">IF(ISBLANK($D146)+($B146="*"),"",VLOOKUP($D146,'Opening BS'!D:I,6,FALSE))</f>
        <v/>
      </c>
      <c r="Q146" t="str">
        <f t="shared" ca="1" si="38"/>
        <v/>
      </c>
      <c r="R146" t="str">
        <f t="shared" ca="1" si="39"/>
        <v/>
      </c>
    </row>
    <row r="147" spans="1:18" ht="11.25" customHeight="1" x14ac:dyDescent="0.2">
      <c r="A147" t="str">
        <f t="shared" ca="1" si="29"/>
        <v/>
      </c>
      <c r="B147" t="str">
        <f t="shared" ca="1" si="30"/>
        <v/>
      </c>
      <c r="C147" t="str">
        <f t="shared" ca="1" si="33"/>
        <v/>
      </c>
      <c r="E147" t="str">
        <f t="shared" ca="1" si="31"/>
        <v/>
      </c>
      <c r="F147" t="str">
        <f t="shared" ca="1" si="34"/>
        <v/>
      </c>
      <c r="G147" t="str">
        <f ca="1">IF(ISBLANK($D147)+($B147="*"),"",VLOOKUP($D147,'Opening BS'!D:I,4,FALSE))</f>
        <v/>
      </c>
      <c r="H147" t="str">
        <f ca="1">IF(ISBLANK($D147)+($B147="*"),"",VLOOKUP($D147,'Opening BS'!D:I,5,FALSE)-SUMIF('Previous AJE'!I:I,D147,'Previous AJE'!F:F))</f>
        <v/>
      </c>
      <c r="I147" t="str">
        <f t="shared" ca="1" si="35"/>
        <v/>
      </c>
      <c r="K147" t="str">
        <f ca="1">IF(ISBLANK($D147)+($B147="*"),"",SUMIF(TempDiffs!$D$8:$D$125,D147,TempDiffs!$E$8:$E$125)+SUMIF(TempDiffs!$D$8:$D$125,D147,TempDiffs!$F$8:$F$125))</f>
        <v/>
      </c>
      <c r="L147" t="str">
        <f t="shared" ca="1" si="36"/>
        <v/>
      </c>
      <c r="M147" t="str">
        <f t="shared" ca="1" si="37"/>
        <v/>
      </c>
      <c r="N147" t="str">
        <f t="shared" ca="1" si="32"/>
        <v/>
      </c>
      <c r="O147" t="str">
        <f ca="1">IF(ISBLANK($D147)+($B147="*"),"",VLOOKUP($D147,'Opening BS'!D:I,6,FALSE))</f>
        <v/>
      </c>
      <c r="Q147" t="str">
        <f t="shared" ca="1" si="38"/>
        <v/>
      </c>
      <c r="R147" t="str">
        <f t="shared" ca="1" si="39"/>
        <v/>
      </c>
    </row>
    <row r="148" spans="1:18" ht="11.25" customHeight="1" x14ac:dyDescent="0.2">
      <c r="A148" t="str">
        <f t="shared" ca="1" si="29"/>
        <v/>
      </c>
      <c r="B148" t="str">
        <f t="shared" ca="1" si="30"/>
        <v/>
      </c>
      <c r="C148" t="str">
        <f t="shared" ca="1" si="33"/>
        <v/>
      </c>
      <c r="E148" t="str">
        <f t="shared" ca="1" si="31"/>
        <v/>
      </c>
      <c r="F148" t="str">
        <f t="shared" ca="1" si="34"/>
        <v/>
      </c>
      <c r="G148" t="str">
        <f ca="1">IF(ISBLANK($D148)+($B148="*"),"",VLOOKUP($D148,'Opening BS'!D:I,4,FALSE))</f>
        <v/>
      </c>
      <c r="H148" t="str">
        <f ca="1">IF(ISBLANK($D148)+($B148="*"),"",VLOOKUP($D148,'Opening BS'!D:I,5,FALSE)-SUMIF('Previous AJE'!I:I,D148,'Previous AJE'!F:F))</f>
        <v/>
      </c>
      <c r="I148" t="str">
        <f t="shared" ca="1" si="35"/>
        <v/>
      </c>
      <c r="K148" t="str">
        <f ca="1">IF(ISBLANK($D148)+($B148="*"),"",SUMIF(TempDiffs!$D$8:$D$125,D148,TempDiffs!$E$8:$E$125)+SUMIF(TempDiffs!$D$8:$D$125,D148,TempDiffs!$F$8:$F$125))</f>
        <v/>
      </c>
      <c r="L148" t="str">
        <f t="shared" ca="1" si="36"/>
        <v/>
      </c>
      <c r="M148" t="str">
        <f t="shared" ca="1" si="37"/>
        <v/>
      </c>
      <c r="N148" t="str">
        <f t="shared" ca="1" si="32"/>
        <v/>
      </c>
      <c r="O148" t="str">
        <f ca="1">IF(ISBLANK($D148)+($B148="*"),"",VLOOKUP($D148,'Opening BS'!D:I,6,FALSE))</f>
        <v/>
      </c>
      <c r="Q148" t="str">
        <f t="shared" ca="1" si="38"/>
        <v/>
      </c>
      <c r="R148" t="str">
        <f t="shared" ca="1" si="39"/>
        <v/>
      </c>
    </row>
    <row r="149" spans="1:18" collapsed="1" x14ac:dyDescent="0.2">
      <c r="A149" t="str">
        <f t="shared" ca="1" si="29"/>
        <v/>
      </c>
      <c r="B149" t="str">
        <f t="shared" ca="1" si="30"/>
        <v/>
      </c>
      <c r="C149" t="str">
        <f t="shared" ca="1" si="33"/>
        <v/>
      </c>
      <c r="E149" t="str">
        <f t="shared" ca="1" si="31"/>
        <v/>
      </c>
      <c r="F149" t="str">
        <f t="shared" ca="1" si="34"/>
        <v/>
      </c>
      <c r="G149" t="str">
        <f ca="1">IF(ISBLANK($D149)+($B149="*"),"",VLOOKUP($D149,'Opening BS'!D:I,4,FALSE))</f>
        <v/>
      </c>
      <c r="H149" t="str">
        <f ca="1">IF(ISBLANK($D149)+($B149="*"),"",VLOOKUP($D149,'Opening BS'!D:I,5,FALSE)-SUMIF('Previous AJE'!I:I,D149,'Previous AJE'!F:F))</f>
        <v/>
      </c>
      <c r="I149" t="str">
        <f t="shared" ca="1" si="35"/>
        <v/>
      </c>
      <c r="K149" t="str">
        <f ca="1">IF(ISBLANK($D149)+($B149="*"),"",SUMIF(TempDiffs!$D$8:$D$125,D149,TempDiffs!$E$8:$E$125)+SUMIF(TempDiffs!$D$8:$D$125,D149,TempDiffs!$F$8:$F$125))</f>
        <v/>
      </c>
      <c r="L149" t="str">
        <f t="shared" ca="1" si="36"/>
        <v/>
      </c>
      <c r="M149" t="str">
        <f t="shared" ca="1" si="37"/>
        <v/>
      </c>
      <c r="N149" t="str">
        <f t="shared" ca="1" si="32"/>
        <v/>
      </c>
      <c r="O149" t="str">
        <f ca="1">IF(ISBLANK($D149)+($B149="*"),"",VLOOKUP($D149,'Opening BS'!D:I,6,FALSE))</f>
        <v/>
      </c>
      <c r="Q149" t="str">
        <f t="shared" ca="1" si="38"/>
        <v/>
      </c>
      <c r="R149" t="str">
        <f t="shared" ca="1" si="39"/>
        <v/>
      </c>
    </row>
    <row r="150" spans="1:18" ht="11.25" customHeight="1" x14ac:dyDescent="0.2">
      <c r="A150" t="str">
        <f t="shared" ca="1" si="29"/>
        <v/>
      </c>
      <c r="B150" t="str">
        <f t="shared" ca="1" si="30"/>
        <v/>
      </c>
      <c r="C150" t="str">
        <f t="shared" ca="1" si="33"/>
        <v/>
      </c>
      <c r="E150" t="str">
        <f t="shared" ca="1" si="31"/>
        <v/>
      </c>
      <c r="F150" t="str">
        <f t="shared" ca="1" si="34"/>
        <v/>
      </c>
      <c r="G150" t="str">
        <f ca="1">IF(ISBLANK($D150)+($B150="*"),"",VLOOKUP($D150,'Opening BS'!D:I,4,FALSE))</f>
        <v/>
      </c>
      <c r="H150" t="str">
        <f ca="1">IF(ISBLANK($D150)+($B150="*"),"",VLOOKUP($D150,'Opening BS'!D:I,5,FALSE)-SUMIF('Previous AJE'!I:I,D150,'Previous AJE'!F:F))</f>
        <v/>
      </c>
      <c r="I150" t="str">
        <f t="shared" ca="1" si="35"/>
        <v/>
      </c>
      <c r="K150" t="str">
        <f ca="1">IF(ISBLANK($D150)+($B150="*"),"",SUMIF(TempDiffs!$D$8:$D$125,D150,TempDiffs!$E$8:$E$125)+SUMIF(TempDiffs!$D$8:$D$125,D150,TempDiffs!$F$8:$F$125))</f>
        <v/>
      </c>
      <c r="L150" t="str">
        <f t="shared" ca="1" si="36"/>
        <v/>
      </c>
      <c r="M150" t="str">
        <f t="shared" ca="1" si="37"/>
        <v/>
      </c>
      <c r="N150" t="str">
        <f t="shared" ca="1" si="32"/>
        <v/>
      </c>
      <c r="O150" t="str">
        <f ca="1">IF(ISBLANK($D150)+($B150="*"),"",VLOOKUP($D150,'Opening BS'!D:I,6,FALSE))</f>
        <v/>
      </c>
      <c r="Q150" t="str">
        <f t="shared" ca="1" si="38"/>
        <v/>
      </c>
      <c r="R150" t="str">
        <f t="shared" ca="1" si="39"/>
        <v/>
      </c>
    </row>
    <row r="151" spans="1:18" ht="11.25" customHeight="1" x14ac:dyDescent="0.2">
      <c r="A151" t="str">
        <f t="shared" ca="1" si="29"/>
        <v/>
      </c>
      <c r="B151" t="str">
        <f t="shared" ca="1" si="30"/>
        <v/>
      </c>
      <c r="C151" t="str">
        <f t="shared" ca="1" si="33"/>
        <v/>
      </c>
      <c r="E151" t="str">
        <f t="shared" ca="1" si="31"/>
        <v/>
      </c>
      <c r="F151" t="str">
        <f t="shared" ca="1" si="34"/>
        <v/>
      </c>
      <c r="G151" t="str">
        <f ca="1">IF(ISBLANK($D151)+($B151="*"),"",VLOOKUP($D151,'Opening BS'!D:I,4,FALSE))</f>
        <v/>
      </c>
      <c r="H151" t="str">
        <f ca="1">IF(ISBLANK($D151)+($B151="*"),"",VLOOKUP($D151,'Opening BS'!D:I,5,FALSE)-SUMIF('Previous AJE'!I:I,D151,'Previous AJE'!F:F))</f>
        <v/>
      </c>
      <c r="I151" t="str">
        <f t="shared" ca="1" si="35"/>
        <v/>
      </c>
      <c r="K151" t="str">
        <f ca="1">IF(ISBLANK($D151)+($B151="*"),"",SUMIF(TempDiffs!$D$8:$D$125,D151,TempDiffs!$E$8:$E$125)+SUMIF(TempDiffs!$D$8:$D$125,D151,TempDiffs!$F$8:$F$125))</f>
        <v/>
      </c>
      <c r="L151" t="str">
        <f t="shared" ca="1" si="36"/>
        <v/>
      </c>
      <c r="M151" t="str">
        <f t="shared" ca="1" si="37"/>
        <v/>
      </c>
      <c r="N151" t="str">
        <f t="shared" ca="1" si="32"/>
        <v/>
      </c>
      <c r="O151" t="str">
        <f ca="1">IF(ISBLANK($D151)+($B151="*"),"",VLOOKUP($D151,'Opening BS'!D:I,6,FALSE))</f>
        <v/>
      </c>
      <c r="Q151" t="str">
        <f t="shared" ca="1" si="38"/>
        <v/>
      </c>
      <c r="R151" t="str">
        <f t="shared" ca="1" si="39"/>
        <v/>
      </c>
    </row>
    <row r="152" spans="1:18" ht="11.25" customHeight="1" x14ac:dyDescent="0.2">
      <c r="A152" t="str">
        <f t="shared" ca="1" si="29"/>
        <v/>
      </c>
      <c r="B152" t="str">
        <f t="shared" ca="1" si="30"/>
        <v/>
      </c>
      <c r="C152" t="str">
        <f t="shared" ca="1" si="33"/>
        <v/>
      </c>
      <c r="E152" t="str">
        <f t="shared" ca="1" si="31"/>
        <v/>
      </c>
      <c r="F152" t="str">
        <f t="shared" ca="1" si="34"/>
        <v/>
      </c>
      <c r="G152" t="str">
        <f ca="1">IF(ISBLANK($D152)+($B152="*"),"",VLOOKUP($D152,'Opening BS'!D:I,4,FALSE))</f>
        <v/>
      </c>
      <c r="H152" t="str">
        <f ca="1">IF(ISBLANK($D152)+($B152="*"),"",VLOOKUP($D152,'Opening BS'!D:I,5,FALSE)-SUMIF('Previous AJE'!I:I,D152,'Previous AJE'!F:F))</f>
        <v/>
      </c>
      <c r="I152" t="str">
        <f t="shared" ca="1" si="35"/>
        <v/>
      </c>
      <c r="K152" t="str">
        <f ca="1">IF(ISBLANK($D152)+($B152="*"),"",SUMIF(TempDiffs!$D$8:$D$125,D152,TempDiffs!$E$8:$E$125)+SUMIF(TempDiffs!$D$8:$D$125,D152,TempDiffs!$F$8:$F$125))</f>
        <v/>
      </c>
      <c r="L152" t="str">
        <f t="shared" ca="1" si="36"/>
        <v/>
      </c>
      <c r="M152" t="str">
        <f t="shared" ca="1" si="37"/>
        <v/>
      </c>
      <c r="N152" t="str">
        <f t="shared" ca="1" si="32"/>
        <v/>
      </c>
      <c r="O152" t="str">
        <f ca="1">IF(ISBLANK($D152)+($B152="*"),"",VLOOKUP($D152,'Opening BS'!D:I,6,FALSE))</f>
        <v/>
      </c>
      <c r="Q152" t="str">
        <f t="shared" ca="1" si="38"/>
        <v/>
      </c>
      <c r="R152" t="str">
        <f t="shared" ca="1" si="39"/>
        <v/>
      </c>
    </row>
    <row r="153" spans="1:18" ht="11.25" customHeight="1" x14ac:dyDescent="0.2">
      <c r="A153" t="str">
        <f t="shared" ca="1" si="29"/>
        <v/>
      </c>
      <c r="B153" t="str">
        <f t="shared" ca="1" si="30"/>
        <v/>
      </c>
      <c r="C153" t="str">
        <f t="shared" ca="1" si="33"/>
        <v/>
      </c>
      <c r="E153" t="str">
        <f t="shared" ca="1" si="31"/>
        <v/>
      </c>
      <c r="F153" t="str">
        <f t="shared" ca="1" si="34"/>
        <v/>
      </c>
      <c r="G153" t="str">
        <f ca="1">IF(ISBLANK($D153)+($B153="*"),"",VLOOKUP($D153,'Opening BS'!D:I,4,FALSE))</f>
        <v/>
      </c>
      <c r="H153" t="str">
        <f ca="1">IF(ISBLANK($D153)+($B153="*"),"",VLOOKUP($D153,'Opening BS'!D:I,5,FALSE)-SUMIF('Previous AJE'!I:I,D153,'Previous AJE'!F:F))</f>
        <v/>
      </c>
      <c r="I153" t="str">
        <f t="shared" ca="1" si="35"/>
        <v/>
      </c>
      <c r="K153" t="str">
        <f ca="1">IF(ISBLANK($D153)+($B153="*"),"",SUMIF(TempDiffs!$D$8:$D$125,D153,TempDiffs!$E$8:$E$125)+SUMIF(TempDiffs!$D$8:$D$125,D153,TempDiffs!$F$8:$F$125))</f>
        <v/>
      </c>
      <c r="L153" t="str">
        <f t="shared" ca="1" si="36"/>
        <v/>
      </c>
      <c r="M153" t="str">
        <f t="shared" ca="1" si="37"/>
        <v/>
      </c>
      <c r="N153" t="str">
        <f t="shared" ca="1" si="32"/>
        <v/>
      </c>
      <c r="O153" t="str">
        <f ca="1">IF(ISBLANK($D153)+($B153="*"),"",VLOOKUP($D153,'Opening BS'!D:I,6,FALSE))</f>
        <v/>
      </c>
      <c r="Q153" t="str">
        <f t="shared" ca="1" si="38"/>
        <v/>
      </c>
      <c r="R153" t="str">
        <f t="shared" ca="1" si="39"/>
        <v/>
      </c>
    </row>
    <row r="154" spans="1:18" ht="11.25" customHeight="1" x14ac:dyDescent="0.2">
      <c r="A154" t="str">
        <f t="shared" ca="1" si="29"/>
        <v/>
      </c>
      <c r="B154" t="str">
        <f t="shared" ca="1" si="30"/>
        <v/>
      </c>
      <c r="C154" t="str">
        <f t="shared" ca="1" si="33"/>
        <v/>
      </c>
      <c r="E154" t="str">
        <f t="shared" ca="1" si="31"/>
        <v/>
      </c>
      <c r="F154" t="str">
        <f t="shared" ca="1" si="34"/>
        <v/>
      </c>
      <c r="G154" t="str">
        <f ca="1">IF(ISBLANK($D154)+($B154="*"),"",VLOOKUP($D154,'Opening BS'!D:I,4,FALSE))</f>
        <v/>
      </c>
      <c r="H154" t="str">
        <f ca="1">IF(ISBLANK($D154)+($B154="*"),"",VLOOKUP($D154,'Opening BS'!D:I,5,FALSE)-SUMIF('Previous AJE'!I:I,D154,'Previous AJE'!F:F))</f>
        <v/>
      </c>
      <c r="I154" t="str">
        <f t="shared" ca="1" si="35"/>
        <v/>
      </c>
      <c r="K154" t="str">
        <f ca="1">IF(ISBLANK($D154)+($B154="*"),"",SUMIF(TempDiffs!$D$8:$D$125,D154,TempDiffs!$E$8:$E$125)+SUMIF(TempDiffs!$D$8:$D$125,D154,TempDiffs!$F$8:$F$125))</f>
        <v/>
      </c>
      <c r="L154" t="str">
        <f t="shared" ca="1" si="36"/>
        <v/>
      </c>
      <c r="M154" t="str">
        <f t="shared" ca="1" si="37"/>
        <v/>
      </c>
      <c r="N154" t="str">
        <f t="shared" ca="1" si="32"/>
        <v/>
      </c>
      <c r="O154" t="str">
        <f ca="1">IF(ISBLANK($D154)+($B154="*"),"",VLOOKUP($D154,'Opening BS'!D:I,6,FALSE))</f>
        <v/>
      </c>
      <c r="Q154" t="str">
        <f t="shared" ca="1" si="38"/>
        <v/>
      </c>
      <c r="R154" t="str">
        <f t="shared" ca="1" si="39"/>
        <v/>
      </c>
    </row>
    <row r="155" spans="1:18" ht="11.25" customHeight="1" x14ac:dyDescent="0.2">
      <c r="A155" t="str">
        <f t="shared" ca="1" si="29"/>
        <v/>
      </c>
      <c r="B155" t="str">
        <f t="shared" ca="1" si="30"/>
        <v/>
      </c>
      <c r="C155" t="str">
        <f t="shared" ca="1" si="33"/>
        <v/>
      </c>
      <c r="E155" t="str">
        <f t="shared" ca="1" si="31"/>
        <v/>
      </c>
      <c r="F155" t="str">
        <f t="shared" ca="1" si="34"/>
        <v/>
      </c>
      <c r="G155" t="str">
        <f ca="1">IF(ISBLANK($D155)+($B155="*"),"",VLOOKUP($D155,'Opening BS'!D:I,4,FALSE))</f>
        <v/>
      </c>
      <c r="H155" t="str">
        <f ca="1">IF(ISBLANK($D155)+($B155="*"),"",VLOOKUP($D155,'Opening BS'!D:I,5,FALSE)-SUMIF('Previous AJE'!I:I,D155,'Previous AJE'!F:F))</f>
        <v/>
      </c>
      <c r="I155" t="str">
        <f t="shared" ca="1" si="35"/>
        <v/>
      </c>
      <c r="K155" t="str">
        <f ca="1">IF(ISBLANK($D155)+($B155="*"),"",SUMIF(TempDiffs!$D$8:$D$125,D155,TempDiffs!$E$8:$E$125)+SUMIF(TempDiffs!$D$8:$D$125,D155,TempDiffs!$F$8:$F$125))</f>
        <v/>
      </c>
      <c r="L155" t="str">
        <f t="shared" ca="1" si="36"/>
        <v/>
      </c>
      <c r="M155" t="str">
        <f t="shared" ca="1" si="37"/>
        <v/>
      </c>
      <c r="N155" t="str">
        <f t="shared" ca="1" si="32"/>
        <v/>
      </c>
      <c r="O155" t="str">
        <f ca="1">IF(ISBLANK($D155)+($B155="*"),"",VLOOKUP($D155,'Opening BS'!D:I,6,FALSE))</f>
        <v/>
      </c>
      <c r="Q155" t="str">
        <f t="shared" ca="1" si="38"/>
        <v/>
      </c>
      <c r="R155" t="str">
        <f t="shared" ca="1" si="39"/>
        <v/>
      </c>
    </row>
    <row r="156" spans="1:18" ht="11.25" customHeight="1" x14ac:dyDescent="0.2">
      <c r="A156" t="str">
        <f t="shared" ca="1" si="29"/>
        <v/>
      </c>
      <c r="B156" t="str">
        <f t="shared" ca="1" si="30"/>
        <v/>
      </c>
      <c r="C156" t="str">
        <f t="shared" ca="1" si="33"/>
        <v/>
      </c>
      <c r="E156" t="str">
        <f t="shared" ca="1" si="31"/>
        <v/>
      </c>
      <c r="F156" t="str">
        <f t="shared" ca="1" si="34"/>
        <v/>
      </c>
      <c r="G156" t="str">
        <f ca="1">IF(ISBLANK($D156)+($B156="*"),"",VLOOKUP($D156,'Opening BS'!D:I,4,FALSE))</f>
        <v/>
      </c>
      <c r="H156" t="str">
        <f ca="1">IF(ISBLANK($D156)+($B156="*"),"",VLOOKUP($D156,'Opening BS'!D:I,5,FALSE)-SUMIF('Previous AJE'!I:I,D156,'Previous AJE'!F:F))</f>
        <v/>
      </c>
      <c r="I156" t="str">
        <f t="shared" ca="1" si="35"/>
        <v/>
      </c>
      <c r="K156" t="str">
        <f ca="1">IF(ISBLANK($D156)+($B156="*"),"",SUMIF(TempDiffs!$D$8:$D$125,D156,TempDiffs!$E$8:$E$125)+SUMIF(TempDiffs!$D$8:$D$125,D156,TempDiffs!$F$8:$F$125))</f>
        <v/>
      </c>
      <c r="L156" t="str">
        <f t="shared" ca="1" si="36"/>
        <v/>
      </c>
      <c r="M156" t="str">
        <f t="shared" ca="1" si="37"/>
        <v/>
      </c>
      <c r="N156" t="str">
        <f t="shared" ca="1" si="32"/>
        <v/>
      </c>
      <c r="O156" t="str">
        <f ca="1">IF(ISBLANK($D156)+($B156="*"),"",VLOOKUP($D156,'Opening BS'!D:I,6,FALSE))</f>
        <v/>
      </c>
      <c r="Q156" t="str">
        <f t="shared" ca="1" si="38"/>
        <v/>
      </c>
      <c r="R156" t="str">
        <f t="shared" ca="1" si="39"/>
        <v/>
      </c>
    </row>
    <row r="157" spans="1:18" ht="11.25" customHeight="1" x14ac:dyDescent="0.2">
      <c r="A157" t="str">
        <f t="shared" ca="1" si="29"/>
        <v/>
      </c>
      <c r="B157" t="str">
        <f t="shared" ca="1" si="30"/>
        <v/>
      </c>
      <c r="C157" t="str">
        <f t="shared" ca="1" si="33"/>
        <v/>
      </c>
      <c r="E157" t="str">
        <f t="shared" ca="1" si="31"/>
        <v/>
      </c>
      <c r="F157" t="str">
        <f t="shared" ca="1" si="34"/>
        <v/>
      </c>
      <c r="G157" t="str">
        <f ca="1">IF(ISBLANK($D157)+($B157="*"),"",VLOOKUP($D157,'Opening BS'!D:I,4,FALSE))</f>
        <v/>
      </c>
      <c r="H157" t="str">
        <f ca="1">IF(ISBLANK($D157)+($B157="*"),"",VLOOKUP($D157,'Opening BS'!D:I,5,FALSE)-SUMIF('Previous AJE'!I:I,D157,'Previous AJE'!F:F))</f>
        <v/>
      </c>
      <c r="I157" t="str">
        <f t="shared" ca="1" si="35"/>
        <v/>
      </c>
      <c r="K157" t="str">
        <f ca="1">IF(ISBLANK($D157)+($B157="*"),"",SUMIF(TempDiffs!$D$8:$D$125,D157,TempDiffs!$E$8:$E$125)+SUMIF(TempDiffs!$D$8:$D$125,D157,TempDiffs!$F$8:$F$125))</f>
        <v/>
      </c>
      <c r="L157" t="str">
        <f t="shared" ca="1" si="36"/>
        <v/>
      </c>
      <c r="M157" t="str">
        <f t="shared" ca="1" si="37"/>
        <v/>
      </c>
      <c r="N157" t="str">
        <f t="shared" ca="1" si="32"/>
        <v/>
      </c>
      <c r="O157" t="str">
        <f ca="1">IF(ISBLANK($D157)+($B157="*"),"",VLOOKUP($D157,'Opening BS'!D:I,6,FALSE))</f>
        <v/>
      </c>
      <c r="Q157" t="str">
        <f t="shared" ca="1" si="38"/>
        <v/>
      </c>
      <c r="R157" t="str">
        <f t="shared" ca="1" si="39"/>
        <v/>
      </c>
    </row>
    <row r="158" spans="1:18" ht="11.25" customHeight="1" x14ac:dyDescent="0.2">
      <c r="A158" t="str">
        <f t="shared" ca="1" si="29"/>
        <v/>
      </c>
      <c r="B158" t="str">
        <f t="shared" ca="1" si="30"/>
        <v/>
      </c>
      <c r="C158" t="str">
        <f t="shared" ca="1" si="33"/>
        <v/>
      </c>
      <c r="E158" t="str">
        <f t="shared" ca="1" si="31"/>
        <v/>
      </c>
      <c r="F158" t="str">
        <f t="shared" ca="1" si="34"/>
        <v/>
      </c>
      <c r="G158" t="str">
        <f ca="1">IF(ISBLANK($D158)+($B158="*"),"",VLOOKUP($D158,'Opening BS'!D:I,4,FALSE))</f>
        <v/>
      </c>
      <c r="H158" t="str">
        <f ca="1">IF(ISBLANK($D158)+($B158="*"),"",VLOOKUP($D158,'Opening BS'!D:I,5,FALSE)-SUMIF('Previous AJE'!I:I,D158,'Previous AJE'!F:F))</f>
        <v/>
      </c>
      <c r="I158" t="str">
        <f t="shared" ca="1" si="35"/>
        <v/>
      </c>
      <c r="K158" t="str">
        <f ca="1">IF(ISBLANK($D158)+($B158="*"),"",SUMIF(TempDiffs!$D$8:$D$125,D158,TempDiffs!$E$8:$E$125)+SUMIF(TempDiffs!$D$8:$D$125,D158,TempDiffs!$F$8:$F$125))</f>
        <v/>
      </c>
      <c r="L158" t="str">
        <f t="shared" ca="1" si="36"/>
        <v/>
      </c>
      <c r="M158" t="str">
        <f t="shared" ca="1" si="37"/>
        <v/>
      </c>
      <c r="N158" t="str">
        <f t="shared" ca="1" si="32"/>
        <v/>
      </c>
      <c r="O158" t="str">
        <f ca="1">IF(ISBLANK($D158)+($B158="*"),"",VLOOKUP($D158,'Opening BS'!D:I,6,FALSE))</f>
        <v/>
      </c>
      <c r="Q158" t="str">
        <f t="shared" ca="1" si="38"/>
        <v/>
      </c>
      <c r="R158" t="str">
        <f t="shared" ca="1" si="39"/>
        <v/>
      </c>
    </row>
    <row r="159" spans="1:18" ht="11.25" customHeight="1" x14ac:dyDescent="0.2">
      <c r="A159" t="str">
        <f t="shared" ca="1" si="29"/>
        <v/>
      </c>
      <c r="B159" t="str">
        <f t="shared" ca="1" si="30"/>
        <v/>
      </c>
      <c r="C159" t="str">
        <f t="shared" ca="1" si="33"/>
        <v/>
      </c>
      <c r="E159" t="str">
        <f t="shared" ca="1" si="31"/>
        <v/>
      </c>
      <c r="F159" t="str">
        <f t="shared" ca="1" si="34"/>
        <v/>
      </c>
      <c r="G159" t="str">
        <f ca="1">IF(ISBLANK($D159)+($B159="*"),"",VLOOKUP($D159,'Opening BS'!D:I,4,FALSE))</f>
        <v/>
      </c>
      <c r="H159" t="str">
        <f ca="1">IF(ISBLANK($D159)+($B159="*"),"",VLOOKUP($D159,'Opening BS'!D:I,5,FALSE)-SUMIF('Previous AJE'!I:I,D159,'Previous AJE'!F:F))</f>
        <v/>
      </c>
      <c r="I159" t="str">
        <f t="shared" ca="1" si="35"/>
        <v/>
      </c>
      <c r="K159" t="str">
        <f ca="1">IF(ISBLANK($D159)+($B159="*"),"",SUMIF(TempDiffs!$D$8:$D$125,D159,TempDiffs!$E$8:$E$125)+SUMIF(TempDiffs!$D$8:$D$125,D159,TempDiffs!$F$8:$F$125))</f>
        <v/>
      </c>
      <c r="L159" t="str">
        <f t="shared" ca="1" si="36"/>
        <v/>
      </c>
      <c r="M159" t="str">
        <f t="shared" ca="1" si="37"/>
        <v/>
      </c>
      <c r="N159" t="str">
        <f t="shared" ca="1" si="32"/>
        <v/>
      </c>
      <c r="O159" t="str">
        <f ca="1">IF(ISBLANK($D159)+($B159="*"),"",VLOOKUP($D159,'Opening BS'!D:I,6,FALSE))</f>
        <v/>
      </c>
      <c r="Q159" t="str">
        <f t="shared" ca="1" si="38"/>
        <v/>
      </c>
      <c r="R159" t="str">
        <f t="shared" ca="1" si="39"/>
        <v/>
      </c>
    </row>
    <row r="160" spans="1:18" ht="11.25" customHeight="1" x14ac:dyDescent="0.2">
      <c r="A160" t="str">
        <f t="shared" ca="1" si="29"/>
        <v/>
      </c>
      <c r="B160" t="str">
        <f t="shared" ca="1" si="30"/>
        <v/>
      </c>
      <c r="C160" t="str">
        <f t="shared" ca="1" si="33"/>
        <v/>
      </c>
      <c r="E160" t="str">
        <f t="shared" ca="1" si="31"/>
        <v/>
      </c>
      <c r="F160" t="str">
        <f t="shared" ca="1" si="34"/>
        <v/>
      </c>
      <c r="G160" t="str">
        <f ca="1">IF(ISBLANK($D160)+($B160="*"),"",VLOOKUP($D160,'Opening BS'!D:I,4,FALSE))</f>
        <v/>
      </c>
      <c r="H160" t="str">
        <f ca="1">IF(ISBLANK($D160)+($B160="*"),"",VLOOKUP($D160,'Opening BS'!D:I,5,FALSE)-SUMIF('Previous AJE'!I:I,D160,'Previous AJE'!F:F))</f>
        <v/>
      </c>
      <c r="I160" t="str">
        <f t="shared" ca="1" si="35"/>
        <v/>
      </c>
      <c r="K160" t="str">
        <f ca="1">IF(ISBLANK($D160)+($B160="*"),"",SUMIF(TempDiffs!$D$8:$D$125,D160,TempDiffs!$E$8:$E$125)+SUMIF(TempDiffs!$D$8:$D$125,D160,TempDiffs!$F$8:$F$125))</f>
        <v/>
      </c>
      <c r="L160" t="str">
        <f t="shared" ca="1" si="36"/>
        <v/>
      </c>
      <c r="M160" t="str">
        <f t="shared" ca="1" si="37"/>
        <v/>
      </c>
      <c r="N160" t="str">
        <f t="shared" ca="1" si="32"/>
        <v/>
      </c>
      <c r="O160" t="str">
        <f ca="1">IF(ISBLANK($D160)+($B160="*"),"",VLOOKUP($D160,'Opening BS'!D:I,6,FALSE))</f>
        <v/>
      </c>
      <c r="Q160" t="str">
        <f t="shared" ca="1" si="38"/>
        <v/>
      </c>
      <c r="R160" t="str">
        <f t="shared" ca="1" si="39"/>
        <v/>
      </c>
    </row>
    <row r="161" spans="1:18" ht="11.25" customHeight="1" x14ac:dyDescent="0.2">
      <c r="A161" t="str">
        <f t="shared" ca="1" si="29"/>
        <v/>
      </c>
      <c r="B161" t="str">
        <f t="shared" ca="1" si="30"/>
        <v/>
      </c>
      <c r="C161" t="str">
        <f t="shared" ca="1" si="33"/>
        <v/>
      </c>
      <c r="E161" t="str">
        <f t="shared" ca="1" si="31"/>
        <v/>
      </c>
      <c r="F161" t="str">
        <f t="shared" ca="1" si="34"/>
        <v/>
      </c>
      <c r="G161" t="str">
        <f ca="1">IF(ISBLANK($D161)+($B161="*"),"",VLOOKUP($D161,'Opening BS'!D:I,4,FALSE))</f>
        <v/>
      </c>
      <c r="H161" t="str">
        <f ca="1">IF(ISBLANK($D161)+($B161="*"),"",VLOOKUP($D161,'Opening BS'!D:I,5,FALSE)-SUMIF('Previous AJE'!I:I,D161,'Previous AJE'!F:F))</f>
        <v/>
      </c>
      <c r="I161" t="str">
        <f t="shared" ca="1" si="35"/>
        <v/>
      </c>
      <c r="K161" t="str">
        <f ca="1">IF(ISBLANK($D161)+($B161="*"),"",SUMIF(TempDiffs!$D$8:$D$125,D161,TempDiffs!$E$8:$E$125)+SUMIF(TempDiffs!$D$8:$D$125,D161,TempDiffs!$F$8:$F$125))</f>
        <v/>
      </c>
      <c r="L161" t="str">
        <f t="shared" ca="1" si="36"/>
        <v/>
      </c>
      <c r="M161" t="str">
        <f t="shared" ca="1" si="37"/>
        <v/>
      </c>
      <c r="N161" t="str">
        <f t="shared" ca="1" si="32"/>
        <v/>
      </c>
      <c r="O161" t="str">
        <f ca="1">IF(ISBLANK($D161)+($B161="*"),"",VLOOKUP($D161,'Opening BS'!D:I,6,FALSE))</f>
        <v/>
      </c>
      <c r="Q161" t="str">
        <f t="shared" ca="1" si="38"/>
        <v/>
      </c>
      <c r="R161" t="str">
        <f t="shared" ca="1" si="39"/>
        <v/>
      </c>
    </row>
    <row r="162" spans="1:18" ht="11.25" customHeight="1" x14ac:dyDescent="0.2">
      <c r="A162" t="str">
        <f t="shared" ca="1" si="29"/>
        <v/>
      </c>
      <c r="B162" t="str">
        <f t="shared" ca="1" si="30"/>
        <v/>
      </c>
      <c r="C162" t="str">
        <f t="shared" ca="1" si="33"/>
        <v/>
      </c>
      <c r="E162" t="str">
        <f t="shared" ca="1" si="31"/>
        <v/>
      </c>
      <c r="F162" t="str">
        <f t="shared" ca="1" si="34"/>
        <v/>
      </c>
      <c r="G162" t="str">
        <f ca="1">IF(ISBLANK($D162)+($B162="*"),"",VLOOKUP($D162,'Opening BS'!D:I,4,FALSE))</f>
        <v/>
      </c>
      <c r="H162" t="str">
        <f ca="1">IF(ISBLANK($D162)+($B162="*"),"",VLOOKUP($D162,'Opening BS'!D:I,5,FALSE)-SUMIF('Previous AJE'!I:I,D162,'Previous AJE'!F:F))</f>
        <v/>
      </c>
      <c r="I162" t="str">
        <f t="shared" ca="1" si="35"/>
        <v/>
      </c>
      <c r="K162" t="str">
        <f ca="1">IF(ISBLANK($D162)+($B162="*"),"",SUMIF(TempDiffs!$D$8:$D$125,D162,TempDiffs!$E$8:$E$125)+SUMIF(TempDiffs!$D$8:$D$125,D162,TempDiffs!$F$8:$F$125))</f>
        <v/>
      </c>
      <c r="L162" t="str">
        <f t="shared" ca="1" si="36"/>
        <v/>
      </c>
      <c r="M162" t="str">
        <f t="shared" ca="1" si="37"/>
        <v/>
      </c>
      <c r="N162" t="str">
        <f t="shared" ca="1" si="32"/>
        <v/>
      </c>
      <c r="O162" t="str">
        <f ca="1">IF(ISBLANK($D162)+($B162="*"),"",VLOOKUP($D162,'Opening BS'!D:I,6,FALSE))</f>
        <v/>
      </c>
      <c r="Q162" t="str">
        <f t="shared" ca="1" si="38"/>
        <v/>
      </c>
      <c r="R162" t="str">
        <f t="shared" ca="1" si="39"/>
        <v/>
      </c>
    </row>
    <row r="163" spans="1:18" collapsed="1" x14ac:dyDescent="0.2">
      <c r="A163" t="str">
        <f t="shared" ca="1" si="29"/>
        <v/>
      </c>
      <c r="B163" t="str">
        <f t="shared" ca="1" si="30"/>
        <v/>
      </c>
      <c r="C163" t="str">
        <f t="shared" ca="1" si="33"/>
        <v/>
      </c>
      <c r="E163" t="str">
        <f t="shared" ca="1" si="31"/>
        <v/>
      </c>
      <c r="F163" t="str">
        <f t="shared" ca="1" si="34"/>
        <v/>
      </c>
      <c r="G163" t="str">
        <f ca="1">IF(ISBLANK($D163)+($B163="*"),"",VLOOKUP($D163,'Opening BS'!D:I,4,FALSE))</f>
        <v/>
      </c>
      <c r="H163" t="str">
        <f ca="1">IF(ISBLANK($D163)+($B163="*"),"",VLOOKUP($D163,'Opening BS'!D:I,5,FALSE)-SUMIF('Previous AJE'!I:I,D163,'Previous AJE'!F:F))</f>
        <v/>
      </c>
      <c r="I163" t="str">
        <f t="shared" ca="1" si="35"/>
        <v/>
      </c>
      <c r="K163" t="str">
        <f ca="1">IF(ISBLANK($D163)+($B163="*"),"",SUMIF(TempDiffs!$D$8:$D$125,D163,TempDiffs!$E$8:$E$125)+SUMIF(TempDiffs!$D$8:$D$125,D163,TempDiffs!$F$8:$F$125))</f>
        <v/>
      </c>
      <c r="L163" t="str">
        <f t="shared" ca="1" si="36"/>
        <v/>
      </c>
      <c r="M163" t="str">
        <f t="shared" ca="1" si="37"/>
        <v/>
      </c>
      <c r="N163" t="str">
        <f t="shared" ca="1" si="32"/>
        <v/>
      </c>
      <c r="O163" t="str">
        <f ca="1">IF(ISBLANK($D163)+($B163="*"),"",VLOOKUP($D163,'Opening BS'!D:I,6,FALSE))</f>
        <v/>
      </c>
      <c r="Q163" t="str">
        <f t="shared" ca="1" si="38"/>
        <v/>
      </c>
      <c r="R163" t="str">
        <f t="shared" ca="1" si="39"/>
        <v/>
      </c>
    </row>
    <row r="164" spans="1:18" ht="11.25" customHeight="1" x14ac:dyDescent="0.2">
      <c r="A164" t="str">
        <f t="shared" ca="1" si="29"/>
        <v/>
      </c>
      <c r="B164" t="str">
        <f t="shared" ca="1" si="30"/>
        <v/>
      </c>
      <c r="C164" t="str">
        <f t="shared" ca="1" si="33"/>
        <v/>
      </c>
      <c r="E164" t="str">
        <f t="shared" ca="1" si="31"/>
        <v/>
      </c>
      <c r="F164" t="str">
        <f t="shared" ca="1" si="34"/>
        <v/>
      </c>
      <c r="G164" t="str">
        <f ca="1">IF(ISBLANK($D164)+($B164="*"),"",VLOOKUP($D164,'Opening BS'!D:I,4,FALSE))</f>
        <v/>
      </c>
      <c r="H164" t="str">
        <f ca="1">IF(ISBLANK($D164)+($B164="*"),"",VLOOKUP($D164,'Opening BS'!D:I,5,FALSE)-SUMIF('Previous AJE'!I:I,D164,'Previous AJE'!F:F))</f>
        <v/>
      </c>
      <c r="I164" t="str">
        <f t="shared" ca="1" si="35"/>
        <v/>
      </c>
      <c r="K164" t="str">
        <f ca="1">IF(ISBLANK($D164)+($B164="*"),"",SUMIF(TempDiffs!$D$8:$D$125,D164,TempDiffs!$E$8:$E$125)+SUMIF(TempDiffs!$D$8:$D$125,D164,TempDiffs!$F$8:$F$125))</f>
        <v/>
      </c>
      <c r="L164" t="str">
        <f t="shared" ca="1" si="36"/>
        <v/>
      </c>
      <c r="M164" t="str">
        <f t="shared" ca="1" si="37"/>
        <v/>
      </c>
      <c r="N164" t="str">
        <f t="shared" ca="1" si="32"/>
        <v/>
      </c>
      <c r="O164" t="str">
        <f ca="1">IF(ISBLANK($D164)+($B164="*"),"",VLOOKUP($D164,'Opening BS'!D:I,6,FALSE))</f>
        <v/>
      </c>
      <c r="Q164" t="str">
        <f t="shared" ca="1" si="38"/>
        <v/>
      </c>
      <c r="R164" t="str">
        <f t="shared" ca="1" si="39"/>
        <v/>
      </c>
    </row>
    <row r="165" spans="1:18" ht="11.25" customHeight="1" x14ac:dyDescent="0.2">
      <c r="A165" t="str">
        <f t="shared" ca="1" si="29"/>
        <v/>
      </c>
      <c r="B165" t="str">
        <f t="shared" ca="1" si="30"/>
        <v/>
      </c>
      <c r="C165" t="str">
        <f t="shared" ca="1" si="33"/>
        <v/>
      </c>
      <c r="E165" t="str">
        <f t="shared" ca="1" si="31"/>
        <v/>
      </c>
      <c r="F165" t="str">
        <f t="shared" ca="1" si="34"/>
        <v/>
      </c>
      <c r="G165" t="str">
        <f ca="1">IF(ISBLANK($D165)+($B165="*"),"",VLOOKUP($D165,'Opening BS'!D:I,4,FALSE))</f>
        <v/>
      </c>
      <c r="H165" t="str">
        <f ca="1">IF(ISBLANK($D165)+($B165="*"),"",VLOOKUP($D165,'Opening BS'!D:I,5,FALSE)-SUMIF('Previous AJE'!I:I,D165,'Previous AJE'!F:F))</f>
        <v/>
      </c>
      <c r="I165" t="str">
        <f t="shared" ca="1" si="35"/>
        <v/>
      </c>
      <c r="K165" t="str">
        <f ca="1">IF(ISBLANK($D165)+($B165="*"),"",SUMIF(TempDiffs!$D$8:$D$125,D165,TempDiffs!$E$8:$E$125)+SUMIF(TempDiffs!$D$8:$D$125,D165,TempDiffs!$F$8:$F$125))</f>
        <v/>
      </c>
      <c r="L165" t="str">
        <f t="shared" ca="1" si="36"/>
        <v/>
      </c>
      <c r="M165" t="str">
        <f t="shared" ca="1" si="37"/>
        <v/>
      </c>
      <c r="N165" t="str">
        <f t="shared" ca="1" si="32"/>
        <v/>
      </c>
      <c r="O165" t="str">
        <f ca="1">IF(ISBLANK($D165)+($B165="*"),"",VLOOKUP($D165,'Opening BS'!D:I,6,FALSE))</f>
        <v/>
      </c>
      <c r="Q165" t="str">
        <f t="shared" ca="1" si="38"/>
        <v/>
      </c>
      <c r="R165" t="str">
        <f t="shared" ca="1" si="39"/>
        <v/>
      </c>
    </row>
    <row r="166" spans="1:18" ht="11.25" customHeight="1" x14ac:dyDescent="0.2">
      <c r="A166" t="str">
        <f t="shared" ca="1" si="29"/>
        <v/>
      </c>
      <c r="B166" t="str">
        <f t="shared" ca="1" si="30"/>
        <v/>
      </c>
      <c r="C166" t="str">
        <f t="shared" ca="1" si="33"/>
        <v/>
      </c>
      <c r="E166" t="str">
        <f t="shared" ca="1" si="31"/>
        <v/>
      </c>
      <c r="F166" t="str">
        <f t="shared" ca="1" si="34"/>
        <v/>
      </c>
      <c r="G166" t="str">
        <f ca="1">IF(ISBLANK($D166)+($B166="*"),"",VLOOKUP($D166,'Opening BS'!D:I,4,FALSE))</f>
        <v/>
      </c>
      <c r="H166" t="str">
        <f ca="1">IF(ISBLANK($D166)+($B166="*"),"",VLOOKUP($D166,'Opening BS'!D:I,5,FALSE)-SUMIF('Previous AJE'!I:I,D166,'Previous AJE'!F:F))</f>
        <v/>
      </c>
      <c r="I166" t="str">
        <f t="shared" ca="1" si="35"/>
        <v/>
      </c>
      <c r="K166" t="str">
        <f ca="1">IF(ISBLANK($D166)+($B166="*"),"",SUMIF(TempDiffs!$D$8:$D$125,D166,TempDiffs!$E$8:$E$125)+SUMIF(TempDiffs!$D$8:$D$125,D166,TempDiffs!$F$8:$F$125))</f>
        <v/>
      </c>
      <c r="L166" t="str">
        <f t="shared" ca="1" si="36"/>
        <v/>
      </c>
      <c r="M166" t="str">
        <f t="shared" ca="1" si="37"/>
        <v/>
      </c>
      <c r="N166" t="str">
        <f t="shared" ca="1" si="32"/>
        <v/>
      </c>
      <c r="O166" t="str">
        <f ca="1">IF(ISBLANK($D166)+($B166="*"),"",VLOOKUP($D166,'Opening BS'!D:I,6,FALSE))</f>
        <v/>
      </c>
      <c r="Q166" t="str">
        <f t="shared" ca="1" si="38"/>
        <v/>
      </c>
      <c r="R166" t="str">
        <f t="shared" ca="1" si="39"/>
        <v/>
      </c>
    </row>
    <row r="167" spans="1:18" ht="11.25" customHeight="1" x14ac:dyDescent="0.2">
      <c r="A167" t="str">
        <f t="shared" ca="1" si="29"/>
        <v/>
      </c>
      <c r="B167" t="str">
        <f t="shared" ca="1" si="30"/>
        <v/>
      </c>
      <c r="C167" t="str">
        <f t="shared" ca="1" si="33"/>
        <v/>
      </c>
      <c r="E167" t="str">
        <f t="shared" ca="1" si="31"/>
        <v/>
      </c>
      <c r="F167" t="str">
        <f t="shared" ca="1" si="34"/>
        <v/>
      </c>
      <c r="G167" t="str">
        <f ca="1">IF(ISBLANK($D167)+($B167="*"),"",VLOOKUP($D167,'Opening BS'!D:I,4,FALSE))</f>
        <v/>
      </c>
      <c r="H167" t="str">
        <f ca="1">IF(ISBLANK($D167)+($B167="*"),"",VLOOKUP($D167,'Opening BS'!D:I,5,FALSE)-SUMIF('Previous AJE'!I:I,D167,'Previous AJE'!F:F))</f>
        <v/>
      </c>
      <c r="I167" t="str">
        <f t="shared" ca="1" si="35"/>
        <v/>
      </c>
      <c r="K167" t="str">
        <f ca="1">IF(ISBLANK($D167)+($B167="*"),"",SUMIF(TempDiffs!$D$8:$D$125,D167,TempDiffs!$E$8:$E$125)+SUMIF(TempDiffs!$D$8:$D$125,D167,TempDiffs!$F$8:$F$125))</f>
        <v/>
      </c>
      <c r="L167" t="str">
        <f t="shared" ca="1" si="36"/>
        <v/>
      </c>
      <c r="M167" t="str">
        <f t="shared" ca="1" si="37"/>
        <v/>
      </c>
      <c r="N167" t="str">
        <f t="shared" ca="1" si="32"/>
        <v/>
      </c>
      <c r="O167" t="str">
        <f ca="1">IF(ISBLANK($D167)+($B167="*"),"",VLOOKUP($D167,'Opening BS'!D:I,6,FALSE))</f>
        <v/>
      </c>
      <c r="Q167" t="str">
        <f t="shared" ca="1" si="38"/>
        <v/>
      </c>
      <c r="R167" t="str">
        <f t="shared" ca="1" si="39"/>
        <v/>
      </c>
    </row>
    <row r="168" spans="1:18" ht="11.25" customHeight="1" x14ac:dyDescent="0.2">
      <c r="A168" t="str">
        <f t="shared" ca="1" si="29"/>
        <v/>
      </c>
      <c r="B168" t="str">
        <f t="shared" ca="1" si="30"/>
        <v/>
      </c>
      <c r="C168" t="str">
        <f t="shared" ca="1" si="33"/>
        <v/>
      </c>
      <c r="E168" t="str">
        <f t="shared" ca="1" si="31"/>
        <v/>
      </c>
      <c r="F168" t="str">
        <f t="shared" ca="1" si="34"/>
        <v/>
      </c>
      <c r="G168" t="str">
        <f ca="1">IF(ISBLANK($D168)+($B168="*"),"",VLOOKUP($D168,'Opening BS'!D:I,4,FALSE))</f>
        <v/>
      </c>
      <c r="H168" t="str">
        <f ca="1">IF(ISBLANK($D168)+($B168="*"),"",VLOOKUP($D168,'Opening BS'!D:I,5,FALSE)-SUMIF('Previous AJE'!I:I,D168,'Previous AJE'!F:F))</f>
        <v/>
      </c>
      <c r="I168" t="str">
        <f t="shared" ca="1" si="35"/>
        <v/>
      </c>
      <c r="K168" t="str">
        <f ca="1">IF(ISBLANK($D168)+($B168="*"),"",SUMIF(TempDiffs!$D$8:$D$125,D168,TempDiffs!$E$8:$E$125)+SUMIF(TempDiffs!$D$8:$D$125,D168,TempDiffs!$F$8:$F$125))</f>
        <v/>
      </c>
      <c r="L168" t="str">
        <f t="shared" ca="1" si="36"/>
        <v/>
      </c>
      <c r="M168" t="str">
        <f t="shared" ca="1" si="37"/>
        <v/>
      </c>
      <c r="N168" t="str">
        <f t="shared" ca="1" si="32"/>
        <v/>
      </c>
      <c r="O168" t="str">
        <f ca="1">IF(ISBLANK($D168)+($B168="*"),"",VLOOKUP($D168,'Opening BS'!D:I,6,FALSE))</f>
        <v/>
      </c>
      <c r="Q168" t="str">
        <f t="shared" ca="1" si="38"/>
        <v/>
      </c>
      <c r="R168" t="str">
        <f t="shared" ca="1" si="39"/>
        <v/>
      </c>
    </row>
    <row r="169" spans="1:18" ht="11.25" customHeight="1" x14ac:dyDescent="0.2">
      <c r="A169" t="str">
        <f t="shared" ca="1" si="29"/>
        <v/>
      </c>
      <c r="B169" t="str">
        <f t="shared" ca="1" si="30"/>
        <v/>
      </c>
      <c r="C169" t="str">
        <f t="shared" ca="1" si="33"/>
        <v/>
      </c>
      <c r="E169" t="str">
        <f t="shared" ca="1" si="31"/>
        <v/>
      </c>
      <c r="F169" t="str">
        <f t="shared" ca="1" si="34"/>
        <v/>
      </c>
      <c r="G169" t="str">
        <f ca="1">IF(ISBLANK($D169)+($B169="*"),"",VLOOKUP($D169,'Opening BS'!D:I,4,FALSE))</f>
        <v/>
      </c>
      <c r="H169" t="str">
        <f ca="1">IF(ISBLANK($D169)+($B169="*"),"",VLOOKUP($D169,'Opening BS'!D:I,5,FALSE)-SUMIF('Previous AJE'!I:I,D169,'Previous AJE'!F:F))</f>
        <v/>
      </c>
      <c r="I169" t="str">
        <f t="shared" ca="1" si="35"/>
        <v/>
      </c>
      <c r="K169" t="str">
        <f ca="1">IF(ISBLANK($D169)+($B169="*"),"",SUMIF(TempDiffs!$D$8:$D$125,D169,TempDiffs!$E$8:$E$125)+SUMIF(TempDiffs!$D$8:$D$125,D169,TempDiffs!$F$8:$F$125))</f>
        <v/>
      </c>
      <c r="L169" t="str">
        <f t="shared" ca="1" si="36"/>
        <v/>
      </c>
      <c r="M169" t="str">
        <f t="shared" ca="1" si="37"/>
        <v/>
      </c>
      <c r="N169" t="str">
        <f t="shared" ca="1" si="32"/>
        <v/>
      </c>
      <c r="O169" t="str">
        <f ca="1">IF(ISBLANK($D169)+($B169="*"),"",VLOOKUP($D169,'Opening BS'!D:I,6,FALSE))</f>
        <v/>
      </c>
      <c r="Q169" t="str">
        <f t="shared" ca="1" si="38"/>
        <v/>
      </c>
      <c r="R169" t="str">
        <f t="shared" ca="1" si="39"/>
        <v/>
      </c>
    </row>
    <row r="170" spans="1:18" ht="11.25" customHeight="1" x14ac:dyDescent="0.2">
      <c r="A170" t="str">
        <f t="shared" ca="1" si="29"/>
        <v/>
      </c>
      <c r="B170" t="str">
        <f t="shared" ca="1" si="30"/>
        <v/>
      </c>
      <c r="C170" t="str">
        <f t="shared" ca="1" si="33"/>
        <v/>
      </c>
      <c r="E170" t="str">
        <f t="shared" ca="1" si="31"/>
        <v/>
      </c>
      <c r="F170" t="str">
        <f t="shared" ca="1" si="34"/>
        <v/>
      </c>
      <c r="G170" t="str">
        <f ca="1">IF(ISBLANK($D170)+($B170="*"),"",VLOOKUP($D170,'Opening BS'!D:I,4,FALSE))</f>
        <v/>
      </c>
      <c r="H170" t="str">
        <f ca="1">IF(ISBLANK($D170)+($B170="*"),"",VLOOKUP($D170,'Opening BS'!D:I,5,FALSE)-SUMIF('Previous AJE'!I:I,D170,'Previous AJE'!F:F))</f>
        <v/>
      </c>
      <c r="I170" t="str">
        <f t="shared" ca="1" si="35"/>
        <v/>
      </c>
      <c r="K170" t="str">
        <f ca="1">IF(ISBLANK($D170)+($B170="*"),"",SUMIF(TempDiffs!$D$8:$D$125,D170,TempDiffs!$E$8:$E$125)+SUMIF(TempDiffs!$D$8:$D$125,D170,TempDiffs!$F$8:$F$125))</f>
        <v/>
      </c>
      <c r="L170" t="str">
        <f t="shared" ca="1" si="36"/>
        <v/>
      </c>
      <c r="M170" t="str">
        <f t="shared" ca="1" si="37"/>
        <v/>
      </c>
      <c r="N170" t="str">
        <f t="shared" ca="1" si="32"/>
        <v/>
      </c>
      <c r="O170" t="str">
        <f ca="1">IF(ISBLANK($D170)+($B170="*"),"",VLOOKUP($D170,'Opening BS'!D:I,6,FALSE))</f>
        <v/>
      </c>
      <c r="Q170" t="str">
        <f t="shared" ca="1" si="38"/>
        <v/>
      </c>
      <c r="R170" t="str">
        <f t="shared" ca="1" si="39"/>
        <v/>
      </c>
    </row>
    <row r="171" spans="1:18" ht="11.25" customHeight="1" x14ac:dyDescent="0.2">
      <c r="A171" t="str">
        <f t="shared" ca="1" si="29"/>
        <v/>
      </c>
      <c r="B171" t="str">
        <f t="shared" ca="1" si="30"/>
        <v/>
      </c>
      <c r="C171" t="str">
        <f t="shared" ca="1" si="33"/>
        <v/>
      </c>
      <c r="E171" t="str">
        <f t="shared" ca="1" si="31"/>
        <v/>
      </c>
      <c r="F171" t="str">
        <f t="shared" ca="1" si="34"/>
        <v/>
      </c>
      <c r="G171" t="str">
        <f ca="1">IF(ISBLANK($D171)+($B171="*"),"",VLOOKUP($D171,'Opening BS'!D:I,4,FALSE))</f>
        <v/>
      </c>
      <c r="H171" t="str">
        <f ca="1">IF(ISBLANK($D171)+($B171="*"),"",VLOOKUP($D171,'Opening BS'!D:I,5,FALSE)-SUMIF('Previous AJE'!I:I,D171,'Previous AJE'!F:F))</f>
        <v/>
      </c>
      <c r="I171" t="str">
        <f t="shared" ca="1" si="35"/>
        <v/>
      </c>
      <c r="K171" t="str">
        <f ca="1">IF(ISBLANK($D171)+($B171="*"),"",SUMIF(TempDiffs!$D$8:$D$125,D171,TempDiffs!$E$8:$E$125)+SUMIF(TempDiffs!$D$8:$D$125,D171,TempDiffs!$F$8:$F$125))</f>
        <v/>
      </c>
      <c r="L171" t="str">
        <f t="shared" ca="1" si="36"/>
        <v/>
      </c>
      <c r="M171" t="str">
        <f t="shared" ca="1" si="37"/>
        <v/>
      </c>
      <c r="N171" t="str">
        <f t="shared" ca="1" si="32"/>
        <v/>
      </c>
      <c r="O171" t="str">
        <f ca="1">IF(ISBLANK($D171)+($B171="*"),"",VLOOKUP($D171,'Opening BS'!D:I,6,FALSE))</f>
        <v/>
      </c>
      <c r="Q171" t="str">
        <f t="shared" ca="1" si="38"/>
        <v/>
      </c>
      <c r="R171" t="str">
        <f t="shared" ca="1" si="39"/>
        <v/>
      </c>
    </row>
    <row r="172" spans="1:18" ht="11.25" customHeight="1" x14ac:dyDescent="0.2">
      <c r="A172" t="str">
        <f t="shared" ca="1" si="29"/>
        <v/>
      </c>
      <c r="B172" t="str">
        <f t="shared" ca="1" si="30"/>
        <v/>
      </c>
      <c r="C172" t="str">
        <f t="shared" ca="1" si="33"/>
        <v/>
      </c>
      <c r="E172" t="str">
        <f t="shared" ca="1" si="31"/>
        <v/>
      </c>
      <c r="F172" t="str">
        <f t="shared" ca="1" si="34"/>
        <v/>
      </c>
      <c r="G172" t="str">
        <f ca="1">IF(ISBLANK($D172)+($B172="*"),"",VLOOKUP($D172,'Opening BS'!D:I,4,FALSE))</f>
        <v/>
      </c>
      <c r="H172" t="str">
        <f ca="1">IF(ISBLANK($D172)+($B172="*"),"",VLOOKUP($D172,'Opening BS'!D:I,5,FALSE)-SUMIF('Previous AJE'!I:I,D172,'Previous AJE'!F:F))</f>
        <v/>
      </c>
      <c r="I172" t="str">
        <f t="shared" ca="1" si="35"/>
        <v/>
      </c>
      <c r="K172" t="str">
        <f ca="1">IF(ISBLANK($D172)+($B172="*"),"",SUMIF(TempDiffs!$D$8:$D$125,D172,TempDiffs!$E$8:$E$125)+SUMIF(TempDiffs!$D$8:$D$125,D172,TempDiffs!$F$8:$F$125))</f>
        <v/>
      </c>
      <c r="L172" t="str">
        <f t="shared" ca="1" si="36"/>
        <v/>
      </c>
      <c r="M172" t="str">
        <f t="shared" ca="1" si="37"/>
        <v/>
      </c>
      <c r="N172" t="str">
        <f t="shared" ca="1" si="32"/>
        <v/>
      </c>
      <c r="O172" t="str">
        <f ca="1">IF(ISBLANK($D172)+($B172="*"),"",VLOOKUP($D172,'Opening BS'!D:I,6,FALSE))</f>
        <v/>
      </c>
      <c r="Q172" t="str">
        <f t="shared" ca="1" si="38"/>
        <v/>
      </c>
      <c r="R172" t="str">
        <f t="shared" ca="1" si="39"/>
        <v/>
      </c>
    </row>
    <row r="173" spans="1:18" ht="11.25" customHeight="1" x14ac:dyDescent="0.2">
      <c r="A173" t="str">
        <f t="shared" ca="1" si="29"/>
        <v/>
      </c>
      <c r="B173" t="str">
        <f t="shared" ca="1" si="30"/>
        <v/>
      </c>
      <c r="C173" t="str">
        <f t="shared" ca="1" si="33"/>
        <v/>
      </c>
      <c r="E173" t="str">
        <f t="shared" ca="1" si="31"/>
        <v/>
      </c>
      <c r="F173" t="str">
        <f t="shared" ca="1" si="34"/>
        <v/>
      </c>
      <c r="G173" t="str">
        <f ca="1">IF(ISBLANK($D173)+($B173="*"),"",VLOOKUP($D173,'Opening BS'!D:I,4,FALSE))</f>
        <v/>
      </c>
      <c r="H173" t="str">
        <f ca="1">IF(ISBLANK($D173)+($B173="*"),"",VLOOKUP($D173,'Opening BS'!D:I,5,FALSE)-SUMIF('Previous AJE'!I:I,D173,'Previous AJE'!F:F))</f>
        <v/>
      </c>
      <c r="I173" t="str">
        <f t="shared" ca="1" si="35"/>
        <v/>
      </c>
      <c r="K173" t="str">
        <f ca="1">IF(ISBLANK($D173)+($B173="*"),"",SUMIF(TempDiffs!$D$8:$D$125,D173,TempDiffs!$E$8:$E$125)+SUMIF(TempDiffs!$D$8:$D$125,D173,TempDiffs!$F$8:$F$125))</f>
        <v/>
      </c>
      <c r="L173" t="str">
        <f t="shared" ca="1" si="36"/>
        <v/>
      </c>
      <c r="M173" t="str">
        <f t="shared" ca="1" si="37"/>
        <v/>
      </c>
      <c r="N173" t="str">
        <f t="shared" ca="1" si="32"/>
        <v/>
      </c>
      <c r="O173" t="str">
        <f ca="1">IF(ISBLANK($D173)+($B173="*"),"",VLOOKUP($D173,'Opening BS'!D:I,6,FALSE))</f>
        <v/>
      </c>
      <c r="Q173" t="str">
        <f t="shared" ca="1" si="38"/>
        <v/>
      </c>
      <c r="R173" t="str">
        <f t="shared" ca="1" si="39"/>
        <v/>
      </c>
    </row>
    <row r="174" spans="1:18" ht="11.25" customHeight="1" x14ac:dyDescent="0.2">
      <c r="A174" t="str">
        <f t="shared" ca="1" si="29"/>
        <v/>
      </c>
      <c r="B174" t="str">
        <f t="shared" ca="1" si="30"/>
        <v/>
      </c>
      <c r="C174" t="str">
        <f t="shared" ca="1" si="33"/>
        <v/>
      </c>
      <c r="E174" t="str">
        <f t="shared" ca="1" si="31"/>
        <v/>
      </c>
      <c r="F174" t="str">
        <f t="shared" ca="1" si="34"/>
        <v/>
      </c>
      <c r="G174" t="str">
        <f ca="1">IF(ISBLANK($D174)+($B174="*"),"",VLOOKUP($D174,'Opening BS'!D:I,4,FALSE))</f>
        <v/>
      </c>
      <c r="H174" t="str">
        <f ca="1">IF(ISBLANK($D174)+($B174="*"),"",VLOOKUP($D174,'Opening BS'!D:I,5,FALSE)-SUMIF('Previous AJE'!I:I,D174,'Previous AJE'!F:F))</f>
        <v/>
      </c>
      <c r="I174" t="str">
        <f t="shared" ca="1" si="35"/>
        <v/>
      </c>
      <c r="K174" t="str">
        <f ca="1">IF(ISBLANK($D174)+($B174="*"),"",SUMIF(TempDiffs!$D$8:$D$125,D174,TempDiffs!$E$8:$E$125)+SUMIF(TempDiffs!$D$8:$D$125,D174,TempDiffs!$F$8:$F$125))</f>
        <v/>
      </c>
      <c r="L174" t="str">
        <f t="shared" ca="1" si="36"/>
        <v/>
      </c>
      <c r="M174" t="str">
        <f t="shared" ca="1" si="37"/>
        <v/>
      </c>
      <c r="N174" t="str">
        <f t="shared" ca="1" si="32"/>
        <v/>
      </c>
      <c r="O174" t="str">
        <f ca="1">IF(ISBLANK($D174)+($B174="*"),"",VLOOKUP($D174,'Opening BS'!D:I,6,FALSE))</f>
        <v/>
      </c>
      <c r="Q174" t="str">
        <f t="shared" ca="1" si="38"/>
        <v/>
      </c>
      <c r="R174" t="str">
        <f t="shared" ca="1" si="39"/>
        <v/>
      </c>
    </row>
    <row r="175" spans="1:18" ht="11.25" customHeight="1" x14ac:dyDescent="0.2">
      <c r="A175" t="str">
        <f t="shared" ca="1" si="29"/>
        <v/>
      </c>
      <c r="B175" t="str">
        <f t="shared" ca="1" si="30"/>
        <v/>
      </c>
      <c r="C175" t="str">
        <f t="shared" ca="1" si="33"/>
        <v/>
      </c>
      <c r="E175" t="str">
        <f t="shared" ca="1" si="31"/>
        <v/>
      </c>
      <c r="F175" t="str">
        <f t="shared" ca="1" si="34"/>
        <v/>
      </c>
      <c r="G175" t="str">
        <f ca="1">IF(ISBLANK($D175)+($B175="*"),"",VLOOKUP($D175,'Opening BS'!D:I,4,FALSE))</f>
        <v/>
      </c>
      <c r="H175" t="str">
        <f ca="1">IF(ISBLANK($D175)+($B175="*"),"",VLOOKUP($D175,'Opening BS'!D:I,5,FALSE)-SUMIF('Previous AJE'!I:I,D175,'Previous AJE'!F:F))</f>
        <v/>
      </c>
      <c r="I175" t="str">
        <f t="shared" ca="1" si="35"/>
        <v/>
      </c>
      <c r="K175" t="str">
        <f ca="1">IF(ISBLANK($D175)+($B175="*"),"",SUMIF(TempDiffs!$D$8:$D$125,D175,TempDiffs!$E$8:$E$125)+SUMIF(TempDiffs!$D$8:$D$125,D175,TempDiffs!$F$8:$F$125))</f>
        <v/>
      </c>
      <c r="L175" t="str">
        <f t="shared" ca="1" si="36"/>
        <v/>
      </c>
      <c r="M175" t="str">
        <f t="shared" ca="1" si="37"/>
        <v/>
      </c>
      <c r="N175" t="str">
        <f t="shared" ca="1" si="32"/>
        <v/>
      </c>
      <c r="O175" t="str">
        <f ca="1">IF(ISBLANK($D175)+($B175="*"),"",VLOOKUP($D175,'Opening BS'!D:I,6,FALSE))</f>
        <v/>
      </c>
      <c r="Q175" t="str">
        <f t="shared" ca="1" si="38"/>
        <v/>
      </c>
      <c r="R175" t="str">
        <f t="shared" ca="1" si="39"/>
        <v/>
      </c>
    </row>
    <row r="176" spans="1:18" ht="11.25" customHeight="1" x14ac:dyDescent="0.2">
      <c r="A176" t="str">
        <f t="shared" ca="1" si="29"/>
        <v/>
      </c>
      <c r="B176" t="str">
        <f t="shared" ca="1" si="30"/>
        <v/>
      </c>
      <c r="C176" t="str">
        <f t="shared" ca="1" si="33"/>
        <v/>
      </c>
      <c r="E176" t="str">
        <f t="shared" ca="1" si="31"/>
        <v/>
      </c>
      <c r="F176" t="str">
        <f t="shared" ca="1" si="34"/>
        <v/>
      </c>
      <c r="G176" t="str">
        <f ca="1">IF(ISBLANK($D176)+($B176="*"),"",VLOOKUP($D176,'Opening BS'!D:I,4,FALSE))</f>
        <v/>
      </c>
      <c r="H176" t="str">
        <f ca="1">IF(ISBLANK($D176)+($B176="*"),"",VLOOKUP($D176,'Opening BS'!D:I,5,FALSE)-SUMIF('Previous AJE'!I:I,D176,'Previous AJE'!F:F))</f>
        <v/>
      </c>
      <c r="I176" t="str">
        <f t="shared" ca="1" si="35"/>
        <v/>
      </c>
      <c r="K176" t="str">
        <f ca="1">IF(ISBLANK($D176)+($B176="*"),"",SUMIF(TempDiffs!$D$8:$D$125,D176,TempDiffs!$E$8:$E$125)+SUMIF(TempDiffs!$D$8:$D$125,D176,TempDiffs!$F$8:$F$125))</f>
        <v/>
      </c>
      <c r="L176" t="str">
        <f t="shared" ca="1" si="36"/>
        <v/>
      </c>
      <c r="M176" t="str">
        <f t="shared" ca="1" si="37"/>
        <v/>
      </c>
      <c r="N176" t="str">
        <f t="shared" ca="1" si="32"/>
        <v/>
      </c>
      <c r="O176" t="str">
        <f ca="1">IF(ISBLANK($D176)+($B176="*"),"",VLOOKUP($D176,'Opening BS'!D:I,6,FALSE))</f>
        <v/>
      </c>
      <c r="Q176" t="str">
        <f t="shared" ca="1" si="38"/>
        <v/>
      </c>
      <c r="R176" t="str">
        <f t="shared" ca="1" si="39"/>
        <v/>
      </c>
    </row>
    <row r="177" spans="1:18" collapsed="1" x14ac:dyDescent="0.2">
      <c r="A177" t="str">
        <f t="shared" ca="1" si="29"/>
        <v/>
      </c>
      <c r="B177" t="str">
        <f t="shared" ca="1" si="30"/>
        <v/>
      </c>
      <c r="C177" t="str">
        <f t="shared" ca="1" si="33"/>
        <v/>
      </c>
      <c r="E177" t="str">
        <f t="shared" ca="1" si="31"/>
        <v/>
      </c>
      <c r="F177" t="str">
        <f t="shared" ca="1" si="34"/>
        <v/>
      </c>
      <c r="G177" t="str">
        <f ca="1">IF(ISBLANK($D177)+($B177="*"),"",VLOOKUP($D177,'Opening BS'!D:I,4,FALSE))</f>
        <v/>
      </c>
      <c r="H177" t="str">
        <f ca="1">IF(ISBLANK($D177)+($B177="*"),"",VLOOKUP($D177,'Opening BS'!D:I,5,FALSE)-SUMIF('Previous AJE'!I:I,D177,'Previous AJE'!F:F))</f>
        <v/>
      </c>
      <c r="I177" t="str">
        <f t="shared" ca="1" si="35"/>
        <v/>
      </c>
      <c r="K177" t="str">
        <f ca="1">IF(ISBLANK($D177)+($B177="*"),"",SUMIF(TempDiffs!$D$8:$D$125,D177,TempDiffs!$E$8:$E$125)+SUMIF(TempDiffs!$D$8:$D$125,D177,TempDiffs!$F$8:$F$125))</f>
        <v/>
      </c>
      <c r="L177" t="str">
        <f t="shared" ca="1" si="36"/>
        <v/>
      </c>
      <c r="M177" t="str">
        <f t="shared" ca="1" si="37"/>
        <v/>
      </c>
      <c r="N177" t="str">
        <f t="shared" ca="1" si="32"/>
        <v/>
      </c>
      <c r="O177" t="str">
        <f ca="1">IF(ISBLANK($D177)+($B177="*"),"",VLOOKUP($D177,'Opening BS'!D:I,6,FALSE))</f>
        <v/>
      </c>
      <c r="Q177" t="str">
        <f t="shared" ca="1" si="38"/>
        <v/>
      </c>
      <c r="R177" t="str">
        <f t="shared" ca="1" si="39"/>
        <v/>
      </c>
    </row>
    <row r="178" spans="1:18" ht="11.25" customHeight="1" x14ac:dyDescent="0.2">
      <c r="A178" t="str">
        <f t="shared" ca="1" si="29"/>
        <v/>
      </c>
      <c r="B178" t="str">
        <f t="shared" ca="1" si="30"/>
        <v/>
      </c>
      <c r="C178" t="str">
        <f t="shared" ca="1" si="33"/>
        <v/>
      </c>
      <c r="E178" t="str">
        <f t="shared" ca="1" si="31"/>
        <v/>
      </c>
      <c r="F178" t="str">
        <f t="shared" ca="1" si="34"/>
        <v/>
      </c>
      <c r="G178" t="str">
        <f ca="1">IF(ISBLANK($D178)+($B178="*"),"",VLOOKUP($D178,'Opening BS'!D:I,4,FALSE))</f>
        <v/>
      </c>
      <c r="H178" t="str">
        <f ca="1">IF(ISBLANK($D178)+($B178="*"),"",VLOOKUP($D178,'Opening BS'!D:I,5,FALSE)-SUMIF('Previous AJE'!I:I,D178,'Previous AJE'!F:F))</f>
        <v/>
      </c>
      <c r="I178" t="str">
        <f t="shared" ca="1" si="35"/>
        <v/>
      </c>
      <c r="K178" t="str">
        <f ca="1">IF(ISBLANK($D178)+($B178="*"),"",SUMIF(TempDiffs!$D$8:$D$125,D178,TempDiffs!$E$8:$E$125)+SUMIF(TempDiffs!$D$8:$D$125,D178,TempDiffs!$F$8:$F$125))</f>
        <v/>
      </c>
      <c r="L178" t="str">
        <f t="shared" ca="1" si="36"/>
        <v/>
      </c>
      <c r="M178" t="str">
        <f t="shared" ca="1" si="37"/>
        <v/>
      </c>
      <c r="N178" t="str">
        <f t="shared" ca="1" si="32"/>
        <v/>
      </c>
      <c r="O178" t="str">
        <f ca="1">IF(ISBLANK($D178)+($B178="*"),"",VLOOKUP($D178,'Opening BS'!D:I,6,FALSE))</f>
        <v/>
      </c>
      <c r="Q178" t="str">
        <f t="shared" ca="1" si="38"/>
        <v/>
      </c>
      <c r="R178" t="str">
        <f t="shared" ca="1" si="39"/>
        <v/>
      </c>
    </row>
    <row r="179" spans="1:18" ht="11.25" customHeight="1" x14ac:dyDescent="0.2">
      <c r="A179" t="str">
        <f t="shared" ca="1" si="29"/>
        <v/>
      </c>
      <c r="B179" t="str">
        <f t="shared" ca="1" si="30"/>
        <v/>
      </c>
      <c r="C179" t="str">
        <f t="shared" ca="1" si="33"/>
        <v/>
      </c>
      <c r="E179" t="str">
        <f t="shared" ca="1" si="31"/>
        <v/>
      </c>
      <c r="F179" t="str">
        <f t="shared" ca="1" si="34"/>
        <v/>
      </c>
      <c r="G179" t="str">
        <f ca="1">IF(ISBLANK($D179)+($B179="*"),"",VLOOKUP($D179,'Opening BS'!D:I,4,FALSE))</f>
        <v/>
      </c>
      <c r="H179" t="str">
        <f ca="1">IF(ISBLANK($D179)+($B179="*"),"",VLOOKUP($D179,'Opening BS'!D:I,5,FALSE)-SUMIF('Previous AJE'!I:I,D179,'Previous AJE'!F:F))</f>
        <v/>
      </c>
      <c r="I179" t="str">
        <f t="shared" ca="1" si="35"/>
        <v/>
      </c>
      <c r="K179" t="str">
        <f ca="1">IF(ISBLANK($D179)+($B179="*"),"",SUMIF(TempDiffs!$D$8:$D$125,D179,TempDiffs!$E$8:$E$125)+SUMIF(TempDiffs!$D$8:$D$125,D179,TempDiffs!$F$8:$F$125))</f>
        <v/>
      </c>
      <c r="L179" t="str">
        <f t="shared" ca="1" si="36"/>
        <v/>
      </c>
      <c r="M179" t="str">
        <f t="shared" ca="1" si="37"/>
        <v/>
      </c>
      <c r="N179" t="str">
        <f t="shared" ca="1" si="32"/>
        <v/>
      </c>
      <c r="O179" t="str">
        <f ca="1">IF(ISBLANK($D179)+($B179="*"),"",VLOOKUP($D179,'Opening BS'!D:I,6,FALSE))</f>
        <v/>
      </c>
      <c r="Q179" t="str">
        <f t="shared" ca="1" si="38"/>
        <v/>
      </c>
      <c r="R179" t="str">
        <f t="shared" ca="1" si="39"/>
        <v/>
      </c>
    </row>
    <row r="180" spans="1:18" ht="11.25" customHeight="1" x14ac:dyDescent="0.2">
      <c r="A180" t="str">
        <f t="shared" ca="1" si="29"/>
        <v/>
      </c>
      <c r="B180" t="str">
        <f t="shared" ca="1" si="30"/>
        <v/>
      </c>
      <c r="C180" t="str">
        <f t="shared" ca="1" si="33"/>
        <v/>
      </c>
      <c r="E180" t="str">
        <f t="shared" ca="1" si="31"/>
        <v/>
      </c>
      <c r="F180" t="str">
        <f t="shared" ca="1" si="34"/>
        <v/>
      </c>
      <c r="G180" t="str">
        <f ca="1">IF(ISBLANK($D180)+($B180="*"),"",VLOOKUP($D180,'Opening BS'!D:I,4,FALSE))</f>
        <v/>
      </c>
      <c r="H180" t="str">
        <f ca="1">IF(ISBLANK($D180)+($B180="*"),"",VLOOKUP($D180,'Opening BS'!D:I,5,FALSE)-SUMIF('Previous AJE'!I:I,D180,'Previous AJE'!F:F))</f>
        <v/>
      </c>
      <c r="I180" t="str">
        <f t="shared" ca="1" si="35"/>
        <v/>
      </c>
      <c r="K180" t="str">
        <f ca="1">IF(ISBLANK($D180)+($B180="*"),"",SUMIF(TempDiffs!$D$8:$D$125,D180,TempDiffs!$E$8:$E$125)+SUMIF(TempDiffs!$D$8:$D$125,D180,TempDiffs!$F$8:$F$125))</f>
        <v/>
      </c>
      <c r="L180" t="str">
        <f t="shared" ca="1" si="36"/>
        <v/>
      </c>
      <c r="M180" t="str">
        <f t="shared" ca="1" si="37"/>
        <v/>
      </c>
      <c r="N180" t="str">
        <f t="shared" ca="1" si="32"/>
        <v/>
      </c>
      <c r="O180" t="str">
        <f ca="1">IF(ISBLANK($D180)+($B180="*"),"",VLOOKUP($D180,'Opening BS'!D:I,6,FALSE))</f>
        <v/>
      </c>
      <c r="Q180" t="str">
        <f t="shared" ca="1" si="38"/>
        <v/>
      </c>
      <c r="R180" t="str">
        <f t="shared" ca="1" si="39"/>
        <v/>
      </c>
    </row>
    <row r="181" spans="1:18" x14ac:dyDescent="0.2">
      <c r="A181" t="str">
        <f t="shared" ca="1" si="29"/>
        <v/>
      </c>
      <c r="B181" t="str">
        <f t="shared" ca="1" si="30"/>
        <v/>
      </c>
      <c r="C181" t="str">
        <f t="shared" ca="1" si="33"/>
        <v/>
      </c>
      <c r="E181" t="str">
        <f t="shared" ca="1" si="31"/>
        <v/>
      </c>
      <c r="F181" t="str">
        <f t="shared" ca="1" si="34"/>
        <v/>
      </c>
      <c r="G181" t="str">
        <f ca="1">IF(ISBLANK($D181)+($B181="*"),"",VLOOKUP($D181,'Opening BS'!D:I,4,FALSE))</f>
        <v/>
      </c>
      <c r="H181" t="str">
        <f ca="1">IF(ISBLANK($D181)+($B181="*"),"",VLOOKUP($D181,'Opening BS'!D:I,5,FALSE)-SUMIF('Previous AJE'!I:I,D181,'Previous AJE'!F:F))</f>
        <v/>
      </c>
      <c r="I181" t="str">
        <f t="shared" ca="1" si="35"/>
        <v/>
      </c>
      <c r="K181" t="str">
        <f ca="1">IF(ISBLANK($D181)+($B181="*"),"",SUMIF(TempDiffs!$D$8:$D$125,D181,TempDiffs!$E$8:$E$125)+SUMIF(TempDiffs!$D$8:$D$125,D181,TempDiffs!$F$8:$F$125))</f>
        <v/>
      </c>
      <c r="L181" t="str">
        <f t="shared" ca="1" si="36"/>
        <v/>
      </c>
      <c r="M181" t="str">
        <f t="shared" ca="1" si="37"/>
        <v/>
      </c>
      <c r="N181" t="str">
        <f t="shared" ca="1" si="32"/>
        <v/>
      </c>
      <c r="O181" t="str">
        <f ca="1">IF(ISBLANK($D181)+($B181="*"),"",VLOOKUP($D181,'Opening BS'!D:I,6,FALSE))</f>
        <v/>
      </c>
      <c r="Q181" t="str">
        <f t="shared" ca="1" si="38"/>
        <v/>
      </c>
      <c r="R181" t="str">
        <f t="shared" ca="1" si="39"/>
        <v/>
      </c>
    </row>
    <row r="182" spans="1:18" ht="11.25" customHeight="1" collapsed="1" x14ac:dyDescent="0.2">
      <c r="A182" t="str">
        <f t="shared" ca="1" si="29"/>
        <v/>
      </c>
      <c r="B182" t="str">
        <f t="shared" ca="1" si="30"/>
        <v/>
      </c>
      <c r="C182" t="str">
        <f t="shared" ca="1" si="33"/>
        <v/>
      </c>
      <c r="E182" t="str">
        <f t="shared" ca="1" si="31"/>
        <v/>
      </c>
      <c r="F182" t="str">
        <f t="shared" ca="1" si="34"/>
        <v/>
      </c>
      <c r="G182" t="str">
        <f ca="1">IF(ISBLANK($D182)+($B182="*"),"",VLOOKUP($D182,'Opening BS'!D:I,4,FALSE))</f>
        <v/>
      </c>
      <c r="H182" t="str">
        <f ca="1">IF(ISBLANK($D182)+($B182="*"),"",VLOOKUP($D182,'Opening BS'!D:I,5,FALSE)-SUMIF('Previous AJE'!I:I,D182,'Previous AJE'!F:F))</f>
        <v/>
      </c>
      <c r="I182" t="str">
        <f t="shared" ca="1" si="35"/>
        <v/>
      </c>
      <c r="K182" t="str">
        <f ca="1">IF(ISBLANK($D182)+($B182="*"),"",SUMIF(TempDiffs!$D$8:$D$125,D182,TempDiffs!$E$8:$E$125)+SUMIF(TempDiffs!$D$8:$D$125,D182,TempDiffs!$F$8:$F$125))</f>
        <v/>
      </c>
      <c r="L182" t="str">
        <f t="shared" ca="1" si="36"/>
        <v/>
      </c>
      <c r="M182" t="str">
        <f t="shared" ca="1" si="37"/>
        <v/>
      </c>
      <c r="N182" t="str">
        <f t="shared" ca="1" si="32"/>
        <v/>
      </c>
      <c r="O182" t="str">
        <f ca="1">IF(ISBLANK($D182)+($B182="*"),"",VLOOKUP($D182,'Opening BS'!D:I,6,FALSE))</f>
        <v/>
      </c>
      <c r="Q182" t="str">
        <f t="shared" ca="1" si="38"/>
        <v/>
      </c>
      <c r="R182" t="str">
        <f t="shared" ca="1" si="39"/>
        <v/>
      </c>
    </row>
    <row r="183" spans="1:18" ht="11.25" customHeight="1" x14ac:dyDescent="0.2">
      <c r="A183" t="str">
        <f t="shared" ca="1" si="29"/>
        <v/>
      </c>
      <c r="B183" t="str">
        <f t="shared" ca="1" si="30"/>
        <v/>
      </c>
      <c r="C183" t="str">
        <f t="shared" ca="1" si="33"/>
        <v/>
      </c>
      <c r="E183" t="str">
        <f t="shared" ca="1" si="31"/>
        <v/>
      </c>
      <c r="F183" t="str">
        <f t="shared" ca="1" si="34"/>
        <v/>
      </c>
      <c r="G183" t="str">
        <f ca="1">IF(ISBLANK($D183)+($B183="*"),"",VLOOKUP($D183,'Opening BS'!D:I,4,FALSE))</f>
        <v/>
      </c>
      <c r="H183" t="str">
        <f ca="1">IF(ISBLANK($D183)+($B183="*"),"",VLOOKUP($D183,'Opening BS'!D:I,5,FALSE)-SUMIF('Previous AJE'!I:I,D183,'Previous AJE'!F:F))</f>
        <v/>
      </c>
      <c r="I183" t="str">
        <f t="shared" ca="1" si="35"/>
        <v/>
      </c>
      <c r="K183" t="str">
        <f ca="1">IF(ISBLANK($D183)+($B183="*"),"",SUMIF(TempDiffs!$D$8:$D$125,D183,TempDiffs!$E$8:$E$125)+SUMIF(TempDiffs!$D$8:$D$125,D183,TempDiffs!$F$8:$F$125))</f>
        <v/>
      </c>
      <c r="L183" t="str">
        <f t="shared" ca="1" si="36"/>
        <v/>
      </c>
      <c r="M183" t="str">
        <f t="shared" ca="1" si="37"/>
        <v/>
      </c>
      <c r="N183" t="str">
        <f t="shared" ca="1" si="32"/>
        <v/>
      </c>
      <c r="O183" t="str">
        <f ca="1">IF(ISBLANK($D183)+($B183="*"),"",VLOOKUP($D183,'Opening BS'!D:I,6,FALSE))</f>
        <v/>
      </c>
      <c r="Q183" t="str">
        <f t="shared" ca="1" si="38"/>
        <v/>
      </c>
      <c r="R183" t="str">
        <f t="shared" ca="1" si="39"/>
        <v/>
      </c>
    </row>
    <row r="184" spans="1:18" ht="11.25" customHeight="1" x14ac:dyDescent="0.2">
      <c r="A184" t="str">
        <f t="shared" ca="1" si="29"/>
        <v/>
      </c>
      <c r="B184" t="str">
        <f t="shared" ca="1" si="30"/>
        <v/>
      </c>
      <c r="C184" t="str">
        <f t="shared" ca="1" si="33"/>
        <v/>
      </c>
      <c r="E184" t="str">
        <f t="shared" ca="1" si="31"/>
        <v/>
      </c>
      <c r="F184" t="str">
        <f t="shared" ca="1" si="34"/>
        <v/>
      </c>
      <c r="G184" t="str">
        <f ca="1">IF(ISBLANK($D184)+($B184="*"),"",VLOOKUP($D184,'Opening BS'!D:I,4,FALSE))</f>
        <v/>
      </c>
      <c r="H184" t="str">
        <f ca="1">IF(ISBLANK($D184)+($B184="*"),"",VLOOKUP($D184,'Opening BS'!D:I,5,FALSE)-SUMIF('Previous AJE'!I:I,D184,'Previous AJE'!F:F))</f>
        <v/>
      </c>
      <c r="I184" t="str">
        <f t="shared" ca="1" si="35"/>
        <v/>
      </c>
      <c r="K184" t="str">
        <f ca="1">IF(ISBLANK($D184)+($B184="*"),"",SUMIF(TempDiffs!$D$8:$D$125,D184,TempDiffs!$E$8:$E$125)+SUMIF(TempDiffs!$D$8:$D$125,D184,TempDiffs!$F$8:$F$125))</f>
        <v/>
      </c>
      <c r="L184" t="str">
        <f t="shared" ca="1" si="36"/>
        <v/>
      </c>
      <c r="M184" t="str">
        <f t="shared" ca="1" si="37"/>
        <v/>
      </c>
      <c r="N184" t="str">
        <f t="shared" ca="1" si="32"/>
        <v/>
      </c>
      <c r="O184" t="str">
        <f ca="1">IF(ISBLANK($D184)+($B184="*"),"",VLOOKUP($D184,'Opening BS'!D:I,6,FALSE))</f>
        <v/>
      </c>
      <c r="Q184" t="str">
        <f t="shared" ca="1" si="38"/>
        <v/>
      </c>
      <c r="R184" t="str">
        <f t="shared" ca="1" si="39"/>
        <v/>
      </c>
    </row>
    <row r="185" spans="1:18" ht="11.25" customHeight="1" x14ac:dyDescent="0.2">
      <c r="A185" t="str">
        <f t="shared" ca="1" si="29"/>
        <v/>
      </c>
      <c r="B185" t="str">
        <f t="shared" ca="1" si="30"/>
        <v/>
      </c>
      <c r="C185" t="str">
        <f t="shared" ca="1" si="33"/>
        <v/>
      </c>
      <c r="E185" t="str">
        <f t="shared" ca="1" si="31"/>
        <v/>
      </c>
      <c r="F185" t="str">
        <f t="shared" ca="1" si="34"/>
        <v/>
      </c>
      <c r="G185" t="str">
        <f ca="1">IF(ISBLANK($D185)+($B185="*"),"",VLOOKUP($D185,'Opening BS'!D:I,4,FALSE))</f>
        <v/>
      </c>
      <c r="H185" t="str">
        <f ca="1">IF(ISBLANK($D185)+($B185="*"),"",VLOOKUP($D185,'Opening BS'!D:I,5,FALSE)-SUMIF('Previous AJE'!I:I,D185,'Previous AJE'!F:F))</f>
        <v/>
      </c>
      <c r="I185" t="str">
        <f t="shared" ca="1" si="35"/>
        <v/>
      </c>
      <c r="K185" t="str">
        <f ca="1">IF(ISBLANK($D185)+($B185="*"),"",SUMIF(TempDiffs!$D$8:$D$125,D185,TempDiffs!$E$8:$E$125)+SUMIF(TempDiffs!$D$8:$D$125,D185,TempDiffs!$F$8:$F$125))</f>
        <v/>
      </c>
      <c r="L185" t="str">
        <f t="shared" ca="1" si="36"/>
        <v/>
      </c>
      <c r="M185" t="str">
        <f t="shared" ca="1" si="37"/>
        <v/>
      </c>
      <c r="N185" t="str">
        <f t="shared" ca="1" si="32"/>
        <v/>
      </c>
      <c r="O185" t="str">
        <f ca="1">IF(ISBLANK($D185)+($B185="*"),"",VLOOKUP($D185,'Opening BS'!D:I,6,FALSE))</f>
        <v/>
      </c>
      <c r="Q185" t="str">
        <f t="shared" ca="1" si="38"/>
        <v/>
      </c>
      <c r="R185" t="str">
        <f t="shared" ca="1" si="39"/>
        <v/>
      </c>
    </row>
    <row r="186" spans="1:18" ht="11.25" customHeight="1" x14ac:dyDescent="0.2">
      <c r="A186" t="str">
        <f t="shared" ca="1" si="29"/>
        <v/>
      </c>
      <c r="B186" t="str">
        <f t="shared" ca="1" si="30"/>
        <v/>
      </c>
      <c r="C186" t="str">
        <f t="shared" ca="1" si="33"/>
        <v/>
      </c>
      <c r="E186" t="str">
        <f t="shared" ca="1" si="31"/>
        <v/>
      </c>
      <c r="F186" t="str">
        <f t="shared" ca="1" si="34"/>
        <v/>
      </c>
      <c r="G186" t="str">
        <f ca="1">IF(ISBLANK($D186)+($B186="*"),"",VLOOKUP($D186,'Opening BS'!D:I,4,FALSE))</f>
        <v/>
      </c>
      <c r="H186" t="str">
        <f ca="1">IF(ISBLANK($D186)+($B186="*"),"",VLOOKUP($D186,'Opening BS'!D:I,5,FALSE)-SUMIF('Previous AJE'!I:I,D186,'Previous AJE'!F:F))</f>
        <v/>
      </c>
      <c r="I186" t="str">
        <f t="shared" ca="1" si="35"/>
        <v/>
      </c>
      <c r="K186" t="str">
        <f ca="1">IF(ISBLANK($D186)+($B186="*"),"",SUMIF(TempDiffs!$D$8:$D$125,D186,TempDiffs!$E$8:$E$125)+SUMIF(TempDiffs!$D$8:$D$125,D186,TempDiffs!$F$8:$F$125))</f>
        <v/>
      </c>
      <c r="L186" t="str">
        <f t="shared" ca="1" si="36"/>
        <v/>
      </c>
      <c r="M186" t="str">
        <f t="shared" ca="1" si="37"/>
        <v/>
      </c>
      <c r="N186" t="str">
        <f t="shared" ca="1" si="32"/>
        <v/>
      </c>
      <c r="O186" t="str">
        <f ca="1">IF(ISBLANK($D186)+($B186="*"),"",VLOOKUP($D186,'Opening BS'!D:I,6,FALSE))</f>
        <v/>
      </c>
      <c r="Q186" t="str">
        <f t="shared" ca="1" si="38"/>
        <v/>
      </c>
      <c r="R186" t="str">
        <f t="shared" ca="1" si="39"/>
        <v/>
      </c>
    </row>
    <row r="187" spans="1:18" ht="11.25" customHeight="1" x14ac:dyDescent="0.2">
      <c r="A187" t="str">
        <f t="shared" ca="1" si="29"/>
        <v/>
      </c>
      <c r="B187" t="str">
        <f t="shared" ca="1" si="30"/>
        <v/>
      </c>
      <c r="C187" t="str">
        <f t="shared" ca="1" si="33"/>
        <v/>
      </c>
      <c r="E187" t="str">
        <f t="shared" ca="1" si="31"/>
        <v/>
      </c>
      <c r="F187" t="str">
        <f t="shared" ca="1" si="34"/>
        <v/>
      </c>
      <c r="G187" t="str">
        <f ca="1">IF(ISBLANK($D187)+($B187="*"),"",VLOOKUP($D187,'Opening BS'!D:I,4,FALSE))</f>
        <v/>
      </c>
      <c r="H187" t="str">
        <f ca="1">IF(ISBLANK($D187)+($B187="*"),"",VLOOKUP($D187,'Opening BS'!D:I,5,FALSE)-SUMIF('Previous AJE'!I:I,D187,'Previous AJE'!F:F))</f>
        <v/>
      </c>
      <c r="I187" t="str">
        <f t="shared" ca="1" si="35"/>
        <v/>
      </c>
      <c r="K187" t="str">
        <f ca="1">IF(ISBLANK($D187)+($B187="*"),"",SUMIF(TempDiffs!$D$8:$D$125,D187,TempDiffs!$E$8:$E$125)+SUMIF(TempDiffs!$D$8:$D$125,D187,TempDiffs!$F$8:$F$125))</f>
        <v/>
      </c>
      <c r="L187" t="str">
        <f t="shared" ca="1" si="36"/>
        <v/>
      </c>
      <c r="M187" t="str">
        <f t="shared" ca="1" si="37"/>
        <v/>
      </c>
      <c r="N187" t="str">
        <f t="shared" ca="1" si="32"/>
        <v/>
      </c>
      <c r="O187" t="str">
        <f ca="1">IF(ISBLANK($D187)+($B187="*"),"",VLOOKUP($D187,'Opening BS'!D:I,6,FALSE))</f>
        <v/>
      </c>
      <c r="Q187" t="str">
        <f t="shared" ca="1" si="38"/>
        <v/>
      </c>
      <c r="R187" t="str">
        <f t="shared" ca="1" si="39"/>
        <v/>
      </c>
    </row>
    <row r="188" spans="1:18" ht="11.25" customHeight="1" x14ac:dyDescent="0.2">
      <c r="A188" t="str">
        <f t="shared" ca="1" si="29"/>
        <v/>
      </c>
      <c r="B188" t="str">
        <f t="shared" ca="1" si="30"/>
        <v/>
      </c>
      <c r="C188" t="str">
        <f t="shared" ca="1" si="33"/>
        <v/>
      </c>
      <c r="E188" t="str">
        <f t="shared" ca="1" si="31"/>
        <v/>
      </c>
      <c r="F188" t="str">
        <f t="shared" ca="1" si="34"/>
        <v/>
      </c>
      <c r="G188" t="str">
        <f ca="1">IF(ISBLANK($D188)+($B188="*"),"",VLOOKUP($D188,'Opening BS'!D:I,4,FALSE))</f>
        <v/>
      </c>
      <c r="H188" t="str">
        <f ca="1">IF(ISBLANK($D188)+($B188="*"),"",VLOOKUP($D188,'Opening BS'!D:I,5,FALSE)-SUMIF('Previous AJE'!I:I,D188,'Previous AJE'!F:F))</f>
        <v/>
      </c>
      <c r="I188" t="str">
        <f t="shared" ca="1" si="35"/>
        <v/>
      </c>
      <c r="K188" t="str">
        <f ca="1">IF(ISBLANK($D188)+($B188="*"),"",SUMIF(TempDiffs!$D$8:$D$125,D188,TempDiffs!$E$8:$E$125)+SUMIF(TempDiffs!$D$8:$D$125,D188,TempDiffs!$F$8:$F$125))</f>
        <v/>
      </c>
      <c r="L188" t="str">
        <f t="shared" ca="1" si="36"/>
        <v/>
      </c>
      <c r="M188" t="str">
        <f t="shared" ca="1" si="37"/>
        <v/>
      </c>
      <c r="N188" t="str">
        <f t="shared" ca="1" si="32"/>
        <v/>
      </c>
      <c r="O188" t="str">
        <f ca="1">IF(ISBLANK($D188)+($B188="*"),"",VLOOKUP($D188,'Opening BS'!D:I,6,FALSE))</f>
        <v/>
      </c>
      <c r="Q188" t="str">
        <f t="shared" ca="1" si="38"/>
        <v/>
      </c>
      <c r="R188" t="str">
        <f t="shared" ca="1" si="39"/>
        <v/>
      </c>
    </row>
    <row r="189" spans="1:18" ht="11.25" customHeight="1" x14ac:dyDescent="0.2">
      <c r="A189" t="str">
        <f t="shared" ca="1" si="29"/>
        <v/>
      </c>
      <c r="B189" t="str">
        <f t="shared" ca="1" si="30"/>
        <v/>
      </c>
      <c r="C189" t="str">
        <f t="shared" ca="1" si="33"/>
        <v/>
      </c>
      <c r="E189" t="str">
        <f t="shared" ca="1" si="31"/>
        <v/>
      </c>
      <c r="F189" t="str">
        <f t="shared" ca="1" si="34"/>
        <v/>
      </c>
      <c r="G189" t="str">
        <f ca="1">IF(ISBLANK($D189)+($B189="*"),"",VLOOKUP($D189,'Opening BS'!D:I,4,FALSE))</f>
        <v/>
      </c>
      <c r="H189" t="str">
        <f ca="1">IF(ISBLANK($D189)+($B189="*"),"",VLOOKUP($D189,'Opening BS'!D:I,5,FALSE)-SUMIF('Previous AJE'!I:I,D189,'Previous AJE'!F:F))</f>
        <v/>
      </c>
      <c r="I189" t="str">
        <f t="shared" ca="1" si="35"/>
        <v/>
      </c>
      <c r="K189" t="str">
        <f ca="1">IF(ISBLANK($D189)+($B189="*"),"",SUMIF(TempDiffs!$D$8:$D$125,D189,TempDiffs!$E$8:$E$125)+SUMIF(TempDiffs!$D$8:$D$125,D189,TempDiffs!$F$8:$F$125))</f>
        <v/>
      </c>
      <c r="L189" t="str">
        <f t="shared" ca="1" si="36"/>
        <v/>
      </c>
      <c r="M189" t="str">
        <f t="shared" ca="1" si="37"/>
        <v/>
      </c>
      <c r="N189" t="str">
        <f t="shared" ca="1" si="32"/>
        <v/>
      </c>
      <c r="O189" t="str">
        <f ca="1">IF(ISBLANK($D189)+($B189="*"),"",VLOOKUP($D189,'Opening BS'!D:I,6,FALSE))</f>
        <v/>
      </c>
      <c r="Q189" t="str">
        <f t="shared" ca="1" si="38"/>
        <v/>
      </c>
      <c r="R189" t="str">
        <f t="shared" ca="1" si="39"/>
        <v/>
      </c>
    </row>
    <row r="190" spans="1:18" ht="11.25" customHeight="1" collapsed="1" x14ac:dyDescent="0.2">
      <c r="A190" t="str">
        <f t="shared" ca="1" si="29"/>
        <v/>
      </c>
      <c r="B190" t="str">
        <f t="shared" ca="1" si="30"/>
        <v/>
      </c>
      <c r="C190" t="str">
        <f t="shared" ca="1" si="33"/>
        <v/>
      </c>
      <c r="E190" t="str">
        <f t="shared" ca="1" si="31"/>
        <v/>
      </c>
      <c r="F190" t="str">
        <f t="shared" ca="1" si="34"/>
        <v/>
      </c>
      <c r="G190" t="str">
        <f ca="1">IF(ISBLANK($D190)+($B190="*"),"",VLOOKUP($D190,'Opening BS'!D:I,4,FALSE))</f>
        <v/>
      </c>
      <c r="H190" t="str">
        <f ca="1">IF(ISBLANK($D190)+($B190="*"),"",VLOOKUP($D190,'Opening BS'!D:I,5,FALSE)-SUMIF('Previous AJE'!I:I,D190,'Previous AJE'!F:F))</f>
        <v/>
      </c>
      <c r="I190" t="str">
        <f t="shared" ca="1" si="35"/>
        <v/>
      </c>
      <c r="K190" t="str">
        <f ca="1">IF(ISBLANK($D190)+($B190="*"),"",SUMIF(TempDiffs!$D$8:$D$125,D190,TempDiffs!$E$8:$E$125)+SUMIF(TempDiffs!$D$8:$D$125,D190,TempDiffs!$F$8:$F$125))</f>
        <v/>
      </c>
      <c r="L190" t="str">
        <f t="shared" ca="1" si="36"/>
        <v/>
      </c>
      <c r="M190" t="str">
        <f t="shared" ca="1" si="37"/>
        <v/>
      </c>
      <c r="N190" t="str">
        <f t="shared" ca="1" si="32"/>
        <v/>
      </c>
      <c r="O190" t="str">
        <f ca="1">IF(ISBLANK($D190)+($B190="*"),"",VLOOKUP($D190,'Opening BS'!D:I,6,FALSE))</f>
        <v/>
      </c>
      <c r="Q190" t="str">
        <f t="shared" ca="1" si="38"/>
        <v/>
      </c>
      <c r="R190" t="str">
        <f t="shared" ca="1" si="39"/>
        <v/>
      </c>
    </row>
    <row r="191" spans="1:18" ht="11.25" customHeight="1" x14ac:dyDescent="0.2">
      <c r="A191" t="str">
        <f t="shared" ca="1" si="29"/>
        <v/>
      </c>
      <c r="B191" t="str">
        <f t="shared" ca="1" si="30"/>
        <v/>
      </c>
      <c r="C191" t="str">
        <f t="shared" ca="1" si="33"/>
        <v/>
      </c>
      <c r="E191" t="str">
        <f t="shared" ca="1" si="31"/>
        <v/>
      </c>
      <c r="F191" t="str">
        <f t="shared" ca="1" si="34"/>
        <v/>
      </c>
      <c r="G191" t="str">
        <f ca="1">IF(ISBLANK($D191)+($B191="*"),"",VLOOKUP($D191,'Opening BS'!D:I,4,FALSE))</f>
        <v/>
      </c>
      <c r="H191" t="str">
        <f ca="1">IF(ISBLANK($D191)+($B191="*"),"",VLOOKUP($D191,'Opening BS'!D:I,5,FALSE)-SUMIF('Previous AJE'!I:I,D191,'Previous AJE'!F:F))</f>
        <v/>
      </c>
      <c r="I191" t="str">
        <f t="shared" ca="1" si="35"/>
        <v/>
      </c>
      <c r="K191" t="str">
        <f ca="1">IF(ISBLANK($D191)+($B191="*"),"",SUMIF(TempDiffs!$D$8:$D$125,D191,TempDiffs!$E$8:$E$125)+SUMIF(TempDiffs!$D$8:$D$125,D191,TempDiffs!$F$8:$F$125))</f>
        <v/>
      </c>
      <c r="L191" t="str">
        <f t="shared" ca="1" si="36"/>
        <v/>
      </c>
      <c r="M191" t="str">
        <f t="shared" ca="1" si="37"/>
        <v/>
      </c>
      <c r="N191" t="str">
        <f t="shared" ca="1" si="32"/>
        <v/>
      </c>
      <c r="O191" t="str">
        <f ca="1">IF(ISBLANK($D191)+($B191="*"),"",VLOOKUP($D191,'Opening BS'!D:I,6,FALSE))</f>
        <v/>
      </c>
      <c r="Q191" t="str">
        <f t="shared" ca="1" si="38"/>
        <v/>
      </c>
      <c r="R191" t="str">
        <f t="shared" ca="1" si="39"/>
        <v/>
      </c>
    </row>
    <row r="192" spans="1:18" ht="11.25" customHeight="1" x14ac:dyDescent="0.2">
      <c r="A192" t="str">
        <f t="shared" ca="1" si="29"/>
        <v/>
      </c>
      <c r="B192" t="str">
        <f t="shared" ca="1" si="30"/>
        <v/>
      </c>
      <c r="C192" t="str">
        <f t="shared" ca="1" si="33"/>
        <v/>
      </c>
      <c r="E192" t="str">
        <f t="shared" ca="1" si="31"/>
        <v/>
      </c>
      <c r="F192" t="str">
        <f t="shared" ca="1" si="34"/>
        <v/>
      </c>
      <c r="G192" t="str">
        <f ca="1">IF(ISBLANK($D192)+($B192="*"),"",VLOOKUP($D192,'Opening BS'!D:I,4,FALSE))</f>
        <v/>
      </c>
      <c r="H192" t="str">
        <f ca="1">IF(ISBLANK($D192)+($B192="*"),"",VLOOKUP($D192,'Opening BS'!D:I,5,FALSE)-SUMIF('Previous AJE'!I:I,D192,'Previous AJE'!F:F))</f>
        <v/>
      </c>
      <c r="I192" t="str">
        <f t="shared" ca="1" si="35"/>
        <v/>
      </c>
      <c r="K192" t="str">
        <f ca="1">IF(ISBLANK($D192)+($B192="*"),"",SUMIF(TempDiffs!$D$8:$D$125,D192,TempDiffs!$E$8:$E$125)+SUMIF(TempDiffs!$D$8:$D$125,D192,TempDiffs!$F$8:$F$125))</f>
        <v/>
      </c>
      <c r="L192" t="str">
        <f t="shared" ca="1" si="36"/>
        <v/>
      </c>
      <c r="M192" t="str">
        <f t="shared" ca="1" si="37"/>
        <v/>
      </c>
      <c r="N192" t="str">
        <f t="shared" ca="1" si="32"/>
        <v/>
      </c>
      <c r="O192" t="str">
        <f ca="1">IF(ISBLANK($D192)+($B192="*"),"",VLOOKUP($D192,'Opening BS'!D:I,6,FALSE))</f>
        <v/>
      </c>
      <c r="Q192" t="str">
        <f t="shared" ca="1" si="38"/>
        <v/>
      </c>
      <c r="R192" t="str">
        <f t="shared" ca="1" si="39"/>
        <v/>
      </c>
    </row>
    <row r="193" spans="1:18" ht="11.25" customHeight="1" x14ac:dyDescent="0.2">
      <c r="A193" t="str">
        <f t="shared" ca="1" si="29"/>
        <v/>
      </c>
      <c r="B193" t="str">
        <f t="shared" ca="1" si="30"/>
        <v/>
      </c>
      <c r="C193" t="str">
        <f t="shared" ca="1" si="33"/>
        <v/>
      </c>
      <c r="E193" t="str">
        <f t="shared" ca="1" si="31"/>
        <v/>
      </c>
      <c r="F193" t="str">
        <f t="shared" ca="1" si="34"/>
        <v/>
      </c>
      <c r="G193" t="str">
        <f ca="1">IF(ISBLANK($D193)+($B193="*"),"",VLOOKUP($D193,'Opening BS'!D:I,4,FALSE))</f>
        <v/>
      </c>
      <c r="H193" t="str">
        <f ca="1">IF(ISBLANK($D193)+($B193="*"),"",VLOOKUP($D193,'Opening BS'!D:I,5,FALSE)-SUMIF('Previous AJE'!I:I,D193,'Previous AJE'!F:F))</f>
        <v/>
      </c>
      <c r="I193" t="str">
        <f t="shared" ca="1" si="35"/>
        <v/>
      </c>
      <c r="K193" t="str">
        <f ca="1">IF(ISBLANK($D193)+($B193="*"),"",SUMIF(TempDiffs!$D$8:$D$125,D193,TempDiffs!$E$8:$E$125)+SUMIF(TempDiffs!$D$8:$D$125,D193,TempDiffs!$F$8:$F$125))</f>
        <v/>
      </c>
      <c r="L193" t="str">
        <f t="shared" ca="1" si="36"/>
        <v/>
      </c>
      <c r="M193" t="str">
        <f t="shared" ca="1" si="37"/>
        <v/>
      </c>
      <c r="N193" t="str">
        <f t="shared" ca="1" si="32"/>
        <v/>
      </c>
      <c r="O193" t="str">
        <f ca="1">IF(ISBLANK($D193)+($B193="*"),"",VLOOKUP($D193,'Opening BS'!D:I,6,FALSE))</f>
        <v/>
      </c>
      <c r="Q193" t="str">
        <f t="shared" ca="1" si="38"/>
        <v/>
      </c>
      <c r="R193" t="str">
        <f t="shared" ca="1" si="39"/>
        <v/>
      </c>
    </row>
    <row r="194" spans="1:18" x14ac:dyDescent="0.2">
      <c r="A194" t="str">
        <f t="shared" ca="1" si="29"/>
        <v/>
      </c>
      <c r="B194" t="str">
        <f t="shared" ca="1" si="30"/>
        <v/>
      </c>
      <c r="C194" t="str">
        <f t="shared" ca="1" si="33"/>
        <v/>
      </c>
      <c r="E194" t="str">
        <f t="shared" ca="1" si="31"/>
        <v/>
      </c>
      <c r="F194" t="str">
        <f t="shared" ca="1" si="34"/>
        <v/>
      </c>
      <c r="G194" t="str">
        <f ca="1">IF(ISBLANK($D194)+($B194="*"),"",VLOOKUP($D194,'Opening BS'!D:I,4,FALSE))</f>
        <v/>
      </c>
      <c r="H194" t="str">
        <f ca="1">IF(ISBLANK($D194)+($B194="*"),"",VLOOKUP($D194,'Opening BS'!D:I,5,FALSE)-SUMIF('Previous AJE'!I:I,D194,'Previous AJE'!F:F))</f>
        <v/>
      </c>
      <c r="I194" t="str">
        <f t="shared" ca="1" si="35"/>
        <v/>
      </c>
      <c r="K194" t="str">
        <f ca="1">IF(ISBLANK($D194)+($B194="*"),"",SUMIF(TempDiffs!$D$8:$D$125,D194,TempDiffs!$E$8:$E$125)+SUMIF(TempDiffs!$D$8:$D$125,D194,TempDiffs!$F$8:$F$125))</f>
        <v/>
      </c>
      <c r="L194" t="str">
        <f t="shared" ca="1" si="36"/>
        <v/>
      </c>
      <c r="M194" t="str">
        <f t="shared" ca="1" si="37"/>
        <v/>
      </c>
      <c r="N194" t="str">
        <f t="shared" ca="1" si="32"/>
        <v/>
      </c>
      <c r="O194" t="str">
        <f ca="1">IF(ISBLANK($D194)+($B194="*"),"",VLOOKUP($D194,'Opening BS'!D:I,6,FALSE))</f>
        <v/>
      </c>
      <c r="Q194" t="str">
        <f t="shared" ca="1" si="38"/>
        <v/>
      </c>
      <c r="R194" t="str">
        <f t="shared" ca="1" si="39"/>
        <v/>
      </c>
    </row>
    <row r="195" spans="1:18" x14ac:dyDescent="0.2">
      <c r="A195" t="str">
        <f t="shared" ca="1" si="29"/>
        <v/>
      </c>
      <c r="B195" t="str">
        <f t="shared" ca="1" si="30"/>
        <v/>
      </c>
      <c r="C195" t="str">
        <f t="shared" ca="1" si="33"/>
        <v/>
      </c>
      <c r="E195" t="str">
        <f t="shared" ca="1" si="31"/>
        <v/>
      </c>
      <c r="F195" t="str">
        <f t="shared" ca="1" si="34"/>
        <v/>
      </c>
      <c r="G195" t="str">
        <f ca="1">IF(ISBLANK($D195)+($B195="*"),"",VLOOKUP($D195,'Opening BS'!D:I,4,FALSE))</f>
        <v/>
      </c>
      <c r="H195" t="str">
        <f ca="1">IF(ISBLANK($D195)+($B195="*"),"",VLOOKUP($D195,'Opening BS'!D:I,5,FALSE)-SUMIF('Previous AJE'!I:I,D195,'Previous AJE'!F:F))</f>
        <v/>
      </c>
      <c r="I195" t="str">
        <f t="shared" ca="1" si="35"/>
        <v/>
      </c>
      <c r="K195" t="str">
        <f ca="1">IF(ISBLANK($D195)+($B195="*"),"",SUMIF(TempDiffs!$D$8:$D$125,D195,TempDiffs!$E$8:$E$125)+SUMIF(TempDiffs!$D$8:$D$125,D195,TempDiffs!$F$8:$F$125))</f>
        <v/>
      </c>
      <c r="L195" t="str">
        <f t="shared" ca="1" si="36"/>
        <v/>
      </c>
      <c r="M195" t="str">
        <f t="shared" ca="1" si="37"/>
        <v/>
      </c>
      <c r="N195" t="str">
        <f t="shared" ca="1" si="32"/>
        <v/>
      </c>
      <c r="O195" t="str">
        <f ca="1">IF(ISBLANK($D195)+($B195="*"),"",VLOOKUP($D195,'Opening BS'!D:I,6,FALSE))</f>
        <v/>
      </c>
      <c r="Q195" t="str">
        <f t="shared" ca="1" si="38"/>
        <v/>
      </c>
      <c r="R195" t="str">
        <f t="shared" ca="1" si="39"/>
        <v/>
      </c>
    </row>
    <row r="196" spans="1:18" x14ac:dyDescent="0.2">
      <c r="A196" t="str">
        <f t="shared" ca="1" si="29"/>
        <v/>
      </c>
      <c r="B196" t="str">
        <f t="shared" ca="1" si="30"/>
        <v/>
      </c>
      <c r="C196" t="str">
        <f t="shared" ca="1" si="33"/>
        <v/>
      </c>
      <c r="E196" t="str">
        <f t="shared" ca="1" si="31"/>
        <v/>
      </c>
      <c r="F196" t="str">
        <f t="shared" ca="1" si="34"/>
        <v/>
      </c>
      <c r="G196" t="str">
        <f ca="1">IF(ISBLANK($D196)+($B196="*"),"",VLOOKUP($D196,'Opening BS'!D:I,4,FALSE))</f>
        <v/>
      </c>
      <c r="H196" t="str">
        <f ca="1">IF(ISBLANK($D196)+($B196="*"),"",VLOOKUP($D196,'Opening BS'!D:I,5,FALSE)-SUMIF('Previous AJE'!I:I,D196,'Previous AJE'!F:F))</f>
        <v/>
      </c>
      <c r="I196" t="str">
        <f t="shared" ca="1" si="35"/>
        <v/>
      </c>
      <c r="K196" t="str">
        <f ca="1">IF(ISBLANK($D196)+($B196="*"),"",SUMIF(TempDiffs!$D$8:$D$125,D196,TempDiffs!$E$8:$E$125)+SUMIF(TempDiffs!$D$8:$D$125,D196,TempDiffs!$F$8:$F$125))</f>
        <v/>
      </c>
      <c r="L196" t="str">
        <f t="shared" ca="1" si="36"/>
        <v/>
      </c>
      <c r="M196" t="str">
        <f t="shared" ca="1" si="37"/>
        <v/>
      </c>
      <c r="N196" t="str">
        <f t="shared" ca="1" si="32"/>
        <v/>
      </c>
      <c r="O196" t="str">
        <f ca="1">IF(ISBLANK($D196)+($B196="*"),"",VLOOKUP($D196,'Opening BS'!D:I,6,FALSE))</f>
        <v/>
      </c>
      <c r="Q196" t="str">
        <f t="shared" ca="1" si="38"/>
        <v/>
      </c>
      <c r="R196" t="str">
        <f t="shared" ca="1" si="39"/>
        <v/>
      </c>
    </row>
    <row r="197" spans="1:18" collapsed="1" x14ac:dyDescent="0.2">
      <c r="A197" t="str">
        <f t="shared" ref="A197:A260" ca="1" si="40">IF(ISNA(VLOOKUP(D197,range,4,FALSE)),"",VLOOKUP(D197,range,4,FALSE))</f>
        <v/>
      </c>
      <c r="B197" t="str">
        <f t="shared" ref="B197:B260" ca="1" si="41">IF(ISNA(VLOOKUP(D197,range,5,FALSE)),"",VLOOKUP(D197,range,5,FALSE))</f>
        <v/>
      </c>
      <c r="C197" t="str">
        <f t="shared" ca="1" si="33"/>
        <v/>
      </c>
      <c r="E197" t="str">
        <f t="shared" ref="E197:E260" ca="1" si="42">IF(ISNA(VLOOKUP(D197,range,2+IF($B$1&lt;&gt;FALSE,0,1),FALSE)),"",VLOOKUP(D197,range,2+IF($B$1&lt;&gt;FALSE,0,1),FALSE))</f>
        <v/>
      </c>
      <c r="F197" t="str">
        <f t="shared" ca="1" si="34"/>
        <v/>
      </c>
      <c r="G197" t="str">
        <f ca="1">IF(ISBLANK($D197)+($B197="*"),"",VLOOKUP($D197,'Opening BS'!D:I,4,FALSE))</f>
        <v/>
      </c>
      <c r="H197" t="str">
        <f ca="1">IF(ISBLANK($D197)+($B197="*"),"",VLOOKUP($D197,'Opening BS'!D:I,5,FALSE)-SUMIF('Previous AJE'!I:I,D197,'Previous AJE'!F:F))</f>
        <v/>
      </c>
      <c r="I197" t="str">
        <f t="shared" ca="1" si="35"/>
        <v/>
      </c>
      <c r="K197" t="str">
        <f ca="1">IF(ISBLANK($D197)+($B197="*"),"",SUMIF(TempDiffs!$D$8:$D$125,D197,TempDiffs!$E$8:$E$125)+SUMIF(TempDiffs!$D$8:$D$125,D197,TempDiffs!$F$8:$F$125))</f>
        <v/>
      </c>
      <c r="L197" t="str">
        <f t="shared" ca="1" si="36"/>
        <v/>
      </c>
      <c r="M197" t="str">
        <f t="shared" ca="1" si="37"/>
        <v/>
      </c>
      <c r="N197" t="str">
        <f t="shared" ref="N197:N260" ca="1" si="43">IF(ISBLANK($D197)+($B197="*"),"",I197-L197)</f>
        <v/>
      </c>
      <c r="O197" t="str">
        <f ca="1">IF(ISBLANK($D197)+($B197="*"),"",VLOOKUP($D197,'Opening BS'!D:I,6,FALSE))</f>
        <v/>
      </c>
      <c r="Q197" t="str">
        <f t="shared" ca="1" si="38"/>
        <v/>
      </c>
      <c r="R197" t="str">
        <f t="shared" ca="1" si="39"/>
        <v/>
      </c>
    </row>
    <row r="198" spans="1:18" ht="11.25" customHeight="1" x14ac:dyDescent="0.2">
      <c r="A198" t="str">
        <f t="shared" ca="1" si="40"/>
        <v/>
      </c>
      <c r="B198" t="str">
        <f t="shared" ca="1" si="41"/>
        <v/>
      </c>
      <c r="C198" t="str">
        <f t="shared" ref="C198:C261" ca="1" si="44">IF(ISNA(VLOOKUP(D198,range,7,FALSE)),"",VLOOKUP(D198,range,7,FALSE))</f>
        <v/>
      </c>
      <c r="E198" t="str">
        <f t="shared" ca="1" si="42"/>
        <v/>
      </c>
      <c r="F198" t="str">
        <f t="shared" ref="F198:F261" ca="1" si="45">IF(ISBLANK($D198),"",VLOOKUP(D198,range,6,FALSE))</f>
        <v/>
      </c>
      <c r="G198" t="str">
        <f ca="1">IF(ISBLANK($D198)+($B198="*"),"",VLOOKUP($D198,'Opening BS'!D:I,4,FALSE))</f>
        <v/>
      </c>
      <c r="H198" t="str">
        <f ca="1">IF(ISBLANK($D198)+($B198="*"),"",VLOOKUP($D198,'Opening BS'!D:I,5,FALSE)-SUMIF('Previous AJE'!I:I,D198,'Previous AJE'!F:F))</f>
        <v/>
      </c>
      <c r="I198" t="str">
        <f t="shared" ref="I198:I261" ca="1" si="46">IF(ISBLANK($D198)+($B198="*"),"",SUM(G198:H198))</f>
        <v/>
      </c>
      <c r="K198" t="str">
        <f ca="1">IF(ISBLANK($D198)+($B198="*"),"",SUMIF(TempDiffs!$D$8:$D$125,D198,TempDiffs!$E$8:$E$125)+SUMIF(TempDiffs!$D$8:$D$125,D198,TempDiffs!$F$8:$F$125))</f>
        <v/>
      </c>
      <c r="L198" t="str">
        <f t="shared" ref="L198:L261" ca="1" si="47">IF(ISBLANK($D198)+($B198="*"),"",SUM(J198:K198))</f>
        <v/>
      </c>
      <c r="M198" t="str">
        <f t="shared" ref="M198:M261" ca="1" si="48">IF(ISBLANK($D198)+($B198="*"),"",L198*$M$1)</f>
        <v/>
      </c>
      <c r="N198" t="str">
        <f t="shared" ca="1" si="43"/>
        <v/>
      </c>
      <c r="O198" t="str">
        <f ca="1">IF(ISBLANK($D198)+($B198="*"),"",VLOOKUP($D198,'Opening BS'!D:I,6,FALSE))</f>
        <v/>
      </c>
      <c r="Q198" t="str">
        <f t="shared" ref="Q198:Q261" ca="1" si="49">IF(ISBLANK($D198)+($B198="*"),"",IF(O198-P198-N198&lt;0,(O198-P198-N198)*$M$2,))</f>
        <v/>
      </c>
      <c r="R198" t="str">
        <f t="shared" ref="R198:R261" ca="1" si="50">IF(ISBLANK($D198)+($B198="*"),"",IF(O198-P198-N198&gt;0,(O198-P198-N198)*$M$2,))</f>
        <v/>
      </c>
    </row>
    <row r="199" spans="1:18" ht="11.25" customHeight="1" x14ac:dyDescent="0.2">
      <c r="A199" t="str">
        <f t="shared" ca="1" si="40"/>
        <v/>
      </c>
      <c r="B199" t="str">
        <f t="shared" ca="1" si="41"/>
        <v/>
      </c>
      <c r="C199" t="str">
        <f t="shared" ca="1" si="44"/>
        <v/>
      </c>
      <c r="E199" t="str">
        <f t="shared" ca="1" si="42"/>
        <v/>
      </c>
      <c r="F199" t="str">
        <f t="shared" ca="1" si="45"/>
        <v/>
      </c>
      <c r="G199" t="str">
        <f ca="1">IF(ISBLANK($D199)+($B199="*"),"",VLOOKUP($D199,'Opening BS'!D:I,4,FALSE))</f>
        <v/>
      </c>
      <c r="H199" t="str">
        <f ca="1">IF(ISBLANK($D199)+($B199="*"),"",VLOOKUP($D199,'Opening BS'!D:I,5,FALSE)-SUMIF('Previous AJE'!I:I,D199,'Previous AJE'!F:F))</f>
        <v/>
      </c>
      <c r="I199" t="str">
        <f t="shared" ca="1" si="46"/>
        <v/>
      </c>
      <c r="K199" t="str">
        <f ca="1">IF(ISBLANK($D199)+($B199="*"),"",SUMIF(TempDiffs!$D$8:$D$125,D199,TempDiffs!$E$8:$E$125)+SUMIF(TempDiffs!$D$8:$D$125,D199,TempDiffs!$F$8:$F$125))</f>
        <v/>
      </c>
      <c r="L199" t="str">
        <f t="shared" ca="1" si="47"/>
        <v/>
      </c>
      <c r="M199" t="str">
        <f t="shared" ca="1" si="48"/>
        <v/>
      </c>
      <c r="N199" t="str">
        <f t="shared" ca="1" si="43"/>
        <v/>
      </c>
      <c r="O199" t="str">
        <f ca="1">IF(ISBLANK($D199)+($B199="*"),"",VLOOKUP($D199,'Opening BS'!D:I,6,FALSE))</f>
        <v/>
      </c>
      <c r="Q199" t="str">
        <f t="shared" ca="1" si="49"/>
        <v/>
      </c>
      <c r="R199" t="str">
        <f t="shared" ca="1" si="50"/>
        <v/>
      </c>
    </row>
    <row r="200" spans="1:18" ht="11.25" customHeight="1" x14ac:dyDescent="0.2">
      <c r="A200" t="str">
        <f t="shared" ca="1" si="40"/>
        <v/>
      </c>
      <c r="B200" t="str">
        <f t="shared" ca="1" si="41"/>
        <v/>
      </c>
      <c r="C200" t="str">
        <f t="shared" ca="1" si="44"/>
        <v/>
      </c>
      <c r="E200" t="str">
        <f t="shared" ca="1" si="42"/>
        <v/>
      </c>
      <c r="F200" t="str">
        <f t="shared" ca="1" si="45"/>
        <v/>
      </c>
      <c r="G200" t="str">
        <f ca="1">IF(ISBLANK($D200)+($B200="*"),"",VLOOKUP($D200,'Opening BS'!D:I,4,FALSE))</f>
        <v/>
      </c>
      <c r="H200" t="str">
        <f ca="1">IF(ISBLANK($D200)+($B200="*"),"",VLOOKUP($D200,'Opening BS'!D:I,5,FALSE)-SUMIF('Previous AJE'!I:I,D200,'Previous AJE'!F:F))</f>
        <v/>
      </c>
      <c r="I200" t="str">
        <f t="shared" ca="1" si="46"/>
        <v/>
      </c>
      <c r="K200" t="str">
        <f ca="1">IF(ISBLANK($D200)+($B200="*"),"",SUMIF(TempDiffs!$D$8:$D$125,D200,TempDiffs!$E$8:$E$125)+SUMIF(TempDiffs!$D$8:$D$125,D200,TempDiffs!$F$8:$F$125))</f>
        <v/>
      </c>
      <c r="L200" t="str">
        <f t="shared" ca="1" si="47"/>
        <v/>
      </c>
      <c r="M200" t="str">
        <f t="shared" ca="1" si="48"/>
        <v/>
      </c>
      <c r="N200" t="str">
        <f t="shared" ca="1" si="43"/>
        <v/>
      </c>
      <c r="O200" t="str">
        <f ca="1">IF(ISBLANK($D200)+($B200="*"),"",VLOOKUP($D200,'Opening BS'!D:I,6,FALSE))</f>
        <v/>
      </c>
      <c r="Q200" t="str">
        <f t="shared" ca="1" si="49"/>
        <v/>
      </c>
      <c r="R200" t="str">
        <f t="shared" ca="1" si="50"/>
        <v/>
      </c>
    </row>
    <row r="201" spans="1:18" collapsed="1" x14ac:dyDescent="0.2">
      <c r="A201" t="str">
        <f t="shared" ca="1" si="40"/>
        <v/>
      </c>
      <c r="B201" t="str">
        <f t="shared" ca="1" si="41"/>
        <v/>
      </c>
      <c r="C201" t="str">
        <f t="shared" ca="1" si="44"/>
        <v/>
      </c>
      <c r="E201" t="str">
        <f t="shared" ca="1" si="42"/>
        <v/>
      </c>
      <c r="F201" t="str">
        <f t="shared" ca="1" si="45"/>
        <v/>
      </c>
      <c r="G201" t="str">
        <f ca="1">IF(ISBLANK($D201)+($B201="*"),"",VLOOKUP($D201,'Opening BS'!D:I,4,FALSE))</f>
        <v/>
      </c>
      <c r="H201" t="str">
        <f ca="1">IF(ISBLANK($D201)+($B201="*"),"",VLOOKUP($D201,'Opening BS'!D:I,5,FALSE)-SUMIF('Previous AJE'!I:I,D201,'Previous AJE'!F:F))</f>
        <v/>
      </c>
      <c r="I201" t="str">
        <f t="shared" ca="1" si="46"/>
        <v/>
      </c>
      <c r="K201" t="str">
        <f ca="1">IF(ISBLANK($D201)+($B201="*"),"",SUMIF(TempDiffs!$D$8:$D$125,D201,TempDiffs!$E$8:$E$125)+SUMIF(TempDiffs!$D$8:$D$125,D201,TempDiffs!$F$8:$F$125))</f>
        <v/>
      </c>
      <c r="L201" t="str">
        <f t="shared" ca="1" si="47"/>
        <v/>
      </c>
      <c r="M201" t="str">
        <f t="shared" ca="1" si="48"/>
        <v/>
      </c>
      <c r="N201" t="str">
        <f t="shared" ca="1" si="43"/>
        <v/>
      </c>
      <c r="O201" t="str">
        <f ca="1">IF(ISBLANK($D201)+($B201="*"),"",VLOOKUP($D201,'Opening BS'!D:I,6,FALSE))</f>
        <v/>
      </c>
      <c r="Q201" t="str">
        <f t="shared" ca="1" si="49"/>
        <v/>
      </c>
      <c r="R201" t="str">
        <f t="shared" ca="1" si="50"/>
        <v/>
      </c>
    </row>
    <row r="202" spans="1:18" ht="11.25" customHeight="1" x14ac:dyDescent="0.2">
      <c r="A202" t="str">
        <f t="shared" ca="1" si="40"/>
        <v/>
      </c>
      <c r="B202" t="str">
        <f t="shared" ca="1" si="41"/>
        <v/>
      </c>
      <c r="C202" t="str">
        <f t="shared" ca="1" si="44"/>
        <v/>
      </c>
      <c r="E202" t="str">
        <f t="shared" ca="1" si="42"/>
        <v/>
      </c>
      <c r="F202" t="str">
        <f t="shared" ca="1" si="45"/>
        <v/>
      </c>
      <c r="G202" t="str">
        <f ca="1">IF(ISBLANK($D202)+($B202="*"),"",VLOOKUP($D202,'Opening BS'!D:I,4,FALSE))</f>
        <v/>
      </c>
      <c r="H202" t="str">
        <f ca="1">IF(ISBLANK($D202)+($B202="*"),"",VLOOKUP($D202,'Opening BS'!D:I,5,FALSE)-SUMIF('Previous AJE'!I:I,D202,'Previous AJE'!F:F))</f>
        <v/>
      </c>
      <c r="I202" t="str">
        <f t="shared" ca="1" si="46"/>
        <v/>
      </c>
      <c r="K202" t="str">
        <f ca="1">IF(ISBLANK($D202)+($B202="*"),"",SUMIF(TempDiffs!$D$8:$D$125,D202,TempDiffs!$E$8:$E$125)+SUMIF(TempDiffs!$D$8:$D$125,D202,TempDiffs!$F$8:$F$125))</f>
        <v/>
      </c>
      <c r="L202" t="str">
        <f t="shared" ca="1" si="47"/>
        <v/>
      </c>
      <c r="M202" t="str">
        <f t="shared" ca="1" si="48"/>
        <v/>
      </c>
      <c r="N202" t="str">
        <f t="shared" ca="1" si="43"/>
        <v/>
      </c>
      <c r="O202" t="str">
        <f ca="1">IF(ISBLANK($D202)+($B202="*"),"",VLOOKUP($D202,'Opening BS'!D:I,6,FALSE))</f>
        <v/>
      </c>
      <c r="Q202" t="str">
        <f t="shared" ca="1" si="49"/>
        <v/>
      </c>
      <c r="R202" t="str">
        <f t="shared" ca="1" si="50"/>
        <v/>
      </c>
    </row>
    <row r="203" spans="1:18" ht="11.25" customHeight="1" x14ac:dyDescent="0.2">
      <c r="A203" t="str">
        <f t="shared" ca="1" si="40"/>
        <v/>
      </c>
      <c r="B203" t="str">
        <f t="shared" ca="1" si="41"/>
        <v/>
      </c>
      <c r="C203" t="str">
        <f t="shared" ca="1" si="44"/>
        <v/>
      </c>
      <c r="E203" t="str">
        <f t="shared" ca="1" si="42"/>
        <v/>
      </c>
      <c r="F203" t="str">
        <f t="shared" ca="1" si="45"/>
        <v/>
      </c>
      <c r="G203" t="str">
        <f ca="1">IF(ISBLANK($D203)+($B203="*"),"",VLOOKUP($D203,'Opening BS'!D:I,4,FALSE))</f>
        <v/>
      </c>
      <c r="H203" t="str">
        <f ca="1">IF(ISBLANK($D203)+($B203="*"),"",VLOOKUP($D203,'Opening BS'!D:I,5,FALSE)-SUMIF('Previous AJE'!I:I,D203,'Previous AJE'!F:F))</f>
        <v/>
      </c>
      <c r="I203" t="str">
        <f t="shared" ca="1" si="46"/>
        <v/>
      </c>
      <c r="K203" t="str">
        <f ca="1">IF(ISBLANK($D203)+($B203="*"),"",SUMIF(TempDiffs!$D$8:$D$125,D203,TempDiffs!$E$8:$E$125)+SUMIF(TempDiffs!$D$8:$D$125,D203,TempDiffs!$F$8:$F$125))</f>
        <v/>
      </c>
      <c r="L203" t="str">
        <f t="shared" ca="1" si="47"/>
        <v/>
      </c>
      <c r="M203" t="str">
        <f t="shared" ca="1" si="48"/>
        <v/>
      </c>
      <c r="N203" t="str">
        <f t="shared" ca="1" si="43"/>
        <v/>
      </c>
      <c r="O203" t="str">
        <f ca="1">IF(ISBLANK($D203)+($B203="*"),"",VLOOKUP($D203,'Opening BS'!D:I,6,FALSE))</f>
        <v/>
      </c>
      <c r="Q203" t="str">
        <f t="shared" ca="1" si="49"/>
        <v/>
      </c>
      <c r="R203" t="str">
        <f t="shared" ca="1" si="50"/>
        <v/>
      </c>
    </row>
    <row r="204" spans="1:18" ht="11.25" customHeight="1" x14ac:dyDescent="0.2">
      <c r="A204" t="str">
        <f t="shared" ca="1" si="40"/>
        <v/>
      </c>
      <c r="B204" t="str">
        <f t="shared" ca="1" si="41"/>
        <v/>
      </c>
      <c r="C204" t="str">
        <f t="shared" ca="1" si="44"/>
        <v/>
      </c>
      <c r="E204" t="str">
        <f t="shared" ca="1" si="42"/>
        <v/>
      </c>
      <c r="F204" t="str">
        <f t="shared" ca="1" si="45"/>
        <v/>
      </c>
      <c r="G204" t="str">
        <f ca="1">IF(ISBLANK($D204)+($B204="*"),"",VLOOKUP($D204,'Opening BS'!D:I,4,FALSE))</f>
        <v/>
      </c>
      <c r="H204" t="str">
        <f ca="1">IF(ISBLANK($D204)+($B204="*"),"",VLOOKUP($D204,'Opening BS'!D:I,5,FALSE)-SUMIF('Previous AJE'!I:I,D204,'Previous AJE'!F:F))</f>
        <v/>
      </c>
      <c r="I204" t="str">
        <f t="shared" ca="1" si="46"/>
        <v/>
      </c>
      <c r="K204" t="str">
        <f ca="1">IF(ISBLANK($D204)+($B204="*"),"",SUMIF(TempDiffs!$D$8:$D$125,D204,TempDiffs!$E$8:$E$125)+SUMIF(TempDiffs!$D$8:$D$125,D204,TempDiffs!$F$8:$F$125))</f>
        <v/>
      </c>
      <c r="L204" t="str">
        <f t="shared" ca="1" si="47"/>
        <v/>
      </c>
      <c r="M204" t="str">
        <f t="shared" ca="1" si="48"/>
        <v/>
      </c>
      <c r="N204" t="str">
        <f t="shared" ca="1" si="43"/>
        <v/>
      </c>
      <c r="O204" t="str">
        <f ca="1">IF(ISBLANK($D204)+($B204="*"),"",VLOOKUP($D204,'Opening BS'!D:I,6,FALSE))</f>
        <v/>
      </c>
      <c r="Q204" t="str">
        <f t="shared" ca="1" si="49"/>
        <v/>
      </c>
      <c r="R204" t="str">
        <f t="shared" ca="1" si="50"/>
        <v/>
      </c>
    </row>
    <row r="205" spans="1:18" collapsed="1" x14ac:dyDescent="0.2">
      <c r="A205" t="str">
        <f t="shared" ca="1" si="40"/>
        <v/>
      </c>
      <c r="B205" t="str">
        <f t="shared" ca="1" si="41"/>
        <v/>
      </c>
      <c r="C205" t="str">
        <f t="shared" ca="1" si="44"/>
        <v/>
      </c>
      <c r="E205" t="str">
        <f t="shared" ca="1" si="42"/>
        <v/>
      </c>
      <c r="F205" t="str">
        <f t="shared" ca="1" si="45"/>
        <v/>
      </c>
      <c r="G205" t="str">
        <f ca="1">IF(ISBLANK($D205)+($B205="*"),"",VLOOKUP($D205,'Opening BS'!D:I,4,FALSE))</f>
        <v/>
      </c>
      <c r="H205" t="str">
        <f ca="1">IF(ISBLANK($D205)+($B205="*"),"",VLOOKUP($D205,'Opening BS'!D:I,5,FALSE)-SUMIF('Previous AJE'!I:I,D205,'Previous AJE'!F:F))</f>
        <v/>
      </c>
      <c r="I205" t="str">
        <f t="shared" ca="1" si="46"/>
        <v/>
      </c>
      <c r="K205" t="str">
        <f ca="1">IF(ISBLANK($D205)+($B205="*"),"",SUMIF(TempDiffs!$D$8:$D$125,D205,TempDiffs!$E$8:$E$125)+SUMIF(TempDiffs!$D$8:$D$125,D205,TempDiffs!$F$8:$F$125))</f>
        <v/>
      </c>
      <c r="L205" t="str">
        <f t="shared" ca="1" si="47"/>
        <v/>
      </c>
      <c r="M205" t="str">
        <f t="shared" ca="1" si="48"/>
        <v/>
      </c>
      <c r="N205" t="str">
        <f t="shared" ca="1" si="43"/>
        <v/>
      </c>
      <c r="O205" t="str">
        <f ca="1">IF(ISBLANK($D205)+($B205="*"),"",VLOOKUP($D205,'Opening BS'!D:I,6,FALSE))</f>
        <v/>
      </c>
      <c r="Q205" t="str">
        <f t="shared" ca="1" si="49"/>
        <v/>
      </c>
      <c r="R205" t="str">
        <f t="shared" ca="1" si="50"/>
        <v/>
      </c>
    </row>
    <row r="206" spans="1:18" ht="11.25" customHeight="1" x14ac:dyDescent="0.2">
      <c r="A206" t="str">
        <f t="shared" ca="1" si="40"/>
        <v/>
      </c>
      <c r="B206" t="str">
        <f t="shared" ca="1" si="41"/>
        <v/>
      </c>
      <c r="C206" t="str">
        <f t="shared" ca="1" si="44"/>
        <v/>
      </c>
      <c r="E206" t="str">
        <f t="shared" ca="1" si="42"/>
        <v/>
      </c>
      <c r="F206" t="str">
        <f t="shared" ca="1" si="45"/>
        <v/>
      </c>
      <c r="G206" t="str">
        <f ca="1">IF(ISBLANK($D206)+($B206="*"),"",VLOOKUP($D206,'Opening BS'!D:I,4,FALSE))</f>
        <v/>
      </c>
      <c r="H206" t="str">
        <f ca="1">IF(ISBLANK($D206)+($B206="*"),"",VLOOKUP($D206,'Opening BS'!D:I,5,FALSE)-SUMIF('Previous AJE'!I:I,D206,'Previous AJE'!F:F))</f>
        <v/>
      </c>
      <c r="I206" t="str">
        <f t="shared" ca="1" si="46"/>
        <v/>
      </c>
      <c r="K206" t="str">
        <f ca="1">IF(ISBLANK($D206)+($B206="*"),"",SUMIF(TempDiffs!$D$8:$D$125,D206,TempDiffs!$E$8:$E$125)+SUMIF(TempDiffs!$D$8:$D$125,D206,TempDiffs!$F$8:$F$125))</f>
        <v/>
      </c>
      <c r="L206" t="str">
        <f t="shared" ca="1" si="47"/>
        <v/>
      </c>
      <c r="M206" t="str">
        <f t="shared" ca="1" si="48"/>
        <v/>
      </c>
      <c r="N206" t="str">
        <f t="shared" ca="1" si="43"/>
        <v/>
      </c>
      <c r="O206" t="str">
        <f ca="1">IF(ISBLANK($D206)+($B206="*"),"",VLOOKUP($D206,'Opening BS'!D:I,6,FALSE))</f>
        <v/>
      </c>
      <c r="Q206" t="str">
        <f t="shared" ca="1" si="49"/>
        <v/>
      </c>
      <c r="R206" t="str">
        <f t="shared" ca="1" si="50"/>
        <v/>
      </c>
    </row>
    <row r="207" spans="1:18" ht="11.25" customHeight="1" x14ac:dyDescent="0.2">
      <c r="A207" t="str">
        <f t="shared" ca="1" si="40"/>
        <v/>
      </c>
      <c r="B207" t="str">
        <f t="shared" ca="1" si="41"/>
        <v/>
      </c>
      <c r="C207" t="str">
        <f t="shared" ca="1" si="44"/>
        <v/>
      </c>
      <c r="E207" t="str">
        <f t="shared" ca="1" si="42"/>
        <v/>
      </c>
      <c r="F207" t="str">
        <f t="shared" ca="1" si="45"/>
        <v/>
      </c>
      <c r="G207" t="str">
        <f ca="1">IF(ISBLANK($D207)+($B207="*"),"",VLOOKUP($D207,'Opening BS'!D:I,4,FALSE))</f>
        <v/>
      </c>
      <c r="H207" t="str">
        <f ca="1">IF(ISBLANK($D207)+($B207="*"),"",VLOOKUP($D207,'Opening BS'!D:I,5,FALSE)-SUMIF('Previous AJE'!I:I,D207,'Previous AJE'!F:F))</f>
        <v/>
      </c>
      <c r="I207" t="str">
        <f t="shared" ca="1" si="46"/>
        <v/>
      </c>
      <c r="K207" t="str">
        <f ca="1">IF(ISBLANK($D207)+($B207="*"),"",SUMIF(TempDiffs!$D$8:$D$125,D207,TempDiffs!$E$8:$E$125)+SUMIF(TempDiffs!$D$8:$D$125,D207,TempDiffs!$F$8:$F$125))</f>
        <v/>
      </c>
      <c r="L207" t="str">
        <f t="shared" ca="1" si="47"/>
        <v/>
      </c>
      <c r="M207" t="str">
        <f t="shared" ca="1" si="48"/>
        <v/>
      </c>
      <c r="N207" t="str">
        <f t="shared" ca="1" si="43"/>
        <v/>
      </c>
      <c r="O207" t="str">
        <f ca="1">IF(ISBLANK($D207)+($B207="*"),"",VLOOKUP($D207,'Opening BS'!D:I,6,FALSE))</f>
        <v/>
      </c>
      <c r="Q207" t="str">
        <f t="shared" ca="1" si="49"/>
        <v/>
      </c>
      <c r="R207" t="str">
        <f t="shared" ca="1" si="50"/>
        <v/>
      </c>
    </row>
    <row r="208" spans="1:18" ht="11.25" customHeight="1" x14ac:dyDescent="0.2">
      <c r="A208" t="str">
        <f t="shared" ca="1" si="40"/>
        <v/>
      </c>
      <c r="B208" t="str">
        <f t="shared" ca="1" si="41"/>
        <v/>
      </c>
      <c r="C208" t="str">
        <f t="shared" ca="1" si="44"/>
        <v/>
      </c>
      <c r="E208" t="str">
        <f t="shared" ca="1" si="42"/>
        <v/>
      </c>
      <c r="F208" t="str">
        <f t="shared" ca="1" si="45"/>
        <v/>
      </c>
      <c r="G208" t="str">
        <f ca="1">IF(ISBLANK($D208)+($B208="*"),"",VLOOKUP($D208,'Opening BS'!D:I,4,FALSE))</f>
        <v/>
      </c>
      <c r="H208" t="str">
        <f ca="1">IF(ISBLANK($D208)+($B208="*"),"",VLOOKUP($D208,'Opening BS'!D:I,5,FALSE)-SUMIF('Previous AJE'!I:I,D208,'Previous AJE'!F:F))</f>
        <v/>
      </c>
      <c r="I208" t="str">
        <f t="shared" ca="1" si="46"/>
        <v/>
      </c>
      <c r="K208" t="str">
        <f ca="1">IF(ISBLANK($D208)+($B208="*"),"",SUMIF(TempDiffs!$D$8:$D$125,D208,TempDiffs!$E$8:$E$125)+SUMIF(TempDiffs!$D$8:$D$125,D208,TempDiffs!$F$8:$F$125))</f>
        <v/>
      </c>
      <c r="L208" t="str">
        <f t="shared" ca="1" si="47"/>
        <v/>
      </c>
      <c r="M208" t="str">
        <f t="shared" ca="1" si="48"/>
        <v/>
      </c>
      <c r="N208" t="str">
        <f t="shared" ca="1" si="43"/>
        <v/>
      </c>
      <c r="O208" t="str">
        <f ca="1">IF(ISBLANK($D208)+($B208="*"),"",VLOOKUP($D208,'Opening BS'!D:I,6,FALSE))</f>
        <v/>
      </c>
      <c r="Q208" t="str">
        <f t="shared" ca="1" si="49"/>
        <v/>
      </c>
      <c r="R208" t="str">
        <f t="shared" ca="1" si="50"/>
        <v/>
      </c>
    </row>
    <row r="209" spans="1:18" collapsed="1" x14ac:dyDescent="0.2">
      <c r="A209" t="str">
        <f t="shared" ca="1" si="40"/>
        <v/>
      </c>
      <c r="B209" t="str">
        <f t="shared" ca="1" si="41"/>
        <v/>
      </c>
      <c r="C209" t="str">
        <f t="shared" ca="1" si="44"/>
        <v/>
      </c>
      <c r="E209" t="str">
        <f t="shared" ca="1" si="42"/>
        <v/>
      </c>
      <c r="F209" t="str">
        <f t="shared" ca="1" si="45"/>
        <v/>
      </c>
      <c r="G209" t="str">
        <f ca="1">IF(ISBLANK($D209)+($B209="*"),"",VLOOKUP($D209,'Opening BS'!D:I,4,FALSE))</f>
        <v/>
      </c>
      <c r="H209" t="str">
        <f ca="1">IF(ISBLANK($D209)+($B209="*"),"",VLOOKUP($D209,'Opening BS'!D:I,5,FALSE)-SUMIF('Previous AJE'!I:I,D209,'Previous AJE'!F:F))</f>
        <v/>
      </c>
      <c r="I209" t="str">
        <f t="shared" ca="1" si="46"/>
        <v/>
      </c>
      <c r="K209" t="str">
        <f ca="1">IF(ISBLANK($D209)+($B209="*"),"",SUMIF(TempDiffs!$D$8:$D$125,D209,TempDiffs!$E$8:$E$125)+SUMIF(TempDiffs!$D$8:$D$125,D209,TempDiffs!$F$8:$F$125))</f>
        <v/>
      </c>
      <c r="L209" t="str">
        <f t="shared" ca="1" si="47"/>
        <v/>
      </c>
      <c r="M209" t="str">
        <f t="shared" ca="1" si="48"/>
        <v/>
      </c>
      <c r="N209" t="str">
        <f t="shared" ca="1" si="43"/>
        <v/>
      </c>
      <c r="O209" t="str">
        <f ca="1">IF(ISBLANK($D209)+($B209="*"),"",VLOOKUP($D209,'Opening BS'!D:I,6,FALSE))</f>
        <v/>
      </c>
      <c r="Q209" t="str">
        <f t="shared" ca="1" si="49"/>
        <v/>
      </c>
      <c r="R209" t="str">
        <f t="shared" ca="1" si="50"/>
        <v/>
      </c>
    </row>
    <row r="210" spans="1:18" ht="11.25" customHeight="1" x14ac:dyDescent="0.2">
      <c r="A210" t="str">
        <f t="shared" ca="1" si="40"/>
        <v/>
      </c>
      <c r="B210" t="str">
        <f t="shared" ca="1" si="41"/>
        <v/>
      </c>
      <c r="C210" t="str">
        <f t="shared" ca="1" si="44"/>
        <v/>
      </c>
      <c r="E210" t="str">
        <f t="shared" ca="1" si="42"/>
        <v/>
      </c>
      <c r="F210" t="str">
        <f t="shared" ca="1" si="45"/>
        <v/>
      </c>
      <c r="G210" t="str">
        <f ca="1">IF(ISBLANK($D210)+($B210="*"),"",VLOOKUP($D210,'Opening BS'!D:I,4,FALSE))</f>
        <v/>
      </c>
      <c r="H210" t="str">
        <f ca="1">IF(ISBLANK($D210)+($B210="*"),"",VLOOKUP($D210,'Opening BS'!D:I,5,FALSE)-SUMIF('Previous AJE'!I:I,D210,'Previous AJE'!F:F))</f>
        <v/>
      </c>
      <c r="I210" t="str">
        <f t="shared" ca="1" si="46"/>
        <v/>
      </c>
      <c r="K210" t="str">
        <f ca="1">IF(ISBLANK($D210)+($B210="*"),"",SUMIF(TempDiffs!$D$8:$D$125,D210,TempDiffs!$E$8:$E$125)+SUMIF(TempDiffs!$D$8:$D$125,D210,TempDiffs!$F$8:$F$125))</f>
        <v/>
      </c>
      <c r="L210" t="str">
        <f t="shared" ca="1" si="47"/>
        <v/>
      </c>
      <c r="M210" t="str">
        <f t="shared" ca="1" si="48"/>
        <v/>
      </c>
      <c r="N210" t="str">
        <f t="shared" ca="1" si="43"/>
        <v/>
      </c>
      <c r="O210" t="str">
        <f ca="1">IF(ISBLANK($D210)+($B210="*"),"",VLOOKUP($D210,'Opening BS'!D:I,6,FALSE))</f>
        <v/>
      </c>
      <c r="Q210" t="str">
        <f t="shared" ca="1" si="49"/>
        <v/>
      </c>
      <c r="R210" t="str">
        <f t="shared" ca="1" si="50"/>
        <v/>
      </c>
    </row>
    <row r="211" spans="1:18" ht="11.25" customHeight="1" x14ac:dyDescent="0.2">
      <c r="A211" t="str">
        <f t="shared" ca="1" si="40"/>
        <v/>
      </c>
      <c r="B211" t="str">
        <f t="shared" ca="1" si="41"/>
        <v/>
      </c>
      <c r="C211" t="str">
        <f t="shared" ca="1" si="44"/>
        <v/>
      </c>
      <c r="E211" t="str">
        <f t="shared" ca="1" si="42"/>
        <v/>
      </c>
      <c r="F211" t="str">
        <f t="shared" ca="1" si="45"/>
        <v/>
      </c>
      <c r="G211" t="str">
        <f ca="1">IF(ISBLANK($D211)+($B211="*"),"",VLOOKUP($D211,'Opening BS'!D:I,4,FALSE))</f>
        <v/>
      </c>
      <c r="H211" t="str">
        <f ca="1">IF(ISBLANK($D211)+($B211="*"),"",VLOOKUP($D211,'Opening BS'!D:I,5,FALSE)-SUMIF('Previous AJE'!I:I,D211,'Previous AJE'!F:F))</f>
        <v/>
      </c>
      <c r="I211" t="str">
        <f t="shared" ca="1" si="46"/>
        <v/>
      </c>
      <c r="K211" t="str">
        <f ca="1">IF(ISBLANK($D211)+($B211="*"),"",SUMIF(TempDiffs!$D$8:$D$125,D211,TempDiffs!$E$8:$E$125)+SUMIF(TempDiffs!$D$8:$D$125,D211,TempDiffs!$F$8:$F$125))</f>
        <v/>
      </c>
      <c r="L211" t="str">
        <f t="shared" ca="1" si="47"/>
        <v/>
      </c>
      <c r="M211" t="str">
        <f t="shared" ca="1" si="48"/>
        <v/>
      </c>
      <c r="N211" t="str">
        <f t="shared" ca="1" si="43"/>
        <v/>
      </c>
      <c r="O211" t="str">
        <f ca="1">IF(ISBLANK($D211)+($B211="*"),"",VLOOKUP($D211,'Opening BS'!D:I,6,FALSE))</f>
        <v/>
      </c>
      <c r="Q211" t="str">
        <f t="shared" ca="1" si="49"/>
        <v/>
      </c>
      <c r="R211" t="str">
        <f t="shared" ca="1" si="50"/>
        <v/>
      </c>
    </row>
    <row r="212" spans="1:18" ht="11.25" customHeight="1" x14ac:dyDescent="0.2">
      <c r="A212" t="str">
        <f t="shared" ca="1" si="40"/>
        <v/>
      </c>
      <c r="B212" t="str">
        <f t="shared" ca="1" si="41"/>
        <v/>
      </c>
      <c r="C212" t="str">
        <f t="shared" ca="1" si="44"/>
        <v/>
      </c>
      <c r="E212" t="str">
        <f t="shared" ca="1" si="42"/>
        <v/>
      </c>
      <c r="F212" t="str">
        <f t="shared" ca="1" si="45"/>
        <v/>
      </c>
      <c r="G212" t="str">
        <f ca="1">IF(ISBLANK($D212)+($B212="*"),"",VLOOKUP($D212,'Opening BS'!D:I,4,FALSE))</f>
        <v/>
      </c>
      <c r="H212" t="str">
        <f ca="1">IF(ISBLANK($D212)+($B212="*"),"",VLOOKUP($D212,'Opening BS'!D:I,5,FALSE)-SUMIF('Previous AJE'!I:I,D212,'Previous AJE'!F:F))</f>
        <v/>
      </c>
      <c r="I212" t="str">
        <f t="shared" ca="1" si="46"/>
        <v/>
      </c>
      <c r="K212" t="str">
        <f ca="1">IF(ISBLANK($D212)+($B212="*"),"",SUMIF(TempDiffs!$D$8:$D$125,D212,TempDiffs!$E$8:$E$125)+SUMIF(TempDiffs!$D$8:$D$125,D212,TempDiffs!$F$8:$F$125))</f>
        <v/>
      </c>
      <c r="L212" t="str">
        <f t="shared" ca="1" si="47"/>
        <v/>
      </c>
      <c r="M212" t="str">
        <f t="shared" ca="1" si="48"/>
        <v/>
      </c>
      <c r="N212" t="str">
        <f t="shared" ca="1" si="43"/>
        <v/>
      </c>
      <c r="O212" t="str">
        <f ca="1">IF(ISBLANK($D212)+($B212="*"),"",VLOOKUP($D212,'Opening BS'!D:I,6,FALSE))</f>
        <v/>
      </c>
      <c r="Q212" t="str">
        <f t="shared" ca="1" si="49"/>
        <v/>
      </c>
      <c r="R212" t="str">
        <f t="shared" ca="1" si="50"/>
        <v/>
      </c>
    </row>
    <row r="213" spans="1:18" collapsed="1" x14ac:dyDescent="0.2">
      <c r="A213" t="str">
        <f t="shared" ca="1" si="40"/>
        <v/>
      </c>
      <c r="B213" t="str">
        <f t="shared" ca="1" si="41"/>
        <v/>
      </c>
      <c r="C213" t="str">
        <f t="shared" ca="1" si="44"/>
        <v/>
      </c>
      <c r="E213" t="str">
        <f t="shared" ca="1" si="42"/>
        <v/>
      </c>
      <c r="F213" t="str">
        <f t="shared" ca="1" si="45"/>
        <v/>
      </c>
      <c r="G213" t="str">
        <f ca="1">IF(ISBLANK($D213)+($B213="*"),"",VLOOKUP($D213,'Opening BS'!D:I,4,FALSE))</f>
        <v/>
      </c>
      <c r="H213" t="str">
        <f ca="1">IF(ISBLANK($D213)+($B213="*"),"",VLOOKUP($D213,'Opening BS'!D:I,5,FALSE)-SUMIF('Previous AJE'!I:I,D213,'Previous AJE'!F:F))</f>
        <v/>
      </c>
      <c r="I213" t="str">
        <f t="shared" ca="1" si="46"/>
        <v/>
      </c>
      <c r="K213" t="str">
        <f ca="1">IF(ISBLANK($D213)+($B213="*"),"",SUMIF(TempDiffs!$D$8:$D$125,D213,TempDiffs!$E$8:$E$125)+SUMIF(TempDiffs!$D$8:$D$125,D213,TempDiffs!$F$8:$F$125))</f>
        <v/>
      </c>
      <c r="L213" t="str">
        <f t="shared" ca="1" si="47"/>
        <v/>
      </c>
      <c r="M213" t="str">
        <f t="shared" ca="1" si="48"/>
        <v/>
      </c>
      <c r="N213" t="str">
        <f t="shared" ca="1" si="43"/>
        <v/>
      </c>
      <c r="O213" t="str">
        <f ca="1">IF(ISBLANK($D213)+($B213="*"),"",VLOOKUP($D213,'Opening BS'!D:I,6,FALSE))</f>
        <v/>
      </c>
      <c r="Q213" t="str">
        <f t="shared" ca="1" si="49"/>
        <v/>
      </c>
      <c r="R213" t="str">
        <f t="shared" ca="1" si="50"/>
        <v/>
      </c>
    </row>
    <row r="214" spans="1:18" ht="11.25" customHeight="1" x14ac:dyDescent="0.2">
      <c r="A214" t="str">
        <f t="shared" ca="1" si="40"/>
        <v/>
      </c>
      <c r="B214" t="str">
        <f t="shared" ca="1" si="41"/>
        <v/>
      </c>
      <c r="C214" t="str">
        <f t="shared" ca="1" si="44"/>
        <v/>
      </c>
      <c r="E214" t="str">
        <f t="shared" ca="1" si="42"/>
        <v/>
      </c>
      <c r="F214" t="str">
        <f t="shared" ca="1" si="45"/>
        <v/>
      </c>
      <c r="G214" t="str">
        <f ca="1">IF(ISBLANK($D214)+($B214="*"),"",VLOOKUP($D214,'Opening BS'!D:I,4,FALSE))</f>
        <v/>
      </c>
      <c r="H214" t="str">
        <f ca="1">IF(ISBLANK($D214)+($B214="*"),"",VLOOKUP($D214,'Opening BS'!D:I,5,FALSE)-SUMIF('Previous AJE'!I:I,D214,'Previous AJE'!F:F))</f>
        <v/>
      </c>
      <c r="I214" t="str">
        <f t="shared" ca="1" si="46"/>
        <v/>
      </c>
      <c r="K214" t="str">
        <f ca="1">IF(ISBLANK($D214)+($B214="*"),"",SUMIF(TempDiffs!$D$8:$D$125,D214,TempDiffs!$E$8:$E$125)+SUMIF(TempDiffs!$D$8:$D$125,D214,TempDiffs!$F$8:$F$125))</f>
        <v/>
      </c>
      <c r="L214" t="str">
        <f t="shared" ca="1" si="47"/>
        <v/>
      </c>
      <c r="M214" t="str">
        <f t="shared" ca="1" si="48"/>
        <v/>
      </c>
      <c r="N214" t="str">
        <f t="shared" ca="1" si="43"/>
        <v/>
      </c>
      <c r="O214" t="str">
        <f ca="1">IF(ISBLANK($D214)+($B214="*"),"",VLOOKUP($D214,'Opening BS'!D:I,6,FALSE))</f>
        <v/>
      </c>
      <c r="Q214" t="str">
        <f t="shared" ca="1" si="49"/>
        <v/>
      </c>
      <c r="R214" t="str">
        <f t="shared" ca="1" si="50"/>
        <v/>
      </c>
    </row>
    <row r="215" spans="1:18" ht="11.25" customHeight="1" x14ac:dyDescent="0.2">
      <c r="A215" t="str">
        <f t="shared" ca="1" si="40"/>
        <v/>
      </c>
      <c r="B215" t="str">
        <f t="shared" ca="1" si="41"/>
        <v/>
      </c>
      <c r="C215" t="str">
        <f t="shared" ca="1" si="44"/>
        <v/>
      </c>
      <c r="E215" t="str">
        <f t="shared" ca="1" si="42"/>
        <v/>
      </c>
      <c r="F215" t="str">
        <f t="shared" ca="1" si="45"/>
        <v/>
      </c>
      <c r="G215" t="str">
        <f ca="1">IF(ISBLANK($D215)+($B215="*"),"",VLOOKUP($D215,'Opening BS'!D:I,4,FALSE))</f>
        <v/>
      </c>
      <c r="H215" t="str">
        <f ca="1">IF(ISBLANK($D215)+($B215="*"),"",VLOOKUP($D215,'Opening BS'!D:I,5,FALSE)-SUMIF('Previous AJE'!I:I,D215,'Previous AJE'!F:F))</f>
        <v/>
      </c>
      <c r="I215" t="str">
        <f t="shared" ca="1" si="46"/>
        <v/>
      </c>
      <c r="K215" t="str">
        <f ca="1">IF(ISBLANK($D215)+($B215="*"),"",SUMIF(TempDiffs!$D$8:$D$125,D215,TempDiffs!$E$8:$E$125)+SUMIF(TempDiffs!$D$8:$D$125,D215,TempDiffs!$F$8:$F$125))</f>
        <v/>
      </c>
      <c r="L215" t="str">
        <f t="shared" ca="1" si="47"/>
        <v/>
      </c>
      <c r="M215" t="str">
        <f t="shared" ca="1" si="48"/>
        <v/>
      </c>
      <c r="N215" t="str">
        <f t="shared" ca="1" si="43"/>
        <v/>
      </c>
      <c r="O215" t="str">
        <f ca="1">IF(ISBLANK($D215)+($B215="*"),"",VLOOKUP($D215,'Opening BS'!D:I,6,FALSE))</f>
        <v/>
      </c>
      <c r="Q215" t="str">
        <f t="shared" ca="1" si="49"/>
        <v/>
      </c>
      <c r="R215" t="str">
        <f t="shared" ca="1" si="50"/>
        <v/>
      </c>
    </row>
    <row r="216" spans="1:18" ht="11.25" customHeight="1" x14ac:dyDescent="0.2">
      <c r="A216" t="str">
        <f t="shared" ca="1" si="40"/>
        <v/>
      </c>
      <c r="B216" t="str">
        <f t="shared" ca="1" si="41"/>
        <v/>
      </c>
      <c r="C216" t="str">
        <f t="shared" ca="1" si="44"/>
        <v/>
      </c>
      <c r="E216" t="str">
        <f t="shared" ca="1" si="42"/>
        <v/>
      </c>
      <c r="F216" t="str">
        <f t="shared" ca="1" si="45"/>
        <v/>
      </c>
      <c r="G216" t="str">
        <f ca="1">IF(ISBLANK($D216)+($B216="*"),"",VLOOKUP($D216,'Opening BS'!D:I,4,FALSE))</f>
        <v/>
      </c>
      <c r="H216" t="str">
        <f ca="1">IF(ISBLANK($D216)+($B216="*"),"",VLOOKUP($D216,'Opening BS'!D:I,5,FALSE)-SUMIF('Previous AJE'!I:I,D216,'Previous AJE'!F:F))</f>
        <v/>
      </c>
      <c r="I216" t="str">
        <f t="shared" ca="1" si="46"/>
        <v/>
      </c>
      <c r="K216" t="str">
        <f ca="1">IF(ISBLANK($D216)+($B216="*"),"",SUMIF(TempDiffs!$D$8:$D$125,D216,TempDiffs!$E$8:$E$125)+SUMIF(TempDiffs!$D$8:$D$125,D216,TempDiffs!$F$8:$F$125))</f>
        <v/>
      </c>
      <c r="L216" t="str">
        <f t="shared" ca="1" si="47"/>
        <v/>
      </c>
      <c r="M216" t="str">
        <f t="shared" ca="1" si="48"/>
        <v/>
      </c>
      <c r="N216" t="str">
        <f t="shared" ca="1" si="43"/>
        <v/>
      </c>
      <c r="O216" t="str">
        <f ca="1">IF(ISBLANK($D216)+($B216="*"),"",VLOOKUP($D216,'Opening BS'!D:I,6,FALSE))</f>
        <v/>
      </c>
      <c r="Q216" t="str">
        <f t="shared" ca="1" si="49"/>
        <v/>
      </c>
      <c r="R216" t="str">
        <f t="shared" ca="1" si="50"/>
        <v/>
      </c>
    </row>
    <row r="217" spans="1:18" ht="11.25" customHeight="1" x14ac:dyDescent="0.2">
      <c r="A217" t="str">
        <f t="shared" ca="1" si="40"/>
        <v/>
      </c>
      <c r="B217" t="str">
        <f t="shared" ca="1" si="41"/>
        <v/>
      </c>
      <c r="C217" t="str">
        <f t="shared" ca="1" si="44"/>
        <v/>
      </c>
      <c r="E217" t="str">
        <f t="shared" ca="1" si="42"/>
        <v/>
      </c>
      <c r="F217" t="str">
        <f t="shared" ca="1" si="45"/>
        <v/>
      </c>
      <c r="G217" t="str">
        <f ca="1">IF(ISBLANK($D217)+($B217="*"),"",VLOOKUP($D217,'Opening BS'!D:I,4,FALSE))</f>
        <v/>
      </c>
      <c r="H217" t="str">
        <f ca="1">IF(ISBLANK($D217)+($B217="*"),"",VLOOKUP($D217,'Opening BS'!D:I,5,FALSE)-SUMIF('Previous AJE'!I:I,D217,'Previous AJE'!F:F))</f>
        <v/>
      </c>
      <c r="I217" t="str">
        <f t="shared" ca="1" si="46"/>
        <v/>
      </c>
      <c r="K217" t="str">
        <f ca="1">IF(ISBLANK($D217)+($B217="*"),"",SUMIF(TempDiffs!$D$8:$D$125,D217,TempDiffs!$E$8:$E$125)+SUMIF(TempDiffs!$D$8:$D$125,D217,TempDiffs!$F$8:$F$125))</f>
        <v/>
      </c>
      <c r="L217" t="str">
        <f t="shared" ca="1" si="47"/>
        <v/>
      </c>
      <c r="M217" t="str">
        <f t="shared" ca="1" si="48"/>
        <v/>
      </c>
      <c r="N217" t="str">
        <f t="shared" ca="1" si="43"/>
        <v/>
      </c>
      <c r="O217" t="str">
        <f ca="1">IF(ISBLANK($D217)+($B217="*"),"",VLOOKUP($D217,'Opening BS'!D:I,6,FALSE))</f>
        <v/>
      </c>
      <c r="Q217" t="str">
        <f t="shared" ca="1" si="49"/>
        <v/>
      </c>
      <c r="R217" t="str">
        <f t="shared" ca="1" si="50"/>
        <v/>
      </c>
    </row>
    <row r="218" spans="1:18" ht="11.25" customHeight="1" x14ac:dyDescent="0.2">
      <c r="A218" t="str">
        <f t="shared" ca="1" si="40"/>
        <v/>
      </c>
      <c r="B218" t="str">
        <f t="shared" ca="1" si="41"/>
        <v/>
      </c>
      <c r="C218" t="str">
        <f t="shared" ca="1" si="44"/>
        <v/>
      </c>
      <c r="E218" t="str">
        <f t="shared" ca="1" si="42"/>
        <v/>
      </c>
      <c r="F218" t="str">
        <f t="shared" ca="1" si="45"/>
        <v/>
      </c>
      <c r="G218" t="str">
        <f ca="1">IF(ISBLANK($D218)+($B218="*"),"",VLOOKUP($D218,'Opening BS'!D:I,4,FALSE))</f>
        <v/>
      </c>
      <c r="H218" t="str">
        <f ca="1">IF(ISBLANK($D218)+($B218="*"),"",VLOOKUP($D218,'Opening BS'!D:I,5,FALSE)-SUMIF('Previous AJE'!I:I,D218,'Previous AJE'!F:F))</f>
        <v/>
      </c>
      <c r="I218" t="str">
        <f t="shared" ca="1" si="46"/>
        <v/>
      </c>
      <c r="K218" t="str">
        <f ca="1">IF(ISBLANK($D218)+($B218="*"),"",SUMIF(TempDiffs!$D$8:$D$125,D218,TempDiffs!$E$8:$E$125)+SUMIF(TempDiffs!$D$8:$D$125,D218,TempDiffs!$F$8:$F$125))</f>
        <v/>
      </c>
      <c r="L218" t="str">
        <f t="shared" ca="1" si="47"/>
        <v/>
      </c>
      <c r="M218" t="str">
        <f t="shared" ca="1" si="48"/>
        <v/>
      </c>
      <c r="N218" t="str">
        <f t="shared" ca="1" si="43"/>
        <v/>
      </c>
      <c r="O218" t="str">
        <f ca="1">IF(ISBLANK($D218)+($B218="*"),"",VLOOKUP($D218,'Opening BS'!D:I,6,FALSE))</f>
        <v/>
      </c>
      <c r="Q218" t="str">
        <f t="shared" ca="1" si="49"/>
        <v/>
      </c>
      <c r="R218" t="str">
        <f t="shared" ca="1" si="50"/>
        <v/>
      </c>
    </row>
    <row r="219" spans="1:18" collapsed="1" x14ac:dyDescent="0.2">
      <c r="A219" t="str">
        <f t="shared" ca="1" si="40"/>
        <v/>
      </c>
      <c r="B219" t="str">
        <f t="shared" ca="1" si="41"/>
        <v/>
      </c>
      <c r="C219" t="str">
        <f t="shared" ca="1" si="44"/>
        <v/>
      </c>
      <c r="E219" t="str">
        <f t="shared" ca="1" si="42"/>
        <v/>
      </c>
      <c r="F219" t="str">
        <f t="shared" ca="1" si="45"/>
        <v/>
      </c>
      <c r="G219" t="str">
        <f ca="1">IF(ISBLANK($D219)+($B219="*"),"",VLOOKUP($D219,'Opening BS'!D:I,4,FALSE))</f>
        <v/>
      </c>
      <c r="H219" t="str">
        <f ca="1">IF(ISBLANK($D219)+($B219="*"),"",VLOOKUP($D219,'Opening BS'!D:I,5,FALSE)-SUMIF('Previous AJE'!I:I,D219,'Previous AJE'!F:F))</f>
        <v/>
      </c>
      <c r="I219" t="str">
        <f t="shared" ca="1" si="46"/>
        <v/>
      </c>
      <c r="K219" t="str">
        <f ca="1">IF(ISBLANK($D219)+($B219="*"),"",SUMIF(TempDiffs!$D$8:$D$125,D219,TempDiffs!$E$8:$E$125)+SUMIF(TempDiffs!$D$8:$D$125,D219,TempDiffs!$F$8:$F$125))</f>
        <v/>
      </c>
      <c r="L219" t="str">
        <f t="shared" ca="1" si="47"/>
        <v/>
      </c>
      <c r="M219" t="str">
        <f t="shared" ca="1" si="48"/>
        <v/>
      </c>
      <c r="N219" t="str">
        <f t="shared" ca="1" si="43"/>
        <v/>
      </c>
      <c r="O219" t="str">
        <f ca="1">IF(ISBLANK($D219)+($B219="*"),"",VLOOKUP($D219,'Opening BS'!D:I,6,FALSE))</f>
        <v/>
      </c>
      <c r="Q219" t="str">
        <f t="shared" ca="1" si="49"/>
        <v/>
      </c>
      <c r="R219" t="str">
        <f t="shared" ca="1" si="50"/>
        <v/>
      </c>
    </row>
    <row r="220" spans="1:18" ht="11.25" customHeight="1" x14ac:dyDescent="0.2">
      <c r="A220" t="str">
        <f t="shared" ca="1" si="40"/>
        <v/>
      </c>
      <c r="B220" t="str">
        <f t="shared" ca="1" si="41"/>
        <v/>
      </c>
      <c r="C220" t="str">
        <f t="shared" ca="1" si="44"/>
        <v/>
      </c>
      <c r="E220" t="str">
        <f t="shared" ca="1" si="42"/>
        <v/>
      </c>
      <c r="F220" t="str">
        <f t="shared" ca="1" si="45"/>
        <v/>
      </c>
      <c r="G220" t="str">
        <f ca="1">IF(ISBLANK($D220)+($B220="*"),"",VLOOKUP($D220,'Opening BS'!D:I,4,FALSE))</f>
        <v/>
      </c>
      <c r="H220" t="str">
        <f ca="1">IF(ISBLANK($D220)+($B220="*"),"",VLOOKUP($D220,'Opening BS'!D:I,5,FALSE)-SUMIF('Previous AJE'!I:I,D220,'Previous AJE'!F:F))</f>
        <v/>
      </c>
      <c r="I220" t="str">
        <f t="shared" ca="1" si="46"/>
        <v/>
      </c>
      <c r="K220" t="str">
        <f ca="1">IF(ISBLANK($D220)+($B220="*"),"",SUMIF(TempDiffs!$D$8:$D$125,D220,TempDiffs!$E$8:$E$125)+SUMIF(TempDiffs!$D$8:$D$125,D220,TempDiffs!$F$8:$F$125))</f>
        <v/>
      </c>
      <c r="L220" t="str">
        <f t="shared" ca="1" si="47"/>
        <v/>
      </c>
      <c r="M220" t="str">
        <f t="shared" ca="1" si="48"/>
        <v/>
      </c>
      <c r="N220" t="str">
        <f t="shared" ca="1" si="43"/>
        <v/>
      </c>
      <c r="O220" t="str">
        <f ca="1">IF(ISBLANK($D220)+($B220="*"),"",VLOOKUP($D220,'Opening BS'!D:I,6,FALSE))</f>
        <v/>
      </c>
      <c r="Q220" t="str">
        <f t="shared" ca="1" si="49"/>
        <v/>
      </c>
      <c r="R220" t="str">
        <f t="shared" ca="1" si="50"/>
        <v/>
      </c>
    </row>
    <row r="221" spans="1:18" ht="11.25" customHeight="1" x14ac:dyDescent="0.2">
      <c r="A221" t="str">
        <f t="shared" ca="1" si="40"/>
        <v/>
      </c>
      <c r="B221" t="str">
        <f t="shared" ca="1" si="41"/>
        <v/>
      </c>
      <c r="C221" t="str">
        <f t="shared" ca="1" si="44"/>
        <v/>
      </c>
      <c r="E221" t="str">
        <f t="shared" ca="1" si="42"/>
        <v/>
      </c>
      <c r="F221" t="str">
        <f t="shared" ca="1" si="45"/>
        <v/>
      </c>
      <c r="G221" t="str">
        <f ca="1">IF(ISBLANK($D221)+($B221="*"),"",VLOOKUP($D221,'Opening BS'!D:I,4,FALSE))</f>
        <v/>
      </c>
      <c r="H221" t="str">
        <f ca="1">IF(ISBLANK($D221)+($B221="*"),"",VLOOKUP($D221,'Opening BS'!D:I,5,FALSE)-SUMIF('Previous AJE'!I:I,D221,'Previous AJE'!F:F))</f>
        <v/>
      </c>
      <c r="I221" t="str">
        <f t="shared" ca="1" si="46"/>
        <v/>
      </c>
      <c r="K221" t="str">
        <f ca="1">IF(ISBLANK($D221)+($B221="*"),"",SUMIF(TempDiffs!$D$8:$D$125,D221,TempDiffs!$E$8:$E$125)+SUMIF(TempDiffs!$D$8:$D$125,D221,TempDiffs!$F$8:$F$125))</f>
        <v/>
      </c>
      <c r="L221" t="str">
        <f t="shared" ca="1" si="47"/>
        <v/>
      </c>
      <c r="M221" t="str">
        <f t="shared" ca="1" si="48"/>
        <v/>
      </c>
      <c r="N221" t="str">
        <f t="shared" ca="1" si="43"/>
        <v/>
      </c>
      <c r="O221" t="str">
        <f ca="1">IF(ISBLANK($D221)+($B221="*"),"",VLOOKUP($D221,'Opening BS'!D:I,6,FALSE))</f>
        <v/>
      </c>
      <c r="Q221" t="str">
        <f t="shared" ca="1" si="49"/>
        <v/>
      </c>
      <c r="R221" t="str">
        <f t="shared" ca="1" si="50"/>
        <v/>
      </c>
    </row>
    <row r="222" spans="1:18" ht="11.25" customHeight="1" x14ac:dyDescent="0.2">
      <c r="A222" t="str">
        <f t="shared" ca="1" si="40"/>
        <v/>
      </c>
      <c r="B222" t="str">
        <f t="shared" ca="1" si="41"/>
        <v/>
      </c>
      <c r="C222" t="str">
        <f t="shared" ca="1" si="44"/>
        <v/>
      </c>
      <c r="E222" t="str">
        <f t="shared" ca="1" si="42"/>
        <v/>
      </c>
      <c r="F222" t="str">
        <f t="shared" ca="1" si="45"/>
        <v/>
      </c>
      <c r="G222" t="str">
        <f ca="1">IF(ISBLANK($D222)+($B222="*"),"",VLOOKUP($D222,'Opening BS'!D:I,4,FALSE))</f>
        <v/>
      </c>
      <c r="H222" t="str">
        <f ca="1">IF(ISBLANK($D222)+($B222="*"),"",VLOOKUP($D222,'Opening BS'!D:I,5,FALSE)-SUMIF('Previous AJE'!I:I,D222,'Previous AJE'!F:F))</f>
        <v/>
      </c>
      <c r="I222" t="str">
        <f t="shared" ca="1" si="46"/>
        <v/>
      </c>
      <c r="K222" t="str">
        <f ca="1">IF(ISBLANK($D222)+($B222="*"),"",SUMIF(TempDiffs!$D$8:$D$125,D222,TempDiffs!$E$8:$E$125)+SUMIF(TempDiffs!$D$8:$D$125,D222,TempDiffs!$F$8:$F$125))</f>
        <v/>
      </c>
      <c r="L222" t="str">
        <f t="shared" ca="1" si="47"/>
        <v/>
      </c>
      <c r="M222" t="str">
        <f t="shared" ca="1" si="48"/>
        <v/>
      </c>
      <c r="N222" t="str">
        <f t="shared" ca="1" si="43"/>
        <v/>
      </c>
      <c r="O222" t="str">
        <f ca="1">IF(ISBLANK($D222)+($B222="*"),"",VLOOKUP($D222,'Opening BS'!D:I,6,FALSE))</f>
        <v/>
      </c>
      <c r="Q222" t="str">
        <f t="shared" ca="1" si="49"/>
        <v/>
      </c>
      <c r="R222" t="str">
        <f t="shared" ca="1" si="50"/>
        <v/>
      </c>
    </row>
    <row r="223" spans="1:18" ht="11.25" customHeight="1" x14ac:dyDescent="0.2">
      <c r="A223" t="str">
        <f t="shared" ca="1" si="40"/>
        <v/>
      </c>
      <c r="B223" t="str">
        <f t="shared" ca="1" si="41"/>
        <v/>
      </c>
      <c r="C223" t="str">
        <f t="shared" ca="1" si="44"/>
        <v/>
      </c>
      <c r="E223" t="str">
        <f t="shared" ca="1" si="42"/>
        <v/>
      </c>
      <c r="F223" t="str">
        <f t="shared" ca="1" si="45"/>
        <v/>
      </c>
      <c r="G223" t="str">
        <f ca="1">IF(ISBLANK($D223)+($B223="*"),"",VLOOKUP($D223,'Opening BS'!D:I,4,FALSE))</f>
        <v/>
      </c>
      <c r="H223" t="str">
        <f ca="1">IF(ISBLANK($D223)+($B223="*"),"",VLOOKUP($D223,'Opening BS'!D:I,5,FALSE)-SUMIF('Previous AJE'!I:I,D223,'Previous AJE'!F:F))</f>
        <v/>
      </c>
      <c r="I223" t="str">
        <f t="shared" ca="1" si="46"/>
        <v/>
      </c>
      <c r="K223" t="str">
        <f ca="1">IF(ISBLANK($D223)+($B223="*"),"",SUMIF(TempDiffs!$D$8:$D$125,D223,TempDiffs!$E$8:$E$125)+SUMIF(TempDiffs!$D$8:$D$125,D223,TempDiffs!$F$8:$F$125))</f>
        <v/>
      </c>
      <c r="L223" t="str">
        <f t="shared" ca="1" si="47"/>
        <v/>
      </c>
      <c r="M223" t="str">
        <f t="shared" ca="1" si="48"/>
        <v/>
      </c>
      <c r="N223" t="str">
        <f t="shared" ca="1" si="43"/>
        <v/>
      </c>
      <c r="O223" t="str">
        <f ca="1">IF(ISBLANK($D223)+($B223="*"),"",VLOOKUP($D223,'Opening BS'!D:I,6,FALSE))</f>
        <v/>
      </c>
      <c r="Q223" t="str">
        <f t="shared" ca="1" si="49"/>
        <v/>
      </c>
      <c r="R223" t="str">
        <f t="shared" ca="1" si="50"/>
        <v/>
      </c>
    </row>
    <row r="224" spans="1:18" ht="11.25" customHeight="1" x14ac:dyDescent="0.2">
      <c r="A224" t="str">
        <f t="shared" ca="1" si="40"/>
        <v/>
      </c>
      <c r="B224" t="str">
        <f t="shared" ca="1" si="41"/>
        <v/>
      </c>
      <c r="C224" t="str">
        <f t="shared" ca="1" si="44"/>
        <v/>
      </c>
      <c r="E224" t="str">
        <f t="shared" ca="1" si="42"/>
        <v/>
      </c>
      <c r="F224" t="str">
        <f t="shared" ca="1" si="45"/>
        <v/>
      </c>
      <c r="G224" t="str">
        <f ca="1">IF(ISBLANK($D224)+($B224="*"),"",VLOOKUP($D224,'Opening BS'!D:I,4,FALSE))</f>
        <v/>
      </c>
      <c r="H224" t="str">
        <f ca="1">IF(ISBLANK($D224)+($B224="*"),"",VLOOKUP($D224,'Opening BS'!D:I,5,FALSE)-SUMIF('Previous AJE'!I:I,D224,'Previous AJE'!F:F))</f>
        <v/>
      </c>
      <c r="I224" t="str">
        <f t="shared" ca="1" si="46"/>
        <v/>
      </c>
      <c r="K224" t="str">
        <f ca="1">IF(ISBLANK($D224)+($B224="*"),"",SUMIF(TempDiffs!$D$8:$D$125,D224,TempDiffs!$E$8:$E$125)+SUMIF(TempDiffs!$D$8:$D$125,D224,TempDiffs!$F$8:$F$125))</f>
        <v/>
      </c>
      <c r="L224" t="str">
        <f t="shared" ca="1" si="47"/>
        <v/>
      </c>
      <c r="M224" t="str">
        <f t="shared" ca="1" si="48"/>
        <v/>
      </c>
      <c r="N224" t="str">
        <f t="shared" ca="1" si="43"/>
        <v/>
      </c>
      <c r="O224" t="str">
        <f ca="1">IF(ISBLANK($D224)+($B224="*"),"",VLOOKUP($D224,'Opening BS'!D:I,6,FALSE))</f>
        <v/>
      </c>
      <c r="Q224" t="str">
        <f t="shared" ca="1" si="49"/>
        <v/>
      </c>
      <c r="R224" t="str">
        <f t="shared" ca="1" si="50"/>
        <v/>
      </c>
    </row>
    <row r="225" spans="1:18" collapsed="1" x14ac:dyDescent="0.2">
      <c r="A225" t="str">
        <f t="shared" ca="1" si="40"/>
        <v/>
      </c>
      <c r="B225" t="str">
        <f t="shared" ca="1" si="41"/>
        <v/>
      </c>
      <c r="C225" t="str">
        <f t="shared" ca="1" si="44"/>
        <v/>
      </c>
      <c r="E225" t="str">
        <f t="shared" ca="1" si="42"/>
        <v/>
      </c>
      <c r="F225" t="str">
        <f t="shared" ca="1" si="45"/>
        <v/>
      </c>
      <c r="G225" t="str">
        <f ca="1">IF(ISBLANK($D225)+($B225="*"),"",VLOOKUP($D225,'Opening BS'!D:I,4,FALSE))</f>
        <v/>
      </c>
      <c r="H225" t="str">
        <f ca="1">IF(ISBLANK($D225)+($B225="*"),"",VLOOKUP($D225,'Opening BS'!D:I,5,FALSE)-SUMIF('Previous AJE'!I:I,D225,'Previous AJE'!F:F))</f>
        <v/>
      </c>
      <c r="I225" t="str">
        <f t="shared" ca="1" si="46"/>
        <v/>
      </c>
      <c r="K225" t="str">
        <f ca="1">IF(ISBLANK($D225)+($B225="*"),"",SUMIF(TempDiffs!$D$8:$D$125,D225,TempDiffs!$E$8:$E$125)+SUMIF(TempDiffs!$D$8:$D$125,D225,TempDiffs!$F$8:$F$125))</f>
        <v/>
      </c>
      <c r="L225" t="str">
        <f t="shared" ca="1" si="47"/>
        <v/>
      </c>
      <c r="M225" t="str">
        <f t="shared" ca="1" si="48"/>
        <v/>
      </c>
      <c r="N225" t="str">
        <f t="shared" ca="1" si="43"/>
        <v/>
      </c>
      <c r="O225" t="str">
        <f ca="1">IF(ISBLANK($D225)+($B225="*"),"",VLOOKUP($D225,'Opening BS'!D:I,6,FALSE))</f>
        <v/>
      </c>
      <c r="Q225" t="str">
        <f t="shared" ca="1" si="49"/>
        <v/>
      </c>
      <c r="R225" t="str">
        <f t="shared" ca="1" si="50"/>
        <v/>
      </c>
    </row>
    <row r="226" spans="1:18" ht="11.25" customHeight="1" x14ac:dyDescent="0.2">
      <c r="A226" t="str">
        <f t="shared" ca="1" si="40"/>
        <v/>
      </c>
      <c r="B226" t="str">
        <f t="shared" ca="1" si="41"/>
        <v/>
      </c>
      <c r="C226" t="str">
        <f t="shared" ca="1" si="44"/>
        <v/>
      </c>
      <c r="E226" t="str">
        <f t="shared" ca="1" si="42"/>
        <v/>
      </c>
      <c r="F226" t="str">
        <f t="shared" ca="1" si="45"/>
        <v/>
      </c>
      <c r="G226" t="str">
        <f ca="1">IF(ISBLANK($D226)+($B226="*"),"",VLOOKUP($D226,'Opening BS'!D:I,4,FALSE))</f>
        <v/>
      </c>
      <c r="H226" t="str">
        <f ca="1">IF(ISBLANK($D226)+($B226="*"),"",VLOOKUP($D226,'Opening BS'!D:I,5,FALSE)-SUMIF('Previous AJE'!I:I,D226,'Previous AJE'!F:F))</f>
        <v/>
      </c>
      <c r="I226" t="str">
        <f t="shared" ca="1" si="46"/>
        <v/>
      </c>
      <c r="K226" t="str">
        <f ca="1">IF(ISBLANK($D226)+($B226="*"),"",SUMIF(TempDiffs!$D$8:$D$125,D226,TempDiffs!$E$8:$E$125)+SUMIF(TempDiffs!$D$8:$D$125,D226,TempDiffs!$F$8:$F$125))</f>
        <v/>
      </c>
      <c r="L226" t="str">
        <f t="shared" ca="1" si="47"/>
        <v/>
      </c>
      <c r="M226" t="str">
        <f t="shared" ca="1" si="48"/>
        <v/>
      </c>
      <c r="N226" t="str">
        <f t="shared" ca="1" si="43"/>
        <v/>
      </c>
      <c r="O226" t="str">
        <f ca="1">IF(ISBLANK($D226)+($B226="*"),"",VLOOKUP($D226,'Opening BS'!D:I,6,FALSE))</f>
        <v/>
      </c>
      <c r="Q226" t="str">
        <f t="shared" ca="1" si="49"/>
        <v/>
      </c>
      <c r="R226" t="str">
        <f t="shared" ca="1" si="50"/>
        <v/>
      </c>
    </row>
    <row r="227" spans="1:18" ht="11.25" customHeight="1" x14ac:dyDescent="0.2">
      <c r="A227" t="str">
        <f t="shared" ca="1" si="40"/>
        <v/>
      </c>
      <c r="B227" t="str">
        <f t="shared" ca="1" si="41"/>
        <v/>
      </c>
      <c r="C227" t="str">
        <f t="shared" ca="1" si="44"/>
        <v/>
      </c>
      <c r="E227" t="str">
        <f t="shared" ca="1" si="42"/>
        <v/>
      </c>
      <c r="F227" t="str">
        <f t="shared" ca="1" si="45"/>
        <v/>
      </c>
      <c r="G227" t="str">
        <f ca="1">IF(ISBLANK($D227)+($B227="*"),"",VLOOKUP($D227,'Opening BS'!D:I,4,FALSE))</f>
        <v/>
      </c>
      <c r="H227" t="str">
        <f ca="1">IF(ISBLANK($D227)+($B227="*"),"",VLOOKUP($D227,'Opening BS'!D:I,5,FALSE)-SUMIF('Previous AJE'!I:I,D227,'Previous AJE'!F:F))</f>
        <v/>
      </c>
      <c r="I227" t="str">
        <f t="shared" ca="1" si="46"/>
        <v/>
      </c>
      <c r="K227" t="str">
        <f ca="1">IF(ISBLANK($D227)+($B227="*"),"",SUMIF(TempDiffs!$D$8:$D$125,D227,TempDiffs!$E$8:$E$125)+SUMIF(TempDiffs!$D$8:$D$125,D227,TempDiffs!$F$8:$F$125))</f>
        <v/>
      </c>
      <c r="L227" t="str">
        <f t="shared" ca="1" si="47"/>
        <v/>
      </c>
      <c r="M227" t="str">
        <f t="shared" ca="1" si="48"/>
        <v/>
      </c>
      <c r="N227" t="str">
        <f t="shared" ca="1" si="43"/>
        <v/>
      </c>
      <c r="O227" t="str">
        <f ca="1">IF(ISBLANK($D227)+($B227="*"),"",VLOOKUP($D227,'Opening BS'!D:I,6,FALSE))</f>
        <v/>
      </c>
      <c r="Q227" t="str">
        <f t="shared" ca="1" si="49"/>
        <v/>
      </c>
      <c r="R227" t="str">
        <f t="shared" ca="1" si="50"/>
        <v/>
      </c>
    </row>
    <row r="228" spans="1:18" ht="11.25" customHeight="1" x14ac:dyDescent="0.2">
      <c r="A228" t="str">
        <f t="shared" ca="1" si="40"/>
        <v/>
      </c>
      <c r="B228" t="str">
        <f t="shared" ca="1" si="41"/>
        <v/>
      </c>
      <c r="C228" t="str">
        <f t="shared" ca="1" si="44"/>
        <v/>
      </c>
      <c r="E228" t="str">
        <f t="shared" ca="1" si="42"/>
        <v/>
      </c>
      <c r="F228" t="str">
        <f t="shared" ca="1" si="45"/>
        <v/>
      </c>
      <c r="G228" t="str">
        <f ca="1">IF(ISBLANK($D228)+($B228="*"),"",VLOOKUP($D228,'Opening BS'!D:I,4,FALSE))</f>
        <v/>
      </c>
      <c r="H228" t="str">
        <f ca="1">IF(ISBLANK($D228)+($B228="*"),"",VLOOKUP($D228,'Opening BS'!D:I,5,FALSE)-SUMIF('Previous AJE'!I:I,D228,'Previous AJE'!F:F))</f>
        <v/>
      </c>
      <c r="I228" t="str">
        <f t="shared" ca="1" si="46"/>
        <v/>
      </c>
      <c r="K228" t="str">
        <f ca="1">IF(ISBLANK($D228)+($B228="*"),"",SUMIF(TempDiffs!$D$8:$D$125,D228,TempDiffs!$E$8:$E$125)+SUMIF(TempDiffs!$D$8:$D$125,D228,TempDiffs!$F$8:$F$125))</f>
        <v/>
      </c>
      <c r="L228" t="str">
        <f t="shared" ca="1" si="47"/>
        <v/>
      </c>
      <c r="M228" t="str">
        <f t="shared" ca="1" si="48"/>
        <v/>
      </c>
      <c r="N228" t="str">
        <f t="shared" ca="1" si="43"/>
        <v/>
      </c>
      <c r="O228" t="str">
        <f ca="1">IF(ISBLANK($D228)+($B228="*"),"",VLOOKUP($D228,'Opening BS'!D:I,6,FALSE))</f>
        <v/>
      </c>
      <c r="Q228" t="str">
        <f t="shared" ca="1" si="49"/>
        <v/>
      </c>
      <c r="R228" t="str">
        <f t="shared" ca="1" si="50"/>
        <v/>
      </c>
    </row>
    <row r="229" spans="1:18" ht="11.25" customHeight="1" x14ac:dyDescent="0.2">
      <c r="A229" t="str">
        <f t="shared" ca="1" si="40"/>
        <v/>
      </c>
      <c r="B229" t="str">
        <f t="shared" ca="1" si="41"/>
        <v/>
      </c>
      <c r="C229" t="str">
        <f t="shared" ca="1" si="44"/>
        <v/>
      </c>
      <c r="E229" t="str">
        <f t="shared" ca="1" si="42"/>
        <v/>
      </c>
      <c r="F229" t="str">
        <f t="shared" ca="1" si="45"/>
        <v/>
      </c>
      <c r="G229" t="str">
        <f ca="1">IF(ISBLANK($D229)+($B229="*"),"",VLOOKUP($D229,'Opening BS'!D:I,4,FALSE))</f>
        <v/>
      </c>
      <c r="H229" t="str">
        <f ca="1">IF(ISBLANK($D229)+($B229="*"),"",VLOOKUP($D229,'Opening BS'!D:I,5,FALSE)-SUMIF('Previous AJE'!I:I,D229,'Previous AJE'!F:F))</f>
        <v/>
      </c>
      <c r="I229" t="str">
        <f t="shared" ca="1" si="46"/>
        <v/>
      </c>
      <c r="K229" t="str">
        <f ca="1">IF(ISBLANK($D229)+($B229="*"),"",SUMIF(TempDiffs!$D$8:$D$125,D229,TempDiffs!$E$8:$E$125)+SUMIF(TempDiffs!$D$8:$D$125,D229,TempDiffs!$F$8:$F$125))</f>
        <v/>
      </c>
      <c r="L229" t="str">
        <f t="shared" ca="1" si="47"/>
        <v/>
      </c>
      <c r="M229" t="str">
        <f t="shared" ca="1" si="48"/>
        <v/>
      </c>
      <c r="N229" t="str">
        <f t="shared" ca="1" si="43"/>
        <v/>
      </c>
      <c r="O229" t="str">
        <f ca="1">IF(ISBLANK($D229)+($B229="*"),"",VLOOKUP($D229,'Opening BS'!D:I,6,FALSE))</f>
        <v/>
      </c>
      <c r="Q229" t="str">
        <f t="shared" ca="1" si="49"/>
        <v/>
      </c>
      <c r="R229" t="str">
        <f t="shared" ca="1" si="50"/>
        <v/>
      </c>
    </row>
    <row r="230" spans="1:18" ht="11.25" customHeight="1" x14ac:dyDescent="0.2">
      <c r="A230" t="str">
        <f t="shared" ca="1" si="40"/>
        <v/>
      </c>
      <c r="B230" t="str">
        <f t="shared" ca="1" si="41"/>
        <v/>
      </c>
      <c r="C230" t="str">
        <f t="shared" ca="1" si="44"/>
        <v/>
      </c>
      <c r="E230" t="str">
        <f t="shared" ca="1" si="42"/>
        <v/>
      </c>
      <c r="F230" t="str">
        <f t="shared" ca="1" si="45"/>
        <v/>
      </c>
      <c r="G230" t="str">
        <f ca="1">IF(ISBLANK($D230)+($B230="*"),"",VLOOKUP($D230,'Opening BS'!D:I,4,FALSE))</f>
        <v/>
      </c>
      <c r="H230" t="str">
        <f ca="1">IF(ISBLANK($D230)+($B230="*"),"",VLOOKUP($D230,'Opening BS'!D:I,5,FALSE)-SUMIF('Previous AJE'!I:I,D230,'Previous AJE'!F:F))</f>
        <v/>
      </c>
      <c r="I230" t="str">
        <f t="shared" ca="1" si="46"/>
        <v/>
      </c>
      <c r="K230" t="str">
        <f ca="1">IF(ISBLANK($D230)+($B230="*"),"",SUMIF(TempDiffs!$D$8:$D$125,D230,TempDiffs!$E$8:$E$125)+SUMIF(TempDiffs!$D$8:$D$125,D230,TempDiffs!$F$8:$F$125))</f>
        <v/>
      </c>
      <c r="L230" t="str">
        <f t="shared" ca="1" si="47"/>
        <v/>
      </c>
      <c r="M230" t="str">
        <f t="shared" ca="1" si="48"/>
        <v/>
      </c>
      <c r="N230" t="str">
        <f t="shared" ca="1" si="43"/>
        <v/>
      </c>
      <c r="O230" t="str">
        <f ca="1">IF(ISBLANK($D230)+($B230="*"),"",VLOOKUP($D230,'Opening BS'!D:I,6,FALSE))</f>
        <v/>
      </c>
      <c r="Q230" t="str">
        <f t="shared" ca="1" si="49"/>
        <v/>
      </c>
      <c r="R230" t="str">
        <f t="shared" ca="1" si="50"/>
        <v/>
      </c>
    </row>
    <row r="231" spans="1:18" ht="11.25" customHeight="1" x14ac:dyDescent="0.2">
      <c r="A231" t="str">
        <f t="shared" ca="1" si="40"/>
        <v/>
      </c>
      <c r="B231" t="str">
        <f t="shared" ca="1" si="41"/>
        <v/>
      </c>
      <c r="C231" t="str">
        <f t="shared" ca="1" si="44"/>
        <v/>
      </c>
      <c r="E231" t="str">
        <f t="shared" ca="1" si="42"/>
        <v/>
      </c>
      <c r="F231" t="str">
        <f t="shared" ca="1" si="45"/>
        <v/>
      </c>
      <c r="G231" t="str">
        <f ca="1">IF(ISBLANK($D231)+($B231="*"),"",VLOOKUP($D231,'Opening BS'!D:I,4,FALSE))</f>
        <v/>
      </c>
      <c r="H231" t="str">
        <f ca="1">IF(ISBLANK($D231)+($B231="*"),"",VLOOKUP($D231,'Opening BS'!D:I,5,FALSE)-SUMIF('Previous AJE'!I:I,D231,'Previous AJE'!F:F))</f>
        <v/>
      </c>
      <c r="I231" t="str">
        <f t="shared" ca="1" si="46"/>
        <v/>
      </c>
      <c r="K231" t="str">
        <f ca="1">IF(ISBLANK($D231)+($B231="*"),"",SUMIF(TempDiffs!$D$8:$D$125,D231,TempDiffs!$E$8:$E$125)+SUMIF(TempDiffs!$D$8:$D$125,D231,TempDiffs!$F$8:$F$125))</f>
        <v/>
      </c>
      <c r="L231" t="str">
        <f t="shared" ca="1" si="47"/>
        <v/>
      </c>
      <c r="M231" t="str">
        <f t="shared" ca="1" si="48"/>
        <v/>
      </c>
      <c r="N231" t="str">
        <f t="shared" ca="1" si="43"/>
        <v/>
      </c>
      <c r="O231" t="str">
        <f ca="1">IF(ISBLANK($D231)+($B231="*"),"",VLOOKUP($D231,'Opening BS'!D:I,6,FALSE))</f>
        <v/>
      </c>
      <c r="Q231" t="str">
        <f t="shared" ca="1" si="49"/>
        <v/>
      </c>
      <c r="R231" t="str">
        <f t="shared" ca="1" si="50"/>
        <v/>
      </c>
    </row>
    <row r="232" spans="1:18" ht="11.25" customHeight="1" x14ac:dyDescent="0.2">
      <c r="A232" t="str">
        <f t="shared" ca="1" si="40"/>
        <v/>
      </c>
      <c r="B232" t="str">
        <f t="shared" ca="1" si="41"/>
        <v/>
      </c>
      <c r="C232" t="str">
        <f t="shared" ca="1" si="44"/>
        <v/>
      </c>
      <c r="E232" t="str">
        <f t="shared" ca="1" si="42"/>
        <v/>
      </c>
      <c r="F232" t="str">
        <f t="shared" ca="1" si="45"/>
        <v/>
      </c>
      <c r="G232" t="str">
        <f ca="1">IF(ISBLANK($D232)+($B232="*"),"",VLOOKUP($D232,'Opening BS'!D:I,4,FALSE))</f>
        <v/>
      </c>
      <c r="H232" t="str">
        <f ca="1">IF(ISBLANK($D232)+($B232="*"),"",VLOOKUP($D232,'Opening BS'!D:I,5,FALSE)-SUMIF('Previous AJE'!I:I,D232,'Previous AJE'!F:F))</f>
        <v/>
      </c>
      <c r="I232" t="str">
        <f t="shared" ca="1" si="46"/>
        <v/>
      </c>
      <c r="K232" t="str">
        <f ca="1">IF(ISBLANK($D232)+($B232="*"),"",SUMIF(TempDiffs!$D$8:$D$125,D232,TempDiffs!$E$8:$E$125)+SUMIF(TempDiffs!$D$8:$D$125,D232,TempDiffs!$F$8:$F$125))</f>
        <v/>
      </c>
      <c r="L232" t="str">
        <f t="shared" ca="1" si="47"/>
        <v/>
      </c>
      <c r="M232" t="str">
        <f t="shared" ca="1" si="48"/>
        <v/>
      </c>
      <c r="N232" t="str">
        <f t="shared" ca="1" si="43"/>
        <v/>
      </c>
      <c r="O232" t="str">
        <f ca="1">IF(ISBLANK($D232)+($B232="*"),"",VLOOKUP($D232,'Opening BS'!D:I,6,FALSE))</f>
        <v/>
      </c>
      <c r="Q232" t="str">
        <f t="shared" ca="1" si="49"/>
        <v/>
      </c>
      <c r="R232" t="str">
        <f t="shared" ca="1" si="50"/>
        <v/>
      </c>
    </row>
    <row r="233" spans="1:18" ht="11.25" customHeight="1" x14ac:dyDescent="0.2">
      <c r="A233" t="str">
        <f t="shared" ca="1" si="40"/>
        <v/>
      </c>
      <c r="B233" t="str">
        <f t="shared" ca="1" si="41"/>
        <v/>
      </c>
      <c r="C233" t="str">
        <f t="shared" ca="1" si="44"/>
        <v/>
      </c>
      <c r="E233" t="str">
        <f t="shared" ca="1" si="42"/>
        <v/>
      </c>
      <c r="F233" t="str">
        <f t="shared" ca="1" si="45"/>
        <v/>
      </c>
      <c r="G233" t="str">
        <f ca="1">IF(ISBLANK($D233)+($B233="*"),"",VLOOKUP($D233,'Opening BS'!D:I,4,FALSE))</f>
        <v/>
      </c>
      <c r="H233" t="str">
        <f ca="1">IF(ISBLANK($D233)+($B233="*"),"",VLOOKUP($D233,'Opening BS'!D:I,5,FALSE)-SUMIF('Previous AJE'!I:I,D233,'Previous AJE'!F:F))</f>
        <v/>
      </c>
      <c r="I233" t="str">
        <f t="shared" ca="1" si="46"/>
        <v/>
      </c>
      <c r="K233" t="str">
        <f ca="1">IF(ISBLANK($D233)+($B233="*"),"",SUMIF(TempDiffs!$D$8:$D$125,D233,TempDiffs!$E$8:$E$125)+SUMIF(TempDiffs!$D$8:$D$125,D233,TempDiffs!$F$8:$F$125))</f>
        <v/>
      </c>
      <c r="L233" t="str">
        <f t="shared" ca="1" si="47"/>
        <v/>
      </c>
      <c r="M233" t="str">
        <f t="shared" ca="1" si="48"/>
        <v/>
      </c>
      <c r="N233" t="str">
        <f t="shared" ca="1" si="43"/>
        <v/>
      </c>
      <c r="O233" t="str">
        <f ca="1">IF(ISBLANK($D233)+($B233="*"),"",VLOOKUP($D233,'Opening BS'!D:I,6,FALSE))</f>
        <v/>
      </c>
      <c r="Q233" t="str">
        <f t="shared" ca="1" si="49"/>
        <v/>
      </c>
      <c r="R233" t="str">
        <f t="shared" ca="1" si="50"/>
        <v/>
      </c>
    </row>
    <row r="234" spans="1:18" ht="11.25" customHeight="1" x14ac:dyDescent="0.2">
      <c r="A234" t="str">
        <f t="shared" ca="1" si="40"/>
        <v/>
      </c>
      <c r="B234" t="str">
        <f t="shared" ca="1" si="41"/>
        <v/>
      </c>
      <c r="C234" t="str">
        <f t="shared" ca="1" si="44"/>
        <v/>
      </c>
      <c r="E234" t="str">
        <f t="shared" ca="1" si="42"/>
        <v/>
      </c>
      <c r="F234" t="str">
        <f t="shared" ca="1" si="45"/>
        <v/>
      </c>
      <c r="G234" t="str">
        <f ca="1">IF(ISBLANK($D234)+($B234="*"),"",VLOOKUP($D234,'Opening BS'!D:I,4,FALSE))</f>
        <v/>
      </c>
      <c r="H234" t="str">
        <f ca="1">IF(ISBLANK($D234)+($B234="*"),"",VLOOKUP($D234,'Opening BS'!D:I,5,FALSE)-SUMIF('Previous AJE'!I:I,D234,'Previous AJE'!F:F))</f>
        <v/>
      </c>
      <c r="I234" t="str">
        <f t="shared" ca="1" si="46"/>
        <v/>
      </c>
      <c r="K234" t="str">
        <f ca="1">IF(ISBLANK($D234)+($B234="*"),"",SUMIF(TempDiffs!$D$8:$D$125,D234,TempDiffs!$E$8:$E$125)+SUMIF(TempDiffs!$D$8:$D$125,D234,TempDiffs!$F$8:$F$125))</f>
        <v/>
      </c>
      <c r="L234" t="str">
        <f t="shared" ca="1" si="47"/>
        <v/>
      </c>
      <c r="M234" t="str">
        <f t="shared" ca="1" si="48"/>
        <v/>
      </c>
      <c r="N234" t="str">
        <f t="shared" ca="1" si="43"/>
        <v/>
      </c>
      <c r="O234" t="str">
        <f ca="1">IF(ISBLANK($D234)+($B234="*"),"",VLOOKUP($D234,'Opening BS'!D:I,6,FALSE))</f>
        <v/>
      </c>
      <c r="Q234" t="str">
        <f t="shared" ca="1" si="49"/>
        <v/>
      </c>
      <c r="R234" t="str">
        <f t="shared" ca="1" si="50"/>
        <v/>
      </c>
    </row>
    <row r="235" spans="1:18" ht="11.25" customHeight="1" x14ac:dyDescent="0.2">
      <c r="A235" t="str">
        <f t="shared" ca="1" si="40"/>
        <v/>
      </c>
      <c r="B235" t="str">
        <f t="shared" ca="1" si="41"/>
        <v/>
      </c>
      <c r="C235" t="str">
        <f t="shared" ca="1" si="44"/>
        <v/>
      </c>
      <c r="E235" t="str">
        <f t="shared" ca="1" si="42"/>
        <v/>
      </c>
      <c r="F235" t="str">
        <f t="shared" ca="1" si="45"/>
        <v/>
      </c>
      <c r="G235" t="str">
        <f ca="1">IF(ISBLANK($D235)+($B235="*"),"",VLOOKUP($D235,'Opening BS'!D:I,4,FALSE))</f>
        <v/>
      </c>
      <c r="H235" t="str">
        <f ca="1">IF(ISBLANK($D235)+($B235="*"),"",VLOOKUP($D235,'Opening BS'!D:I,5,FALSE)-SUMIF('Previous AJE'!I:I,D235,'Previous AJE'!F:F))</f>
        <v/>
      </c>
      <c r="I235" t="str">
        <f t="shared" ca="1" si="46"/>
        <v/>
      </c>
      <c r="K235" t="str">
        <f ca="1">IF(ISBLANK($D235)+($B235="*"),"",SUMIF(TempDiffs!$D$8:$D$125,D235,TempDiffs!$E$8:$E$125)+SUMIF(TempDiffs!$D$8:$D$125,D235,TempDiffs!$F$8:$F$125))</f>
        <v/>
      </c>
      <c r="L235" t="str">
        <f t="shared" ca="1" si="47"/>
        <v/>
      </c>
      <c r="M235" t="str">
        <f t="shared" ca="1" si="48"/>
        <v/>
      </c>
      <c r="N235" t="str">
        <f t="shared" ca="1" si="43"/>
        <v/>
      </c>
      <c r="O235" t="str">
        <f ca="1">IF(ISBLANK($D235)+($B235="*"),"",VLOOKUP($D235,'Opening BS'!D:I,6,FALSE))</f>
        <v/>
      </c>
      <c r="Q235" t="str">
        <f t="shared" ca="1" si="49"/>
        <v/>
      </c>
      <c r="R235" t="str">
        <f t="shared" ca="1" si="50"/>
        <v/>
      </c>
    </row>
    <row r="236" spans="1:18" x14ac:dyDescent="0.2">
      <c r="A236" t="str">
        <f t="shared" ca="1" si="40"/>
        <v/>
      </c>
      <c r="B236" t="str">
        <f t="shared" ca="1" si="41"/>
        <v/>
      </c>
      <c r="C236" t="str">
        <f t="shared" ca="1" si="44"/>
        <v/>
      </c>
      <c r="E236" t="str">
        <f t="shared" ca="1" si="42"/>
        <v/>
      </c>
      <c r="F236" t="str">
        <f t="shared" ca="1" si="45"/>
        <v/>
      </c>
      <c r="G236" t="str">
        <f ca="1">IF(ISBLANK($D236)+($B236="*"),"",VLOOKUP($D236,'Opening BS'!D:I,4,FALSE))</f>
        <v/>
      </c>
      <c r="H236" t="str">
        <f ca="1">IF(ISBLANK($D236)+($B236="*"),"",VLOOKUP($D236,'Opening BS'!D:I,5,FALSE)-SUMIF('Previous AJE'!I:I,D236,'Previous AJE'!F:F))</f>
        <v/>
      </c>
      <c r="I236" t="str">
        <f t="shared" ca="1" si="46"/>
        <v/>
      </c>
      <c r="K236" t="str">
        <f ca="1">IF(ISBLANK($D236)+($B236="*"),"",SUMIF(TempDiffs!$D$8:$D$125,D236,TempDiffs!$E$8:$E$125)+SUMIF(TempDiffs!$D$8:$D$125,D236,TempDiffs!$F$8:$F$125))</f>
        <v/>
      </c>
      <c r="L236" t="str">
        <f t="shared" ca="1" si="47"/>
        <v/>
      </c>
      <c r="M236" t="str">
        <f t="shared" ca="1" si="48"/>
        <v/>
      </c>
      <c r="N236" t="str">
        <f t="shared" ca="1" si="43"/>
        <v/>
      </c>
      <c r="O236" t="str">
        <f ca="1">IF(ISBLANK($D236)+($B236="*"),"",VLOOKUP($D236,'Opening BS'!D:I,6,FALSE))</f>
        <v/>
      </c>
      <c r="Q236" t="str">
        <f t="shared" ca="1" si="49"/>
        <v/>
      </c>
      <c r="R236" t="str">
        <f t="shared" ca="1" si="50"/>
        <v/>
      </c>
    </row>
    <row r="237" spans="1:18" collapsed="1" x14ac:dyDescent="0.2">
      <c r="A237" t="str">
        <f t="shared" ca="1" si="40"/>
        <v/>
      </c>
      <c r="B237" t="str">
        <f t="shared" ca="1" si="41"/>
        <v/>
      </c>
      <c r="C237" t="str">
        <f t="shared" ca="1" si="44"/>
        <v/>
      </c>
      <c r="E237" t="str">
        <f t="shared" ca="1" si="42"/>
        <v/>
      </c>
      <c r="F237" t="str">
        <f t="shared" ca="1" si="45"/>
        <v/>
      </c>
      <c r="G237" t="str">
        <f ca="1">IF(ISBLANK($D237)+($B237="*"),"",VLOOKUP($D237,'Opening BS'!D:I,4,FALSE))</f>
        <v/>
      </c>
      <c r="H237" t="str">
        <f ca="1">IF(ISBLANK($D237)+($B237="*"),"",VLOOKUP($D237,'Opening BS'!D:I,5,FALSE)-SUMIF('Previous AJE'!I:I,D237,'Previous AJE'!F:F))</f>
        <v/>
      </c>
      <c r="I237" t="str">
        <f t="shared" ca="1" si="46"/>
        <v/>
      </c>
      <c r="K237" t="str">
        <f ca="1">IF(ISBLANK($D237)+($B237="*"),"",SUMIF(TempDiffs!$D$8:$D$125,D237,TempDiffs!$E$8:$E$125)+SUMIF(TempDiffs!$D$8:$D$125,D237,TempDiffs!$F$8:$F$125))</f>
        <v/>
      </c>
      <c r="L237" t="str">
        <f t="shared" ca="1" si="47"/>
        <v/>
      </c>
      <c r="M237" t="str">
        <f t="shared" ca="1" si="48"/>
        <v/>
      </c>
      <c r="N237" t="str">
        <f t="shared" ca="1" si="43"/>
        <v/>
      </c>
      <c r="O237" t="str">
        <f ca="1">IF(ISBLANK($D237)+($B237="*"),"",VLOOKUP($D237,'Opening BS'!D:I,6,FALSE))</f>
        <v/>
      </c>
      <c r="Q237" t="str">
        <f t="shared" ca="1" si="49"/>
        <v/>
      </c>
      <c r="R237" t="str">
        <f t="shared" ca="1" si="50"/>
        <v/>
      </c>
    </row>
    <row r="238" spans="1:18" ht="11.25" customHeight="1" x14ac:dyDescent="0.2">
      <c r="A238" t="str">
        <f t="shared" ca="1" si="40"/>
        <v/>
      </c>
      <c r="B238" t="str">
        <f t="shared" ca="1" si="41"/>
        <v/>
      </c>
      <c r="C238" t="str">
        <f t="shared" ca="1" si="44"/>
        <v/>
      </c>
      <c r="E238" t="str">
        <f t="shared" ca="1" si="42"/>
        <v/>
      </c>
      <c r="F238" t="str">
        <f t="shared" ca="1" si="45"/>
        <v/>
      </c>
      <c r="G238" t="str">
        <f ca="1">IF(ISBLANK($D238)+($B238="*"),"",VLOOKUP($D238,'Opening BS'!D:I,4,FALSE))</f>
        <v/>
      </c>
      <c r="H238" t="str">
        <f ca="1">IF(ISBLANK($D238)+($B238="*"),"",VLOOKUP($D238,'Opening BS'!D:I,5,FALSE)-SUMIF('Previous AJE'!I:I,D238,'Previous AJE'!F:F))</f>
        <v/>
      </c>
      <c r="I238" t="str">
        <f t="shared" ca="1" si="46"/>
        <v/>
      </c>
      <c r="K238" t="str">
        <f ca="1">IF(ISBLANK($D238)+($B238="*"),"",SUMIF(TempDiffs!$D$8:$D$125,D238,TempDiffs!$E$8:$E$125)+SUMIF(TempDiffs!$D$8:$D$125,D238,TempDiffs!$F$8:$F$125))</f>
        <v/>
      </c>
      <c r="L238" t="str">
        <f t="shared" ca="1" si="47"/>
        <v/>
      </c>
      <c r="M238" t="str">
        <f t="shared" ca="1" si="48"/>
        <v/>
      </c>
      <c r="N238" t="str">
        <f t="shared" ca="1" si="43"/>
        <v/>
      </c>
      <c r="O238" t="str">
        <f ca="1">IF(ISBLANK($D238)+($B238="*"),"",VLOOKUP($D238,'Opening BS'!D:I,6,FALSE))</f>
        <v/>
      </c>
      <c r="Q238" t="str">
        <f t="shared" ca="1" si="49"/>
        <v/>
      </c>
      <c r="R238" t="str">
        <f t="shared" ca="1" si="50"/>
        <v/>
      </c>
    </row>
    <row r="239" spans="1:18" ht="11.25" customHeight="1" x14ac:dyDescent="0.2">
      <c r="A239" t="str">
        <f t="shared" ca="1" si="40"/>
        <v/>
      </c>
      <c r="B239" t="str">
        <f t="shared" ca="1" si="41"/>
        <v/>
      </c>
      <c r="C239" t="str">
        <f t="shared" ca="1" si="44"/>
        <v/>
      </c>
      <c r="E239" t="str">
        <f t="shared" ca="1" si="42"/>
        <v/>
      </c>
      <c r="F239" t="str">
        <f t="shared" ca="1" si="45"/>
        <v/>
      </c>
      <c r="G239" t="str">
        <f ca="1">IF(ISBLANK($D239)+($B239="*"),"",VLOOKUP($D239,'Opening BS'!D:I,4,FALSE))</f>
        <v/>
      </c>
      <c r="H239" t="str">
        <f ca="1">IF(ISBLANK($D239)+($B239="*"),"",VLOOKUP($D239,'Opening BS'!D:I,5,FALSE)-SUMIF('Previous AJE'!I:I,D239,'Previous AJE'!F:F))</f>
        <v/>
      </c>
      <c r="I239" t="str">
        <f t="shared" ca="1" si="46"/>
        <v/>
      </c>
      <c r="K239" t="str">
        <f ca="1">IF(ISBLANK($D239)+($B239="*"),"",SUMIF(TempDiffs!$D$8:$D$125,D239,TempDiffs!$E$8:$E$125)+SUMIF(TempDiffs!$D$8:$D$125,D239,TempDiffs!$F$8:$F$125))</f>
        <v/>
      </c>
      <c r="L239" t="str">
        <f t="shared" ca="1" si="47"/>
        <v/>
      </c>
      <c r="M239" t="str">
        <f t="shared" ca="1" si="48"/>
        <v/>
      </c>
      <c r="N239" t="str">
        <f t="shared" ca="1" si="43"/>
        <v/>
      </c>
      <c r="O239" t="str">
        <f ca="1">IF(ISBLANK($D239)+($B239="*"),"",VLOOKUP($D239,'Opening BS'!D:I,6,FALSE))</f>
        <v/>
      </c>
      <c r="Q239" t="str">
        <f t="shared" ca="1" si="49"/>
        <v/>
      </c>
      <c r="R239" t="str">
        <f t="shared" ca="1" si="50"/>
        <v/>
      </c>
    </row>
    <row r="240" spans="1:18" ht="11.25" customHeight="1" x14ac:dyDescent="0.2">
      <c r="A240" t="str">
        <f t="shared" ca="1" si="40"/>
        <v/>
      </c>
      <c r="B240" t="str">
        <f t="shared" ca="1" si="41"/>
        <v/>
      </c>
      <c r="C240" t="str">
        <f t="shared" ca="1" si="44"/>
        <v/>
      </c>
      <c r="E240" t="str">
        <f t="shared" ca="1" si="42"/>
        <v/>
      </c>
      <c r="F240" t="str">
        <f t="shared" ca="1" si="45"/>
        <v/>
      </c>
      <c r="G240" t="str">
        <f ca="1">IF(ISBLANK($D240)+($B240="*"),"",VLOOKUP($D240,'Opening BS'!D:I,4,FALSE))</f>
        <v/>
      </c>
      <c r="H240" t="str">
        <f ca="1">IF(ISBLANK($D240)+($B240="*"),"",VLOOKUP($D240,'Opening BS'!D:I,5,FALSE)-SUMIF('Previous AJE'!I:I,D240,'Previous AJE'!F:F))</f>
        <v/>
      </c>
      <c r="I240" t="str">
        <f t="shared" ca="1" si="46"/>
        <v/>
      </c>
      <c r="K240" t="str">
        <f ca="1">IF(ISBLANK($D240)+($B240="*"),"",SUMIF(TempDiffs!$D$8:$D$125,D240,TempDiffs!$E$8:$E$125)+SUMIF(TempDiffs!$D$8:$D$125,D240,TempDiffs!$F$8:$F$125))</f>
        <v/>
      </c>
      <c r="L240" t="str">
        <f t="shared" ca="1" si="47"/>
        <v/>
      </c>
      <c r="M240" t="str">
        <f t="shared" ca="1" si="48"/>
        <v/>
      </c>
      <c r="N240" t="str">
        <f t="shared" ca="1" si="43"/>
        <v/>
      </c>
      <c r="O240" t="str">
        <f ca="1">IF(ISBLANK($D240)+($B240="*"),"",VLOOKUP($D240,'Opening BS'!D:I,6,FALSE))</f>
        <v/>
      </c>
      <c r="Q240" t="str">
        <f t="shared" ca="1" si="49"/>
        <v/>
      </c>
      <c r="R240" t="str">
        <f t="shared" ca="1" si="50"/>
        <v/>
      </c>
    </row>
    <row r="241" spans="1:18" ht="11.25" customHeight="1" x14ac:dyDescent="0.2">
      <c r="A241" t="str">
        <f t="shared" ca="1" si="40"/>
        <v/>
      </c>
      <c r="B241" t="str">
        <f t="shared" ca="1" si="41"/>
        <v/>
      </c>
      <c r="C241" t="str">
        <f t="shared" ca="1" si="44"/>
        <v/>
      </c>
      <c r="E241" t="str">
        <f t="shared" ca="1" si="42"/>
        <v/>
      </c>
      <c r="F241" t="str">
        <f t="shared" ca="1" si="45"/>
        <v/>
      </c>
      <c r="G241" t="str">
        <f ca="1">IF(ISBLANK($D241)+($B241="*"),"",VLOOKUP($D241,'Opening BS'!D:I,4,FALSE))</f>
        <v/>
      </c>
      <c r="H241" t="str">
        <f ca="1">IF(ISBLANK($D241)+($B241="*"),"",VLOOKUP($D241,'Opening BS'!D:I,5,FALSE)-SUMIF('Previous AJE'!I:I,D241,'Previous AJE'!F:F))</f>
        <v/>
      </c>
      <c r="I241" t="str">
        <f t="shared" ca="1" si="46"/>
        <v/>
      </c>
      <c r="K241" t="str">
        <f ca="1">IF(ISBLANK($D241)+($B241="*"),"",SUMIF(TempDiffs!$D$8:$D$125,D241,TempDiffs!$E$8:$E$125)+SUMIF(TempDiffs!$D$8:$D$125,D241,TempDiffs!$F$8:$F$125))</f>
        <v/>
      </c>
      <c r="L241" t="str">
        <f t="shared" ca="1" si="47"/>
        <v/>
      </c>
      <c r="M241" t="str">
        <f t="shared" ca="1" si="48"/>
        <v/>
      </c>
      <c r="N241" t="str">
        <f t="shared" ca="1" si="43"/>
        <v/>
      </c>
      <c r="O241" t="str">
        <f ca="1">IF(ISBLANK($D241)+($B241="*"),"",VLOOKUP($D241,'Opening BS'!D:I,6,FALSE))</f>
        <v/>
      </c>
      <c r="Q241" t="str">
        <f t="shared" ca="1" si="49"/>
        <v/>
      </c>
      <c r="R241" t="str">
        <f t="shared" ca="1" si="50"/>
        <v/>
      </c>
    </row>
    <row r="242" spans="1:18" ht="11.25" customHeight="1" x14ac:dyDescent="0.2">
      <c r="A242" t="str">
        <f t="shared" ca="1" si="40"/>
        <v/>
      </c>
      <c r="B242" t="str">
        <f t="shared" ca="1" si="41"/>
        <v/>
      </c>
      <c r="C242" t="str">
        <f t="shared" ca="1" si="44"/>
        <v/>
      </c>
      <c r="E242" t="str">
        <f t="shared" ca="1" si="42"/>
        <v/>
      </c>
      <c r="F242" t="str">
        <f t="shared" ca="1" si="45"/>
        <v/>
      </c>
      <c r="G242" t="str">
        <f ca="1">IF(ISBLANK($D242)+($B242="*"),"",VLOOKUP($D242,'Opening BS'!D:I,4,FALSE))</f>
        <v/>
      </c>
      <c r="H242" t="str">
        <f ca="1">IF(ISBLANK($D242)+($B242="*"),"",VLOOKUP($D242,'Opening BS'!D:I,5,FALSE)-SUMIF('Previous AJE'!I:I,D242,'Previous AJE'!F:F))</f>
        <v/>
      </c>
      <c r="I242" t="str">
        <f t="shared" ca="1" si="46"/>
        <v/>
      </c>
      <c r="K242" t="str">
        <f ca="1">IF(ISBLANK($D242)+($B242="*"),"",SUMIF(TempDiffs!$D$8:$D$125,D242,TempDiffs!$E$8:$E$125)+SUMIF(TempDiffs!$D$8:$D$125,D242,TempDiffs!$F$8:$F$125))</f>
        <v/>
      </c>
      <c r="L242" t="str">
        <f t="shared" ca="1" si="47"/>
        <v/>
      </c>
      <c r="M242" t="str">
        <f t="shared" ca="1" si="48"/>
        <v/>
      </c>
      <c r="N242" t="str">
        <f t="shared" ca="1" si="43"/>
        <v/>
      </c>
      <c r="O242" t="str">
        <f ca="1">IF(ISBLANK($D242)+($B242="*"),"",VLOOKUP($D242,'Opening BS'!D:I,6,FALSE))</f>
        <v/>
      </c>
      <c r="Q242" t="str">
        <f t="shared" ca="1" si="49"/>
        <v/>
      </c>
      <c r="R242" t="str">
        <f t="shared" ca="1" si="50"/>
        <v/>
      </c>
    </row>
    <row r="243" spans="1:18" ht="11.25" customHeight="1" x14ac:dyDescent="0.2">
      <c r="A243" t="str">
        <f t="shared" ca="1" si="40"/>
        <v/>
      </c>
      <c r="B243" t="str">
        <f t="shared" ca="1" si="41"/>
        <v/>
      </c>
      <c r="C243" t="str">
        <f t="shared" ca="1" si="44"/>
        <v/>
      </c>
      <c r="E243" t="str">
        <f t="shared" ca="1" si="42"/>
        <v/>
      </c>
      <c r="F243" t="str">
        <f t="shared" ca="1" si="45"/>
        <v/>
      </c>
      <c r="G243" t="str">
        <f ca="1">IF(ISBLANK($D243)+($B243="*"),"",VLOOKUP($D243,'Opening BS'!D:I,4,FALSE))</f>
        <v/>
      </c>
      <c r="H243" t="str">
        <f ca="1">IF(ISBLANK($D243)+($B243="*"),"",VLOOKUP($D243,'Opening BS'!D:I,5,FALSE)-SUMIF('Previous AJE'!I:I,D243,'Previous AJE'!F:F))</f>
        <v/>
      </c>
      <c r="I243" t="str">
        <f t="shared" ca="1" si="46"/>
        <v/>
      </c>
      <c r="K243" t="str">
        <f ca="1">IF(ISBLANK($D243)+($B243="*"),"",SUMIF(TempDiffs!$D$8:$D$125,D243,TempDiffs!$E$8:$E$125)+SUMIF(TempDiffs!$D$8:$D$125,D243,TempDiffs!$F$8:$F$125))</f>
        <v/>
      </c>
      <c r="L243" t="str">
        <f t="shared" ca="1" si="47"/>
        <v/>
      </c>
      <c r="M243" t="str">
        <f t="shared" ca="1" si="48"/>
        <v/>
      </c>
      <c r="N243" t="str">
        <f t="shared" ca="1" si="43"/>
        <v/>
      </c>
      <c r="O243" t="str">
        <f ca="1">IF(ISBLANK($D243)+($B243="*"),"",VLOOKUP($D243,'Opening BS'!D:I,6,FALSE))</f>
        <v/>
      </c>
      <c r="Q243" t="str">
        <f t="shared" ca="1" si="49"/>
        <v/>
      </c>
      <c r="R243" t="str">
        <f t="shared" ca="1" si="50"/>
        <v/>
      </c>
    </row>
    <row r="244" spans="1:18" ht="11.25" customHeight="1" x14ac:dyDescent="0.2">
      <c r="A244" t="str">
        <f t="shared" ca="1" si="40"/>
        <v/>
      </c>
      <c r="B244" t="str">
        <f t="shared" ca="1" si="41"/>
        <v/>
      </c>
      <c r="C244" t="str">
        <f t="shared" ca="1" si="44"/>
        <v/>
      </c>
      <c r="E244" t="str">
        <f t="shared" ca="1" si="42"/>
        <v/>
      </c>
      <c r="F244" t="str">
        <f t="shared" ca="1" si="45"/>
        <v/>
      </c>
      <c r="G244" t="str">
        <f ca="1">IF(ISBLANK($D244)+($B244="*"),"",VLOOKUP($D244,'Opening BS'!D:I,4,FALSE))</f>
        <v/>
      </c>
      <c r="H244" t="str">
        <f ca="1">IF(ISBLANK($D244)+($B244="*"),"",VLOOKUP($D244,'Opening BS'!D:I,5,FALSE)-SUMIF('Previous AJE'!I:I,D244,'Previous AJE'!F:F))</f>
        <v/>
      </c>
      <c r="I244" t="str">
        <f t="shared" ca="1" si="46"/>
        <v/>
      </c>
      <c r="K244" t="str">
        <f ca="1">IF(ISBLANK($D244)+($B244="*"),"",SUMIF(TempDiffs!$D$8:$D$125,D244,TempDiffs!$E$8:$E$125)+SUMIF(TempDiffs!$D$8:$D$125,D244,TempDiffs!$F$8:$F$125))</f>
        <v/>
      </c>
      <c r="L244" t="str">
        <f t="shared" ca="1" si="47"/>
        <v/>
      </c>
      <c r="M244" t="str">
        <f t="shared" ca="1" si="48"/>
        <v/>
      </c>
      <c r="N244" t="str">
        <f t="shared" ca="1" si="43"/>
        <v/>
      </c>
      <c r="O244" t="str">
        <f ca="1">IF(ISBLANK($D244)+($B244="*"),"",VLOOKUP($D244,'Opening BS'!D:I,6,FALSE))</f>
        <v/>
      </c>
      <c r="Q244" t="str">
        <f t="shared" ca="1" si="49"/>
        <v/>
      </c>
      <c r="R244" t="str">
        <f t="shared" ca="1" si="50"/>
        <v/>
      </c>
    </row>
    <row r="245" spans="1:18" ht="11.25" customHeight="1" x14ac:dyDescent="0.2">
      <c r="A245" t="str">
        <f t="shared" ca="1" si="40"/>
        <v/>
      </c>
      <c r="B245" t="str">
        <f t="shared" ca="1" si="41"/>
        <v/>
      </c>
      <c r="C245" t="str">
        <f t="shared" ca="1" si="44"/>
        <v/>
      </c>
      <c r="E245" t="str">
        <f t="shared" ca="1" si="42"/>
        <v/>
      </c>
      <c r="F245" t="str">
        <f t="shared" ca="1" si="45"/>
        <v/>
      </c>
      <c r="G245" t="str">
        <f ca="1">IF(ISBLANK($D245)+($B245="*"),"",VLOOKUP($D245,'Opening BS'!D:I,4,FALSE))</f>
        <v/>
      </c>
      <c r="H245" t="str">
        <f ca="1">IF(ISBLANK($D245)+($B245="*"),"",VLOOKUP($D245,'Opening BS'!D:I,5,FALSE)-SUMIF('Previous AJE'!I:I,D245,'Previous AJE'!F:F))</f>
        <v/>
      </c>
      <c r="I245" t="str">
        <f t="shared" ca="1" si="46"/>
        <v/>
      </c>
      <c r="K245" t="str">
        <f ca="1">IF(ISBLANK($D245)+($B245="*"),"",SUMIF(TempDiffs!$D$8:$D$125,D245,TempDiffs!$E$8:$E$125)+SUMIF(TempDiffs!$D$8:$D$125,D245,TempDiffs!$F$8:$F$125))</f>
        <v/>
      </c>
      <c r="L245" t="str">
        <f t="shared" ca="1" si="47"/>
        <v/>
      </c>
      <c r="M245" t="str">
        <f t="shared" ca="1" si="48"/>
        <v/>
      </c>
      <c r="N245" t="str">
        <f t="shared" ca="1" si="43"/>
        <v/>
      </c>
      <c r="O245" t="str">
        <f ca="1">IF(ISBLANK($D245)+($B245="*"),"",VLOOKUP($D245,'Opening BS'!D:I,6,FALSE))</f>
        <v/>
      </c>
      <c r="Q245" t="str">
        <f t="shared" ca="1" si="49"/>
        <v/>
      </c>
      <c r="R245" t="str">
        <f t="shared" ca="1" si="50"/>
        <v/>
      </c>
    </row>
    <row r="246" spans="1:18" x14ac:dyDescent="0.2">
      <c r="A246" t="str">
        <f t="shared" ca="1" si="40"/>
        <v/>
      </c>
      <c r="B246" t="str">
        <f t="shared" ca="1" si="41"/>
        <v/>
      </c>
      <c r="C246" t="str">
        <f t="shared" ca="1" si="44"/>
        <v/>
      </c>
      <c r="E246" t="str">
        <f t="shared" ca="1" si="42"/>
        <v/>
      </c>
      <c r="F246" t="str">
        <f t="shared" ca="1" si="45"/>
        <v/>
      </c>
      <c r="G246" t="str">
        <f ca="1">IF(ISBLANK($D246)+($B246="*"),"",VLOOKUP($D246,'Opening BS'!D:I,4,FALSE))</f>
        <v/>
      </c>
      <c r="H246" t="str">
        <f ca="1">IF(ISBLANK($D246)+($B246="*"),"",VLOOKUP($D246,'Opening BS'!D:I,5,FALSE)-SUMIF('Previous AJE'!I:I,D246,'Previous AJE'!F:F))</f>
        <v/>
      </c>
      <c r="I246" t="str">
        <f t="shared" ca="1" si="46"/>
        <v/>
      </c>
      <c r="K246" t="str">
        <f ca="1">IF(ISBLANK($D246)+($B246="*"),"",SUMIF(TempDiffs!$D$8:$D$125,D246,TempDiffs!$E$8:$E$125)+SUMIF(TempDiffs!$D$8:$D$125,D246,TempDiffs!$F$8:$F$125))</f>
        <v/>
      </c>
      <c r="L246" t="str">
        <f t="shared" ca="1" si="47"/>
        <v/>
      </c>
      <c r="M246" t="str">
        <f t="shared" ca="1" si="48"/>
        <v/>
      </c>
      <c r="N246" t="str">
        <f t="shared" ca="1" si="43"/>
        <v/>
      </c>
      <c r="O246" t="str">
        <f ca="1">IF(ISBLANK($D246)+($B246="*"),"",VLOOKUP($D246,'Opening BS'!D:I,6,FALSE))</f>
        <v/>
      </c>
      <c r="Q246" t="str">
        <f t="shared" ca="1" si="49"/>
        <v/>
      </c>
      <c r="R246" t="str">
        <f t="shared" ca="1" si="50"/>
        <v/>
      </c>
    </row>
    <row r="247" spans="1:18" x14ac:dyDescent="0.2">
      <c r="A247" t="str">
        <f t="shared" ca="1" si="40"/>
        <v/>
      </c>
      <c r="B247" t="str">
        <f t="shared" ca="1" si="41"/>
        <v/>
      </c>
      <c r="C247" t="str">
        <f t="shared" ca="1" si="44"/>
        <v/>
      </c>
      <c r="E247" t="str">
        <f t="shared" ca="1" si="42"/>
        <v/>
      </c>
      <c r="F247" t="str">
        <f t="shared" ca="1" si="45"/>
        <v/>
      </c>
      <c r="G247" t="str">
        <f ca="1">IF(ISBLANK($D247)+($B247="*"),"",VLOOKUP($D247,'Opening BS'!D:I,4,FALSE))</f>
        <v/>
      </c>
      <c r="H247" t="str">
        <f ca="1">IF(ISBLANK($D247)+($B247="*"),"",VLOOKUP($D247,'Opening BS'!D:I,5,FALSE)-SUMIF('Previous AJE'!I:I,D247,'Previous AJE'!F:F))</f>
        <v/>
      </c>
      <c r="I247" t="str">
        <f t="shared" ca="1" si="46"/>
        <v/>
      </c>
      <c r="K247" t="str">
        <f ca="1">IF(ISBLANK($D247)+($B247="*"),"",SUMIF(TempDiffs!$D$8:$D$125,D247,TempDiffs!$E$8:$E$125)+SUMIF(TempDiffs!$D$8:$D$125,D247,TempDiffs!$F$8:$F$125))</f>
        <v/>
      </c>
      <c r="L247" t="str">
        <f t="shared" ca="1" si="47"/>
        <v/>
      </c>
      <c r="M247" t="str">
        <f t="shared" ca="1" si="48"/>
        <v/>
      </c>
      <c r="N247" t="str">
        <f t="shared" ca="1" si="43"/>
        <v/>
      </c>
      <c r="O247" t="str">
        <f ca="1">IF(ISBLANK($D247)+($B247="*"),"",VLOOKUP($D247,'Opening BS'!D:I,6,FALSE))</f>
        <v/>
      </c>
      <c r="Q247" t="str">
        <f t="shared" ca="1" si="49"/>
        <v/>
      </c>
      <c r="R247" t="str">
        <f t="shared" ca="1" si="50"/>
        <v/>
      </c>
    </row>
    <row r="248" spans="1:18" collapsed="1" x14ac:dyDescent="0.2">
      <c r="A248" t="str">
        <f t="shared" ca="1" si="40"/>
        <v/>
      </c>
      <c r="B248" t="str">
        <f t="shared" ca="1" si="41"/>
        <v/>
      </c>
      <c r="C248" t="str">
        <f t="shared" ca="1" si="44"/>
        <v/>
      </c>
      <c r="E248" t="str">
        <f t="shared" ca="1" si="42"/>
        <v/>
      </c>
      <c r="F248" t="str">
        <f t="shared" ca="1" si="45"/>
        <v/>
      </c>
      <c r="G248" t="str">
        <f ca="1">IF(ISBLANK($D248)+($B248="*"),"",VLOOKUP($D248,'Opening BS'!D:I,4,FALSE))</f>
        <v/>
      </c>
      <c r="H248" t="str">
        <f ca="1">IF(ISBLANK($D248)+($B248="*"),"",VLOOKUP($D248,'Opening BS'!D:I,5,FALSE)-SUMIF('Previous AJE'!I:I,D248,'Previous AJE'!F:F))</f>
        <v/>
      </c>
      <c r="I248" t="str">
        <f t="shared" ca="1" si="46"/>
        <v/>
      </c>
      <c r="K248" t="str">
        <f ca="1">IF(ISBLANK($D248)+($B248="*"),"",SUMIF(TempDiffs!$D$8:$D$125,D248,TempDiffs!$E$8:$E$125)+SUMIF(TempDiffs!$D$8:$D$125,D248,TempDiffs!$F$8:$F$125))</f>
        <v/>
      </c>
      <c r="L248" t="str">
        <f t="shared" ca="1" si="47"/>
        <v/>
      </c>
      <c r="M248" t="str">
        <f t="shared" ca="1" si="48"/>
        <v/>
      </c>
      <c r="N248" t="str">
        <f t="shared" ca="1" si="43"/>
        <v/>
      </c>
      <c r="O248" t="str">
        <f ca="1">IF(ISBLANK($D248)+($B248="*"),"",VLOOKUP($D248,'Opening BS'!D:I,6,FALSE))</f>
        <v/>
      </c>
      <c r="Q248" t="str">
        <f t="shared" ca="1" si="49"/>
        <v/>
      </c>
      <c r="R248" t="str">
        <f t="shared" ca="1" si="50"/>
        <v/>
      </c>
    </row>
    <row r="249" spans="1:18" ht="11.25" customHeight="1" x14ac:dyDescent="0.2">
      <c r="A249" t="str">
        <f t="shared" ca="1" si="40"/>
        <v/>
      </c>
      <c r="B249" t="str">
        <f t="shared" ca="1" si="41"/>
        <v/>
      </c>
      <c r="C249" t="str">
        <f t="shared" ca="1" si="44"/>
        <v/>
      </c>
      <c r="E249" t="str">
        <f t="shared" ca="1" si="42"/>
        <v/>
      </c>
      <c r="F249" t="str">
        <f t="shared" ca="1" si="45"/>
        <v/>
      </c>
      <c r="G249" t="str">
        <f ca="1">IF(ISBLANK($D249)+($B249="*"),"",VLOOKUP($D249,'Opening BS'!D:I,4,FALSE))</f>
        <v/>
      </c>
      <c r="H249" t="str">
        <f ca="1">IF(ISBLANK($D249)+($B249="*"),"",VLOOKUP($D249,'Opening BS'!D:I,5,FALSE)-SUMIF('Previous AJE'!I:I,D249,'Previous AJE'!F:F))</f>
        <v/>
      </c>
      <c r="I249" t="str">
        <f t="shared" ca="1" si="46"/>
        <v/>
      </c>
      <c r="K249" t="str">
        <f ca="1">IF(ISBLANK($D249)+($B249="*"),"",SUMIF(TempDiffs!$D$8:$D$125,D249,TempDiffs!$E$8:$E$125)+SUMIF(TempDiffs!$D$8:$D$125,D249,TempDiffs!$F$8:$F$125))</f>
        <v/>
      </c>
      <c r="L249" t="str">
        <f t="shared" ca="1" si="47"/>
        <v/>
      </c>
      <c r="M249" t="str">
        <f t="shared" ca="1" si="48"/>
        <v/>
      </c>
      <c r="N249" t="str">
        <f t="shared" ca="1" si="43"/>
        <v/>
      </c>
      <c r="O249" t="str">
        <f ca="1">IF(ISBLANK($D249)+($B249="*"),"",VLOOKUP($D249,'Opening BS'!D:I,6,FALSE))</f>
        <v/>
      </c>
      <c r="Q249" t="str">
        <f t="shared" ca="1" si="49"/>
        <v/>
      </c>
      <c r="R249" t="str">
        <f t="shared" ca="1" si="50"/>
        <v/>
      </c>
    </row>
    <row r="250" spans="1:18" ht="11.25" customHeight="1" x14ac:dyDescent="0.2">
      <c r="A250" t="str">
        <f t="shared" ca="1" si="40"/>
        <v/>
      </c>
      <c r="B250" t="str">
        <f t="shared" ca="1" si="41"/>
        <v/>
      </c>
      <c r="C250" t="str">
        <f t="shared" ca="1" si="44"/>
        <v/>
      </c>
      <c r="E250" t="str">
        <f t="shared" ca="1" si="42"/>
        <v/>
      </c>
      <c r="F250" t="str">
        <f t="shared" ca="1" si="45"/>
        <v/>
      </c>
      <c r="G250" t="str">
        <f ca="1">IF(ISBLANK($D250)+($B250="*"),"",VLOOKUP($D250,'Opening BS'!D:I,4,FALSE))</f>
        <v/>
      </c>
      <c r="H250" t="str">
        <f ca="1">IF(ISBLANK($D250)+($B250="*"),"",VLOOKUP($D250,'Opening BS'!D:I,5,FALSE)-SUMIF('Previous AJE'!I:I,D250,'Previous AJE'!F:F))</f>
        <v/>
      </c>
      <c r="I250" t="str">
        <f t="shared" ca="1" si="46"/>
        <v/>
      </c>
      <c r="K250" t="str">
        <f ca="1">IF(ISBLANK($D250)+($B250="*"),"",SUMIF(TempDiffs!$D$8:$D$125,D250,TempDiffs!$E$8:$E$125)+SUMIF(TempDiffs!$D$8:$D$125,D250,TempDiffs!$F$8:$F$125))</f>
        <v/>
      </c>
      <c r="L250" t="str">
        <f t="shared" ca="1" si="47"/>
        <v/>
      </c>
      <c r="M250" t="str">
        <f t="shared" ca="1" si="48"/>
        <v/>
      </c>
      <c r="N250" t="str">
        <f t="shared" ca="1" si="43"/>
        <v/>
      </c>
      <c r="O250" t="str">
        <f ca="1">IF(ISBLANK($D250)+($B250="*"),"",VLOOKUP($D250,'Opening BS'!D:I,6,FALSE))</f>
        <v/>
      </c>
      <c r="Q250" t="str">
        <f t="shared" ca="1" si="49"/>
        <v/>
      </c>
      <c r="R250" t="str">
        <f t="shared" ca="1" si="50"/>
        <v/>
      </c>
    </row>
    <row r="251" spans="1:18" ht="11.25" customHeight="1" x14ac:dyDescent="0.2">
      <c r="A251" t="str">
        <f t="shared" ca="1" si="40"/>
        <v/>
      </c>
      <c r="B251" t="str">
        <f t="shared" ca="1" si="41"/>
        <v/>
      </c>
      <c r="C251" t="str">
        <f t="shared" ca="1" si="44"/>
        <v/>
      </c>
      <c r="E251" t="str">
        <f t="shared" ca="1" si="42"/>
        <v/>
      </c>
      <c r="F251" t="str">
        <f t="shared" ca="1" si="45"/>
        <v/>
      </c>
      <c r="G251" t="str">
        <f ca="1">IF(ISBLANK($D251)+($B251="*"),"",VLOOKUP($D251,'Opening BS'!D:I,4,FALSE))</f>
        <v/>
      </c>
      <c r="H251" t="str">
        <f ca="1">IF(ISBLANK($D251)+($B251="*"),"",VLOOKUP($D251,'Opening BS'!D:I,5,FALSE)-SUMIF('Previous AJE'!I:I,D251,'Previous AJE'!F:F))</f>
        <v/>
      </c>
      <c r="I251" t="str">
        <f t="shared" ca="1" si="46"/>
        <v/>
      </c>
      <c r="K251" t="str">
        <f ca="1">IF(ISBLANK($D251)+($B251="*"),"",SUMIF(TempDiffs!$D$8:$D$125,D251,TempDiffs!$E$8:$E$125)+SUMIF(TempDiffs!$D$8:$D$125,D251,TempDiffs!$F$8:$F$125))</f>
        <v/>
      </c>
      <c r="L251" t="str">
        <f t="shared" ca="1" si="47"/>
        <v/>
      </c>
      <c r="M251" t="str">
        <f t="shared" ca="1" si="48"/>
        <v/>
      </c>
      <c r="N251" t="str">
        <f t="shared" ca="1" si="43"/>
        <v/>
      </c>
      <c r="O251" t="str">
        <f ca="1">IF(ISBLANK($D251)+($B251="*"),"",VLOOKUP($D251,'Opening BS'!D:I,6,FALSE))</f>
        <v/>
      </c>
      <c r="Q251" t="str">
        <f t="shared" ca="1" si="49"/>
        <v/>
      </c>
      <c r="R251" t="str">
        <f t="shared" ca="1" si="50"/>
        <v/>
      </c>
    </row>
    <row r="252" spans="1:18" collapsed="1" x14ac:dyDescent="0.2">
      <c r="A252" t="str">
        <f t="shared" ca="1" si="40"/>
        <v/>
      </c>
      <c r="B252" t="str">
        <f t="shared" ca="1" si="41"/>
        <v/>
      </c>
      <c r="C252" t="str">
        <f t="shared" ca="1" si="44"/>
        <v/>
      </c>
      <c r="E252" t="str">
        <f t="shared" ca="1" si="42"/>
        <v/>
      </c>
      <c r="F252" t="str">
        <f t="shared" ca="1" si="45"/>
        <v/>
      </c>
      <c r="G252" t="str">
        <f ca="1">IF(ISBLANK($D252)+($B252="*"),"",VLOOKUP($D252,'Opening BS'!D:I,4,FALSE))</f>
        <v/>
      </c>
      <c r="H252" t="str">
        <f ca="1">IF(ISBLANK($D252)+($B252="*"),"",VLOOKUP($D252,'Opening BS'!D:I,5,FALSE)-SUMIF('Previous AJE'!I:I,D252,'Previous AJE'!F:F))</f>
        <v/>
      </c>
      <c r="I252" t="str">
        <f t="shared" ca="1" si="46"/>
        <v/>
      </c>
      <c r="K252" t="str">
        <f ca="1">IF(ISBLANK($D252)+($B252="*"),"",SUMIF(TempDiffs!$D$8:$D$125,D252,TempDiffs!$E$8:$E$125)+SUMIF(TempDiffs!$D$8:$D$125,D252,TempDiffs!$F$8:$F$125))</f>
        <v/>
      </c>
      <c r="L252" t="str">
        <f t="shared" ca="1" si="47"/>
        <v/>
      </c>
      <c r="M252" t="str">
        <f t="shared" ca="1" si="48"/>
        <v/>
      </c>
      <c r="N252" t="str">
        <f t="shared" ca="1" si="43"/>
        <v/>
      </c>
      <c r="O252" t="str">
        <f ca="1">IF(ISBLANK($D252)+($B252="*"),"",VLOOKUP($D252,'Opening BS'!D:I,6,FALSE))</f>
        <v/>
      </c>
      <c r="Q252" t="str">
        <f t="shared" ca="1" si="49"/>
        <v/>
      </c>
      <c r="R252" t="str">
        <f t="shared" ca="1" si="50"/>
        <v/>
      </c>
    </row>
    <row r="253" spans="1:18" ht="11.25" customHeight="1" x14ac:dyDescent="0.2">
      <c r="A253" t="str">
        <f t="shared" ca="1" si="40"/>
        <v/>
      </c>
      <c r="B253" t="str">
        <f t="shared" ca="1" si="41"/>
        <v/>
      </c>
      <c r="C253" t="str">
        <f t="shared" ca="1" si="44"/>
        <v/>
      </c>
      <c r="E253" t="str">
        <f t="shared" ca="1" si="42"/>
        <v/>
      </c>
      <c r="F253" t="str">
        <f t="shared" ca="1" si="45"/>
        <v/>
      </c>
      <c r="G253" t="str">
        <f ca="1">IF(ISBLANK($D253)+($B253="*"),"",VLOOKUP($D253,'Opening BS'!D:I,4,FALSE))</f>
        <v/>
      </c>
      <c r="H253" t="str">
        <f ca="1">IF(ISBLANK($D253)+($B253="*"),"",VLOOKUP($D253,'Opening BS'!D:I,5,FALSE)-SUMIF('Previous AJE'!I:I,D253,'Previous AJE'!F:F))</f>
        <v/>
      </c>
      <c r="I253" t="str">
        <f t="shared" ca="1" si="46"/>
        <v/>
      </c>
      <c r="K253" t="str">
        <f ca="1">IF(ISBLANK($D253)+($B253="*"),"",SUMIF(TempDiffs!$D$8:$D$125,D253,TempDiffs!$E$8:$E$125)+SUMIF(TempDiffs!$D$8:$D$125,D253,TempDiffs!$F$8:$F$125))</f>
        <v/>
      </c>
      <c r="L253" t="str">
        <f t="shared" ca="1" si="47"/>
        <v/>
      </c>
      <c r="M253" t="str">
        <f t="shared" ca="1" si="48"/>
        <v/>
      </c>
      <c r="N253" t="str">
        <f t="shared" ca="1" si="43"/>
        <v/>
      </c>
      <c r="O253" t="str">
        <f ca="1">IF(ISBLANK($D253)+($B253="*"),"",VLOOKUP($D253,'Opening BS'!D:I,6,FALSE))</f>
        <v/>
      </c>
      <c r="Q253" t="str">
        <f t="shared" ca="1" si="49"/>
        <v/>
      </c>
      <c r="R253" t="str">
        <f t="shared" ca="1" si="50"/>
        <v/>
      </c>
    </row>
    <row r="254" spans="1:18" ht="11.25" customHeight="1" x14ac:dyDescent="0.2">
      <c r="A254" t="str">
        <f t="shared" ca="1" si="40"/>
        <v/>
      </c>
      <c r="B254" t="str">
        <f t="shared" ca="1" si="41"/>
        <v/>
      </c>
      <c r="C254" t="str">
        <f t="shared" ca="1" si="44"/>
        <v/>
      </c>
      <c r="E254" t="str">
        <f t="shared" ca="1" si="42"/>
        <v/>
      </c>
      <c r="F254" t="str">
        <f t="shared" ca="1" si="45"/>
        <v/>
      </c>
      <c r="G254" t="str">
        <f ca="1">IF(ISBLANK($D254)+($B254="*"),"",VLOOKUP($D254,'Opening BS'!D:I,4,FALSE))</f>
        <v/>
      </c>
      <c r="H254" t="str">
        <f ca="1">IF(ISBLANK($D254)+($B254="*"),"",VLOOKUP($D254,'Opening BS'!D:I,5,FALSE)-SUMIF('Previous AJE'!I:I,D254,'Previous AJE'!F:F))</f>
        <v/>
      </c>
      <c r="I254" t="str">
        <f t="shared" ca="1" si="46"/>
        <v/>
      </c>
      <c r="K254" t="str">
        <f ca="1">IF(ISBLANK($D254)+($B254="*"),"",SUMIF(TempDiffs!$D$8:$D$125,D254,TempDiffs!$E$8:$E$125)+SUMIF(TempDiffs!$D$8:$D$125,D254,TempDiffs!$F$8:$F$125))</f>
        <v/>
      </c>
      <c r="L254" t="str">
        <f t="shared" ca="1" si="47"/>
        <v/>
      </c>
      <c r="M254" t="str">
        <f t="shared" ca="1" si="48"/>
        <v/>
      </c>
      <c r="N254" t="str">
        <f t="shared" ca="1" si="43"/>
        <v/>
      </c>
      <c r="O254" t="str">
        <f ca="1">IF(ISBLANK($D254)+($B254="*"),"",VLOOKUP($D254,'Opening BS'!D:I,6,FALSE))</f>
        <v/>
      </c>
      <c r="Q254" t="str">
        <f t="shared" ca="1" si="49"/>
        <v/>
      </c>
      <c r="R254" t="str">
        <f t="shared" ca="1" si="50"/>
        <v/>
      </c>
    </row>
    <row r="255" spans="1:18" ht="11.25" customHeight="1" x14ac:dyDescent="0.2">
      <c r="A255" t="str">
        <f t="shared" ca="1" si="40"/>
        <v/>
      </c>
      <c r="B255" t="str">
        <f t="shared" ca="1" si="41"/>
        <v/>
      </c>
      <c r="C255" t="str">
        <f t="shared" ca="1" si="44"/>
        <v/>
      </c>
      <c r="E255" t="str">
        <f t="shared" ca="1" si="42"/>
        <v/>
      </c>
      <c r="F255" t="str">
        <f t="shared" ca="1" si="45"/>
        <v/>
      </c>
      <c r="G255" t="str">
        <f ca="1">IF(ISBLANK($D255)+($B255="*"),"",VLOOKUP($D255,'Opening BS'!D:I,4,FALSE))</f>
        <v/>
      </c>
      <c r="H255" t="str">
        <f ca="1">IF(ISBLANK($D255)+($B255="*"),"",VLOOKUP($D255,'Opening BS'!D:I,5,FALSE)-SUMIF('Previous AJE'!I:I,D255,'Previous AJE'!F:F))</f>
        <v/>
      </c>
      <c r="I255" t="str">
        <f t="shared" ca="1" si="46"/>
        <v/>
      </c>
      <c r="K255" t="str">
        <f ca="1">IF(ISBLANK($D255)+($B255="*"),"",SUMIF(TempDiffs!$D$8:$D$125,D255,TempDiffs!$E$8:$E$125)+SUMIF(TempDiffs!$D$8:$D$125,D255,TempDiffs!$F$8:$F$125))</f>
        <v/>
      </c>
      <c r="L255" t="str">
        <f t="shared" ca="1" si="47"/>
        <v/>
      </c>
      <c r="M255" t="str">
        <f t="shared" ca="1" si="48"/>
        <v/>
      </c>
      <c r="N255" t="str">
        <f t="shared" ca="1" si="43"/>
        <v/>
      </c>
      <c r="O255" t="str">
        <f ca="1">IF(ISBLANK($D255)+($B255="*"),"",VLOOKUP($D255,'Opening BS'!D:I,6,FALSE))</f>
        <v/>
      </c>
      <c r="Q255" t="str">
        <f t="shared" ca="1" si="49"/>
        <v/>
      </c>
      <c r="R255" t="str">
        <f t="shared" ca="1" si="50"/>
        <v/>
      </c>
    </row>
    <row r="256" spans="1:18" collapsed="1" x14ac:dyDescent="0.2">
      <c r="A256" t="str">
        <f t="shared" ca="1" si="40"/>
        <v/>
      </c>
      <c r="B256" t="str">
        <f t="shared" ca="1" si="41"/>
        <v/>
      </c>
      <c r="C256" t="str">
        <f t="shared" ca="1" si="44"/>
        <v/>
      </c>
      <c r="E256" t="str">
        <f t="shared" ca="1" si="42"/>
        <v/>
      </c>
      <c r="F256" t="str">
        <f t="shared" ca="1" si="45"/>
        <v/>
      </c>
      <c r="G256" t="str">
        <f ca="1">IF(ISBLANK($D256)+($B256="*"),"",VLOOKUP($D256,'Opening BS'!D:I,4,FALSE))</f>
        <v/>
      </c>
      <c r="H256" t="str">
        <f ca="1">IF(ISBLANK($D256)+($B256="*"),"",VLOOKUP($D256,'Opening BS'!D:I,5,FALSE)-SUMIF('Previous AJE'!I:I,D256,'Previous AJE'!F:F))</f>
        <v/>
      </c>
      <c r="I256" t="str">
        <f t="shared" ca="1" si="46"/>
        <v/>
      </c>
      <c r="K256" t="str">
        <f ca="1">IF(ISBLANK($D256)+($B256="*"),"",SUMIF(TempDiffs!$D$8:$D$125,D256,TempDiffs!$E$8:$E$125)+SUMIF(TempDiffs!$D$8:$D$125,D256,TempDiffs!$F$8:$F$125))</f>
        <v/>
      </c>
      <c r="L256" t="str">
        <f t="shared" ca="1" si="47"/>
        <v/>
      </c>
      <c r="M256" t="str">
        <f t="shared" ca="1" si="48"/>
        <v/>
      </c>
      <c r="N256" t="str">
        <f t="shared" ca="1" si="43"/>
        <v/>
      </c>
      <c r="O256" t="str">
        <f ca="1">IF(ISBLANK($D256)+($B256="*"),"",VLOOKUP($D256,'Opening BS'!D:I,6,FALSE))</f>
        <v/>
      </c>
      <c r="Q256" t="str">
        <f t="shared" ca="1" si="49"/>
        <v/>
      </c>
      <c r="R256" t="str">
        <f t="shared" ca="1" si="50"/>
        <v/>
      </c>
    </row>
    <row r="257" spans="1:18" ht="11.25" customHeight="1" x14ac:dyDescent="0.2">
      <c r="A257" t="str">
        <f t="shared" ca="1" si="40"/>
        <v/>
      </c>
      <c r="B257" t="str">
        <f t="shared" ca="1" si="41"/>
        <v/>
      </c>
      <c r="C257" t="str">
        <f t="shared" ca="1" si="44"/>
        <v/>
      </c>
      <c r="E257" t="str">
        <f t="shared" ca="1" si="42"/>
        <v/>
      </c>
      <c r="F257" t="str">
        <f t="shared" ca="1" si="45"/>
        <v/>
      </c>
      <c r="G257" t="str">
        <f ca="1">IF(ISBLANK($D257)+($B257="*"),"",VLOOKUP($D257,'Opening BS'!D:I,4,FALSE))</f>
        <v/>
      </c>
      <c r="H257" t="str">
        <f ca="1">IF(ISBLANK($D257)+($B257="*"),"",VLOOKUP($D257,'Opening BS'!D:I,5,FALSE)-SUMIF('Previous AJE'!I:I,D257,'Previous AJE'!F:F))</f>
        <v/>
      </c>
      <c r="I257" t="str">
        <f t="shared" ca="1" si="46"/>
        <v/>
      </c>
      <c r="K257" t="str">
        <f ca="1">IF(ISBLANK($D257)+($B257="*"),"",SUMIF(TempDiffs!$D$8:$D$125,D257,TempDiffs!$E$8:$E$125)+SUMIF(TempDiffs!$D$8:$D$125,D257,TempDiffs!$F$8:$F$125))</f>
        <v/>
      </c>
      <c r="L257" t="str">
        <f t="shared" ca="1" si="47"/>
        <v/>
      </c>
      <c r="M257" t="str">
        <f t="shared" ca="1" si="48"/>
        <v/>
      </c>
      <c r="N257" t="str">
        <f t="shared" ca="1" si="43"/>
        <v/>
      </c>
      <c r="O257" t="str">
        <f ca="1">IF(ISBLANK($D257)+($B257="*"),"",VLOOKUP($D257,'Opening BS'!D:I,6,FALSE))</f>
        <v/>
      </c>
      <c r="Q257" t="str">
        <f t="shared" ca="1" si="49"/>
        <v/>
      </c>
      <c r="R257" t="str">
        <f t="shared" ca="1" si="50"/>
        <v/>
      </c>
    </row>
    <row r="258" spans="1:18" ht="11.25" customHeight="1" x14ac:dyDescent="0.2">
      <c r="A258" t="str">
        <f t="shared" ca="1" si="40"/>
        <v/>
      </c>
      <c r="B258" t="str">
        <f t="shared" ca="1" si="41"/>
        <v/>
      </c>
      <c r="C258" t="str">
        <f t="shared" ca="1" si="44"/>
        <v/>
      </c>
      <c r="E258" t="str">
        <f t="shared" ca="1" si="42"/>
        <v/>
      </c>
      <c r="F258" t="str">
        <f t="shared" ca="1" si="45"/>
        <v/>
      </c>
      <c r="G258" t="str">
        <f ca="1">IF(ISBLANK($D258)+($B258="*"),"",VLOOKUP($D258,'Opening BS'!D:I,4,FALSE))</f>
        <v/>
      </c>
      <c r="H258" t="str">
        <f ca="1">IF(ISBLANK($D258)+($B258="*"),"",VLOOKUP($D258,'Opening BS'!D:I,5,FALSE)-SUMIF('Previous AJE'!I:I,D258,'Previous AJE'!F:F))</f>
        <v/>
      </c>
      <c r="I258" t="str">
        <f t="shared" ca="1" si="46"/>
        <v/>
      </c>
      <c r="K258" t="str">
        <f ca="1">IF(ISBLANK($D258)+($B258="*"),"",SUMIF(TempDiffs!$D$8:$D$125,D258,TempDiffs!$E$8:$E$125)+SUMIF(TempDiffs!$D$8:$D$125,D258,TempDiffs!$F$8:$F$125))</f>
        <v/>
      </c>
      <c r="L258" t="str">
        <f t="shared" ca="1" si="47"/>
        <v/>
      </c>
      <c r="M258" t="str">
        <f t="shared" ca="1" si="48"/>
        <v/>
      </c>
      <c r="N258" t="str">
        <f t="shared" ca="1" si="43"/>
        <v/>
      </c>
      <c r="O258" t="str">
        <f ca="1">IF(ISBLANK($D258)+($B258="*"),"",VLOOKUP($D258,'Opening BS'!D:I,6,FALSE))</f>
        <v/>
      </c>
      <c r="Q258" t="str">
        <f t="shared" ca="1" si="49"/>
        <v/>
      </c>
      <c r="R258" t="str">
        <f t="shared" ca="1" si="50"/>
        <v/>
      </c>
    </row>
    <row r="259" spans="1:18" ht="11.25" customHeight="1" x14ac:dyDescent="0.2">
      <c r="A259" t="str">
        <f t="shared" ca="1" si="40"/>
        <v/>
      </c>
      <c r="B259" t="str">
        <f t="shared" ca="1" si="41"/>
        <v/>
      </c>
      <c r="C259" t="str">
        <f t="shared" ca="1" si="44"/>
        <v/>
      </c>
      <c r="E259" t="str">
        <f t="shared" ca="1" si="42"/>
        <v/>
      </c>
      <c r="F259" t="str">
        <f t="shared" ca="1" si="45"/>
        <v/>
      </c>
      <c r="G259" t="str">
        <f ca="1">IF(ISBLANK($D259)+($B259="*"),"",VLOOKUP($D259,'Opening BS'!D:I,4,FALSE))</f>
        <v/>
      </c>
      <c r="H259" t="str">
        <f ca="1">IF(ISBLANK($D259)+($B259="*"),"",VLOOKUP($D259,'Opening BS'!D:I,5,FALSE)-SUMIF('Previous AJE'!I:I,D259,'Previous AJE'!F:F))</f>
        <v/>
      </c>
      <c r="I259" t="str">
        <f t="shared" ca="1" si="46"/>
        <v/>
      </c>
      <c r="K259" t="str">
        <f ca="1">IF(ISBLANK($D259)+($B259="*"),"",SUMIF(TempDiffs!$D$8:$D$125,D259,TempDiffs!$E$8:$E$125)+SUMIF(TempDiffs!$D$8:$D$125,D259,TempDiffs!$F$8:$F$125))</f>
        <v/>
      </c>
      <c r="L259" t="str">
        <f t="shared" ca="1" si="47"/>
        <v/>
      </c>
      <c r="M259" t="str">
        <f t="shared" ca="1" si="48"/>
        <v/>
      </c>
      <c r="N259" t="str">
        <f t="shared" ca="1" si="43"/>
        <v/>
      </c>
      <c r="O259" t="str">
        <f ca="1">IF(ISBLANK($D259)+($B259="*"),"",VLOOKUP($D259,'Opening BS'!D:I,6,FALSE))</f>
        <v/>
      </c>
      <c r="Q259" t="str">
        <f t="shared" ca="1" si="49"/>
        <v/>
      </c>
      <c r="R259" t="str">
        <f t="shared" ca="1" si="50"/>
        <v/>
      </c>
    </row>
    <row r="260" spans="1:18" ht="11.25" customHeight="1" x14ac:dyDescent="0.2">
      <c r="A260" t="str">
        <f t="shared" ca="1" si="40"/>
        <v/>
      </c>
      <c r="B260" t="str">
        <f t="shared" ca="1" si="41"/>
        <v/>
      </c>
      <c r="C260" t="str">
        <f t="shared" ca="1" si="44"/>
        <v/>
      </c>
      <c r="E260" t="str">
        <f t="shared" ca="1" si="42"/>
        <v/>
      </c>
      <c r="F260" t="str">
        <f t="shared" ca="1" si="45"/>
        <v/>
      </c>
      <c r="G260" t="str">
        <f ca="1">IF(ISBLANK($D260)+($B260="*"),"",VLOOKUP($D260,'Opening BS'!D:I,4,FALSE))</f>
        <v/>
      </c>
      <c r="H260" t="str">
        <f ca="1">IF(ISBLANK($D260)+($B260="*"),"",VLOOKUP($D260,'Opening BS'!D:I,5,FALSE)-SUMIF('Previous AJE'!I:I,D260,'Previous AJE'!F:F))</f>
        <v/>
      </c>
      <c r="I260" t="str">
        <f t="shared" ca="1" si="46"/>
        <v/>
      </c>
      <c r="K260" t="str">
        <f ca="1">IF(ISBLANK($D260)+($B260="*"),"",SUMIF(TempDiffs!$D$8:$D$125,D260,TempDiffs!$E$8:$E$125)+SUMIF(TempDiffs!$D$8:$D$125,D260,TempDiffs!$F$8:$F$125))</f>
        <v/>
      </c>
      <c r="L260" t="str">
        <f t="shared" ca="1" si="47"/>
        <v/>
      </c>
      <c r="M260" t="str">
        <f t="shared" ca="1" si="48"/>
        <v/>
      </c>
      <c r="N260" t="str">
        <f t="shared" ca="1" si="43"/>
        <v/>
      </c>
      <c r="O260" t="str">
        <f ca="1">IF(ISBLANK($D260)+($B260="*"),"",VLOOKUP($D260,'Opening BS'!D:I,6,FALSE))</f>
        <v/>
      </c>
      <c r="Q260" t="str">
        <f t="shared" ca="1" si="49"/>
        <v/>
      </c>
      <c r="R260" t="str">
        <f t="shared" ca="1" si="50"/>
        <v/>
      </c>
    </row>
    <row r="261" spans="1:18" ht="11.25" customHeight="1" x14ac:dyDescent="0.2">
      <c r="A261" t="str">
        <f t="shared" ref="A261:A324" ca="1" si="51">IF(ISNA(VLOOKUP(D261,range,4,FALSE)),"",VLOOKUP(D261,range,4,FALSE))</f>
        <v/>
      </c>
      <c r="B261" t="str">
        <f t="shared" ref="B261:B324" ca="1" si="52">IF(ISNA(VLOOKUP(D261,range,5,FALSE)),"",VLOOKUP(D261,range,5,FALSE))</f>
        <v/>
      </c>
      <c r="C261" t="str">
        <f t="shared" ca="1" si="44"/>
        <v/>
      </c>
      <c r="E261" t="str">
        <f t="shared" ref="E261:E324" ca="1" si="53">IF(ISNA(VLOOKUP(D261,range,2+IF($B$1&lt;&gt;FALSE,0,1),FALSE)),"",VLOOKUP(D261,range,2+IF($B$1&lt;&gt;FALSE,0,1),FALSE))</f>
        <v/>
      </c>
      <c r="F261" t="str">
        <f t="shared" ca="1" si="45"/>
        <v/>
      </c>
      <c r="G261" t="str">
        <f ca="1">IF(ISBLANK($D261)+($B261="*"),"",VLOOKUP($D261,'Opening BS'!D:I,4,FALSE))</f>
        <v/>
      </c>
      <c r="H261" t="str">
        <f ca="1">IF(ISBLANK($D261)+($B261="*"),"",VLOOKUP($D261,'Opening BS'!D:I,5,FALSE)-SUMIF('Previous AJE'!I:I,D261,'Previous AJE'!F:F))</f>
        <v/>
      </c>
      <c r="I261" t="str">
        <f t="shared" ca="1" si="46"/>
        <v/>
      </c>
      <c r="K261" t="str">
        <f ca="1">IF(ISBLANK($D261)+($B261="*"),"",SUMIF(TempDiffs!$D$8:$D$125,D261,TempDiffs!$E$8:$E$125)+SUMIF(TempDiffs!$D$8:$D$125,D261,TempDiffs!$F$8:$F$125))</f>
        <v/>
      </c>
      <c r="L261" t="str">
        <f t="shared" ca="1" si="47"/>
        <v/>
      </c>
      <c r="M261" t="str">
        <f t="shared" ca="1" si="48"/>
        <v/>
      </c>
      <c r="N261" t="str">
        <f t="shared" ref="N261:N324" ca="1" si="54">IF(ISBLANK($D261)+($B261="*"),"",I261-L261)</f>
        <v/>
      </c>
      <c r="O261" t="str">
        <f ca="1">IF(ISBLANK($D261)+($B261="*"),"",VLOOKUP($D261,'Opening BS'!D:I,6,FALSE))</f>
        <v/>
      </c>
      <c r="Q261" t="str">
        <f t="shared" ca="1" si="49"/>
        <v/>
      </c>
      <c r="R261" t="str">
        <f t="shared" ca="1" si="50"/>
        <v/>
      </c>
    </row>
    <row r="262" spans="1:18" ht="11.25" customHeight="1" x14ac:dyDescent="0.2">
      <c r="A262" t="str">
        <f t="shared" ca="1" si="51"/>
        <v/>
      </c>
      <c r="B262" t="str">
        <f t="shared" ca="1" si="52"/>
        <v/>
      </c>
      <c r="C262" t="str">
        <f t="shared" ref="C262:C325" ca="1" si="55">IF(ISNA(VLOOKUP(D262,range,7,FALSE)),"",VLOOKUP(D262,range,7,FALSE))</f>
        <v/>
      </c>
      <c r="E262" t="str">
        <f t="shared" ca="1" si="53"/>
        <v/>
      </c>
      <c r="F262" t="str">
        <f t="shared" ref="F262:F325" ca="1" si="56">IF(ISBLANK($D262),"",VLOOKUP(D262,range,6,FALSE))</f>
        <v/>
      </c>
      <c r="G262" t="str">
        <f ca="1">IF(ISBLANK($D262)+($B262="*"),"",VLOOKUP($D262,'Opening BS'!D:I,4,FALSE))</f>
        <v/>
      </c>
      <c r="H262" t="str">
        <f ca="1">IF(ISBLANK($D262)+($B262="*"),"",VLOOKUP($D262,'Opening BS'!D:I,5,FALSE)-SUMIF('Previous AJE'!I:I,D262,'Previous AJE'!F:F))</f>
        <v/>
      </c>
      <c r="I262" t="str">
        <f t="shared" ref="I262:I325" ca="1" si="57">IF(ISBLANK($D262)+($B262="*"),"",SUM(G262:H262))</f>
        <v/>
      </c>
      <c r="K262" t="str">
        <f ca="1">IF(ISBLANK($D262)+($B262="*"),"",SUMIF(TempDiffs!$D$8:$D$125,D262,TempDiffs!$E$8:$E$125)+SUMIF(TempDiffs!$D$8:$D$125,D262,TempDiffs!$F$8:$F$125))</f>
        <v/>
      </c>
      <c r="L262" t="str">
        <f t="shared" ref="L262:L325" ca="1" si="58">IF(ISBLANK($D262)+($B262="*"),"",SUM(J262:K262))</f>
        <v/>
      </c>
      <c r="M262" t="str">
        <f t="shared" ref="M262:M325" ca="1" si="59">IF(ISBLANK($D262)+($B262="*"),"",L262*$M$1)</f>
        <v/>
      </c>
      <c r="N262" t="str">
        <f t="shared" ca="1" si="54"/>
        <v/>
      </c>
      <c r="O262" t="str">
        <f ca="1">IF(ISBLANK($D262)+($B262="*"),"",VLOOKUP($D262,'Opening BS'!D:I,6,FALSE))</f>
        <v/>
      </c>
      <c r="Q262" t="str">
        <f t="shared" ref="Q262:Q325" ca="1" si="60">IF(ISBLANK($D262)+($B262="*"),"",IF(O262-P262-N262&lt;0,(O262-P262-N262)*$M$2,))</f>
        <v/>
      </c>
      <c r="R262" t="str">
        <f t="shared" ref="R262:R325" ca="1" si="61">IF(ISBLANK($D262)+($B262="*"),"",IF(O262-P262-N262&gt;0,(O262-P262-N262)*$M$2,))</f>
        <v/>
      </c>
    </row>
    <row r="263" spans="1:18" ht="11.25" customHeight="1" x14ac:dyDescent="0.2">
      <c r="A263" t="str">
        <f t="shared" ca="1" si="51"/>
        <v/>
      </c>
      <c r="B263" t="str">
        <f t="shared" ca="1" si="52"/>
        <v/>
      </c>
      <c r="C263" t="str">
        <f t="shared" ca="1" si="55"/>
        <v/>
      </c>
      <c r="E263" t="str">
        <f t="shared" ca="1" si="53"/>
        <v/>
      </c>
      <c r="F263" t="str">
        <f t="shared" ca="1" si="56"/>
        <v/>
      </c>
      <c r="G263" t="str">
        <f ca="1">IF(ISBLANK($D263)+($B263="*"),"",VLOOKUP($D263,'Opening BS'!D:I,4,FALSE))</f>
        <v/>
      </c>
      <c r="H263" t="str">
        <f ca="1">IF(ISBLANK($D263)+($B263="*"),"",VLOOKUP($D263,'Opening BS'!D:I,5,FALSE)-SUMIF('Previous AJE'!I:I,D263,'Previous AJE'!F:F))</f>
        <v/>
      </c>
      <c r="I263" t="str">
        <f t="shared" ca="1" si="57"/>
        <v/>
      </c>
      <c r="K263" t="str">
        <f ca="1">IF(ISBLANK($D263)+($B263="*"),"",SUMIF(TempDiffs!$D$8:$D$125,D263,TempDiffs!$E$8:$E$125)+SUMIF(TempDiffs!$D$8:$D$125,D263,TempDiffs!$F$8:$F$125))</f>
        <v/>
      </c>
      <c r="L263" t="str">
        <f t="shared" ca="1" si="58"/>
        <v/>
      </c>
      <c r="M263" t="str">
        <f t="shared" ca="1" si="59"/>
        <v/>
      </c>
      <c r="N263" t="str">
        <f t="shared" ca="1" si="54"/>
        <v/>
      </c>
      <c r="O263" t="str">
        <f ca="1">IF(ISBLANK($D263)+($B263="*"),"",VLOOKUP($D263,'Opening BS'!D:I,6,FALSE))</f>
        <v/>
      </c>
      <c r="Q263" t="str">
        <f t="shared" ca="1" si="60"/>
        <v/>
      </c>
      <c r="R263" t="str">
        <f t="shared" ca="1" si="61"/>
        <v/>
      </c>
    </row>
    <row r="264" spans="1:18" ht="11.25" customHeight="1" x14ac:dyDescent="0.2">
      <c r="A264" t="str">
        <f t="shared" ca="1" si="51"/>
        <v/>
      </c>
      <c r="B264" t="str">
        <f t="shared" ca="1" si="52"/>
        <v/>
      </c>
      <c r="C264" t="str">
        <f t="shared" ca="1" si="55"/>
        <v/>
      </c>
      <c r="E264" t="str">
        <f t="shared" ca="1" si="53"/>
        <v/>
      </c>
      <c r="F264" t="str">
        <f t="shared" ca="1" si="56"/>
        <v/>
      </c>
      <c r="G264" t="str">
        <f ca="1">IF(ISBLANK($D264)+($B264="*"),"",VLOOKUP($D264,'Opening BS'!D:I,4,FALSE))</f>
        <v/>
      </c>
      <c r="H264" t="str">
        <f ca="1">IF(ISBLANK($D264)+($B264="*"),"",VLOOKUP($D264,'Opening BS'!D:I,5,FALSE)-SUMIF('Previous AJE'!I:I,D264,'Previous AJE'!F:F))</f>
        <v/>
      </c>
      <c r="I264" t="str">
        <f t="shared" ca="1" si="57"/>
        <v/>
      </c>
      <c r="K264" t="str">
        <f ca="1">IF(ISBLANK($D264)+($B264="*"),"",SUMIF(TempDiffs!$D$8:$D$125,D264,TempDiffs!$E$8:$E$125)+SUMIF(TempDiffs!$D$8:$D$125,D264,TempDiffs!$F$8:$F$125))</f>
        <v/>
      </c>
      <c r="L264" t="str">
        <f t="shared" ca="1" si="58"/>
        <v/>
      </c>
      <c r="M264" t="str">
        <f t="shared" ca="1" si="59"/>
        <v/>
      </c>
      <c r="N264" t="str">
        <f t="shared" ca="1" si="54"/>
        <v/>
      </c>
      <c r="O264" t="str">
        <f ca="1">IF(ISBLANK($D264)+($B264="*"),"",VLOOKUP($D264,'Opening BS'!D:I,6,FALSE))</f>
        <v/>
      </c>
      <c r="Q264" t="str">
        <f t="shared" ca="1" si="60"/>
        <v/>
      </c>
      <c r="R264" t="str">
        <f t="shared" ca="1" si="61"/>
        <v/>
      </c>
    </row>
    <row r="265" spans="1:18" ht="11.25" customHeight="1" x14ac:dyDescent="0.2">
      <c r="A265" t="str">
        <f t="shared" ca="1" si="51"/>
        <v/>
      </c>
      <c r="B265" t="str">
        <f t="shared" ca="1" si="52"/>
        <v/>
      </c>
      <c r="C265" t="str">
        <f t="shared" ca="1" si="55"/>
        <v/>
      </c>
      <c r="E265" t="str">
        <f t="shared" ca="1" si="53"/>
        <v/>
      </c>
      <c r="F265" t="str">
        <f t="shared" ca="1" si="56"/>
        <v/>
      </c>
      <c r="G265" t="str">
        <f ca="1">IF(ISBLANK($D265)+($B265="*"),"",VLOOKUP($D265,'Opening BS'!D:I,4,FALSE))</f>
        <v/>
      </c>
      <c r="H265" t="str">
        <f ca="1">IF(ISBLANK($D265)+($B265="*"),"",VLOOKUP($D265,'Opening BS'!D:I,5,FALSE)-SUMIF('Previous AJE'!I:I,D265,'Previous AJE'!F:F))</f>
        <v/>
      </c>
      <c r="I265" t="str">
        <f t="shared" ca="1" si="57"/>
        <v/>
      </c>
      <c r="K265" t="str">
        <f ca="1">IF(ISBLANK($D265)+($B265="*"),"",SUMIF(TempDiffs!$D$8:$D$125,D265,TempDiffs!$E$8:$E$125)+SUMIF(TempDiffs!$D$8:$D$125,D265,TempDiffs!$F$8:$F$125))</f>
        <v/>
      </c>
      <c r="L265" t="str">
        <f t="shared" ca="1" si="58"/>
        <v/>
      </c>
      <c r="M265" t="str">
        <f t="shared" ca="1" si="59"/>
        <v/>
      </c>
      <c r="N265" t="str">
        <f t="shared" ca="1" si="54"/>
        <v/>
      </c>
      <c r="O265" t="str">
        <f ca="1">IF(ISBLANK($D265)+($B265="*"),"",VLOOKUP($D265,'Opening BS'!D:I,6,FALSE))</f>
        <v/>
      </c>
      <c r="Q265" t="str">
        <f t="shared" ca="1" si="60"/>
        <v/>
      </c>
      <c r="R265" t="str">
        <f t="shared" ca="1" si="61"/>
        <v/>
      </c>
    </row>
    <row r="266" spans="1:18" ht="11.25" customHeight="1" x14ac:dyDescent="0.2">
      <c r="A266" t="str">
        <f t="shared" ca="1" si="51"/>
        <v/>
      </c>
      <c r="B266" t="str">
        <f t="shared" ca="1" si="52"/>
        <v/>
      </c>
      <c r="C266" t="str">
        <f t="shared" ca="1" si="55"/>
        <v/>
      </c>
      <c r="E266" t="str">
        <f t="shared" ca="1" si="53"/>
        <v/>
      </c>
      <c r="F266" t="str">
        <f t="shared" ca="1" si="56"/>
        <v/>
      </c>
      <c r="G266" t="str">
        <f ca="1">IF(ISBLANK($D266)+($B266="*"),"",VLOOKUP($D266,'Opening BS'!D:I,4,FALSE))</f>
        <v/>
      </c>
      <c r="H266" t="str">
        <f ca="1">IF(ISBLANK($D266)+($B266="*"),"",VLOOKUP($D266,'Opening BS'!D:I,5,FALSE)-SUMIF('Previous AJE'!I:I,D266,'Previous AJE'!F:F))</f>
        <v/>
      </c>
      <c r="I266" t="str">
        <f t="shared" ca="1" si="57"/>
        <v/>
      </c>
      <c r="K266" t="str">
        <f ca="1">IF(ISBLANK($D266)+($B266="*"),"",SUMIF(TempDiffs!$D$8:$D$125,D266,TempDiffs!$E$8:$E$125)+SUMIF(TempDiffs!$D$8:$D$125,D266,TempDiffs!$F$8:$F$125))</f>
        <v/>
      </c>
      <c r="L266" t="str">
        <f t="shared" ca="1" si="58"/>
        <v/>
      </c>
      <c r="M266" t="str">
        <f t="shared" ca="1" si="59"/>
        <v/>
      </c>
      <c r="N266" t="str">
        <f t="shared" ca="1" si="54"/>
        <v/>
      </c>
      <c r="O266" t="str">
        <f ca="1">IF(ISBLANK($D266)+($B266="*"),"",VLOOKUP($D266,'Opening BS'!D:I,6,FALSE))</f>
        <v/>
      </c>
      <c r="Q266" t="str">
        <f t="shared" ca="1" si="60"/>
        <v/>
      </c>
      <c r="R266" t="str">
        <f t="shared" ca="1" si="61"/>
        <v/>
      </c>
    </row>
    <row r="267" spans="1:18" ht="11.25" customHeight="1" x14ac:dyDescent="0.2">
      <c r="A267" t="str">
        <f t="shared" ca="1" si="51"/>
        <v/>
      </c>
      <c r="B267" t="str">
        <f t="shared" ca="1" si="52"/>
        <v/>
      </c>
      <c r="C267" t="str">
        <f t="shared" ca="1" si="55"/>
        <v/>
      </c>
      <c r="E267" t="str">
        <f t="shared" ca="1" si="53"/>
        <v/>
      </c>
      <c r="F267" t="str">
        <f t="shared" ca="1" si="56"/>
        <v/>
      </c>
      <c r="G267" t="str">
        <f ca="1">IF(ISBLANK($D267)+($B267="*"),"",VLOOKUP($D267,'Opening BS'!D:I,4,FALSE))</f>
        <v/>
      </c>
      <c r="H267" t="str">
        <f ca="1">IF(ISBLANK($D267)+($B267="*"),"",VLOOKUP($D267,'Opening BS'!D:I,5,FALSE)-SUMIF('Previous AJE'!I:I,D267,'Previous AJE'!F:F))</f>
        <v/>
      </c>
      <c r="I267" t="str">
        <f t="shared" ca="1" si="57"/>
        <v/>
      </c>
      <c r="K267" t="str">
        <f ca="1">IF(ISBLANK($D267)+($B267="*"),"",SUMIF(TempDiffs!$D$8:$D$125,D267,TempDiffs!$E$8:$E$125)+SUMIF(TempDiffs!$D$8:$D$125,D267,TempDiffs!$F$8:$F$125))</f>
        <v/>
      </c>
      <c r="L267" t="str">
        <f t="shared" ca="1" si="58"/>
        <v/>
      </c>
      <c r="M267" t="str">
        <f t="shared" ca="1" si="59"/>
        <v/>
      </c>
      <c r="N267" t="str">
        <f t="shared" ca="1" si="54"/>
        <v/>
      </c>
      <c r="O267" t="str">
        <f ca="1">IF(ISBLANK($D267)+($B267="*"),"",VLOOKUP($D267,'Opening BS'!D:I,6,FALSE))</f>
        <v/>
      </c>
      <c r="Q267" t="str">
        <f t="shared" ca="1" si="60"/>
        <v/>
      </c>
      <c r="R267" t="str">
        <f t="shared" ca="1" si="61"/>
        <v/>
      </c>
    </row>
    <row r="268" spans="1:18" ht="11.25" customHeight="1" x14ac:dyDescent="0.2">
      <c r="A268" t="str">
        <f t="shared" ca="1" si="51"/>
        <v/>
      </c>
      <c r="B268" t="str">
        <f t="shared" ca="1" si="52"/>
        <v/>
      </c>
      <c r="C268" t="str">
        <f t="shared" ca="1" si="55"/>
        <v/>
      </c>
      <c r="E268" t="str">
        <f t="shared" ca="1" si="53"/>
        <v/>
      </c>
      <c r="F268" t="str">
        <f t="shared" ca="1" si="56"/>
        <v/>
      </c>
      <c r="G268" t="str">
        <f ca="1">IF(ISBLANK($D268)+($B268="*"),"",VLOOKUP($D268,'Opening BS'!D:I,4,FALSE))</f>
        <v/>
      </c>
      <c r="H268" t="str">
        <f ca="1">IF(ISBLANK($D268)+($B268="*"),"",VLOOKUP($D268,'Opening BS'!D:I,5,FALSE)-SUMIF('Previous AJE'!I:I,D268,'Previous AJE'!F:F))</f>
        <v/>
      </c>
      <c r="I268" t="str">
        <f t="shared" ca="1" si="57"/>
        <v/>
      </c>
      <c r="K268" t="str">
        <f ca="1">IF(ISBLANK($D268)+($B268="*"),"",SUMIF(TempDiffs!$D$8:$D$125,D268,TempDiffs!$E$8:$E$125)+SUMIF(TempDiffs!$D$8:$D$125,D268,TempDiffs!$F$8:$F$125))</f>
        <v/>
      </c>
      <c r="L268" t="str">
        <f t="shared" ca="1" si="58"/>
        <v/>
      </c>
      <c r="M268" t="str">
        <f t="shared" ca="1" si="59"/>
        <v/>
      </c>
      <c r="N268" t="str">
        <f t="shared" ca="1" si="54"/>
        <v/>
      </c>
      <c r="O268" t="str">
        <f ca="1">IF(ISBLANK($D268)+($B268="*"),"",VLOOKUP($D268,'Opening BS'!D:I,6,FALSE))</f>
        <v/>
      </c>
      <c r="Q268" t="str">
        <f t="shared" ca="1" si="60"/>
        <v/>
      </c>
      <c r="R268" t="str">
        <f t="shared" ca="1" si="61"/>
        <v/>
      </c>
    </row>
    <row r="269" spans="1:18" ht="11.25" customHeight="1" x14ac:dyDescent="0.2">
      <c r="A269" t="str">
        <f t="shared" ca="1" si="51"/>
        <v/>
      </c>
      <c r="B269" t="str">
        <f t="shared" ca="1" si="52"/>
        <v/>
      </c>
      <c r="C269" t="str">
        <f t="shared" ca="1" si="55"/>
        <v/>
      </c>
      <c r="E269" t="str">
        <f t="shared" ca="1" si="53"/>
        <v/>
      </c>
      <c r="F269" t="str">
        <f t="shared" ca="1" si="56"/>
        <v/>
      </c>
      <c r="G269" t="str">
        <f ca="1">IF(ISBLANK($D269)+($B269="*"),"",VLOOKUP($D269,'Opening BS'!D:I,4,FALSE))</f>
        <v/>
      </c>
      <c r="H269" t="str">
        <f ca="1">IF(ISBLANK($D269)+($B269="*"),"",VLOOKUP($D269,'Opening BS'!D:I,5,FALSE)-SUMIF('Previous AJE'!I:I,D269,'Previous AJE'!F:F))</f>
        <v/>
      </c>
      <c r="I269" t="str">
        <f t="shared" ca="1" si="57"/>
        <v/>
      </c>
      <c r="K269" t="str">
        <f ca="1">IF(ISBLANK($D269)+($B269="*"),"",SUMIF(TempDiffs!$D$8:$D$125,D269,TempDiffs!$E$8:$E$125)+SUMIF(TempDiffs!$D$8:$D$125,D269,TempDiffs!$F$8:$F$125))</f>
        <v/>
      </c>
      <c r="L269" t="str">
        <f t="shared" ca="1" si="58"/>
        <v/>
      </c>
      <c r="M269" t="str">
        <f t="shared" ca="1" si="59"/>
        <v/>
      </c>
      <c r="N269" t="str">
        <f t="shared" ca="1" si="54"/>
        <v/>
      </c>
      <c r="O269" t="str">
        <f ca="1">IF(ISBLANK($D269)+($B269="*"),"",VLOOKUP($D269,'Opening BS'!D:I,6,FALSE))</f>
        <v/>
      </c>
      <c r="Q269" t="str">
        <f t="shared" ca="1" si="60"/>
        <v/>
      </c>
      <c r="R269" t="str">
        <f t="shared" ca="1" si="61"/>
        <v/>
      </c>
    </row>
    <row r="270" spans="1:18" ht="11.25" customHeight="1" x14ac:dyDescent="0.2">
      <c r="A270" t="str">
        <f t="shared" ca="1" si="51"/>
        <v/>
      </c>
      <c r="B270" t="str">
        <f t="shared" ca="1" si="52"/>
        <v/>
      </c>
      <c r="C270" t="str">
        <f t="shared" ca="1" si="55"/>
        <v/>
      </c>
      <c r="E270" t="str">
        <f t="shared" ca="1" si="53"/>
        <v/>
      </c>
      <c r="F270" t="str">
        <f t="shared" ca="1" si="56"/>
        <v/>
      </c>
      <c r="G270" t="str">
        <f ca="1">IF(ISBLANK($D270)+($B270="*"),"",VLOOKUP($D270,'Opening BS'!D:I,4,FALSE))</f>
        <v/>
      </c>
      <c r="H270" t="str">
        <f ca="1">IF(ISBLANK($D270)+($B270="*"),"",VLOOKUP($D270,'Opening BS'!D:I,5,FALSE)-SUMIF('Previous AJE'!I:I,D270,'Previous AJE'!F:F))</f>
        <v/>
      </c>
      <c r="I270" t="str">
        <f t="shared" ca="1" si="57"/>
        <v/>
      </c>
      <c r="K270" t="str">
        <f ca="1">IF(ISBLANK($D270)+($B270="*"),"",SUMIF(TempDiffs!$D$8:$D$125,D270,TempDiffs!$E$8:$E$125)+SUMIF(TempDiffs!$D$8:$D$125,D270,TempDiffs!$F$8:$F$125))</f>
        <v/>
      </c>
      <c r="L270" t="str">
        <f t="shared" ca="1" si="58"/>
        <v/>
      </c>
      <c r="M270" t="str">
        <f t="shared" ca="1" si="59"/>
        <v/>
      </c>
      <c r="N270" t="str">
        <f t="shared" ca="1" si="54"/>
        <v/>
      </c>
      <c r="O270" t="str">
        <f ca="1">IF(ISBLANK($D270)+($B270="*"),"",VLOOKUP($D270,'Opening BS'!D:I,6,FALSE))</f>
        <v/>
      </c>
      <c r="Q270" t="str">
        <f t="shared" ca="1" si="60"/>
        <v/>
      </c>
      <c r="R270" t="str">
        <f t="shared" ca="1" si="61"/>
        <v/>
      </c>
    </row>
    <row r="271" spans="1:18" ht="11.25" customHeight="1" x14ac:dyDescent="0.2">
      <c r="A271" t="str">
        <f t="shared" ca="1" si="51"/>
        <v/>
      </c>
      <c r="B271" t="str">
        <f t="shared" ca="1" si="52"/>
        <v/>
      </c>
      <c r="C271" t="str">
        <f t="shared" ca="1" si="55"/>
        <v/>
      </c>
      <c r="E271" t="str">
        <f t="shared" ca="1" si="53"/>
        <v/>
      </c>
      <c r="F271" t="str">
        <f t="shared" ca="1" si="56"/>
        <v/>
      </c>
      <c r="G271" t="str">
        <f ca="1">IF(ISBLANK($D271)+($B271="*"),"",VLOOKUP($D271,'Opening BS'!D:I,4,FALSE))</f>
        <v/>
      </c>
      <c r="H271" t="str">
        <f ca="1">IF(ISBLANK($D271)+($B271="*"),"",VLOOKUP($D271,'Opening BS'!D:I,5,FALSE)-SUMIF('Previous AJE'!I:I,D271,'Previous AJE'!F:F))</f>
        <v/>
      </c>
      <c r="I271" t="str">
        <f t="shared" ca="1" si="57"/>
        <v/>
      </c>
      <c r="K271" t="str">
        <f ca="1">IF(ISBLANK($D271)+($B271="*"),"",SUMIF(TempDiffs!$D$8:$D$125,D271,TempDiffs!$E$8:$E$125)+SUMIF(TempDiffs!$D$8:$D$125,D271,TempDiffs!$F$8:$F$125))</f>
        <v/>
      </c>
      <c r="L271" t="str">
        <f t="shared" ca="1" si="58"/>
        <v/>
      </c>
      <c r="M271" t="str">
        <f t="shared" ca="1" si="59"/>
        <v/>
      </c>
      <c r="N271" t="str">
        <f t="shared" ca="1" si="54"/>
        <v/>
      </c>
      <c r="O271" t="str">
        <f ca="1">IF(ISBLANK($D271)+($B271="*"),"",VLOOKUP($D271,'Opening BS'!D:I,6,FALSE))</f>
        <v/>
      </c>
      <c r="Q271" t="str">
        <f t="shared" ca="1" si="60"/>
        <v/>
      </c>
      <c r="R271" t="str">
        <f t="shared" ca="1" si="61"/>
        <v/>
      </c>
    </row>
    <row r="272" spans="1:18" ht="11.25" customHeight="1" x14ac:dyDescent="0.2">
      <c r="A272" t="str">
        <f t="shared" ca="1" si="51"/>
        <v/>
      </c>
      <c r="B272" t="str">
        <f t="shared" ca="1" si="52"/>
        <v/>
      </c>
      <c r="C272" t="str">
        <f t="shared" ca="1" si="55"/>
        <v/>
      </c>
      <c r="E272" t="str">
        <f t="shared" ca="1" si="53"/>
        <v/>
      </c>
      <c r="F272" t="str">
        <f t="shared" ca="1" si="56"/>
        <v/>
      </c>
      <c r="G272" t="str">
        <f ca="1">IF(ISBLANK($D272)+($B272="*"),"",VLOOKUP($D272,'Opening BS'!D:I,4,FALSE))</f>
        <v/>
      </c>
      <c r="H272" t="str">
        <f ca="1">IF(ISBLANK($D272)+($B272="*"),"",VLOOKUP($D272,'Opening BS'!D:I,5,FALSE)-SUMIF('Previous AJE'!I:I,D272,'Previous AJE'!F:F))</f>
        <v/>
      </c>
      <c r="I272" t="str">
        <f t="shared" ca="1" si="57"/>
        <v/>
      </c>
      <c r="K272" t="str">
        <f ca="1">IF(ISBLANK($D272)+($B272="*"),"",SUMIF(TempDiffs!$D$8:$D$125,D272,TempDiffs!$E$8:$E$125)+SUMIF(TempDiffs!$D$8:$D$125,D272,TempDiffs!$F$8:$F$125))</f>
        <v/>
      </c>
      <c r="L272" t="str">
        <f t="shared" ca="1" si="58"/>
        <v/>
      </c>
      <c r="M272" t="str">
        <f t="shared" ca="1" si="59"/>
        <v/>
      </c>
      <c r="N272" t="str">
        <f t="shared" ca="1" si="54"/>
        <v/>
      </c>
      <c r="O272" t="str">
        <f ca="1">IF(ISBLANK($D272)+($B272="*"),"",VLOOKUP($D272,'Opening BS'!D:I,6,FALSE))</f>
        <v/>
      </c>
      <c r="Q272" t="str">
        <f t="shared" ca="1" si="60"/>
        <v/>
      </c>
      <c r="R272" t="str">
        <f t="shared" ca="1" si="61"/>
        <v/>
      </c>
    </row>
    <row r="273" spans="1:18" ht="11.25" customHeight="1" x14ac:dyDescent="0.2">
      <c r="A273" t="str">
        <f t="shared" ca="1" si="51"/>
        <v/>
      </c>
      <c r="B273" t="str">
        <f t="shared" ca="1" si="52"/>
        <v/>
      </c>
      <c r="C273" t="str">
        <f t="shared" ca="1" si="55"/>
        <v/>
      </c>
      <c r="E273" t="str">
        <f t="shared" ca="1" si="53"/>
        <v/>
      </c>
      <c r="F273" t="str">
        <f t="shared" ca="1" si="56"/>
        <v/>
      </c>
      <c r="G273" t="str">
        <f ca="1">IF(ISBLANK($D273)+($B273="*"),"",VLOOKUP($D273,'Opening BS'!D:I,4,FALSE))</f>
        <v/>
      </c>
      <c r="H273" t="str">
        <f ca="1">IF(ISBLANK($D273)+($B273="*"),"",VLOOKUP($D273,'Opening BS'!D:I,5,FALSE)-SUMIF('Previous AJE'!I:I,D273,'Previous AJE'!F:F))</f>
        <v/>
      </c>
      <c r="I273" t="str">
        <f t="shared" ca="1" si="57"/>
        <v/>
      </c>
      <c r="K273" t="str">
        <f ca="1">IF(ISBLANK($D273)+($B273="*"),"",SUMIF(TempDiffs!$D$8:$D$125,D273,TempDiffs!$E$8:$E$125)+SUMIF(TempDiffs!$D$8:$D$125,D273,TempDiffs!$F$8:$F$125))</f>
        <v/>
      </c>
      <c r="L273" t="str">
        <f t="shared" ca="1" si="58"/>
        <v/>
      </c>
      <c r="M273" t="str">
        <f t="shared" ca="1" si="59"/>
        <v/>
      </c>
      <c r="N273" t="str">
        <f t="shared" ca="1" si="54"/>
        <v/>
      </c>
      <c r="O273" t="str">
        <f ca="1">IF(ISBLANK($D273)+($B273="*"),"",VLOOKUP($D273,'Opening BS'!D:I,6,FALSE))</f>
        <v/>
      </c>
      <c r="Q273" t="str">
        <f t="shared" ca="1" si="60"/>
        <v/>
      </c>
      <c r="R273" t="str">
        <f t="shared" ca="1" si="61"/>
        <v/>
      </c>
    </row>
    <row r="274" spans="1:18" ht="11.25" customHeight="1" x14ac:dyDescent="0.2">
      <c r="A274" t="str">
        <f t="shared" ca="1" si="51"/>
        <v/>
      </c>
      <c r="B274" t="str">
        <f t="shared" ca="1" si="52"/>
        <v/>
      </c>
      <c r="C274" t="str">
        <f t="shared" ca="1" si="55"/>
        <v/>
      </c>
      <c r="E274" t="str">
        <f t="shared" ca="1" si="53"/>
        <v/>
      </c>
      <c r="F274" t="str">
        <f t="shared" ca="1" si="56"/>
        <v/>
      </c>
      <c r="G274" t="str">
        <f ca="1">IF(ISBLANK($D274)+($B274="*"),"",VLOOKUP($D274,'Opening BS'!D:I,4,FALSE))</f>
        <v/>
      </c>
      <c r="H274" t="str">
        <f ca="1">IF(ISBLANK($D274)+($B274="*"),"",VLOOKUP($D274,'Opening BS'!D:I,5,FALSE)-SUMIF('Previous AJE'!I:I,D274,'Previous AJE'!F:F))</f>
        <v/>
      </c>
      <c r="I274" t="str">
        <f t="shared" ca="1" si="57"/>
        <v/>
      </c>
      <c r="K274" t="str">
        <f ca="1">IF(ISBLANK($D274)+($B274="*"),"",SUMIF(TempDiffs!$D$8:$D$125,D274,TempDiffs!$E$8:$E$125)+SUMIF(TempDiffs!$D$8:$D$125,D274,TempDiffs!$F$8:$F$125))</f>
        <v/>
      </c>
      <c r="L274" t="str">
        <f t="shared" ca="1" si="58"/>
        <v/>
      </c>
      <c r="M274" t="str">
        <f t="shared" ca="1" si="59"/>
        <v/>
      </c>
      <c r="N274" t="str">
        <f t="shared" ca="1" si="54"/>
        <v/>
      </c>
      <c r="O274" t="str">
        <f ca="1">IF(ISBLANK($D274)+($B274="*"),"",VLOOKUP($D274,'Opening BS'!D:I,6,FALSE))</f>
        <v/>
      </c>
      <c r="Q274" t="str">
        <f t="shared" ca="1" si="60"/>
        <v/>
      </c>
      <c r="R274" t="str">
        <f t="shared" ca="1" si="61"/>
        <v/>
      </c>
    </row>
    <row r="275" spans="1:18" ht="11.25" customHeight="1" x14ac:dyDescent="0.2">
      <c r="A275" t="str">
        <f t="shared" ca="1" si="51"/>
        <v/>
      </c>
      <c r="B275" t="str">
        <f t="shared" ca="1" si="52"/>
        <v/>
      </c>
      <c r="C275" t="str">
        <f t="shared" ca="1" si="55"/>
        <v/>
      </c>
      <c r="E275" t="str">
        <f t="shared" ca="1" si="53"/>
        <v/>
      </c>
      <c r="F275" t="str">
        <f t="shared" ca="1" si="56"/>
        <v/>
      </c>
      <c r="G275" t="str">
        <f ca="1">IF(ISBLANK($D275)+($B275="*"),"",VLOOKUP($D275,'Opening BS'!D:I,4,FALSE))</f>
        <v/>
      </c>
      <c r="H275" t="str">
        <f ca="1">IF(ISBLANK($D275)+($B275="*"),"",VLOOKUP($D275,'Opening BS'!D:I,5,FALSE)-SUMIF('Previous AJE'!I:I,D275,'Previous AJE'!F:F))</f>
        <v/>
      </c>
      <c r="I275" t="str">
        <f t="shared" ca="1" si="57"/>
        <v/>
      </c>
      <c r="K275" t="str">
        <f ca="1">IF(ISBLANK($D275)+($B275="*"),"",SUMIF(TempDiffs!$D$8:$D$125,D275,TempDiffs!$E$8:$E$125)+SUMIF(TempDiffs!$D$8:$D$125,D275,TempDiffs!$F$8:$F$125))</f>
        <v/>
      </c>
      <c r="L275" t="str">
        <f t="shared" ca="1" si="58"/>
        <v/>
      </c>
      <c r="M275" t="str">
        <f t="shared" ca="1" si="59"/>
        <v/>
      </c>
      <c r="N275" t="str">
        <f t="shared" ca="1" si="54"/>
        <v/>
      </c>
      <c r="O275" t="str">
        <f ca="1">IF(ISBLANK($D275)+($B275="*"),"",VLOOKUP($D275,'Opening BS'!D:I,6,FALSE))</f>
        <v/>
      </c>
      <c r="Q275" t="str">
        <f t="shared" ca="1" si="60"/>
        <v/>
      </c>
      <c r="R275" t="str">
        <f t="shared" ca="1" si="61"/>
        <v/>
      </c>
    </row>
    <row r="276" spans="1:18" ht="11.25" customHeight="1" x14ac:dyDescent="0.2">
      <c r="A276" t="str">
        <f t="shared" ca="1" si="51"/>
        <v/>
      </c>
      <c r="B276" t="str">
        <f t="shared" ca="1" si="52"/>
        <v/>
      </c>
      <c r="C276" t="str">
        <f t="shared" ca="1" si="55"/>
        <v/>
      </c>
      <c r="E276" t="str">
        <f t="shared" ca="1" si="53"/>
        <v/>
      </c>
      <c r="F276" t="str">
        <f t="shared" ca="1" si="56"/>
        <v/>
      </c>
      <c r="G276" t="str">
        <f ca="1">IF(ISBLANK($D276)+($B276="*"),"",VLOOKUP($D276,'Opening BS'!D:I,4,FALSE))</f>
        <v/>
      </c>
      <c r="H276" t="str">
        <f ca="1">IF(ISBLANK($D276)+($B276="*"),"",VLOOKUP($D276,'Opening BS'!D:I,5,FALSE)-SUMIF('Previous AJE'!I:I,D276,'Previous AJE'!F:F))</f>
        <v/>
      </c>
      <c r="I276" t="str">
        <f t="shared" ca="1" si="57"/>
        <v/>
      </c>
      <c r="K276" t="str">
        <f ca="1">IF(ISBLANK($D276)+($B276="*"),"",SUMIF(TempDiffs!$D$8:$D$125,D276,TempDiffs!$E$8:$E$125)+SUMIF(TempDiffs!$D$8:$D$125,D276,TempDiffs!$F$8:$F$125))</f>
        <v/>
      </c>
      <c r="L276" t="str">
        <f t="shared" ca="1" si="58"/>
        <v/>
      </c>
      <c r="M276" t="str">
        <f t="shared" ca="1" si="59"/>
        <v/>
      </c>
      <c r="N276" t="str">
        <f t="shared" ca="1" si="54"/>
        <v/>
      </c>
      <c r="O276" t="str">
        <f ca="1">IF(ISBLANK($D276)+($B276="*"),"",VLOOKUP($D276,'Opening BS'!D:I,6,FALSE))</f>
        <v/>
      </c>
      <c r="Q276" t="str">
        <f t="shared" ca="1" si="60"/>
        <v/>
      </c>
      <c r="R276" t="str">
        <f t="shared" ca="1" si="61"/>
        <v/>
      </c>
    </row>
    <row r="277" spans="1:18" ht="11.25" customHeight="1" x14ac:dyDescent="0.2">
      <c r="A277" t="str">
        <f t="shared" ca="1" si="51"/>
        <v/>
      </c>
      <c r="B277" t="str">
        <f t="shared" ca="1" si="52"/>
        <v/>
      </c>
      <c r="C277" t="str">
        <f t="shared" ca="1" si="55"/>
        <v/>
      </c>
      <c r="E277" t="str">
        <f t="shared" ca="1" si="53"/>
        <v/>
      </c>
      <c r="F277" t="str">
        <f t="shared" ca="1" si="56"/>
        <v/>
      </c>
      <c r="G277" t="str">
        <f ca="1">IF(ISBLANK($D277)+($B277="*"),"",VLOOKUP($D277,'Opening BS'!D:I,4,FALSE))</f>
        <v/>
      </c>
      <c r="H277" t="str">
        <f ca="1">IF(ISBLANK($D277)+($B277="*"),"",VLOOKUP($D277,'Opening BS'!D:I,5,FALSE)-SUMIF('Previous AJE'!I:I,D277,'Previous AJE'!F:F))</f>
        <v/>
      </c>
      <c r="I277" t="str">
        <f t="shared" ca="1" si="57"/>
        <v/>
      </c>
      <c r="K277" t="str">
        <f ca="1">IF(ISBLANK($D277)+($B277="*"),"",SUMIF(TempDiffs!$D$8:$D$125,D277,TempDiffs!$E$8:$E$125)+SUMIF(TempDiffs!$D$8:$D$125,D277,TempDiffs!$F$8:$F$125))</f>
        <v/>
      </c>
      <c r="L277" t="str">
        <f t="shared" ca="1" si="58"/>
        <v/>
      </c>
      <c r="M277" t="str">
        <f t="shared" ca="1" si="59"/>
        <v/>
      </c>
      <c r="N277" t="str">
        <f t="shared" ca="1" si="54"/>
        <v/>
      </c>
      <c r="O277" t="str">
        <f ca="1">IF(ISBLANK($D277)+($B277="*"),"",VLOOKUP($D277,'Opening BS'!D:I,6,FALSE))</f>
        <v/>
      </c>
      <c r="Q277" t="str">
        <f t="shared" ca="1" si="60"/>
        <v/>
      </c>
      <c r="R277" t="str">
        <f t="shared" ca="1" si="61"/>
        <v/>
      </c>
    </row>
    <row r="278" spans="1:18" ht="11.25" customHeight="1" x14ac:dyDescent="0.2">
      <c r="A278" t="str">
        <f t="shared" ca="1" si="51"/>
        <v/>
      </c>
      <c r="B278" t="str">
        <f t="shared" ca="1" si="52"/>
        <v/>
      </c>
      <c r="C278" t="str">
        <f t="shared" ca="1" si="55"/>
        <v/>
      </c>
      <c r="E278" t="str">
        <f t="shared" ca="1" si="53"/>
        <v/>
      </c>
      <c r="F278" t="str">
        <f t="shared" ca="1" si="56"/>
        <v/>
      </c>
      <c r="G278" t="str">
        <f ca="1">IF(ISBLANK($D278)+($B278="*"),"",VLOOKUP($D278,'Opening BS'!D:I,4,FALSE))</f>
        <v/>
      </c>
      <c r="H278" t="str">
        <f ca="1">IF(ISBLANK($D278)+($B278="*"),"",VLOOKUP($D278,'Opening BS'!D:I,5,FALSE)-SUMIF('Previous AJE'!I:I,D278,'Previous AJE'!F:F))</f>
        <v/>
      </c>
      <c r="I278" t="str">
        <f t="shared" ca="1" si="57"/>
        <v/>
      </c>
      <c r="K278" t="str">
        <f ca="1">IF(ISBLANK($D278)+($B278="*"),"",SUMIF(TempDiffs!$D$8:$D$125,D278,TempDiffs!$E$8:$E$125)+SUMIF(TempDiffs!$D$8:$D$125,D278,TempDiffs!$F$8:$F$125))</f>
        <v/>
      </c>
      <c r="L278" t="str">
        <f t="shared" ca="1" si="58"/>
        <v/>
      </c>
      <c r="M278" t="str">
        <f t="shared" ca="1" si="59"/>
        <v/>
      </c>
      <c r="N278" t="str">
        <f t="shared" ca="1" si="54"/>
        <v/>
      </c>
      <c r="O278" t="str">
        <f ca="1">IF(ISBLANK($D278)+($B278="*"),"",VLOOKUP($D278,'Opening BS'!D:I,6,FALSE))</f>
        <v/>
      </c>
      <c r="Q278" t="str">
        <f t="shared" ca="1" si="60"/>
        <v/>
      </c>
      <c r="R278" t="str">
        <f t="shared" ca="1" si="61"/>
        <v/>
      </c>
    </row>
    <row r="279" spans="1:18" ht="11.25" customHeight="1" x14ac:dyDescent="0.2">
      <c r="A279" t="str">
        <f t="shared" ca="1" si="51"/>
        <v/>
      </c>
      <c r="B279" t="str">
        <f t="shared" ca="1" si="52"/>
        <v/>
      </c>
      <c r="C279" t="str">
        <f t="shared" ca="1" si="55"/>
        <v/>
      </c>
      <c r="E279" t="str">
        <f t="shared" ca="1" si="53"/>
        <v/>
      </c>
      <c r="F279" t="str">
        <f t="shared" ca="1" si="56"/>
        <v/>
      </c>
      <c r="G279" t="str">
        <f ca="1">IF(ISBLANK($D279)+($B279="*"),"",VLOOKUP($D279,'Opening BS'!D:I,4,FALSE))</f>
        <v/>
      </c>
      <c r="H279" t="str">
        <f ca="1">IF(ISBLANK($D279)+($B279="*"),"",VLOOKUP($D279,'Opening BS'!D:I,5,FALSE)-SUMIF('Previous AJE'!I:I,D279,'Previous AJE'!F:F))</f>
        <v/>
      </c>
      <c r="I279" t="str">
        <f t="shared" ca="1" si="57"/>
        <v/>
      </c>
      <c r="K279" t="str">
        <f ca="1">IF(ISBLANK($D279)+($B279="*"),"",SUMIF(TempDiffs!$D$8:$D$125,D279,TempDiffs!$E$8:$E$125)+SUMIF(TempDiffs!$D$8:$D$125,D279,TempDiffs!$F$8:$F$125))</f>
        <v/>
      </c>
      <c r="L279" t="str">
        <f t="shared" ca="1" si="58"/>
        <v/>
      </c>
      <c r="M279" t="str">
        <f t="shared" ca="1" si="59"/>
        <v/>
      </c>
      <c r="N279" t="str">
        <f t="shared" ca="1" si="54"/>
        <v/>
      </c>
      <c r="O279" t="str">
        <f ca="1">IF(ISBLANK($D279)+($B279="*"),"",VLOOKUP($D279,'Opening BS'!D:I,6,FALSE))</f>
        <v/>
      </c>
      <c r="Q279" t="str">
        <f t="shared" ca="1" si="60"/>
        <v/>
      </c>
      <c r="R279" t="str">
        <f t="shared" ca="1" si="61"/>
        <v/>
      </c>
    </row>
    <row r="280" spans="1:18" ht="11.25" customHeight="1" x14ac:dyDescent="0.2">
      <c r="A280" t="str">
        <f t="shared" ca="1" si="51"/>
        <v/>
      </c>
      <c r="B280" t="str">
        <f t="shared" ca="1" si="52"/>
        <v/>
      </c>
      <c r="C280" t="str">
        <f t="shared" ca="1" si="55"/>
        <v/>
      </c>
      <c r="E280" t="str">
        <f t="shared" ca="1" si="53"/>
        <v/>
      </c>
      <c r="F280" t="str">
        <f t="shared" ca="1" si="56"/>
        <v/>
      </c>
      <c r="G280" t="str">
        <f ca="1">IF(ISBLANK($D280)+($B280="*"),"",VLOOKUP($D280,'Opening BS'!D:I,4,FALSE))</f>
        <v/>
      </c>
      <c r="H280" t="str">
        <f ca="1">IF(ISBLANK($D280)+($B280="*"),"",VLOOKUP($D280,'Opening BS'!D:I,5,FALSE)-SUMIF('Previous AJE'!I:I,D280,'Previous AJE'!F:F))</f>
        <v/>
      </c>
      <c r="I280" t="str">
        <f t="shared" ca="1" si="57"/>
        <v/>
      </c>
      <c r="K280" t="str">
        <f ca="1">IF(ISBLANK($D280)+($B280="*"),"",SUMIF(TempDiffs!$D$8:$D$125,D280,TempDiffs!$E$8:$E$125)+SUMIF(TempDiffs!$D$8:$D$125,D280,TempDiffs!$F$8:$F$125))</f>
        <v/>
      </c>
      <c r="L280" t="str">
        <f t="shared" ca="1" si="58"/>
        <v/>
      </c>
      <c r="M280" t="str">
        <f t="shared" ca="1" si="59"/>
        <v/>
      </c>
      <c r="N280" t="str">
        <f t="shared" ca="1" si="54"/>
        <v/>
      </c>
      <c r="O280" t="str">
        <f ca="1">IF(ISBLANK($D280)+($B280="*"),"",VLOOKUP($D280,'Opening BS'!D:I,6,FALSE))</f>
        <v/>
      </c>
      <c r="Q280" t="str">
        <f t="shared" ca="1" si="60"/>
        <v/>
      </c>
      <c r="R280" t="str">
        <f t="shared" ca="1" si="61"/>
        <v/>
      </c>
    </row>
    <row r="281" spans="1:18" ht="11.25" customHeight="1" x14ac:dyDescent="0.2">
      <c r="A281" t="str">
        <f t="shared" ca="1" si="51"/>
        <v/>
      </c>
      <c r="B281" t="str">
        <f t="shared" ca="1" si="52"/>
        <v/>
      </c>
      <c r="C281" t="str">
        <f t="shared" ca="1" si="55"/>
        <v/>
      </c>
      <c r="E281" t="str">
        <f t="shared" ca="1" si="53"/>
        <v/>
      </c>
      <c r="F281" t="str">
        <f t="shared" ca="1" si="56"/>
        <v/>
      </c>
      <c r="G281" t="str">
        <f ca="1">IF(ISBLANK($D281)+($B281="*"),"",VLOOKUP($D281,'Opening BS'!D:I,4,FALSE))</f>
        <v/>
      </c>
      <c r="H281" t="str">
        <f ca="1">IF(ISBLANK($D281)+($B281="*"),"",VLOOKUP($D281,'Opening BS'!D:I,5,FALSE)-SUMIF('Previous AJE'!I:I,D281,'Previous AJE'!F:F))</f>
        <v/>
      </c>
      <c r="I281" t="str">
        <f t="shared" ca="1" si="57"/>
        <v/>
      </c>
      <c r="K281" t="str">
        <f ca="1">IF(ISBLANK($D281)+($B281="*"),"",SUMIF(TempDiffs!$D$8:$D$125,D281,TempDiffs!$E$8:$E$125)+SUMIF(TempDiffs!$D$8:$D$125,D281,TempDiffs!$F$8:$F$125))</f>
        <v/>
      </c>
      <c r="L281" t="str">
        <f t="shared" ca="1" si="58"/>
        <v/>
      </c>
      <c r="M281" t="str">
        <f t="shared" ca="1" si="59"/>
        <v/>
      </c>
      <c r="N281" t="str">
        <f t="shared" ca="1" si="54"/>
        <v/>
      </c>
      <c r="O281" t="str">
        <f ca="1">IF(ISBLANK($D281)+($B281="*"),"",VLOOKUP($D281,'Opening BS'!D:I,6,FALSE))</f>
        <v/>
      </c>
      <c r="Q281" t="str">
        <f t="shared" ca="1" si="60"/>
        <v/>
      </c>
      <c r="R281" t="str">
        <f t="shared" ca="1" si="61"/>
        <v/>
      </c>
    </row>
    <row r="282" spans="1:18" ht="11.25" customHeight="1" x14ac:dyDescent="0.2">
      <c r="A282" t="str">
        <f t="shared" ca="1" si="51"/>
        <v/>
      </c>
      <c r="B282" t="str">
        <f t="shared" ca="1" si="52"/>
        <v/>
      </c>
      <c r="C282" t="str">
        <f t="shared" ca="1" si="55"/>
        <v/>
      </c>
      <c r="E282" t="str">
        <f t="shared" ca="1" si="53"/>
        <v/>
      </c>
      <c r="F282" t="str">
        <f t="shared" ca="1" si="56"/>
        <v/>
      </c>
      <c r="G282" t="str">
        <f ca="1">IF(ISBLANK($D282)+($B282="*"),"",VLOOKUP($D282,'Opening BS'!D:I,4,FALSE))</f>
        <v/>
      </c>
      <c r="H282" t="str">
        <f ca="1">IF(ISBLANK($D282)+($B282="*"),"",VLOOKUP($D282,'Opening BS'!D:I,5,FALSE)-SUMIF('Previous AJE'!I:I,D282,'Previous AJE'!F:F))</f>
        <v/>
      </c>
      <c r="I282" t="str">
        <f t="shared" ca="1" si="57"/>
        <v/>
      </c>
      <c r="K282" t="str">
        <f ca="1">IF(ISBLANK($D282)+($B282="*"),"",SUMIF(TempDiffs!$D$8:$D$125,D282,TempDiffs!$E$8:$E$125)+SUMIF(TempDiffs!$D$8:$D$125,D282,TempDiffs!$F$8:$F$125))</f>
        <v/>
      </c>
      <c r="L282" t="str">
        <f t="shared" ca="1" si="58"/>
        <v/>
      </c>
      <c r="M282" t="str">
        <f t="shared" ca="1" si="59"/>
        <v/>
      </c>
      <c r="N282" t="str">
        <f t="shared" ca="1" si="54"/>
        <v/>
      </c>
      <c r="O282" t="str">
        <f ca="1">IF(ISBLANK($D282)+($B282="*"),"",VLOOKUP($D282,'Opening BS'!D:I,6,FALSE))</f>
        <v/>
      </c>
      <c r="Q282" t="str">
        <f t="shared" ca="1" si="60"/>
        <v/>
      </c>
      <c r="R282" t="str">
        <f t="shared" ca="1" si="61"/>
        <v/>
      </c>
    </row>
    <row r="283" spans="1:18" ht="11.25" customHeight="1" x14ac:dyDescent="0.2">
      <c r="A283" t="str">
        <f t="shared" ca="1" si="51"/>
        <v/>
      </c>
      <c r="B283" t="str">
        <f t="shared" ca="1" si="52"/>
        <v/>
      </c>
      <c r="C283" t="str">
        <f t="shared" ca="1" si="55"/>
        <v/>
      </c>
      <c r="E283" t="str">
        <f t="shared" ca="1" si="53"/>
        <v/>
      </c>
      <c r="F283" t="str">
        <f t="shared" ca="1" si="56"/>
        <v/>
      </c>
      <c r="G283" t="str">
        <f ca="1">IF(ISBLANK($D283)+($B283="*"),"",VLOOKUP($D283,'Opening BS'!D:I,4,FALSE))</f>
        <v/>
      </c>
      <c r="H283" t="str">
        <f ca="1">IF(ISBLANK($D283)+($B283="*"),"",VLOOKUP($D283,'Opening BS'!D:I,5,FALSE)-SUMIF('Previous AJE'!I:I,D283,'Previous AJE'!F:F))</f>
        <v/>
      </c>
      <c r="I283" t="str">
        <f t="shared" ca="1" si="57"/>
        <v/>
      </c>
      <c r="K283" t="str">
        <f ca="1">IF(ISBLANK($D283)+($B283="*"),"",SUMIF(TempDiffs!$D$8:$D$125,D283,TempDiffs!$E$8:$E$125)+SUMIF(TempDiffs!$D$8:$D$125,D283,TempDiffs!$F$8:$F$125))</f>
        <v/>
      </c>
      <c r="L283" t="str">
        <f t="shared" ca="1" si="58"/>
        <v/>
      </c>
      <c r="M283" t="str">
        <f t="shared" ca="1" si="59"/>
        <v/>
      </c>
      <c r="N283" t="str">
        <f t="shared" ca="1" si="54"/>
        <v/>
      </c>
      <c r="O283" t="str">
        <f ca="1">IF(ISBLANK($D283)+($B283="*"),"",VLOOKUP($D283,'Opening BS'!D:I,6,FALSE))</f>
        <v/>
      </c>
      <c r="Q283" t="str">
        <f t="shared" ca="1" si="60"/>
        <v/>
      </c>
      <c r="R283" t="str">
        <f t="shared" ca="1" si="61"/>
        <v/>
      </c>
    </row>
    <row r="284" spans="1:18" ht="11.25" customHeight="1" x14ac:dyDescent="0.2">
      <c r="A284" t="str">
        <f t="shared" ca="1" si="51"/>
        <v/>
      </c>
      <c r="B284" t="str">
        <f t="shared" ca="1" si="52"/>
        <v/>
      </c>
      <c r="C284" t="str">
        <f t="shared" ca="1" si="55"/>
        <v/>
      </c>
      <c r="E284" t="str">
        <f t="shared" ca="1" si="53"/>
        <v/>
      </c>
      <c r="F284" t="str">
        <f t="shared" ca="1" si="56"/>
        <v/>
      </c>
      <c r="G284" t="str">
        <f ca="1">IF(ISBLANK($D284)+($B284="*"),"",VLOOKUP($D284,'Opening BS'!D:I,4,FALSE))</f>
        <v/>
      </c>
      <c r="H284" t="str">
        <f ca="1">IF(ISBLANK($D284)+($B284="*"),"",VLOOKUP($D284,'Opening BS'!D:I,5,FALSE)-SUMIF('Previous AJE'!I:I,D284,'Previous AJE'!F:F))</f>
        <v/>
      </c>
      <c r="I284" t="str">
        <f t="shared" ca="1" si="57"/>
        <v/>
      </c>
      <c r="K284" t="str">
        <f ca="1">IF(ISBLANK($D284)+($B284="*"),"",SUMIF(TempDiffs!$D$8:$D$125,D284,TempDiffs!$E$8:$E$125)+SUMIF(TempDiffs!$D$8:$D$125,D284,TempDiffs!$F$8:$F$125))</f>
        <v/>
      </c>
      <c r="L284" t="str">
        <f t="shared" ca="1" si="58"/>
        <v/>
      </c>
      <c r="M284" t="str">
        <f t="shared" ca="1" si="59"/>
        <v/>
      </c>
      <c r="N284" t="str">
        <f t="shared" ca="1" si="54"/>
        <v/>
      </c>
      <c r="O284" t="str">
        <f ca="1">IF(ISBLANK($D284)+($B284="*"),"",VLOOKUP($D284,'Opening BS'!D:I,6,FALSE))</f>
        <v/>
      </c>
      <c r="Q284" t="str">
        <f t="shared" ca="1" si="60"/>
        <v/>
      </c>
      <c r="R284" t="str">
        <f t="shared" ca="1" si="61"/>
        <v/>
      </c>
    </row>
    <row r="285" spans="1:18" ht="11.25" customHeight="1" x14ac:dyDescent="0.2">
      <c r="A285" t="str">
        <f t="shared" ca="1" si="51"/>
        <v/>
      </c>
      <c r="B285" t="str">
        <f t="shared" ca="1" si="52"/>
        <v/>
      </c>
      <c r="C285" t="str">
        <f t="shared" ca="1" si="55"/>
        <v/>
      </c>
      <c r="E285" t="str">
        <f t="shared" ca="1" si="53"/>
        <v/>
      </c>
      <c r="F285" t="str">
        <f t="shared" ca="1" si="56"/>
        <v/>
      </c>
      <c r="G285" t="str">
        <f ca="1">IF(ISBLANK($D285)+($B285="*"),"",VLOOKUP($D285,'Opening BS'!D:I,4,FALSE))</f>
        <v/>
      </c>
      <c r="H285" t="str">
        <f ca="1">IF(ISBLANK($D285)+($B285="*"),"",VLOOKUP($D285,'Opening BS'!D:I,5,FALSE)-SUMIF('Previous AJE'!I:I,D285,'Previous AJE'!F:F))</f>
        <v/>
      </c>
      <c r="I285" t="str">
        <f t="shared" ca="1" si="57"/>
        <v/>
      </c>
      <c r="K285" t="str">
        <f ca="1">IF(ISBLANK($D285)+($B285="*"),"",SUMIF(TempDiffs!$D$8:$D$125,D285,TempDiffs!$E$8:$E$125)+SUMIF(TempDiffs!$D$8:$D$125,D285,TempDiffs!$F$8:$F$125))</f>
        <v/>
      </c>
      <c r="L285" t="str">
        <f t="shared" ca="1" si="58"/>
        <v/>
      </c>
      <c r="M285" t="str">
        <f t="shared" ca="1" si="59"/>
        <v/>
      </c>
      <c r="N285" t="str">
        <f t="shared" ca="1" si="54"/>
        <v/>
      </c>
      <c r="O285" t="str">
        <f ca="1">IF(ISBLANK($D285)+($B285="*"),"",VLOOKUP($D285,'Opening BS'!D:I,6,FALSE))</f>
        <v/>
      </c>
      <c r="Q285" t="str">
        <f t="shared" ca="1" si="60"/>
        <v/>
      </c>
      <c r="R285" t="str">
        <f t="shared" ca="1" si="61"/>
        <v/>
      </c>
    </row>
    <row r="286" spans="1:18" ht="11.25" customHeight="1" x14ac:dyDescent="0.2">
      <c r="A286" t="str">
        <f t="shared" ca="1" si="51"/>
        <v/>
      </c>
      <c r="B286" t="str">
        <f t="shared" ca="1" si="52"/>
        <v/>
      </c>
      <c r="C286" t="str">
        <f t="shared" ca="1" si="55"/>
        <v/>
      </c>
      <c r="E286" t="str">
        <f t="shared" ca="1" si="53"/>
        <v/>
      </c>
      <c r="F286" t="str">
        <f t="shared" ca="1" si="56"/>
        <v/>
      </c>
      <c r="G286" t="str">
        <f ca="1">IF(ISBLANK($D286)+($B286="*"),"",VLOOKUP($D286,'Opening BS'!D:I,4,FALSE))</f>
        <v/>
      </c>
      <c r="H286" t="str">
        <f ca="1">IF(ISBLANK($D286)+($B286="*"),"",VLOOKUP($D286,'Opening BS'!D:I,5,FALSE)-SUMIF('Previous AJE'!I:I,D286,'Previous AJE'!F:F))</f>
        <v/>
      </c>
      <c r="I286" t="str">
        <f t="shared" ca="1" si="57"/>
        <v/>
      </c>
      <c r="K286" t="str">
        <f ca="1">IF(ISBLANK($D286)+($B286="*"),"",SUMIF(TempDiffs!$D$8:$D$125,D286,TempDiffs!$E$8:$E$125)+SUMIF(TempDiffs!$D$8:$D$125,D286,TempDiffs!$F$8:$F$125))</f>
        <v/>
      </c>
      <c r="L286" t="str">
        <f t="shared" ca="1" si="58"/>
        <v/>
      </c>
      <c r="M286" t="str">
        <f t="shared" ca="1" si="59"/>
        <v/>
      </c>
      <c r="N286" t="str">
        <f t="shared" ca="1" si="54"/>
        <v/>
      </c>
      <c r="O286" t="str">
        <f ca="1">IF(ISBLANK($D286)+($B286="*"),"",VLOOKUP($D286,'Opening BS'!D:I,6,FALSE))</f>
        <v/>
      </c>
      <c r="Q286" t="str">
        <f t="shared" ca="1" si="60"/>
        <v/>
      </c>
      <c r="R286" t="str">
        <f t="shared" ca="1" si="61"/>
        <v/>
      </c>
    </row>
    <row r="287" spans="1:18" ht="11.25" customHeight="1" x14ac:dyDescent="0.2">
      <c r="A287" t="str">
        <f t="shared" ca="1" si="51"/>
        <v/>
      </c>
      <c r="B287" t="str">
        <f t="shared" ca="1" si="52"/>
        <v/>
      </c>
      <c r="C287" t="str">
        <f t="shared" ca="1" si="55"/>
        <v/>
      </c>
      <c r="E287" t="str">
        <f t="shared" ca="1" si="53"/>
        <v/>
      </c>
      <c r="F287" t="str">
        <f t="shared" ca="1" si="56"/>
        <v/>
      </c>
      <c r="G287" t="str">
        <f ca="1">IF(ISBLANK($D287)+($B287="*"),"",VLOOKUP($D287,'Opening BS'!D:I,4,FALSE))</f>
        <v/>
      </c>
      <c r="H287" t="str">
        <f ca="1">IF(ISBLANK($D287)+($B287="*"),"",VLOOKUP($D287,'Opening BS'!D:I,5,FALSE)-SUMIF('Previous AJE'!I:I,D287,'Previous AJE'!F:F))</f>
        <v/>
      </c>
      <c r="I287" t="str">
        <f t="shared" ca="1" si="57"/>
        <v/>
      </c>
      <c r="K287" t="str">
        <f ca="1">IF(ISBLANK($D287)+($B287="*"),"",SUMIF(TempDiffs!$D$8:$D$125,D287,TempDiffs!$E$8:$E$125)+SUMIF(TempDiffs!$D$8:$D$125,D287,TempDiffs!$F$8:$F$125))</f>
        <v/>
      </c>
      <c r="L287" t="str">
        <f t="shared" ca="1" si="58"/>
        <v/>
      </c>
      <c r="M287" t="str">
        <f t="shared" ca="1" si="59"/>
        <v/>
      </c>
      <c r="N287" t="str">
        <f t="shared" ca="1" si="54"/>
        <v/>
      </c>
      <c r="O287" t="str">
        <f ca="1">IF(ISBLANK($D287)+($B287="*"),"",VLOOKUP($D287,'Opening BS'!D:I,6,FALSE))</f>
        <v/>
      </c>
      <c r="Q287" t="str">
        <f t="shared" ca="1" si="60"/>
        <v/>
      </c>
      <c r="R287" t="str">
        <f t="shared" ca="1" si="61"/>
        <v/>
      </c>
    </row>
    <row r="288" spans="1:18" ht="11.25" customHeight="1" x14ac:dyDescent="0.2">
      <c r="A288" t="str">
        <f t="shared" ca="1" si="51"/>
        <v/>
      </c>
      <c r="B288" t="str">
        <f t="shared" ca="1" si="52"/>
        <v/>
      </c>
      <c r="C288" t="str">
        <f t="shared" ca="1" si="55"/>
        <v/>
      </c>
      <c r="E288" t="str">
        <f t="shared" ca="1" si="53"/>
        <v/>
      </c>
      <c r="F288" t="str">
        <f t="shared" ca="1" si="56"/>
        <v/>
      </c>
      <c r="G288" t="str">
        <f ca="1">IF(ISBLANK($D288)+($B288="*"),"",VLOOKUP($D288,'Opening BS'!D:I,4,FALSE))</f>
        <v/>
      </c>
      <c r="H288" t="str">
        <f ca="1">IF(ISBLANK($D288)+($B288="*"),"",VLOOKUP($D288,'Opening BS'!D:I,5,FALSE)-SUMIF('Previous AJE'!I:I,D288,'Previous AJE'!F:F))</f>
        <v/>
      </c>
      <c r="I288" t="str">
        <f t="shared" ca="1" si="57"/>
        <v/>
      </c>
      <c r="K288" t="str">
        <f ca="1">IF(ISBLANK($D288)+($B288="*"),"",SUMIF(TempDiffs!$D$8:$D$125,D288,TempDiffs!$E$8:$E$125)+SUMIF(TempDiffs!$D$8:$D$125,D288,TempDiffs!$F$8:$F$125))</f>
        <v/>
      </c>
      <c r="L288" t="str">
        <f t="shared" ca="1" si="58"/>
        <v/>
      </c>
      <c r="M288" t="str">
        <f t="shared" ca="1" si="59"/>
        <v/>
      </c>
      <c r="N288" t="str">
        <f t="shared" ca="1" si="54"/>
        <v/>
      </c>
      <c r="O288" t="str">
        <f ca="1">IF(ISBLANK($D288)+($B288="*"),"",VLOOKUP($D288,'Opening BS'!D:I,6,FALSE))</f>
        <v/>
      </c>
      <c r="Q288" t="str">
        <f t="shared" ca="1" si="60"/>
        <v/>
      </c>
      <c r="R288" t="str">
        <f t="shared" ca="1" si="61"/>
        <v/>
      </c>
    </row>
    <row r="289" spans="1:18" ht="11.25" customHeight="1" x14ac:dyDescent="0.2">
      <c r="A289" t="str">
        <f t="shared" ca="1" si="51"/>
        <v/>
      </c>
      <c r="B289" t="str">
        <f t="shared" ca="1" si="52"/>
        <v/>
      </c>
      <c r="C289" t="str">
        <f t="shared" ca="1" si="55"/>
        <v/>
      </c>
      <c r="E289" t="str">
        <f t="shared" ca="1" si="53"/>
        <v/>
      </c>
      <c r="F289" t="str">
        <f t="shared" ca="1" si="56"/>
        <v/>
      </c>
      <c r="G289" t="str">
        <f ca="1">IF(ISBLANK($D289)+($B289="*"),"",VLOOKUP($D289,'Opening BS'!D:I,4,FALSE))</f>
        <v/>
      </c>
      <c r="H289" t="str">
        <f ca="1">IF(ISBLANK($D289)+($B289="*"),"",VLOOKUP($D289,'Opening BS'!D:I,5,FALSE)-SUMIF('Previous AJE'!I:I,D289,'Previous AJE'!F:F))</f>
        <v/>
      </c>
      <c r="I289" t="str">
        <f t="shared" ca="1" si="57"/>
        <v/>
      </c>
      <c r="K289" t="str">
        <f ca="1">IF(ISBLANK($D289)+($B289="*"),"",SUMIF(TempDiffs!$D$8:$D$125,D289,TempDiffs!$E$8:$E$125)+SUMIF(TempDiffs!$D$8:$D$125,D289,TempDiffs!$F$8:$F$125))</f>
        <v/>
      </c>
      <c r="L289" t="str">
        <f t="shared" ca="1" si="58"/>
        <v/>
      </c>
      <c r="M289" t="str">
        <f t="shared" ca="1" si="59"/>
        <v/>
      </c>
      <c r="N289" t="str">
        <f t="shared" ca="1" si="54"/>
        <v/>
      </c>
      <c r="O289" t="str">
        <f ca="1">IF(ISBLANK($D289)+($B289="*"),"",VLOOKUP($D289,'Opening BS'!D:I,6,FALSE))</f>
        <v/>
      </c>
      <c r="Q289" t="str">
        <f t="shared" ca="1" si="60"/>
        <v/>
      </c>
      <c r="R289" t="str">
        <f t="shared" ca="1" si="61"/>
        <v/>
      </c>
    </row>
    <row r="290" spans="1:18" ht="11.25" customHeight="1" x14ac:dyDescent="0.2">
      <c r="A290" t="str">
        <f t="shared" ca="1" si="51"/>
        <v/>
      </c>
      <c r="B290" t="str">
        <f t="shared" ca="1" si="52"/>
        <v/>
      </c>
      <c r="C290" t="str">
        <f t="shared" ca="1" si="55"/>
        <v/>
      </c>
      <c r="E290" t="str">
        <f t="shared" ca="1" si="53"/>
        <v/>
      </c>
      <c r="F290" t="str">
        <f t="shared" ca="1" si="56"/>
        <v/>
      </c>
      <c r="G290" t="str">
        <f ca="1">IF(ISBLANK($D290)+($B290="*"),"",VLOOKUP($D290,'Opening BS'!D:I,4,FALSE))</f>
        <v/>
      </c>
      <c r="H290" t="str">
        <f ca="1">IF(ISBLANK($D290)+($B290="*"),"",VLOOKUP($D290,'Opening BS'!D:I,5,FALSE)-SUMIF('Previous AJE'!I:I,D290,'Previous AJE'!F:F))</f>
        <v/>
      </c>
      <c r="I290" t="str">
        <f t="shared" ca="1" si="57"/>
        <v/>
      </c>
      <c r="K290" t="str">
        <f ca="1">IF(ISBLANK($D290)+($B290="*"),"",SUMIF(TempDiffs!$D$8:$D$125,D290,TempDiffs!$E$8:$E$125)+SUMIF(TempDiffs!$D$8:$D$125,D290,TempDiffs!$F$8:$F$125))</f>
        <v/>
      </c>
      <c r="L290" t="str">
        <f t="shared" ca="1" si="58"/>
        <v/>
      </c>
      <c r="M290" t="str">
        <f t="shared" ca="1" si="59"/>
        <v/>
      </c>
      <c r="N290" t="str">
        <f t="shared" ca="1" si="54"/>
        <v/>
      </c>
      <c r="O290" t="str">
        <f ca="1">IF(ISBLANK($D290)+($B290="*"),"",VLOOKUP($D290,'Opening BS'!D:I,6,FALSE))</f>
        <v/>
      </c>
      <c r="Q290" t="str">
        <f t="shared" ca="1" si="60"/>
        <v/>
      </c>
      <c r="R290" t="str">
        <f t="shared" ca="1" si="61"/>
        <v/>
      </c>
    </row>
    <row r="291" spans="1:18" ht="11.25" customHeight="1" x14ac:dyDescent="0.2">
      <c r="A291" t="str">
        <f t="shared" ca="1" si="51"/>
        <v/>
      </c>
      <c r="B291" t="str">
        <f t="shared" ca="1" si="52"/>
        <v/>
      </c>
      <c r="C291" t="str">
        <f t="shared" ca="1" si="55"/>
        <v/>
      </c>
      <c r="E291" t="str">
        <f t="shared" ca="1" si="53"/>
        <v/>
      </c>
      <c r="F291" t="str">
        <f t="shared" ca="1" si="56"/>
        <v/>
      </c>
      <c r="G291" t="str">
        <f ca="1">IF(ISBLANK($D291)+($B291="*"),"",VLOOKUP($D291,'Opening BS'!D:I,4,FALSE))</f>
        <v/>
      </c>
      <c r="H291" t="str">
        <f ca="1">IF(ISBLANK($D291)+($B291="*"),"",VLOOKUP($D291,'Opening BS'!D:I,5,FALSE)-SUMIF('Previous AJE'!I:I,D291,'Previous AJE'!F:F))</f>
        <v/>
      </c>
      <c r="I291" t="str">
        <f t="shared" ca="1" si="57"/>
        <v/>
      </c>
      <c r="K291" t="str">
        <f ca="1">IF(ISBLANK($D291)+($B291="*"),"",SUMIF(TempDiffs!$D$8:$D$125,D291,TempDiffs!$E$8:$E$125)+SUMIF(TempDiffs!$D$8:$D$125,D291,TempDiffs!$F$8:$F$125))</f>
        <v/>
      </c>
      <c r="L291" t="str">
        <f t="shared" ca="1" si="58"/>
        <v/>
      </c>
      <c r="M291" t="str">
        <f t="shared" ca="1" si="59"/>
        <v/>
      </c>
      <c r="N291" t="str">
        <f t="shared" ca="1" si="54"/>
        <v/>
      </c>
      <c r="O291" t="str">
        <f ca="1">IF(ISBLANK($D291)+($B291="*"),"",VLOOKUP($D291,'Opening BS'!D:I,6,FALSE))</f>
        <v/>
      </c>
      <c r="Q291" t="str">
        <f t="shared" ca="1" si="60"/>
        <v/>
      </c>
      <c r="R291" t="str">
        <f t="shared" ca="1" si="61"/>
        <v/>
      </c>
    </row>
    <row r="292" spans="1:18" ht="11.25" customHeight="1" x14ac:dyDescent="0.2">
      <c r="A292" t="str">
        <f t="shared" ca="1" si="51"/>
        <v/>
      </c>
      <c r="B292" t="str">
        <f t="shared" ca="1" si="52"/>
        <v/>
      </c>
      <c r="C292" t="str">
        <f t="shared" ca="1" si="55"/>
        <v/>
      </c>
      <c r="E292" t="str">
        <f t="shared" ca="1" si="53"/>
        <v/>
      </c>
      <c r="F292" t="str">
        <f t="shared" ca="1" si="56"/>
        <v/>
      </c>
      <c r="G292" t="str">
        <f ca="1">IF(ISBLANK($D292)+($B292="*"),"",VLOOKUP($D292,'Opening BS'!D:I,4,FALSE))</f>
        <v/>
      </c>
      <c r="H292" t="str">
        <f ca="1">IF(ISBLANK($D292)+($B292="*"),"",VLOOKUP($D292,'Opening BS'!D:I,5,FALSE)-SUMIF('Previous AJE'!I:I,D292,'Previous AJE'!F:F))</f>
        <v/>
      </c>
      <c r="I292" t="str">
        <f t="shared" ca="1" si="57"/>
        <v/>
      </c>
      <c r="K292" t="str">
        <f ca="1">IF(ISBLANK($D292)+($B292="*"),"",SUMIF(TempDiffs!$D$8:$D$125,D292,TempDiffs!$E$8:$E$125)+SUMIF(TempDiffs!$D$8:$D$125,D292,TempDiffs!$F$8:$F$125))</f>
        <v/>
      </c>
      <c r="L292" t="str">
        <f t="shared" ca="1" si="58"/>
        <v/>
      </c>
      <c r="M292" t="str">
        <f t="shared" ca="1" si="59"/>
        <v/>
      </c>
      <c r="N292" t="str">
        <f t="shared" ca="1" si="54"/>
        <v/>
      </c>
      <c r="O292" t="str">
        <f ca="1">IF(ISBLANK($D292)+($B292="*"),"",VLOOKUP($D292,'Opening BS'!D:I,6,FALSE))</f>
        <v/>
      </c>
      <c r="Q292" t="str">
        <f t="shared" ca="1" si="60"/>
        <v/>
      </c>
      <c r="R292" t="str">
        <f t="shared" ca="1" si="61"/>
        <v/>
      </c>
    </row>
    <row r="293" spans="1:18" ht="11.25" customHeight="1" x14ac:dyDescent="0.2">
      <c r="A293" t="str">
        <f t="shared" ca="1" si="51"/>
        <v/>
      </c>
      <c r="B293" t="str">
        <f t="shared" ca="1" si="52"/>
        <v/>
      </c>
      <c r="C293" t="str">
        <f t="shared" ca="1" si="55"/>
        <v/>
      </c>
      <c r="E293" t="str">
        <f t="shared" ca="1" si="53"/>
        <v/>
      </c>
      <c r="F293" t="str">
        <f t="shared" ca="1" si="56"/>
        <v/>
      </c>
      <c r="G293" t="str">
        <f ca="1">IF(ISBLANK($D293)+($B293="*"),"",VLOOKUP($D293,'Opening BS'!D:I,4,FALSE))</f>
        <v/>
      </c>
      <c r="H293" t="str">
        <f ca="1">IF(ISBLANK($D293)+($B293="*"),"",VLOOKUP($D293,'Opening BS'!D:I,5,FALSE)-SUMIF('Previous AJE'!I:I,D293,'Previous AJE'!F:F))</f>
        <v/>
      </c>
      <c r="I293" t="str">
        <f t="shared" ca="1" si="57"/>
        <v/>
      </c>
      <c r="K293" t="str">
        <f ca="1">IF(ISBLANK($D293)+($B293="*"),"",SUMIF(TempDiffs!$D$8:$D$125,D293,TempDiffs!$E$8:$E$125)+SUMIF(TempDiffs!$D$8:$D$125,D293,TempDiffs!$F$8:$F$125))</f>
        <v/>
      </c>
      <c r="L293" t="str">
        <f t="shared" ca="1" si="58"/>
        <v/>
      </c>
      <c r="M293" t="str">
        <f t="shared" ca="1" si="59"/>
        <v/>
      </c>
      <c r="N293" t="str">
        <f t="shared" ca="1" si="54"/>
        <v/>
      </c>
      <c r="O293" t="str">
        <f ca="1">IF(ISBLANK($D293)+($B293="*"),"",VLOOKUP($D293,'Opening BS'!D:I,6,FALSE))</f>
        <v/>
      </c>
      <c r="Q293" t="str">
        <f t="shared" ca="1" si="60"/>
        <v/>
      </c>
      <c r="R293" t="str">
        <f t="shared" ca="1" si="61"/>
        <v/>
      </c>
    </row>
    <row r="294" spans="1:18" ht="11.25" customHeight="1" x14ac:dyDescent="0.2">
      <c r="A294" t="str">
        <f t="shared" ca="1" si="51"/>
        <v/>
      </c>
      <c r="B294" t="str">
        <f t="shared" ca="1" si="52"/>
        <v/>
      </c>
      <c r="C294" t="str">
        <f t="shared" ca="1" si="55"/>
        <v/>
      </c>
      <c r="E294" t="str">
        <f t="shared" ca="1" si="53"/>
        <v/>
      </c>
      <c r="F294" t="str">
        <f t="shared" ca="1" si="56"/>
        <v/>
      </c>
      <c r="G294" t="str">
        <f ca="1">IF(ISBLANK($D294)+($B294="*"),"",VLOOKUP($D294,'Opening BS'!D:I,4,FALSE))</f>
        <v/>
      </c>
      <c r="H294" t="str">
        <f ca="1">IF(ISBLANK($D294)+($B294="*"),"",VLOOKUP($D294,'Opening BS'!D:I,5,FALSE)-SUMIF('Previous AJE'!I:I,D294,'Previous AJE'!F:F))</f>
        <v/>
      </c>
      <c r="I294" t="str">
        <f t="shared" ca="1" si="57"/>
        <v/>
      </c>
      <c r="K294" t="str">
        <f ca="1">IF(ISBLANK($D294)+($B294="*"),"",SUMIF(TempDiffs!$D$8:$D$125,D294,TempDiffs!$E$8:$E$125)+SUMIF(TempDiffs!$D$8:$D$125,D294,TempDiffs!$F$8:$F$125))</f>
        <v/>
      </c>
      <c r="L294" t="str">
        <f t="shared" ca="1" si="58"/>
        <v/>
      </c>
      <c r="M294" t="str">
        <f t="shared" ca="1" si="59"/>
        <v/>
      </c>
      <c r="N294" t="str">
        <f t="shared" ca="1" si="54"/>
        <v/>
      </c>
      <c r="O294" t="str">
        <f ca="1">IF(ISBLANK($D294)+($B294="*"),"",VLOOKUP($D294,'Opening BS'!D:I,6,FALSE))</f>
        <v/>
      </c>
      <c r="Q294" t="str">
        <f t="shared" ca="1" si="60"/>
        <v/>
      </c>
      <c r="R294" t="str">
        <f t="shared" ca="1" si="61"/>
        <v/>
      </c>
    </row>
    <row r="295" spans="1:18" ht="11.25" customHeight="1" x14ac:dyDescent="0.2">
      <c r="A295" t="str">
        <f t="shared" ca="1" si="51"/>
        <v/>
      </c>
      <c r="B295" t="str">
        <f t="shared" ca="1" si="52"/>
        <v/>
      </c>
      <c r="C295" t="str">
        <f t="shared" ca="1" si="55"/>
        <v/>
      </c>
      <c r="E295" t="str">
        <f t="shared" ca="1" si="53"/>
        <v/>
      </c>
      <c r="F295" t="str">
        <f t="shared" ca="1" si="56"/>
        <v/>
      </c>
      <c r="G295" t="str">
        <f ca="1">IF(ISBLANK($D295)+($B295="*"),"",VLOOKUP($D295,'Opening BS'!D:I,4,FALSE))</f>
        <v/>
      </c>
      <c r="H295" t="str">
        <f ca="1">IF(ISBLANK($D295)+($B295="*"),"",VLOOKUP($D295,'Opening BS'!D:I,5,FALSE)-SUMIF('Previous AJE'!I:I,D295,'Previous AJE'!F:F))</f>
        <v/>
      </c>
      <c r="I295" t="str">
        <f t="shared" ca="1" si="57"/>
        <v/>
      </c>
      <c r="K295" t="str">
        <f ca="1">IF(ISBLANK($D295)+($B295="*"),"",SUMIF(TempDiffs!$D$8:$D$125,D295,TempDiffs!$E$8:$E$125)+SUMIF(TempDiffs!$D$8:$D$125,D295,TempDiffs!$F$8:$F$125))</f>
        <v/>
      </c>
      <c r="L295" t="str">
        <f t="shared" ca="1" si="58"/>
        <v/>
      </c>
      <c r="M295" t="str">
        <f t="shared" ca="1" si="59"/>
        <v/>
      </c>
      <c r="N295" t="str">
        <f t="shared" ca="1" si="54"/>
        <v/>
      </c>
      <c r="O295" t="str">
        <f ca="1">IF(ISBLANK($D295)+($B295="*"),"",VLOOKUP($D295,'Opening BS'!D:I,6,FALSE))</f>
        <v/>
      </c>
      <c r="Q295" t="str">
        <f t="shared" ca="1" si="60"/>
        <v/>
      </c>
      <c r="R295" t="str">
        <f t="shared" ca="1" si="61"/>
        <v/>
      </c>
    </row>
    <row r="296" spans="1:18" ht="11.25" customHeight="1" x14ac:dyDescent="0.2">
      <c r="A296" t="str">
        <f t="shared" ca="1" si="51"/>
        <v/>
      </c>
      <c r="B296" t="str">
        <f t="shared" ca="1" si="52"/>
        <v/>
      </c>
      <c r="C296" t="str">
        <f t="shared" ca="1" si="55"/>
        <v/>
      </c>
      <c r="E296" t="str">
        <f t="shared" ca="1" si="53"/>
        <v/>
      </c>
      <c r="F296" t="str">
        <f t="shared" ca="1" si="56"/>
        <v/>
      </c>
      <c r="G296" t="str">
        <f ca="1">IF(ISBLANK($D296)+($B296="*"),"",VLOOKUP($D296,'Opening BS'!D:I,4,FALSE))</f>
        <v/>
      </c>
      <c r="H296" t="str">
        <f ca="1">IF(ISBLANK($D296)+($B296="*"),"",VLOOKUP($D296,'Opening BS'!D:I,5,FALSE)-SUMIF('Previous AJE'!I:I,D296,'Previous AJE'!F:F))</f>
        <v/>
      </c>
      <c r="I296" t="str">
        <f t="shared" ca="1" si="57"/>
        <v/>
      </c>
      <c r="K296" t="str">
        <f ca="1">IF(ISBLANK($D296)+($B296="*"),"",SUMIF(TempDiffs!$D$8:$D$125,D296,TempDiffs!$E$8:$E$125)+SUMIF(TempDiffs!$D$8:$D$125,D296,TempDiffs!$F$8:$F$125))</f>
        <v/>
      </c>
      <c r="L296" t="str">
        <f t="shared" ca="1" si="58"/>
        <v/>
      </c>
      <c r="M296" t="str">
        <f t="shared" ca="1" si="59"/>
        <v/>
      </c>
      <c r="N296" t="str">
        <f t="shared" ca="1" si="54"/>
        <v/>
      </c>
      <c r="O296" t="str">
        <f ca="1">IF(ISBLANK($D296)+($B296="*"),"",VLOOKUP($D296,'Opening BS'!D:I,6,FALSE))</f>
        <v/>
      </c>
      <c r="Q296" t="str">
        <f t="shared" ca="1" si="60"/>
        <v/>
      </c>
      <c r="R296" t="str">
        <f t="shared" ca="1" si="61"/>
        <v/>
      </c>
    </row>
    <row r="297" spans="1:18" ht="11.25" customHeight="1" x14ac:dyDescent="0.2">
      <c r="A297" t="str">
        <f t="shared" ca="1" si="51"/>
        <v/>
      </c>
      <c r="B297" t="str">
        <f t="shared" ca="1" si="52"/>
        <v/>
      </c>
      <c r="C297" t="str">
        <f t="shared" ca="1" si="55"/>
        <v/>
      </c>
      <c r="E297" t="str">
        <f t="shared" ca="1" si="53"/>
        <v/>
      </c>
      <c r="F297" t="str">
        <f t="shared" ca="1" si="56"/>
        <v/>
      </c>
      <c r="G297" t="str">
        <f ca="1">IF(ISBLANK($D297)+($B297="*"),"",VLOOKUP($D297,'Opening BS'!D:I,4,FALSE))</f>
        <v/>
      </c>
      <c r="H297" t="str">
        <f ca="1">IF(ISBLANK($D297)+($B297="*"),"",VLOOKUP($D297,'Opening BS'!D:I,5,FALSE)-SUMIF('Previous AJE'!I:I,D297,'Previous AJE'!F:F))</f>
        <v/>
      </c>
      <c r="I297" t="str">
        <f t="shared" ca="1" si="57"/>
        <v/>
      </c>
      <c r="K297" t="str">
        <f ca="1">IF(ISBLANK($D297)+($B297="*"),"",SUMIF(TempDiffs!$D$8:$D$125,D297,TempDiffs!$E$8:$E$125)+SUMIF(TempDiffs!$D$8:$D$125,D297,TempDiffs!$F$8:$F$125))</f>
        <v/>
      </c>
      <c r="L297" t="str">
        <f t="shared" ca="1" si="58"/>
        <v/>
      </c>
      <c r="M297" t="str">
        <f t="shared" ca="1" si="59"/>
        <v/>
      </c>
      <c r="N297" t="str">
        <f t="shared" ca="1" si="54"/>
        <v/>
      </c>
      <c r="O297" t="str">
        <f ca="1">IF(ISBLANK($D297)+($B297="*"),"",VLOOKUP($D297,'Opening BS'!D:I,6,FALSE))</f>
        <v/>
      </c>
      <c r="Q297" t="str">
        <f t="shared" ca="1" si="60"/>
        <v/>
      </c>
      <c r="R297" t="str">
        <f t="shared" ca="1" si="61"/>
        <v/>
      </c>
    </row>
    <row r="298" spans="1:18" ht="11.25" customHeight="1" x14ac:dyDescent="0.2">
      <c r="A298" t="str">
        <f t="shared" ca="1" si="51"/>
        <v/>
      </c>
      <c r="B298" t="str">
        <f t="shared" ca="1" si="52"/>
        <v/>
      </c>
      <c r="C298" t="str">
        <f t="shared" ca="1" si="55"/>
        <v/>
      </c>
      <c r="E298" t="str">
        <f t="shared" ca="1" si="53"/>
        <v/>
      </c>
      <c r="F298" t="str">
        <f t="shared" ca="1" si="56"/>
        <v/>
      </c>
      <c r="G298" t="str">
        <f ca="1">IF(ISBLANK($D298)+($B298="*"),"",VLOOKUP($D298,'Opening BS'!D:I,4,FALSE))</f>
        <v/>
      </c>
      <c r="H298" t="str">
        <f ca="1">IF(ISBLANK($D298)+($B298="*"),"",VLOOKUP($D298,'Opening BS'!D:I,5,FALSE)-SUMIF('Previous AJE'!I:I,D298,'Previous AJE'!F:F))</f>
        <v/>
      </c>
      <c r="I298" t="str">
        <f t="shared" ca="1" si="57"/>
        <v/>
      </c>
      <c r="K298" t="str">
        <f ca="1">IF(ISBLANK($D298)+($B298="*"),"",SUMIF(TempDiffs!$D$8:$D$125,D298,TempDiffs!$E$8:$E$125)+SUMIF(TempDiffs!$D$8:$D$125,D298,TempDiffs!$F$8:$F$125))</f>
        <v/>
      </c>
      <c r="L298" t="str">
        <f t="shared" ca="1" si="58"/>
        <v/>
      </c>
      <c r="M298" t="str">
        <f t="shared" ca="1" si="59"/>
        <v/>
      </c>
      <c r="N298" t="str">
        <f t="shared" ca="1" si="54"/>
        <v/>
      </c>
      <c r="O298" t="str">
        <f ca="1">IF(ISBLANK($D298)+($B298="*"),"",VLOOKUP($D298,'Opening BS'!D:I,6,FALSE))</f>
        <v/>
      </c>
      <c r="Q298" t="str">
        <f t="shared" ca="1" si="60"/>
        <v/>
      </c>
      <c r="R298" t="str">
        <f t="shared" ca="1" si="61"/>
        <v/>
      </c>
    </row>
    <row r="299" spans="1:18" ht="11.25" customHeight="1" x14ac:dyDescent="0.2">
      <c r="A299" t="str">
        <f t="shared" ca="1" si="51"/>
        <v/>
      </c>
      <c r="B299" t="str">
        <f t="shared" ca="1" si="52"/>
        <v/>
      </c>
      <c r="C299" t="str">
        <f t="shared" ca="1" si="55"/>
        <v/>
      </c>
      <c r="E299" t="str">
        <f t="shared" ca="1" si="53"/>
        <v/>
      </c>
      <c r="F299" t="str">
        <f t="shared" ca="1" si="56"/>
        <v/>
      </c>
      <c r="G299" t="str">
        <f ca="1">IF(ISBLANK($D299)+($B299="*"),"",VLOOKUP($D299,'Opening BS'!D:I,4,FALSE))</f>
        <v/>
      </c>
      <c r="H299" t="str">
        <f ca="1">IF(ISBLANK($D299)+($B299="*"),"",VLOOKUP($D299,'Opening BS'!D:I,5,FALSE)-SUMIF('Previous AJE'!I:I,D299,'Previous AJE'!F:F))</f>
        <v/>
      </c>
      <c r="I299" t="str">
        <f t="shared" ca="1" si="57"/>
        <v/>
      </c>
      <c r="K299" t="str">
        <f ca="1">IF(ISBLANK($D299)+($B299="*"),"",SUMIF(TempDiffs!$D$8:$D$125,D299,TempDiffs!$E$8:$E$125)+SUMIF(TempDiffs!$D$8:$D$125,D299,TempDiffs!$F$8:$F$125))</f>
        <v/>
      </c>
      <c r="L299" t="str">
        <f t="shared" ca="1" si="58"/>
        <v/>
      </c>
      <c r="M299" t="str">
        <f t="shared" ca="1" si="59"/>
        <v/>
      </c>
      <c r="N299" t="str">
        <f t="shared" ca="1" si="54"/>
        <v/>
      </c>
      <c r="O299" t="str">
        <f ca="1">IF(ISBLANK($D299)+($B299="*"),"",VLOOKUP($D299,'Opening BS'!D:I,6,FALSE))</f>
        <v/>
      </c>
      <c r="Q299" t="str">
        <f t="shared" ca="1" si="60"/>
        <v/>
      </c>
      <c r="R299" t="str">
        <f t="shared" ca="1" si="61"/>
        <v/>
      </c>
    </row>
    <row r="300" spans="1:18" ht="11.25" customHeight="1" x14ac:dyDescent="0.2">
      <c r="A300" t="str">
        <f t="shared" ca="1" si="51"/>
        <v/>
      </c>
      <c r="B300" t="str">
        <f t="shared" ca="1" si="52"/>
        <v/>
      </c>
      <c r="C300" t="str">
        <f t="shared" ca="1" si="55"/>
        <v/>
      </c>
      <c r="E300" t="str">
        <f t="shared" ca="1" si="53"/>
        <v/>
      </c>
      <c r="F300" t="str">
        <f t="shared" ca="1" si="56"/>
        <v/>
      </c>
      <c r="G300" t="str">
        <f ca="1">IF(ISBLANK($D300)+($B300="*"),"",VLOOKUP($D300,'Opening BS'!D:I,4,FALSE))</f>
        <v/>
      </c>
      <c r="H300" t="str">
        <f ca="1">IF(ISBLANK($D300)+($B300="*"),"",VLOOKUP($D300,'Opening BS'!D:I,5,FALSE)-SUMIF('Previous AJE'!I:I,D300,'Previous AJE'!F:F))</f>
        <v/>
      </c>
      <c r="I300" t="str">
        <f t="shared" ca="1" si="57"/>
        <v/>
      </c>
      <c r="K300" t="str">
        <f ca="1">IF(ISBLANK($D300)+($B300="*"),"",SUMIF(TempDiffs!$D$8:$D$125,D300,TempDiffs!$E$8:$E$125)+SUMIF(TempDiffs!$D$8:$D$125,D300,TempDiffs!$F$8:$F$125))</f>
        <v/>
      </c>
      <c r="L300" t="str">
        <f t="shared" ca="1" si="58"/>
        <v/>
      </c>
      <c r="M300" t="str">
        <f t="shared" ca="1" si="59"/>
        <v/>
      </c>
      <c r="N300" t="str">
        <f t="shared" ca="1" si="54"/>
        <v/>
      </c>
      <c r="O300" t="str">
        <f ca="1">IF(ISBLANK($D300)+($B300="*"),"",VLOOKUP($D300,'Opening BS'!D:I,6,FALSE))</f>
        <v/>
      </c>
      <c r="Q300" t="str">
        <f t="shared" ca="1" si="60"/>
        <v/>
      </c>
      <c r="R300" t="str">
        <f t="shared" ca="1" si="61"/>
        <v/>
      </c>
    </row>
    <row r="301" spans="1:18" ht="11.25" customHeight="1" x14ac:dyDescent="0.2">
      <c r="A301" t="str">
        <f t="shared" ca="1" si="51"/>
        <v/>
      </c>
      <c r="B301" t="str">
        <f t="shared" ca="1" si="52"/>
        <v/>
      </c>
      <c r="C301" t="str">
        <f t="shared" ca="1" si="55"/>
        <v/>
      </c>
      <c r="E301" t="str">
        <f t="shared" ca="1" si="53"/>
        <v/>
      </c>
      <c r="F301" t="str">
        <f t="shared" ca="1" si="56"/>
        <v/>
      </c>
      <c r="G301" t="str">
        <f ca="1">IF(ISBLANK($D301)+($B301="*"),"",VLOOKUP($D301,'Opening BS'!D:I,4,FALSE))</f>
        <v/>
      </c>
      <c r="H301" t="str">
        <f ca="1">IF(ISBLANK($D301)+($B301="*"),"",VLOOKUP($D301,'Opening BS'!D:I,5,FALSE)-SUMIF('Previous AJE'!I:I,D301,'Previous AJE'!F:F))</f>
        <v/>
      </c>
      <c r="I301" t="str">
        <f t="shared" ca="1" si="57"/>
        <v/>
      </c>
      <c r="K301" t="str">
        <f ca="1">IF(ISBLANK($D301)+($B301="*"),"",SUMIF(TempDiffs!$D$8:$D$125,D301,TempDiffs!$E$8:$E$125)+SUMIF(TempDiffs!$D$8:$D$125,D301,TempDiffs!$F$8:$F$125))</f>
        <v/>
      </c>
      <c r="L301" t="str">
        <f t="shared" ca="1" si="58"/>
        <v/>
      </c>
      <c r="M301" t="str">
        <f t="shared" ca="1" si="59"/>
        <v/>
      </c>
      <c r="N301" t="str">
        <f t="shared" ca="1" si="54"/>
        <v/>
      </c>
      <c r="O301" t="str">
        <f ca="1">IF(ISBLANK($D301)+($B301="*"),"",VLOOKUP($D301,'Opening BS'!D:I,6,FALSE))</f>
        <v/>
      </c>
      <c r="Q301" t="str">
        <f t="shared" ca="1" si="60"/>
        <v/>
      </c>
      <c r="R301" t="str">
        <f t="shared" ca="1" si="61"/>
        <v/>
      </c>
    </row>
    <row r="302" spans="1:18" collapsed="1" x14ac:dyDescent="0.2">
      <c r="A302" t="str">
        <f t="shared" ca="1" si="51"/>
        <v/>
      </c>
      <c r="B302" t="str">
        <f t="shared" ca="1" si="52"/>
        <v/>
      </c>
      <c r="C302" t="str">
        <f t="shared" ca="1" si="55"/>
        <v/>
      </c>
      <c r="E302" t="str">
        <f t="shared" ca="1" si="53"/>
        <v/>
      </c>
      <c r="F302" t="str">
        <f t="shared" ca="1" si="56"/>
        <v/>
      </c>
      <c r="G302" t="str">
        <f ca="1">IF(ISBLANK($D302)+($B302="*"),"",VLOOKUP($D302,'Opening BS'!D:I,4,FALSE))</f>
        <v/>
      </c>
      <c r="H302" t="str">
        <f ca="1">IF(ISBLANK($D302)+($B302="*"),"",VLOOKUP($D302,'Opening BS'!D:I,5,FALSE)-SUMIF('Previous AJE'!I:I,D302,'Previous AJE'!F:F))</f>
        <v/>
      </c>
      <c r="I302" t="str">
        <f t="shared" ca="1" si="57"/>
        <v/>
      </c>
      <c r="K302" t="str">
        <f ca="1">IF(ISBLANK($D302)+($B302="*"),"",SUMIF(TempDiffs!$D$8:$D$125,D302,TempDiffs!$E$8:$E$125)+SUMIF(TempDiffs!$D$8:$D$125,D302,TempDiffs!$F$8:$F$125))</f>
        <v/>
      </c>
      <c r="L302" t="str">
        <f t="shared" ca="1" si="58"/>
        <v/>
      </c>
      <c r="M302" t="str">
        <f t="shared" ca="1" si="59"/>
        <v/>
      </c>
      <c r="N302" t="str">
        <f t="shared" ca="1" si="54"/>
        <v/>
      </c>
      <c r="O302" t="str">
        <f ca="1">IF(ISBLANK($D302)+($B302="*"),"",VLOOKUP($D302,'Opening BS'!D:I,6,FALSE))</f>
        <v/>
      </c>
      <c r="Q302" t="str">
        <f t="shared" ca="1" si="60"/>
        <v/>
      </c>
      <c r="R302" t="str">
        <f t="shared" ca="1" si="61"/>
        <v/>
      </c>
    </row>
    <row r="303" spans="1:18" ht="11.25" customHeight="1" x14ac:dyDescent="0.2">
      <c r="A303" t="str">
        <f t="shared" ca="1" si="51"/>
        <v/>
      </c>
      <c r="B303" t="str">
        <f t="shared" ca="1" si="52"/>
        <v/>
      </c>
      <c r="C303" t="str">
        <f t="shared" ca="1" si="55"/>
        <v/>
      </c>
      <c r="E303" t="str">
        <f t="shared" ca="1" si="53"/>
        <v/>
      </c>
      <c r="F303" t="str">
        <f t="shared" ca="1" si="56"/>
        <v/>
      </c>
      <c r="G303" t="str">
        <f ca="1">IF(ISBLANK($D303)+($B303="*"),"",VLOOKUP($D303,'Opening BS'!D:I,4,FALSE))</f>
        <v/>
      </c>
      <c r="H303" t="str">
        <f ca="1">IF(ISBLANK($D303)+($B303="*"),"",VLOOKUP($D303,'Opening BS'!D:I,5,FALSE)-SUMIF('Previous AJE'!I:I,D303,'Previous AJE'!F:F))</f>
        <v/>
      </c>
      <c r="I303" t="str">
        <f t="shared" ca="1" si="57"/>
        <v/>
      </c>
      <c r="K303" t="str">
        <f ca="1">IF(ISBLANK($D303)+($B303="*"),"",SUMIF(TempDiffs!$D$8:$D$125,D303,TempDiffs!$E$8:$E$125)+SUMIF(TempDiffs!$D$8:$D$125,D303,TempDiffs!$F$8:$F$125))</f>
        <v/>
      </c>
      <c r="L303" t="str">
        <f t="shared" ca="1" si="58"/>
        <v/>
      </c>
      <c r="M303" t="str">
        <f t="shared" ca="1" si="59"/>
        <v/>
      </c>
      <c r="N303" t="str">
        <f t="shared" ca="1" si="54"/>
        <v/>
      </c>
      <c r="O303" t="str">
        <f ca="1">IF(ISBLANK($D303)+($B303="*"),"",VLOOKUP($D303,'Opening BS'!D:I,6,FALSE))</f>
        <v/>
      </c>
      <c r="Q303" t="str">
        <f t="shared" ca="1" si="60"/>
        <v/>
      </c>
      <c r="R303" t="str">
        <f t="shared" ca="1" si="61"/>
        <v/>
      </c>
    </row>
    <row r="304" spans="1:18" ht="11.25" customHeight="1" x14ac:dyDescent="0.2">
      <c r="A304" t="str">
        <f t="shared" ca="1" si="51"/>
        <v/>
      </c>
      <c r="B304" t="str">
        <f t="shared" ca="1" si="52"/>
        <v/>
      </c>
      <c r="C304" t="str">
        <f t="shared" ca="1" si="55"/>
        <v/>
      </c>
      <c r="E304" t="str">
        <f t="shared" ca="1" si="53"/>
        <v/>
      </c>
      <c r="F304" t="str">
        <f t="shared" ca="1" si="56"/>
        <v/>
      </c>
      <c r="G304" t="str">
        <f ca="1">IF(ISBLANK($D304)+($B304="*"),"",VLOOKUP($D304,'Opening BS'!D:I,4,FALSE))</f>
        <v/>
      </c>
      <c r="H304" t="str">
        <f ca="1">IF(ISBLANK($D304)+($B304="*"),"",VLOOKUP($D304,'Opening BS'!D:I,5,FALSE)-SUMIF('Previous AJE'!I:I,D304,'Previous AJE'!F:F))</f>
        <v/>
      </c>
      <c r="I304" t="str">
        <f t="shared" ca="1" si="57"/>
        <v/>
      </c>
      <c r="K304" t="str">
        <f ca="1">IF(ISBLANK($D304)+($B304="*"),"",SUMIF(TempDiffs!$D$8:$D$125,D304,TempDiffs!$E$8:$E$125)+SUMIF(TempDiffs!$D$8:$D$125,D304,TempDiffs!$F$8:$F$125))</f>
        <v/>
      </c>
      <c r="L304" t="str">
        <f t="shared" ca="1" si="58"/>
        <v/>
      </c>
      <c r="M304" t="str">
        <f t="shared" ca="1" si="59"/>
        <v/>
      </c>
      <c r="N304" t="str">
        <f t="shared" ca="1" si="54"/>
        <v/>
      </c>
      <c r="O304" t="str">
        <f ca="1">IF(ISBLANK($D304)+($B304="*"),"",VLOOKUP($D304,'Opening BS'!D:I,6,FALSE))</f>
        <v/>
      </c>
      <c r="Q304" t="str">
        <f t="shared" ca="1" si="60"/>
        <v/>
      </c>
      <c r="R304" t="str">
        <f t="shared" ca="1" si="61"/>
        <v/>
      </c>
    </row>
    <row r="305" spans="1:18" ht="11.25" customHeight="1" x14ac:dyDescent="0.2">
      <c r="A305" t="str">
        <f t="shared" ca="1" si="51"/>
        <v/>
      </c>
      <c r="B305" t="str">
        <f t="shared" ca="1" si="52"/>
        <v/>
      </c>
      <c r="C305" t="str">
        <f t="shared" ca="1" si="55"/>
        <v/>
      </c>
      <c r="E305" t="str">
        <f t="shared" ca="1" si="53"/>
        <v/>
      </c>
      <c r="F305" t="str">
        <f t="shared" ca="1" si="56"/>
        <v/>
      </c>
      <c r="G305" t="str">
        <f ca="1">IF(ISBLANK($D305)+($B305="*"),"",VLOOKUP($D305,'Opening BS'!D:I,4,FALSE))</f>
        <v/>
      </c>
      <c r="H305" t="str">
        <f ca="1">IF(ISBLANK($D305)+($B305="*"),"",VLOOKUP($D305,'Opening BS'!D:I,5,FALSE)-SUMIF('Previous AJE'!I:I,D305,'Previous AJE'!F:F))</f>
        <v/>
      </c>
      <c r="I305" t="str">
        <f t="shared" ca="1" si="57"/>
        <v/>
      </c>
      <c r="K305" t="str">
        <f ca="1">IF(ISBLANK($D305)+($B305="*"),"",SUMIF(TempDiffs!$D$8:$D$125,D305,TempDiffs!$E$8:$E$125)+SUMIF(TempDiffs!$D$8:$D$125,D305,TempDiffs!$F$8:$F$125))</f>
        <v/>
      </c>
      <c r="L305" t="str">
        <f t="shared" ca="1" si="58"/>
        <v/>
      </c>
      <c r="M305" t="str">
        <f t="shared" ca="1" si="59"/>
        <v/>
      </c>
      <c r="N305" t="str">
        <f t="shared" ca="1" si="54"/>
        <v/>
      </c>
      <c r="O305" t="str">
        <f ca="1">IF(ISBLANK($D305)+($B305="*"),"",VLOOKUP($D305,'Opening BS'!D:I,6,FALSE))</f>
        <v/>
      </c>
      <c r="Q305" t="str">
        <f t="shared" ca="1" si="60"/>
        <v/>
      </c>
      <c r="R305" t="str">
        <f t="shared" ca="1" si="61"/>
        <v/>
      </c>
    </row>
    <row r="306" spans="1:18" collapsed="1" x14ac:dyDescent="0.2">
      <c r="A306" t="str">
        <f t="shared" ca="1" si="51"/>
        <v/>
      </c>
      <c r="B306" t="str">
        <f t="shared" ca="1" si="52"/>
        <v/>
      </c>
      <c r="C306" t="str">
        <f t="shared" ca="1" si="55"/>
        <v/>
      </c>
      <c r="E306" t="str">
        <f t="shared" ca="1" si="53"/>
        <v/>
      </c>
      <c r="F306" t="str">
        <f t="shared" ca="1" si="56"/>
        <v/>
      </c>
      <c r="G306" t="str">
        <f ca="1">IF(ISBLANK($D306)+($B306="*"),"",VLOOKUP($D306,'Opening BS'!D:I,4,FALSE))</f>
        <v/>
      </c>
      <c r="H306" t="str">
        <f ca="1">IF(ISBLANK($D306)+($B306="*"),"",VLOOKUP($D306,'Opening BS'!D:I,5,FALSE)-SUMIF('Previous AJE'!I:I,D306,'Previous AJE'!F:F))</f>
        <v/>
      </c>
      <c r="I306" t="str">
        <f t="shared" ca="1" si="57"/>
        <v/>
      </c>
      <c r="K306" t="str">
        <f ca="1">IF(ISBLANK($D306)+($B306="*"),"",SUMIF(TempDiffs!$D$8:$D$125,D306,TempDiffs!$E$8:$E$125)+SUMIF(TempDiffs!$D$8:$D$125,D306,TempDiffs!$F$8:$F$125))</f>
        <v/>
      </c>
      <c r="L306" t="str">
        <f t="shared" ca="1" si="58"/>
        <v/>
      </c>
      <c r="M306" t="str">
        <f t="shared" ca="1" si="59"/>
        <v/>
      </c>
      <c r="N306" t="str">
        <f t="shared" ca="1" si="54"/>
        <v/>
      </c>
      <c r="O306" t="str">
        <f ca="1">IF(ISBLANK($D306)+($B306="*"),"",VLOOKUP($D306,'Opening BS'!D:I,6,FALSE))</f>
        <v/>
      </c>
      <c r="Q306" t="str">
        <f t="shared" ca="1" si="60"/>
        <v/>
      </c>
      <c r="R306" t="str">
        <f t="shared" ca="1" si="61"/>
        <v/>
      </c>
    </row>
    <row r="307" spans="1:18" ht="11.25" customHeight="1" x14ac:dyDescent="0.2">
      <c r="A307" t="str">
        <f t="shared" ca="1" si="51"/>
        <v/>
      </c>
      <c r="B307" t="str">
        <f t="shared" ca="1" si="52"/>
        <v/>
      </c>
      <c r="C307" t="str">
        <f t="shared" ca="1" si="55"/>
        <v/>
      </c>
      <c r="E307" t="str">
        <f t="shared" ca="1" si="53"/>
        <v/>
      </c>
      <c r="F307" t="str">
        <f t="shared" ca="1" si="56"/>
        <v/>
      </c>
      <c r="G307" t="str">
        <f ca="1">IF(ISBLANK($D307)+($B307="*"),"",VLOOKUP($D307,'Opening BS'!D:I,4,FALSE))</f>
        <v/>
      </c>
      <c r="H307" t="str">
        <f ca="1">IF(ISBLANK($D307)+($B307="*"),"",VLOOKUP($D307,'Opening BS'!D:I,5,FALSE)-SUMIF('Previous AJE'!I:I,D307,'Previous AJE'!F:F))</f>
        <v/>
      </c>
      <c r="I307" t="str">
        <f t="shared" ca="1" si="57"/>
        <v/>
      </c>
      <c r="K307" t="str">
        <f ca="1">IF(ISBLANK($D307)+($B307="*"),"",SUMIF(TempDiffs!$D$8:$D$125,D307,TempDiffs!$E$8:$E$125)+SUMIF(TempDiffs!$D$8:$D$125,D307,TempDiffs!$F$8:$F$125))</f>
        <v/>
      </c>
      <c r="L307" t="str">
        <f t="shared" ca="1" si="58"/>
        <v/>
      </c>
      <c r="M307" t="str">
        <f t="shared" ca="1" si="59"/>
        <v/>
      </c>
      <c r="N307" t="str">
        <f t="shared" ca="1" si="54"/>
        <v/>
      </c>
      <c r="O307" t="str">
        <f ca="1">IF(ISBLANK($D307)+($B307="*"),"",VLOOKUP($D307,'Opening BS'!D:I,6,FALSE))</f>
        <v/>
      </c>
      <c r="Q307" t="str">
        <f t="shared" ca="1" si="60"/>
        <v/>
      </c>
      <c r="R307" t="str">
        <f t="shared" ca="1" si="61"/>
        <v/>
      </c>
    </row>
    <row r="308" spans="1:18" ht="11.25" customHeight="1" x14ac:dyDescent="0.2">
      <c r="A308" t="str">
        <f t="shared" ca="1" si="51"/>
        <v/>
      </c>
      <c r="B308" t="str">
        <f t="shared" ca="1" si="52"/>
        <v/>
      </c>
      <c r="C308" t="str">
        <f t="shared" ca="1" si="55"/>
        <v/>
      </c>
      <c r="E308" t="str">
        <f t="shared" ca="1" si="53"/>
        <v/>
      </c>
      <c r="F308" t="str">
        <f t="shared" ca="1" si="56"/>
        <v/>
      </c>
      <c r="G308" t="str">
        <f ca="1">IF(ISBLANK($D308)+($B308="*"),"",VLOOKUP($D308,'Opening BS'!D:I,4,FALSE))</f>
        <v/>
      </c>
      <c r="H308" t="str">
        <f ca="1">IF(ISBLANK($D308)+($B308="*"),"",VLOOKUP($D308,'Opening BS'!D:I,5,FALSE)-SUMIF('Previous AJE'!I:I,D308,'Previous AJE'!F:F))</f>
        <v/>
      </c>
      <c r="I308" t="str">
        <f t="shared" ca="1" si="57"/>
        <v/>
      </c>
      <c r="K308" t="str">
        <f ca="1">IF(ISBLANK($D308)+($B308="*"),"",SUMIF(TempDiffs!$D$8:$D$125,D308,TempDiffs!$E$8:$E$125)+SUMIF(TempDiffs!$D$8:$D$125,D308,TempDiffs!$F$8:$F$125))</f>
        <v/>
      </c>
      <c r="L308" t="str">
        <f t="shared" ca="1" si="58"/>
        <v/>
      </c>
      <c r="M308" t="str">
        <f t="shared" ca="1" si="59"/>
        <v/>
      </c>
      <c r="N308" t="str">
        <f t="shared" ca="1" si="54"/>
        <v/>
      </c>
      <c r="O308" t="str">
        <f ca="1">IF(ISBLANK($D308)+($B308="*"),"",VLOOKUP($D308,'Opening BS'!D:I,6,FALSE))</f>
        <v/>
      </c>
      <c r="Q308" t="str">
        <f t="shared" ca="1" si="60"/>
        <v/>
      </c>
      <c r="R308" t="str">
        <f t="shared" ca="1" si="61"/>
        <v/>
      </c>
    </row>
    <row r="309" spans="1:18" ht="11.25" customHeight="1" x14ac:dyDescent="0.2">
      <c r="A309" t="str">
        <f t="shared" ca="1" si="51"/>
        <v/>
      </c>
      <c r="B309" t="str">
        <f t="shared" ca="1" si="52"/>
        <v/>
      </c>
      <c r="C309" t="str">
        <f t="shared" ca="1" si="55"/>
        <v/>
      </c>
      <c r="E309" t="str">
        <f t="shared" ca="1" si="53"/>
        <v/>
      </c>
      <c r="F309" t="str">
        <f t="shared" ca="1" si="56"/>
        <v/>
      </c>
      <c r="G309" t="str">
        <f ca="1">IF(ISBLANK($D309)+($B309="*"),"",VLOOKUP($D309,'Opening BS'!D:I,4,FALSE))</f>
        <v/>
      </c>
      <c r="H309" t="str">
        <f ca="1">IF(ISBLANK($D309)+($B309="*"),"",VLOOKUP($D309,'Opening BS'!D:I,5,FALSE)-SUMIF('Previous AJE'!I:I,D309,'Previous AJE'!F:F))</f>
        <v/>
      </c>
      <c r="I309" t="str">
        <f t="shared" ca="1" si="57"/>
        <v/>
      </c>
      <c r="K309" t="str">
        <f ca="1">IF(ISBLANK($D309)+($B309="*"),"",SUMIF(TempDiffs!$D$8:$D$125,D309,TempDiffs!$E$8:$E$125)+SUMIF(TempDiffs!$D$8:$D$125,D309,TempDiffs!$F$8:$F$125))</f>
        <v/>
      </c>
      <c r="L309" t="str">
        <f t="shared" ca="1" si="58"/>
        <v/>
      </c>
      <c r="M309" t="str">
        <f t="shared" ca="1" si="59"/>
        <v/>
      </c>
      <c r="N309" t="str">
        <f t="shared" ca="1" si="54"/>
        <v/>
      </c>
      <c r="O309" t="str">
        <f ca="1">IF(ISBLANK($D309)+($B309="*"),"",VLOOKUP($D309,'Opening BS'!D:I,6,FALSE))</f>
        <v/>
      </c>
      <c r="Q309" t="str">
        <f t="shared" ca="1" si="60"/>
        <v/>
      </c>
      <c r="R309" t="str">
        <f t="shared" ca="1" si="61"/>
        <v/>
      </c>
    </row>
    <row r="310" spans="1:18" collapsed="1" x14ac:dyDescent="0.2">
      <c r="A310" t="str">
        <f t="shared" ca="1" si="51"/>
        <v/>
      </c>
      <c r="B310" t="str">
        <f t="shared" ca="1" si="52"/>
        <v/>
      </c>
      <c r="C310" t="str">
        <f t="shared" ca="1" si="55"/>
        <v/>
      </c>
      <c r="E310" t="str">
        <f t="shared" ca="1" si="53"/>
        <v/>
      </c>
      <c r="F310" t="str">
        <f t="shared" ca="1" si="56"/>
        <v/>
      </c>
      <c r="G310" t="str">
        <f ca="1">IF(ISBLANK($D310)+($B310="*"),"",VLOOKUP($D310,'Opening BS'!D:I,4,FALSE))</f>
        <v/>
      </c>
      <c r="H310" t="str">
        <f ca="1">IF(ISBLANK($D310)+($B310="*"),"",VLOOKUP($D310,'Opening BS'!D:I,5,FALSE)-SUMIF('Previous AJE'!I:I,D310,'Previous AJE'!F:F))</f>
        <v/>
      </c>
      <c r="I310" t="str">
        <f t="shared" ca="1" si="57"/>
        <v/>
      </c>
      <c r="K310" t="str">
        <f ca="1">IF(ISBLANK($D310)+($B310="*"),"",SUMIF(TempDiffs!$D$8:$D$125,D310,TempDiffs!$E$8:$E$125)+SUMIF(TempDiffs!$D$8:$D$125,D310,TempDiffs!$F$8:$F$125))</f>
        <v/>
      </c>
      <c r="L310" t="str">
        <f t="shared" ca="1" si="58"/>
        <v/>
      </c>
      <c r="M310" t="str">
        <f t="shared" ca="1" si="59"/>
        <v/>
      </c>
      <c r="N310" t="str">
        <f t="shared" ca="1" si="54"/>
        <v/>
      </c>
      <c r="O310" t="str">
        <f ca="1">IF(ISBLANK($D310)+($B310="*"),"",VLOOKUP($D310,'Opening BS'!D:I,6,FALSE))</f>
        <v/>
      </c>
      <c r="Q310" t="str">
        <f t="shared" ca="1" si="60"/>
        <v/>
      </c>
      <c r="R310" t="str">
        <f t="shared" ca="1" si="61"/>
        <v/>
      </c>
    </row>
    <row r="311" spans="1:18" ht="11.25" customHeight="1" x14ac:dyDescent="0.2">
      <c r="A311" t="str">
        <f t="shared" ca="1" si="51"/>
        <v/>
      </c>
      <c r="B311" t="str">
        <f t="shared" ca="1" si="52"/>
        <v/>
      </c>
      <c r="C311" t="str">
        <f t="shared" ca="1" si="55"/>
        <v/>
      </c>
      <c r="E311" t="str">
        <f t="shared" ca="1" si="53"/>
        <v/>
      </c>
      <c r="F311" t="str">
        <f t="shared" ca="1" si="56"/>
        <v/>
      </c>
      <c r="G311" t="str">
        <f ca="1">IF(ISBLANK($D311)+($B311="*"),"",VLOOKUP($D311,'Opening BS'!D:I,4,FALSE))</f>
        <v/>
      </c>
      <c r="H311" t="str">
        <f ca="1">IF(ISBLANK($D311)+($B311="*"),"",VLOOKUP($D311,'Opening BS'!D:I,5,FALSE)-SUMIF('Previous AJE'!I:I,D311,'Previous AJE'!F:F))</f>
        <v/>
      </c>
      <c r="I311" t="str">
        <f t="shared" ca="1" si="57"/>
        <v/>
      </c>
      <c r="K311" t="str">
        <f ca="1">IF(ISBLANK($D311)+($B311="*"),"",SUMIF(TempDiffs!$D$8:$D$125,D311,TempDiffs!$E$8:$E$125)+SUMIF(TempDiffs!$D$8:$D$125,D311,TempDiffs!$F$8:$F$125))</f>
        <v/>
      </c>
      <c r="L311" t="str">
        <f t="shared" ca="1" si="58"/>
        <v/>
      </c>
      <c r="M311" t="str">
        <f t="shared" ca="1" si="59"/>
        <v/>
      </c>
      <c r="N311" t="str">
        <f t="shared" ca="1" si="54"/>
        <v/>
      </c>
      <c r="O311" t="str">
        <f ca="1">IF(ISBLANK($D311)+($B311="*"),"",VLOOKUP($D311,'Opening BS'!D:I,6,FALSE))</f>
        <v/>
      </c>
      <c r="Q311" t="str">
        <f t="shared" ca="1" si="60"/>
        <v/>
      </c>
      <c r="R311" t="str">
        <f t="shared" ca="1" si="61"/>
        <v/>
      </c>
    </row>
    <row r="312" spans="1:18" ht="11.25" customHeight="1" x14ac:dyDescent="0.2">
      <c r="A312" t="str">
        <f t="shared" ca="1" si="51"/>
        <v/>
      </c>
      <c r="B312" t="str">
        <f t="shared" ca="1" si="52"/>
        <v/>
      </c>
      <c r="C312" t="str">
        <f t="shared" ca="1" si="55"/>
        <v/>
      </c>
      <c r="E312" t="str">
        <f t="shared" ca="1" si="53"/>
        <v/>
      </c>
      <c r="F312" t="str">
        <f t="shared" ca="1" si="56"/>
        <v/>
      </c>
      <c r="G312" t="str">
        <f ca="1">IF(ISBLANK($D312)+($B312="*"),"",VLOOKUP($D312,'Opening BS'!D:I,4,FALSE))</f>
        <v/>
      </c>
      <c r="H312" t="str">
        <f ca="1">IF(ISBLANK($D312)+($B312="*"),"",VLOOKUP($D312,'Opening BS'!D:I,5,FALSE)-SUMIF('Previous AJE'!I:I,D312,'Previous AJE'!F:F))</f>
        <v/>
      </c>
      <c r="I312" t="str">
        <f t="shared" ca="1" si="57"/>
        <v/>
      </c>
      <c r="K312" t="str">
        <f ca="1">IF(ISBLANK($D312)+($B312="*"),"",SUMIF(TempDiffs!$D$8:$D$125,D312,TempDiffs!$E$8:$E$125)+SUMIF(TempDiffs!$D$8:$D$125,D312,TempDiffs!$F$8:$F$125))</f>
        <v/>
      </c>
      <c r="L312" t="str">
        <f t="shared" ca="1" si="58"/>
        <v/>
      </c>
      <c r="M312" t="str">
        <f t="shared" ca="1" si="59"/>
        <v/>
      </c>
      <c r="N312" t="str">
        <f t="shared" ca="1" si="54"/>
        <v/>
      </c>
      <c r="O312" t="str">
        <f ca="1">IF(ISBLANK($D312)+($B312="*"),"",VLOOKUP($D312,'Opening BS'!D:I,6,FALSE))</f>
        <v/>
      </c>
      <c r="Q312" t="str">
        <f t="shared" ca="1" si="60"/>
        <v/>
      </c>
      <c r="R312" t="str">
        <f t="shared" ca="1" si="61"/>
        <v/>
      </c>
    </row>
    <row r="313" spans="1:18" ht="11.25" customHeight="1" x14ac:dyDescent="0.2">
      <c r="A313" t="str">
        <f t="shared" ca="1" si="51"/>
        <v/>
      </c>
      <c r="B313" t="str">
        <f t="shared" ca="1" si="52"/>
        <v/>
      </c>
      <c r="C313" t="str">
        <f t="shared" ca="1" si="55"/>
        <v/>
      </c>
      <c r="E313" t="str">
        <f t="shared" ca="1" si="53"/>
        <v/>
      </c>
      <c r="F313" t="str">
        <f t="shared" ca="1" si="56"/>
        <v/>
      </c>
      <c r="G313" t="str">
        <f ca="1">IF(ISBLANK($D313)+($B313="*"),"",VLOOKUP($D313,'Opening BS'!D:I,4,FALSE))</f>
        <v/>
      </c>
      <c r="H313" t="str">
        <f ca="1">IF(ISBLANK($D313)+($B313="*"),"",VLOOKUP($D313,'Opening BS'!D:I,5,FALSE)-SUMIF('Previous AJE'!I:I,D313,'Previous AJE'!F:F))</f>
        <v/>
      </c>
      <c r="I313" t="str">
        <f t="shared" ca="1" si="57"/>
        <v/>
      </c>
      <c r="K313" t="str">
        <f ca="1">IF(ISBLANK($D313)+($B313="*"),"",SUMIF(TempDiffs!$D$8:$D$125,D313,TempDiffs!$E$8:$E$125)+SUMIF(TempDiffs!$D$8:$D$125,D313,TempDiffs!$F$8:$F$125))</f>
        <v/>
      </c>
      <c r="L313" t="str">
        <f t="shared" ca="1" si="58"/>
        <v/>
      </c>
      <c r="M313" t="str">
        <f t="shared" ca="1" si="59"/>
        <v/>
      </c>
      <c r="N313" t="str">
        <f t="shared" ca="1" si="54"/>
        <v/>
      </c>
      <c r="O313" t="str">
        <f ca="1">IF(ISBLANK($D313)+($B313="*"),"",VLOOKUP($D313,'Opening BS'!D:I,6,FALSE))</f>
        <v/>
      </c>
      <c r="Q313" t="str">
        <f t="shared" ca="1" si="60"/>
        <v/>
      </c>
      <c r="R313" t="str">
        <f t="shared" ca="1" si="61"/>
        <v/>
      </c>
    </row>
    <row r="314" spans="1:18" collapsed="1" x14ac:dyDescent="0.2">
      <c r="A314" t="str">
        <f t="shared" ca="1" si="51"/>
        <v/>
      </c>
      <c r="B314" t="str">
        <f t="shared" ca="1" si="52"/>
        <v/>
      </c>
      <c r="C314" t="str">
        <f t="shared" ca="1" si="55"/>
        <v/>
      </c>
      <c r="E314" t="str">
        <f t="shared" ca="1" si="53"/>
        <v/>
      </c>
      <c r="F314" t="str">
        <f t="shared" ca="1" si="56"/>
        <v/>
      </c>
      <c r="G314" t="str">
        <f ca="1">IF(ISBLANK($D314)+($B314="*"),"",VLOOKUP($D314,'Opening BS'!D:I,4,FALSE))</f>
        <v/>
      </c>
      <c r="H314" t="str">
        <f ca="1">IF(ISBLANK($D314)+($B314="*"),"",VLOOKUP($D314,'Opening BS'!D:I,5,FALSE)-SUMIF('Previous AJE'!I:I,D314,'Previous AJE'!F:F))</f>
        <v/>
      </c>
      <c r="I314" t="str">
        <f t="shared" ca="1" si="57"/>
        <v/>
      </c>
      <c r="K314" t="str">
        <f ca="1">IF(ISBLANK($D314)+($B314="*"),"",SUMIF(TempDiffs!$D$8:$D$125,D314,TempDiffs!$E$8:$E$125)+SUMIF(TempDiffs!$D$8:$D$125,D314,TempDiffs!$F$8:$F$125))</f>
        <v/>
      </c>
      <c r="L314" t="str">
        <f t="shared" ca="1" si="58"/>
        <v/>
      </c>
      <c r="M314" t="str">
        <f t="shared" ca="1" si="59"/>
        <v/>
      </c>
      <c r="N314" t="str">
        <f t="shared" ca="1" si="54"/>
        <v/>
      </c>
      <c r="O314" t="str">
        <f ca="1">IF(ISBLANK($D314)+($B314="*"),"",VLOOKUP($D314,'Opening BS'!D:I,6,FALSE))</f>
        <v/>
      </c>
      <c r="Q314" t="str">
        <f t="shared" ca="1" si="60"/>
        <v/>
      </c>
      <c r="R314" t="str">
        <f t="shared" ca="1" si="61"/>
        <v/>
      </c>
    </row>
    <row r="315" spans="1:18" ht="11.25" customHeight="1" x14ac:dyDescent="0.2">
      <c r="A315" t="str">
        <f t="shared" ca="1" si="51"/>
        <v/>
      </c>
      <c r="B315" t="str">
        <f t="shared" ca="1" si="52"/>
        <v/>
      </c>
      <c r="C315" t="str">
        <f t="shared" ca="1" si="55"/>
        <v/>
      </c>
      <c r="E315" t="str">
        <f t="shared" ca="1" si="53"/>
        <v/>
      </c>
      <c r="F315" t="str">
        <f t="shared" ca="1" si="56"/>
        <v/>
      </c>
      <c r="G315" t="str">
        <f ca="1">IF(ISBLANK($D315)+($B315="*"),"",VLOOKUP($D315,'Opening BS'!D:I,4,FALSE))</f>
        <v/>
      </c>
      <c r="H315" t="str">
        <f ca="1">IF(ISBLANK($D315)+($B315="*"),"",VLOOKUP($D315,'Opening BS'!D:I,5,FALSE)-SUMIF('Previous AJE'!I:I,D315,'Previous AJE'!F:F))</f>
        <v/>
      </c>
      <c r="I315" t="str">
        <f t="shared" ca="1" si="57"/>
        <v/>
      </c>
      <c r="K315" t="str">
        <f ca="1">IF(ISBLANK($D315)+($B315="*"),"",SUMIF(TempDiffs!$D$8:$D$125,D315,TempDiffs!$E$8:$E$125)+SUMIF(TempDiffs!$D$8:$D$125,D315,TempDiffs!$F$8:$F$125))</f>
        <v/>
      </c>
      <c r="L315" t="str">
        <f t="shared" ca="1" si="58"/>
        <v/>
      </c>
      <c r="M315" t="str">
        <f t="shared" ca="1" si="59"/>
        <v/>
      </c>
      <c r="N315" t="str">
        <f t="shared" ca="1" si="54"/>
        <v/>
      </c>
      <c r="O315" t="str">
        <f ca="1">IF(ISBLANK($D315)+($B315="*"),"",VLOOKUP($D315,'Opening BS'!D:I,6,FALSE))</f>
        <v/>
      </c>
      <c r="Q315" t="str">
        <f t="shared" ca="1" si="60"/>
        <v/>
      </c>
      <c r="R315" t="str">
        <f t="shared" ca="1" si="61"/>
        <v/>
      </c>
    </row>
    <row r="316" spans="1:18" ht="11.25" customHeight="1" x14ac:dyDescent="0.2">
      <c r="A316" t="str">
        <f t="shared" ca="1" si="51"/>
        <v/>
      </c>
      <c r="B316" t="str">
        <f t="shared" ca="1" si="52"/>
        <v/>
      </c>
      <c r="C316" t="str">
        <f t="shared" ca="1" si="55"/>
        <v/>
      </c>
      <c r="E316" t="str">
        <f t="shared" ca="1" si="53"/>
        <v/>
      </c>
      <c r="F316" t="str">
        <f t="shared" ca="1" si="56"/>
        <v/>
      </c>
      <c r="G316" t="str">
        <f ca="1">IF(ISBLANK($D316)+($B316="*"),"",VLOOKUP($D316,'Opening BS'!D:I,4,FALSE))</f>
        <v/>
      </c>
      <c r="H316" t="str">
        <f ca="1">IF(ISBLANK($D316)+($B316="*"),"",VLOOKUP($D316,'Opening BS'!D:I,5,FALSE)-SUMIF('Previous AJE'!I:I,D316,'Previous AJE'!F:F))</f>
        <v/>
      </c>
      <c r="I316" t="str">
        <f t="shared" ca="1" si="57"/>
        <v/>
      </c>
      <c r="K316" t="str">
        <f ca="1">IF(ISBLANK($D316)+($B316="*"),"",SUMIF(TempDiffs!$D$8:$D$125,D316,TempDiffs!$E$8:$E$125)+SUMIF(TempDiffs!$D$8:$D$125,D316,TempDiffs!$F$8:$F$125))</f>
        <v/>
      </c>
      <c r="L316" t="str">
        <f t="shared" ca="1" si="58"/>
        <v/>
      </c>
      <c r="M316" t="str">
        <f t="shared" ca="1" si="59"/>
        <v/>
      </c>
      <c r="N316" t="str">
        <f t="shared" ca="1" si="54"/>
        <v/>
      </c>
      <c r="O316" t="str">
        <f ca="1">IF(ISBLANK($D316)+($B316="*"),"",VLOOKUP($D316,'Opening BS'!D:I,6,FALSE))</f>
        <v/>
      </c>
      <c r="Q316" t="str">
        <f t="shared" ca="1" si="60"/>
        <v/>
      </c>
      <c r="R316" t="str">
        <f t="shared" ca="1" si="61"/>
        <v/>
      </c>
    </row>
    <row r="317" spans="1:18" ht="11.25" customHeight="1" x14ac:dyDescent="0.2">
      <c r="A317" t="str">
        <f t="shared" ca="1" si="51"/>
        <v/>
      </c>
      <c r="B317" t="str">
        <f t="shared" ca="1" si="52"/>
        <v/>
      </c>
      <c r="C317" t="str">
        <f t="shared" ca="1" si="55"/>
        <v/>
      </c>
      <c r="E317" t="str">
        <f t="shared" ca="1" si="53"/>
        <v/>
      </c>
      <c r="F317" t="str">
        <f t="shared" ca="1" si="56"/>
        <v/>
      </c>
      <c r="G317" t="str">
        <f ca="1">IF(ISBLANK($D317)+($B317="*"),"",VLOOKUP($D317,'Opening BS'!D:I,4,FALSE))</f>
        <v/>
      </c>
      <c r="H317" t="str">
        <f ca="1">IF(ISBLANK($D317)+($B317="*"),"",VLOOKUP($D317,'Opening BS'!D:I,5,FALSE)-SUMIF('Previous AJE'!I:I,D317,'Previous AJE'!F:F))</f>
        <v/>
      </c>
      <c r="I317" t="str">
        <f t="shared" ca="1" si="57"/>
        <v/>
      </c>
      <c r="K317" t="str">
        <f ca="1">IF(ISBLANK($D317)+($B317="*"),"",SUMIF(TempDiffs!$D$8:$D$125,D317,TempDiffs!$E$8:$E$125)+SUMIF(TempDiffs!$D$8:$D$125,D317,TempDiffs!$F$8:$F$125))</f>
        <v/>
      </c>
      <c r="L317" t="str">
        <f t="shared" ca="1" si="58"/>
        <v/>
      </c>
      <c r="M317" t="str">
        <f t="shared" ca="1" si="59"/>
        <v/>
      </c>
      <c r="N317" t="str">
        <f t="shared" ca="1" si="54"/>
        <v/>
      </c>
      <c r="O317" t="str">
        <f ca="1">IF(ISBLANK($D317)+($B317="*"),"",VLOOKUP($D317,'Opening BS'!D:I,6,FALSE))</f>
        <v/>
      </c>
      <c r="Q317" t="str">
        <f t="shared" ca="1" si="60"/>
        <v/>
      </c>
      <c r="R317" t="str">
        <f t="shared" ca="1" si="61"/>
        <v/>
      </c>
    </row>
    <row r="318" spans="1:18" collapsed="1" x14ac:dyDescent="0.2">
      <c r="A318" t="str">
        <f t="shared" ca="1" si="51"/>
        <v/>
      </c>
      <c r="B318" t="str">
        <f t="shared" ca="1" si="52"/>
        <v/>
      </c>
      <c r="C318" t="str">
        <f t="shared" ca="1" si="55"/>
        <v/>
      </c>
      <c r="E318" t="str">
        <f t="shared" ca="1" si="53"/>
        <v/>
      </c>
      <c r="F318" t="str">
        <f t="shared" ca="1" si="56"/>
        <v/>
      </c>
      <c r="G318" t="str">
        <f ca="1">IF(ISBLANK($D318)+($B318="*"),"",VLOOKUP($D318,'Opening BS'!D:I,4,FALSE))</f>
        <v/>
      </c>
      <c r="H318" t="str">
        <f ca="1">IF(ISBLANK($D318)+($B318="*"),"",VLOOKUP($D318,'Opening BS'!D:I,5,FALSE)-SUMIF('Previous AJE'!I:I,D318,'Previous AJE'!F:F))</f>
        <v/>
      </c>
      <c r="I318" t="str">
        <f t="shared" ca="1" si="57"/>
        <v/>
      </c>
      <c r="K318" t="str">
        <f ca="1">IF(ISBLANK($D318)+($B318="*"),"",SUMIF(TempDiffs!$D$8:$D$125,D318,TempDiffs!$E$8:$E$125)+SUMIF(TempDiffs!$D$8:$D$125,D318,TempDiffs!$F$8:$F$125))</f>
        <v/>
      </c>
      <c r="L318" t="str">
        <f t="shared" ca="1" si="58"/>
        <v/>
      </c>
      <c r="M318" t="str">
        <f t="shared" ca="1" si="59"/>
        <v/>
      </c>
      <c r="N318" t="str">
        <f t="shared" ca="1" si="54"/>
        <v/>
      </c>
      <c r="O318" t="str">
        <f ca="1">IF(ISBLANK($D318)+($B318="*"),"",VLOOKUP($D318,'Opening BS'!D:I,6,FALSE))</f>
        <v/>
      </c>
      <c r="Q318" t="str">
        <f t="shared" ca="1" si="60"/>
        <v/>
      </c>
      <c r="R318" t="str">
        <f t="shared" ca="1" si="61"/>
        <v/>
      </c>
    </row>
    <row r="319" spans="1:18" ht="11.25" customHeight="1" x14ac:dyDescent="0.2">
      <c r="A319" t="str">
        <f t="shared" ca="1" si="51"/>
        <v/>
      </c>
      <c r="B319" t="str">
        <f t="shared" ca="1" si="52"/>
        <v/>
      </c>
      <c r="C319" t="str">
        <f t="shared" ca="1" si="55"/>
        <v/>
      </c>
      <c r="E319" t="str">
        <f t="shared" ca="1" si="53"/>
        <v/>
      </c>
      <c r="F319" t="str">
        <f t="shared" ca="1" si="56"/>
        <v/>
      </c>
      <c r="G319" t="str">
        <f ca="1">IF(ISBLANK($D319)+($B319="*"),"",VLOOKUP($D319,'Opening BS'!D:I,4,FALSE))</f>
        <v/>
      </c>
      <c r="H319" t="str">
        <f ca="1">IF(ISBLANK($D319)+($B319="*"),"",VLOOKUP($D319,'Opening BS'!D:I,5,FALSE)-SUMIF('Previous AJE'!I:I,D319,'Previous AJE'!F:F))</f>
        <v/>
      </c>
      <c r="I319" t="str">
        <f t="shared" ca="1" si="57"/>
        <v/>
      </c>
      <c r="K319" t="str">
        <f ca="1">IF(ISBLANK($D319)+($B319="*"),"",SUMIF(TempDiffs!$D$8:$D$125,D319,TempDiffs!$E$8:$E$125)+SUMIF(TempDiffs!$D$8:$D$125,D319,TempDiffs!$F$8:$F$125))</f>
        <v/>
      </c>
      <c r="L319" t="str">
        <f t="shared" ca="1" si="58"/>
        <v/>
      </c>
      <c r="M319" t="str">
        <f t="shared" ca="1" si="59"/>
        <v/>
      </c>
      <c r="N319" t="str">
        <f t="shared" ca="1" si="54"/>
        <v/>
      </c>
      <c r="O319" t="str">
        <f ca="1">IF(ISBLANK($D319)+($B319="*"),"",VLOOKUP($D319,'Opening BS'!D:I,6,FALSE))</f>
        <v/>
      </c>
      <c r="Q319" t="str">
        <f t="shared" ca="1" si="60"/>
        <v/>
      </c>
      <c r="R319" t="str">
        <f t="shared" ca="1" si="61"/>
        <v/>
      </c>
    </row>
    <row r="320" spans="1:18" ht="11.25" customHeight="1" x14ac:dyDescent="0.2">
      <c r="A320" t="str">
        <f t="shared" ca="1" si="51"/>
        <v/>
      </c>
      <c r="B320" t="str">
        <f t="shared" ca="1" si="52"/>
        <v/>
      </c>
      <c r="C320" t="str">
        <f t="shared" ca="1" si="55"/>
        <v/>
      </c>
      <c r="E320" t="str">
        <f t="shared" ca="1" si="53"/>
        <v/>
      </c>
      <c r="F320" t="str">
        <f t="shared" ca="1" si="56"/>
        <v/>
      </c>
      <c r="G320" t="str">
        <f ca="1">IF(ISBLANK($D320)+($B320="*"),"",VLOOKUP($D320,'Opening BS'!D:I,4,FALSE))</f>
        <v/>
      </c>
      <c r="H320" t="str">
        <f ca="1">IF(ISBLANK($D320)+($B320="*"),"",VLOOKUP($D320,'Opening BS'!D:I,5,FALSE)-SUMIF('Previous AJE'!I:I,D320,'Previous AJE'!F:F))</f>
        <v/>
      </c>
      <c r="I320" t="str">
        <f t="shared" ca="1" si="57"/>
        <v/>
      </c>
      <c r="K320" t="str">
        <f ca="1">IF(ISBLANK($D320)+($B320="*"),"",SUMIF(TempDiffs!$D$8:$D$125,D320,TempDiffs!$E$8:$E$125)+SUMIF(TempDiffs!$D$8:$D$125,D320,TempDiffs!$F$8:$F$125))</f>
        <v/>
      </c>
      <c r="L320" t="str">
        <f t="shared" ca="1" si="58"/>
        <v/>
      </c>
      <c r="M320" t="str">
        <f t="shared" ca="1" si="59"/>
        <v/>
      </c>
      <c r="N320" t="str">
        <f t="shared" ca="1" si="54"/>
        <v/>
      </c>
      <c r="O320" t="str">
        <f ca="1">IF(ISBLANK($D320)+($B320="*"),"",VLOOKUP($D320,'Opening BS'!D:I,6,FALSE))</f>
        <v/>
      </c>
      <c r="Q320" t="str">
        <f t="shared" ca="1" si="60"/>
        <v/>
      </c>
      <c r="R320" t="str">
        <f t="shared" ca="1" si="61"/>
        <v/>
      </c>
    </row>
    <row r="321" spans="1:18" ht="11.25" customHeight="1" x14ac:dyDescent="0.2">
      <c r="A321" t="str">
        <f t="shared" ca="1" si="51"/>
        <v/>
      </c>
      <c r="B321" t="str">
        <f t="shared" ca="1" si="52"/>
        <v/>
      </c>
      <c r="C321" t="str">
        <f t="shared" ca="1" si="55"/>
        <v/>
      </c>
      <c r="E321" t="str">
        <f t="shared" ca="1" si="53"/>
        <v/>
      </c>
      <c r="F321" t="str">
        <f t="shared" ca="1" si="56"/>
        <v/>
      </c>
      <c r="G321" t="str">
        <f ca="1">IF(ISBLANK($D321)+($B321="*"),"",VLOOKUP($D321,'Opening BS'!D:I,4,FALSE))</f>
        <v/>
      </c>
      <c r="H321" t="str">
        <f ca="1">IF(ISBLANK($D321)+($B321="*"),"",VLOOKUP($D321,'Opening BS'!D:I,5,FALSE)-SUMIF('Previous AJE'!I:I,D321,'Previous AJE'!F:F))</f>
        <v/>
      </c>
      <c r="I321" t="str">
        <f t="shared" ca="1" si="57"/>
        <v/>
      </c>
      <c r="K321" t="str">
        <f ca="1">IF(ISBLANK($D321)+($B321="*"),"",SUMIF(TempDiffs!$D$8:$D$125,D321,TempDiffs!$E$8:$E$125)+SUMIF(TempDiffs!$D$8:$D$125,D321,TempDiffs!$F$8:$F$125))</f>
        <v/>
      </c>
      <c r="L321" t="str">
        <f t="shared" ca="1" si="58"/>
        <v/>
      </c>
      <c r="M321" t="str">
        <f t="shared" ca="1" si="59"/>
        <v/>
      </c>
      <c r="N321" t="str">
        <f t="shared" ca="1" si="54"/>
        <v/>
      </c>
      <c r="O321" t="str">
        <f ca="1">IF(ISBLANK($D321)+($B321="*"),"",VLOOKUP($D321,'Opening BS'!D:I,6,FALSE))</f>
        <v/>
      </c>
      <c r="Q321" t="str">
        <f t="shared" ca="1" si="60"/>
        <v/>
      </c>
      <c r="R321" t="str">
        <f t="shared" ca="1" si="61"/>
        <v/>
      </c>
    </row>
    <row r="322" spans="1:18" x14ac:dyDescent="0.2">
      <c r="A322" t="str">
        <f t="shared" ca="1" si="51"/>
        <v/>
      </c>
      <c r="B322" t="str">
        <f t="shared" ca="1" si="52"/>
        <v/>
      </c>
      <c r="C322" t="str">
        <f t="shared" ca="1" si="55"/>
        <v/>
      </c>
      <c r="E322" t="str">
        <f t="shared" ca="1" si="53"/>
        <v/>
      </c>
      <c r="F322" t="str">
        <f t="shared" ca="1" si="56"/>
        <v/>
      </c>
      <c r="G322" t="str">
        <f ca="1">IF(ISBLANK($D322)+($B322="*"),"",VLOOKUP($D322,'Opening BS'!D:I,4,FALSE))</f>
        <v/>
      </c>
      <c r="H322" t="str">
        <f ca="1">IF(ISBLANK($D322)+($B322="*"),"",VLOOKUP($D322,'Opening BS'!D:I,5,FALSE)-SUMIF('Previous AJE'!I:I,D322,'Previous AJE'!F:F))</f>
        <v/>
      </c>
      <c r="I322" t="str">
        <f t="shared" ca="1" si="57"/>
        <v/>
      </c>
      <c r="K322" t="str">
        <f ca="1">IF(ISBLANK($D322)+($B322="*"),"",SUMIF(TempDiffs!$D$8:$D$125,D322,TempDiffs!$E$8:$E$125)+SUMIF(TempDiffs!$D$8:$D$125,D322,TempDiffs!$F$8:$F$125))</f>
        <v/>
      </c>
      <c r="L322" t="str">
        <f t="shared" ca="1" si="58"/>
        <v/>
      </c>
      <c r="M322" t="str">
        <f t="shared" ca="1" si="59"/>
        <v/>
      </c>
      <c r="N322" t="str">
        <f t="shared" ca="1" si="54"/>
        <v/>
      </c>
      <c r="O322" t="str">
        <f ca="1">IF(ISBLANK($D322)+($B322="*"),"",VLOOKUP($D322,'Opening BS'!D:I,6,FALSE))</f>
        <v/>
      </c>
      <c r="Q322" t="str">
        <f t="shared" ca="1" si="60"/>
        <v/>
      </c>
      <c r="R322" t="str">
        <f t="shared" ca="1" si="61"/>
        <v/>
      </c>
    </row>
    <row r="323" spans="1:18" x14ac:dyDescent="0.2">
      <c r="A323" t="str">
        <f t="shared" ca="1" si="51"/>
        <v/>
      </c>
      <c r="B323" t="str">
        <f t="shared" ca="1" si="52"/>
        <v/>
      </c>
      <c r="C323" t="str">
        <f t="shared" ca="1" si="55"/>
        <v/>
      </c>
      <c r="E323" t="str">
        <f t="shared" ca="1" si="53"/>
        <v/>
      </c>
      <c r="F323" t="str">
        <f t="shared" ca="1" si="56"/>
        <v/>
      </c>
      <c r="G323" t="str">
        <f ca="1">IF(ISBLANK($D323)+($B323="*"),"",VLOOKUP($D323,'Opening BS'!D:I,4,FALSE))</f>
        <v/>
      </c>
      <c r="H323" t="str">
        <f ca="1">IF(ISBLANK($D323)+($B323="*"),"",VLOOKUP($D323,'Opening BS'!D:I,5,FALSE)-SUMIF('Previous AJE'!I:I,D323,'Previous AJE'!F:F))</f>
        <v/>
      </c>
      <c r="I323" t="str">
        <f t="shared" ca="1" si="57"/>
        <v/>
      </c>
      <c r="K323" t="str">
        <f ca="1">IF(ISBLANK($D323)+($B323="*"),"",SUMIF(TempDiffs!$D$8:$D$125,D323,TempDiffs!$E$8:$E$125)+SUMIF(TempDiffs!$D$8:$D$125,D323,TempDiffs!$F$8:$F$125))</f>
        <v/>
      </c>
      <c r="L323" t="str">
        <f t="shared" ca="1" si="58"/>
        <v/>
      </c>
      <c r="M323" t="str">
        <f t="shared" ca="1" si="59"/>
        <v/>
      </c>
      <c r="N323" t="str">
        <f t="shared" ca="1" si="54"/>
        <v/>
      </c>
      <c r="O323" t="str">
        <f ca="1">IF(ISBLANK($D323)+($B323="*"),"",VLOOKUP($D323,'Opening BS'!D:I,6,FALSE))</f>
        <v/>
      </c>
      <c r="Q323" t="str">
        <f t="shared" ca="1" si="60"/>
        <v/>
      </c>
      <c r="R323" t="str">
        <f t="shared" ca="1" si="61"/>
        <v/>
      </c>
    </row>
    <row r="324" spans="1:18" collapsed="1" x14ac:dyDescent="0.2">
      <c r="A324" t="str">
        <f t="shared" ca="1" si="51"/>
        <v/>
      </c>
      <c r="B324" t="str">
        <f t="shared" ca="1" si="52"/>
        <v/>
      </c>
      <c r="C324" t="str">
        <f t="shared" ca="1" si="55"/>
        <v/>
      </c>
      <c r="E324" t="str">
        <f t="shared" ca="1" si="53"/>
        <v/>
      </c>
      <c r="F324" t="str">
        <f t="shared" ca="1" si="56"/>
        <v/>
      </c>
      <c r="G324" t="str">
        <f ca="1">IF(ISBLANK($D324)+($B324="*"),"",VLOOKUP($D324,'Opening BS'!D:I,4,FALSE))</f>
        <v/>
      </c>
      <c r="H324" t="str">
        <f ca="1">IF(ISBLANK($D324)+($B324="*"),"",VLOOKUP($D324,'Opening BS'!D:I,5,FALSE)-SUMIF('Previous AJE'!I:I,D324,'Previous AJE'!F:F))</f>
        <v/>
      </c>
      <c r="I324" t="str">
        <f t="shared" ca="1" si="57"/>
        <v/>
      </c>
      <c r="K324" t="str">
        <f ca="1">IF(ISBLANK($D324)+($B324="*"),"",SUMIF(TempDiffs!$D$8:$D$125,D324,TempDiffs!$E$8:$E$125)+SUMIF(TempDiffs!$D$8:$D$125,D324,TempDiffs!$F$8:$F$125))</f>
        <v/>
      </c>
      <c r="L324" t="str">
        <f t="shared" ca="1" si="58"/>
        <v/>
      </c>
      <c r="M324" t="str">
        <f t="shared" ca="1" si="59"/>
        <v/>
      </c>
      <c r="N324" t="str">
        <f t="shared" ca="1" si="54"/>
        <v/>
      </c>
      <c r="O324" t="str">
        <f ca="1">IF(ISBLANK($D324)+($B324="*"),"",VLOOKUP($D324,'Opening BS'!D:I,6,FALSE))</f>
        <v/>
      </c>
      <c r="Q324" t="str">
        <f t="shared" ca="1" si="60"/>
        <v/>
      </c>
      <c r="R324" t="str">
        <f t="shared" ca="1" si="61"/>
        <v/>
      </c>
    </row>
    <row r="325" spans="1:18" ht="11.25" customHeight="1" x14ac:dyDescent="0.2">
      <c r="A325" t="str">
        <f t="shared" ref="A325:A388" ca="1" si="62">IF(ISNA(VLOOKUP(D325,range,4,FALSE)),"",VLOOKUP(D325,range,4,FALSE))</f>
        <v/>
      </c>
      <c r="B325" t="str">
        <f t="shared" ref="B325:B388" ca="1" si="63">IF(ISNA(VLOOKUP(D325,range,5,FALSE)),"",VLOOKUP(D325,range,5,FALSE))</f>
        <v/>
      </c>
      <c r="C325" t="str">
        <f t="shared" ca="1" si="55"/>
        <v/>
      </c>
      <c r="E325" t="str">
        <f t="shared" ref="E325:E388" ca="1" si="64">IF(ISNA(VLOOKUP(D325,range,2+IF($B$1&lt;&gt;FALSE,0,1),FALSE)),"",VLOOKUP(D325,range,2+IF($B$1&lt;&gt;FALSE,0,1),FALSE))</f>
        <v/>
      </c>
      <c r="F325" t="str">
        <f t="shared" ca="1" si="56"/>
        <v/>
      </c>
      <c r="G325" t="str">
        <f ca="1">IF(ISBLANK($D325)+($B325="*"),"",VLOOKUP($D325,'Opening BS'!D:I,4,FALSE))</f>
        <v/>
      </c>
      <c r="H325" t="str">
        <f ca="1">IF(ISBLANK($D325)+($B325="*"),"",VLOOKUP($D325,'Opening BS'!D:I,5,FALSE)-SUMIF('Previous AJE'!I:I,D325,'Previous AJE'!F:F))</f>
        <v/>
      </c>
      <c r="I325" t="str">
        <f t="shared" ca="1" si="57"/>
        <v/>
      </c>
      <c r="K325" t="str">
        <f ca="1">IF(ISBLANK($D325)+($B325="*"),"",SUMIF(TempDiffs!$D$8:$D$125,D325,TempDiffs!$E$8:$E$125)+SUMIF(TempDiffs!$D$8:$D$125,D325,TempDiffs!$F$8:$F$125))</f>
        <v/>
      </c>
      <c r="L325" t="str">
        <f t="shared" ca="1" si="58"/>
        <v/>
      </c>
      <c r="M325" t="str">
        <f t="shared" ca="1" si="59"/>
        <v/>
      </c>
      <c r="N325" t="str">
        <f t="shared" ref="N325:N388" ca="1" si="65">IF(ISBLANK($D325)+($B325="*"),"",I325-L325)</f>
        <v/>
      </c>
      <c r="O325" t="str">
        <f ca="1">IF(ISBLANK($D325)+($B325="*"),"",VLOOKUP($D325,'Opening BS'!D:I,6,FALSE))</f>
        <v/>
      </c>
      <c r="Q325" t="str">
        <f t="shared" ca="1" si="60"/>
        <v/>
      </c>
      <c r="R325" t="str">
        <f t="shared" ca="1" si="61"/>
        <v/>
      </c>
    </row>
    <row r="326" spans="1:18" ht="11.25" customHeight="1" x14ac:dyDescent="0.2">
      <c r="A326" t="str">
        <f t="shared" ca="1" si="62"/>
        <v/>
      </c>
      <c r="B326" t="str">
        <f t="shared" ca="1" si="63"/>
        <v/>
      </c>
      <c r="C326" t="str">
        <f t="shared" ref="C326:C389" ca="1" si="66">IF(ISNA(VLOOKUP(D326,range,7,FALSE)),"",VLOOKUP(D326,range,7,FALSE))</f>
        <v/>
      </c>
      <c r="E326" t="str">
        <f t="shared" ca="1" si="64"/>
        <v/>
      </c>
      <c r="F326" t="str">
        <f t="shared" ref="F326:F389" ca="1" si="67">IF(ISBLANK($D326),"",VLOOKUP(D326,range,6,FALSE))</f>
        <v/>
      </c>
      <c r="G326" t="str">
        <f ca="1">IF(ISBLANK($D326)+($B326="*"),"",VLOOKUP($D326,'Opening BS'!D:I,4,FALSE))</f>
        <v/>
      </c>
      <c r="H326" t="str">
        <f ca="1">IF(ISBLANK($D326)+($B326="*"),"",VLOOKUP($D326,'Opening BS'!D:I,5,FALSE)-SUMIF('Previous AJE'!I:I,D326,'Previous AJE'!F:F))</f>
        <v/>
      </c>
      <c r="I326" t="str">
        <f t="shared" ref="I326:I389" ca="1" si="68">IF(ISBLANK($D326)+($B326="*"),"",SUM(G326:H326))</f>
        <v/>
      </c>
      <c r="K326" t="str">
        <f ca="1">IF(ISBLANK($D326)+($B326="*"),"",SUMIF(TempDiffs!$D$8:$D$125,D326,TempDiffs!$E$8:$E$125)+SUMIF(TempDiffs!$D$8:$D$125,D326,TempDiffs!$F$8:$F$125))</f>
        <v/>
      </c>
      <c r="L326" t="str">
        <f t="shared" ref="L326:L389" ca="1" si="69">IF(ISBLANK($D326)+($B326="*"),"",SUM(J326:K326))</f>
        <v/>
      </c>
      <c r="M326" t="str">
        <f t="shared" ref="M326:M389" ca="1" si="70">IF(ISBLANK($D326)+($B326="*"),"",L326*$M$1)</f>
        <v/>
      </c>
      <c r="N326" t="str">
        <f t="shared" ca="1" si="65"/>
        <v/>
      </c>
      <c r="O326" t="str">
        <f ca="1">IF(ISBLANK($D326)+($B326="*"),"",VLOOKUP($D326,'Opening BS'!D:I,6,FALSE))</f>
        <v/>
      </c>
      <c r="Q326" t="str">
        <f t="shared" ref="Q326:Q389" ca="1" si="71">IF(ISBLANK($D326)+($B326="*"),"",IF(O326-P326-N326&lt;0,(O326-P326-N326)*$M$2,))</f>
        <v/>
      </c>
      <c r="R326" t="str">
        <f t="shared" ref="R326:R389" ca="1" si="72">IF(ISBLANK($D326)+($B326="*"),"",IF(O326-P326-N326&gt;0,(O326-P326-N326)*$M$2,))</f>
        <v/>
      </c>
    </row>
    <row r="327" spans="1:18" ht="11.25" customHeight="1" x14ac:dyDescent="0.2">
      <c r="A327" t="str">
        <f t="shared" ca="1" si="62"/>
        <v/>
      </c>
      <c r="B327" t="str">
        <f t="shared" ca="1" si="63"/>
        <v/>
      </c>
      <c r="C327" t="str">
        <f t="shared" ca="1" si="66"/>
        <v/>
      </c>
      <c r="E327" t="str">
        <f t="shared" ca="1" si="64"/>
        <v/>
      </c>
      <c r="F327" t="str">
        <f t="shared" ca="1" si="67"/>
        <v/>
      </c>
      <c r="G327" t="str">
        <f ca="1">IF(ISBLANK($D327)+($B327="*"),"",VLOOKUP($D327,'Opening BS'!D:I,4,FALSE))</f>
        <v/>
      </c>
      <c r="H327" t="str">
        <f ca="1">IF(ISBLANK($D327)+($B327="*"),"",VLOOKUP($D327,'Opening BS'!D:I,5,FALSE)-SUMIF('Previous AJE'!I:I,D327,'Previous AJE'!F:F))</f>
        <v/>
      </c>
      <c r="I327" t="str">
        <f t="shared" ca="1" si="68"/>
        <v/>
      </c>
      <c r="K327" t="str">
        <f ca="1">IF(ISBLANK($D327)+($B327="*"),"",SUMIF(TempDiffs!$D$8:$D$125,D327,TempDiffs!$E$8:$E$125)+SUMIF(TempDiffs!$D$8:$D$125,D327,TempDiffs!$F$8:$F$125))</f>
        <v/>
      </c>
      <c r="L327" t="str">
        <f t="shared" ca="1" si="69"/>
        <v/>
      </c>
      <c r="M327" t="str">
        <f t="shared" ca="1" si="70"/>
        <v/>
      </c>
      <c r="N327" t="str">
        <f t="shared" ca="1" si="65"/>
        <v/>
      </c>
      <c r="O327" t="str">
        <f ca="1">IF(ISBLANK($D327)+($B327="*"),"",VLOOKUP($D327,'Opening BS'!D:I,6,FALSE))</f>
        <v/>
      </c>
      <c r="Q327" t="str">
        <f t="shared" ca="1" si="71"/>
        <v/>
      </c>
      <c r="R327" t="str">
        <f t="shared" ca="1" si="72"/>
        <v/>
      </c>
    </row>
    <row r="328" spans="1:18" collapsed="1" x14ac:dyDescent="0.2">
      <c r="A328" t="str">
        <f t="shared" ca="1" si="62"/>
        <v/>
      </c>
      <c r="B328" t="str">
        <f t="shared" ca="1" si="63"/>
        <v/>
      </c>
      <c r="C328" t="str">
        <f t="shared" ca="1" si="66"/>
        <v/>
      </c>
      <c r="E328" t="str">
        <f t="shared" ca="1" si="64"/>
        <v/>
      </c>
      <c r="F328" t="str">
        <f t="shared" ca="1" si="67"/>
        <v/>
      </c>
      <c r="G328" t="str">
        <f ca="1">IF(ISBLANK($D328)+($B328="*"),"",VLOOKUP($D328,'Opening BS'!D:I,4,FALSE))</f>
        <v/>
      </c>
      <c r="H328" t="str">
        <f ca="1">IF(ISBLANK($D328)+($B328="*"),"",VLOOKUP($D328,'Opening BS'!D:I,5,FALSE)-SUMIF('Previous AJE'!I:I,D328,'Previous AJE'!F:F))</f>
        <v/>
      </c>
      <c r="I328" t="str">
        <f t="shared" ca="1" si="68"/>
        <v/>
      </c>
      <c r="K328" t="str">
        <f ca="1">IF(ISBLANK($D328)+($B328="*"),"",SUMIF(TempDiffs!$D$8:$D$125,D328,TempDiffs!$E$8:$E$125)+SUMIF(TempDiffs!$D$8:$D$125,D328,TempDiffs!$F$8:$F$125))</f>
        <v/>
      </c>
      <c r="L328" t="str">
        <f t="shared" ca="1" si="69"/>
        <v/>
      </c>
      <c r="M328" t="str">
        <f t="shared" ca="1" si="70"/>
        <v/>
      </c>
      <c r="N328" t="str">
        <f t="shared" ca="1" si="65"/>
        <v/>
      </c>
      <c r="O328" t="str">
        <f ca="1">IF(ISBLANK($D328)+($B328="*"),"",VLOOKUP($D328,'Opening BS'!D:I,6,FALSE))</f>
        <v/>
      </c>
      <c r="Q328" t="str">
        <f t="shared" ca="1" si="71"/>
        <v/>
      </c>
      <c r="R328" t="str">
        <f t="shared" ca="1" si="72"/>
        <v/>
      </c>
    </row>
    <row r="329" spans="1:18" ht="11.25" customHeight="1" x14ac:dyDescent="0.2">
      <c r="A329" t="str">
        <f t="shared" ca="1" si="62"/>
        <v/>
      </c>
      <c r="B329" t="str">
        <f t="shared" ca="1" si="63"/>
        <v/>
      </c>
      <c r="C329" t="str">
        <f t="shared" ca="1" si="66"/>
        <v/>
      </c>
      <c r="E329" t="str">
        <f t="shared" ca="1" si="64"/>
        <v/>
      </c>
      <c r="F329" t="str">
        <f t="shared" ca="1" si="67"/>
        <v/>
      </c>
      <c r="G329" t="str">
        <f ca="1">IF(ISBLANK($D329)+($B329="*"),"",VLOOKUP($D329,'Opening BS'!D:I,4,FALSE))</f>
        <v/>
      </c>
      <c r="H329" t="str">
        <f ca="1">IF(ISBLANK($D329)+($B329="*"),"",VLOOKUP($D329,'Opening BS'!D:I,5,FALSE)-SUMIF('Previous AJE'!I:I,D329,'Previous AJE'!F:F))</f>
        <v/>
      </c>
      <c r="I329" t="str">
        <f t="shared" ca="1" si="68"/>
        <v/>
      </c>
      <c r="K329" t="str">
        <f ca="1">IF(ISBLANK($D329)+($B329="*"),"",SUMIF(TempDiffs!$D$8:$D$125,D329,TempDiffs!$E$8:$E$125)+SUMIF(TempDiffs!$D$8:$D$125,D329,TempDiffs!$F$8:$F$125))</f>
        <v/>
      </c>
      <c r="L329" t="str">
        <f t="shared" ca="1" si="69"/>
        <v/>
      </c>
      <c r="M329" t="str">
        <f t="shared" ca="1" si="70"/>
        <v/>
      </c>
      <c r="N329" t="str">
        <f t="shared" ca="1" si="65"/>
        <v/>
      </c>
      <c r="O329" t="str">
        <f ca="1">IF(ISBLANK($D329)+($B329="*"),"",VLOOKUP($D329,'Opening BS'!D:I,6,FALSE))</f>
        <v/>
      </c>
      <c r="Q329" t="str">
        <f t="shared" ca="1" si="71"/>
        <v/>
      </c>
      <c r="R329" t="str">
        <f t="shared" ca="1" si="72"/>
        <v/>
      </c>
    </row>
    <row r="330" spans="1:18" ht="11.25" customHeight="1" x14ac:dyDescent="0.2">
      <c r="A330" t="str">
        <f t="shared" ca="1" si="62"/>
        <v/>
      </c>
      <c r="B330" t="str">
        <f t="shared" ca="1" si="63"/>
        <v/>
      </c>
      <c r="C330" t="str">
        <f t="shared" ca="1" si="66"/>
        <v/>
      </c>
      <c r="E330" t="str">
        <f t="shared" ca="1" si="64"/>
        <v/>
      </c>
      <c r="F330" t="str">
        <f t="shared" ca="1" si="67"/>
        <v/>
      </c>
      <c r="G330" t="str">
        <f ca="1">IF(ISBLANK($D330)+($B330="*"),"",VLOOKUP($D330,'Opening BS'!D:I,4,FALSE))</f>
        <v/>
      </c>
      <c r="H330" t="str">
        <f ca="1">IF(ISBLANK($D330)+($B330="*"),"",VLOOKUP($D330,'Opening BS'!D:I,5,FALSE)-SUMIF('Previous AJE'!I:I,D330,'Previous AJE'!F:F))</f>
        <v/>
      </c>
      <c r="I330" t="str">
        <f t="shared" ca="1" si="68"/>
        <v/>
      </c>
      <c r="K330" t="str">
        <f ca="1">IF(ISBLANK($D330)+($B330="*"),"",SUMIF(TempDiffs!$D$8:$D$125,D330,TempDiffs!$E$8:$E$125)+SUMIF(TempDiffs!$D$8:$D$125,D330,TempDiffs!$F$8:$F$125))</f>
        <v/>
      </c>
      <c r="L330" t="str">
        <f t="shared" ca="1" si="69"/>
        <v/>
      </c>
      <c r="M330" t="str">
        <f t="shared" ca="1" si="70"/>
        <v/>
      </c>
      <c r="N330" t="str">
        <f t="shared" ca="1" si="65"/>
        <v/>
      </c>
      <c r="O330" t="str">
        <f ca="1">IF(ISBLANK($D330)+($B330="*"),"",VLOOKUP($D330,'Opening BS'!D:I,6,FALSE))</f>
        <v/>
      </c>
      <c r="Q330" t="str">
        <f t="shared" ca="1" si="71"/>
        <v/>
      </c>
      <c r="R330" t="str">
        <f t="shared" ca="1" si="72"/>
        <v/>
      </c>
    </row>
    <row r="331" spans="1:18" ht="11.25" customHeight="1" x14ac:dyDescent="0.2">
      <c r="A331" t="str">
        <f t="shared" ca="1" si="62"/>
        <v/>
      </c>
      <c r="B331" t="str">
        <f t="shared" ca="1" si="63"/>
        <v/>
      </c>
      <c r="C331" t="str">
        <f t="shared" ca="1" si="66"/>
        <v/>
      </c>
      <c r="E331" t="str">
        <f t="shared" ca="1" si="64"/>
        <v/>
      </c>
      <c r="F331" t="str">
        <f t="shared" ca="1" si="67"/>
        <v/>
      </c>
      <c r="G331" t="str">
        <f ca="1">IF(ISBLANK($D331)+($B331="*"),"",VLOOKUP($D331,'Opening BS'!D:I,4,FALSE))</f>
        <v/>
      </c>
      <c r="H331" t="str">
        <f ca="1">IF(ISBLANK($D331)+($B331="*"),"",VLOOKUP($D331,'Opening BS'!D:I,5,FALSE)-SUMIF('Previous AJE'!I:I,D331,'Previous AJE'!F:F))</f>
        <v/>
      </c>
      <c r="I331" t="str">
        <f t="shared" ca="1" si="68"/>
        <v/>
      </c>
      <c r="K331" t="str">
        <f ca="1">IF(ISBLANK($D331)+($B331="*"),"",SUMIF(TempDiffs!$D$8:$D$125,D331,TempDiffs!$E$8:$E$125)+SUMIF(TempDiffs!$D$8:$D$125,D331,TempDiffs!$F$8:$F$125))</f>
        <v/>
      </c>
      <c r="L331" t="str">
        <f t="shared" ca="1" si="69"/>
        <v/>
      </c>
      <c r="M331" t="str">
        <f t="shared" ca="1" si="70"/>
        <v/>
      </c>
      <c r="N331" t="str">
        <f t="shared" ca="1" si="65"/>
        <v/>
      </c>
      <c r="O331" t="str">
        <f ca="1">IF(ISBLANK($D331)+($B331="*"),"",VLOOKUP($D331,'Opening BS'!D:I,6,FALSE))</f>
        <v/>
      </c>
      <c r="Q331" t="str">
        <f t="shared" ca="1" si="71"/>
        <v/>
      </c>
      <c r="R331" t="str">
        <f t="shared" ca="1" si="72"/>
        <v/>
      </c>
    </row>
    <row r="332" spans="1:18" x14ac:dyDescent="0.2">
      <c r="A332" t="str">
        <f t="shared" ca="1" si="62"/>
        <v/>
      </c>
      <c r="B332" t="str">
        <f t="shared" ca="1" si="63"/>
        <v/>
      </c>
      <c r="C332" t="str">
        <f t="shared" ca="1" si="66"/>
        <v/>
      </c>
      <c r="E332" t="str">
        <f t="shared" ca="1" si="64"/>
        <v/>
      </c>
      <c r="F332" t="str">
        <f t="shared" ca="1" si="67"/>
        <v/>
      </c>
      <c r="G332" t="str">
        <f ca="1">IF(ISBLANK($D332)+($B332="*"),"",VLOOKUP($D332,'Opening BS'!D:I,4,FALSE))</f>
        <v/>
      </c>
      <c r="H332" t="str">
        <f ca="1">IF(ISBLANK($D332)+($B332="*"),"",VLOOKUP($D332,'Opening BS'!D:I,5,FALSE)-SUMIF('Previous AJE'!I:I,D332,'Previous AJE'!F:F))</f>
        <v/>
      </c>
      <c r="I332" t="str">
        <f t="shared" ca="1" si="68"/>
        <v/>
      </c>
      <c r="K332" t="str">
        <f ca="1">IF(ISBLANK($D332)+($B332="*"),"",SUMIF(TempDiffs!$D$8:$D$125,D332,TempDiffs!$E$8:$E$125)+SUMIF(TempDiffs!$D$8:$D$125,D332,TempDiffs!$F$8:$F$125))</f>
        <v/>
      </c>
      <c r="L332" t="str">
        <f t="shared" ca="1" si="69"/>
        <v/>
      </c>
      <c r="M332" t="str">
        <f t="shared" ca="1" si="70"/>
        <v/>
      </c>
      <c r="N332" t="str">
        <f t="shared" ca="1" si="65"/>
        <v/>
      </c>
      <c r="O332" t="str">
        <f ca="1">IF(ISBLANK($D332)+($B332="*"),"",VLOOKUP($D332,'Opening BS'!D:I,6,FALSE))</f>
        <v/>
      </c>
      <c r="Q332" t="str">
        <f t="shared" ca="1" si="71"/>
        <v/>
      </c>
      <c r="R332" t="str">
        <f t="shared" ca="1" si="72"/>
        <v/>
      </c>
    </row>
    <row r="333" spans="1:18" x14ac:dyDescent="0.2">
      <c r="A333" t="str">
        <f t="shared" ca="1" si="62"/>
        <v/>
      </c>
      <c r="B333" t="str">
        <f t="shared" ca="1" si="63"/>
        <v/>
      </c>
      <c r="C333" t="str">
        <f t="shared" ca="1" si="66"/>
        <v/>
      </c>
      <c r="E333" t="str">
        <f t="shared" ca="1" si="64"/>
        <v/>
      </c>
      <c r="F333" t="str">
        <f t="shared" ca="1" si="67"/>
        <v/>
      </c>
      <c r="G333" t="str">
        <f ca="1">IF(ISBLANK($D333)+($B333="*"),"",VLOOKUP($D333,'Opening BS'!D:I,4,FALSE))</f>
        <v/>
      </c>
      <c r="H333" t="str">
        <f ca="1">IF(ISBLANK($D333)+($B333="*"),"",VLOOKUP($D333,'Opening BS'!D:I,5,FALSE)-SUMIF('Previous AJE'!I:I,D333,'Previous AJE'!F:F))</f>
        <v/>
      </c>
      <c r="I333" t="str">
        <f t="shared" ca="1" si="68"/>
        <v/>
      </c>
      <c r="K333" t="str">
        <f ca="1">IF(ISBLANK($D333)+($B333="*"),"",SUMIF(TempDiffs!$D$8:$D$125,D333,TempDiffs!$E$8:$E$125)+SUMIF(TempDiffs!$D$8:$D$125,D333,TempDiffs!$F$8:$F$125))</f>
        <v/>
      </c>
      <c r="L333" t="str">
        <f t="shared" ca="1" si="69"/>
        <v/>
      </c>
      <c r="M333" t="str">
        <f t="shared" ca="1" si="70"/>
        <v/>
      </c>
      <c r="N333" t="str">
        <f t="shared" ca="1" si="65"/>
        <v/>
      </c>
      <c r="O333" t="str">
        <f ca="1">IF(ISBLANK($D333)+($B333="*"),"",VLOOKUP($D333,'Opening BS'!D:I,6,FALSE))</f>
        <v/>
      </c>
      <c r="Q333" t="str">
        <f t="shared" ca="1" si="71"/>
        <v/>
      </c>
      <c r="R333" t="str">
        <f t="shared" ca="1" si="72"/>
        <v/>
      </c>
    </row>
    <row r="334" spans="1:18" x14ac:dyDescent="0.2">
      <c r="A334" t="str">
        <f t="shared" ca="1" si="62"/>
        <v/>
      </c>
      <c r="B334" t="str">
        <f t="shared" ca="1" si="63"/>
        <v/>
      </c>
      <c r="C334" t="str">
        <f t="shared" ca="1" si="66"/>
        <v/>
      </c>
      <c r="E334" t="str">
        <f t="shared" ca="1" si="64"/>
        <v/>
      </c>
      <c r="F334" t="str">
        <f t="shared" ca="1" si="67"/>
        <v/>
      </c>
      <c r="G334" t="str">
        <f ca="1">IF(ISBLANK($D334)+($B334="*"),"",VLOOKUP($D334,'Opening BS'!D:I,4,FALSE))</f>
        <v/>
      </c>
      <c r="H334" t="str">
        <f ca="1">IF(ISBLANK($D334)+($B334="*"),"",VLOOKUP($D334,'Opening BS'!D:I,5,FALSE)-SUMIF('Previous AJE'!I:I,D334,'Previous AJE'!F:F))</f>
        <v/>
      </c>
      <c r="I334" t="str">
        <f t="shared" ca="1" si="68"/>
        <v/>
      </c>
      <c r="K334" t="str">
        <f ca="1">IF(ISBLANK($D334)+($B334="*"),"",SUMIF(TempDiffs!$D$8:$D$125,D334,TempDiffs!$E$8:$E$125)+SUMIF(TempDiffs!$D$8:$D$125,D334,TempDiffs!$F$8:$F$125))</f>
        <v/>
      </c>
      <c r="L334" t="str">
        <f t="shared" ca="1" si="69"/>
        <v/>
      </c>
      <c r="M334" t="str">
        <f t="shared" ca="1" si="70"/>
        <v/>
      </c>
      <c r="N334" t="str">
        <f t="shared" ca="1" si="65"/>
        <v/>
      </c>
      <c r="O334" t="str">
        <f ca="1">IF(ISBLANK($D334)+($B334="*"),"",VLOOKUP($D334,'Opening BS'!D:I,6,FALSE))</f>
        <v/>
      </c>
      <c r="Q334" t="str">
        <f t="shared" ca="1" si="71"/>
        <v/>
      </c>
      <c r="R334" t="str">
        <f t="shared" ca="1" si="72"/>
        <v/>
      </c>
    </row>
    <row r="335" spans="1:18" x14ac:dyDescent="0.2">
      <c r="A335" t="str">
        <f t="shared" ca="1" si="62"/>
        <v/>
      </c>
      <c r="B335" t="str">
        <f t="shared" ca="1" si="63"/>
        <v/>
      </c>
      <c r="C335" t="str">
        <f t="shared" ca="1" si="66"/>
        <v/>
      </c>
      <c r="E335" t="str">
        <f t="shared" ca="1" si="64"/>
        <v/>
      </c>
      <c r="F335" t="str">
        <f t="shared" ca="1" si="67"/>
        <v/>
      </c>
      <c r="G335" t="str">
        <f ca="1">IF(ISBLANK($D335)+($B335="*"),"",VLOOKUP($D335,'Opening BS'!D:I,4,FALSE))</f>
        <v/>
      </c>
      <c r="H335" t="str">
        <f ca="1">IF(ISBLANK($D335)+($B335="*"),"",VLOOKUP($D335,'Opening BS'!D:I,5,FALSE)-SUMIF('Previous AJE'!I:I,D335,'Previous AJE'!F:F))</f>
        <v/>
      </c>
      <c r="I335" t="str">
        <f t="shared" ca="1" si="68"/>
        <v/>
      </c>
      <c r="K335" t="str">
        <f ca="1">IF(ISBLANK($D335)+($B335="*"),"",SUMIF(TempDiffs!$D$8:$D$125,D335,TempDiffs!$E$8:$E$125)+SUMIF(TempDiffs!$D$8:$D$125,D335,TempDiffs!$F$8:$F$125))</f>
        <v/>
      </c>
      <c r="L335" t="str">
        <f t="shared" ca="1" si="69"/>
        <v/>
      </c>
      <c r="M335" t="str">
        <f t="shared" ca="1" si="70"/>
        <v/>
      </c>
      <c r="N335" t="str">
        <f t="shared" ca="1" si="65"/>
        <v/>
      </c>
      <c r="O335" t="str">
        <f ca="1">IF(ISBLANK($D335)+($B335="*"),"",VLOOKUP($D335,'Opening BS'!D:I,6,FALSE))</f>
        <v/>
      </c>
      <c r="Q335" t="str">
        <f t="shared" ca="1" si="71"/>
        <v/>
      </c>
      <c r="R335" t="str">
        <f t="shared" ca="1" si="72"/>
        <v/>
      </c>
    </row>
    <row r="336" spans="1:18" x14ac:dyDescent="0.2">
      <c r="A336" t="str">
        <f t="shared" ca="1" si="62"/>
        <v/>
      </c>
      <c r="B336" t="str">
        <f t="shared" ca="1" si="63"/>
        <v/>
      </c>
      <c r="C336" t="str">
        <f t="shared" ca="1" si="66"/>
        <v/>
      </c>
      <c r="E336" t="str">
        <f t="shared" ca="1" si="64"/>
        <v/>
      </c>
      <c r="F336" t="str">
        <f t="shared" ca="1" si="67"/>
        <v/>
      </c>
      <c r="G336" t="str">
        <f ca="1">IF(ISBLANK($D336)+($B336="*"),"",VLOOKUP($D336,'Opening BS'!D:I,4,FALSE))</f>
        <v/>
      </c>
      <c r="H336" t="str">
        <f ca="1">IF(ISBLANK($D336)+($B336="*"),"",VLOOKUP($D336,'Opening BS'!D:I,5,FALSE)-SUMIF('Previous AJE'!I:I,D336,'Previous AJE'!F:F))</f>
        <v/>
      </c>
      <c r="I336" t="str">
        <f t="shared" ca="1" si="68"/>
        <v/>
      </c>
      <c r="K336" t="str">
        <f ca="1">IF(ISBLANK($D336)+($B336="*"),"",SUMIF(TempDiffs!$D$8:$D$125,D336,TempDiffs!$E$8:$E$125)+SUMIF(TempDiffs!$D$8:$D$125,D336,TempDiffs!$F$8:$F$125))</f>
        <v/>
      </c>
      <c r="L336" t="str">
        <f t="shared" ca="1" si="69"/>
        <v/>
      </c>
      <c r="M336" t="str">
        <f t="shared" ca="1" si="70"/>
        <v/>
      </c>
      <c r="N336" t="str">
        <f t="shared" ca="1" si="65"/>
        <v/>
      </c>
      <c r="O336" t="str">
        <f ca="1">IF(ISBLANK($D336)+($B336="*"),"",VLOOKUP($D336,'Opening BS'!D:I,6,FALSE))</f>
        <v/>
      </c>
      <c r="Q336" t="str">
        <f t="shared" ca="1" si="71"/>
        <v/>
      </c>
      <c r="R336" t="str">
        <f t="shared" ca="1" si="72"/>
        <v/>
      </c>
    </row>
    <row r="337" spans="1:18" x14ac:dyDescent="0.2">
      <c r="A337" t="str">
        <f t="shared" ca="1" si="62"/>
        <v/>
      </c>
      <c r="B337" t="str">
        <f t="shared" ca="1" si="63"/>
        <v/>
      </c>
      <c r="C337" t="str">
        <f t="shared" ca="1" si="66"/>
        <v/>
      </c>
      <c r="E337" t="str">
        <f t="shared" ca="1" si="64"/>
        <v/>
      </c>
      <c r="F337" t="str">
        <f t="shared" ca="1" si="67"/>
        <v/>
      </c>
      <c r="G337" t="str">
        <f ca="1">IF(ISBLANK($D337)+($B337="*"),"",VLOOKUP($D337,'Opening BS'!D:I,4,FALSE))</f>
        <v/>
      </c>
      <c r="H337" t="str">
        <f ca="1">IF(ISBLANK($D337)+($B337="*"),"",VLOOKUP($D337,'Opening BS'!D:I,5,FALSE)-SUMIF('Previous AJE'!I:I,D337,'Previous AJE'!F:F))</f>
        <v/>
      </c>
      <c r="I337" t="str">
        <f t="shared" ca="1" si="68"/>
        <v/>
      </c>
      <c r="K337" t="str">
        <f ca="1">IF(ISBLANK($D337)+($B337="*"),"",SUMIF(TempDiffs!$D$8:$D$125,D337,TempDiffs!$E$8:$E$125)+SUMIF(TempDiffs!$D$8:$D$125,D337,TempDiffs!$F$8:$F$125))</f>
        <v/>
      </c>
      <c r="L337" t="str">
        <f t="shared" ca="1" si="69"/>
        <v/>
      </c>
      <c r="M337" t="str">
        <f t="shared" ca="1" si="70"/>
        <v/>
      </c>
      <c r="N337" t="str">
        <f t="shared" ca="1" si="65"/>
        <v/>
      </c>
      <c r="O337" t="str">
        <f ca="1">IF(ISBLANK($D337)+($B337="*"),"",VLOOKUP($D337,'Opening BS'!D:I,6,FALSE))</f>
        <v/>
      </c>
      <c r="Q337" t="str">
        <f t="shared" ca="1" si="71"/>
        <v/>
      </c>
      <c r="R337" t="str">
        <f t="shared" ca="1" si="72"/>
        <v/>
      </c>
    </row>
    <row r="338" spans="1:18" x14ac:dyDescent="0.2">
      <c r="A338" t="str">
        <f t="shared" ca="1" si="62"/>
        <v/>
      </c>
      <c r="B338" t="str">
        <f t="shared" ca="1" si="63"/>
        <v/>
      </c>
      <c r="C338" t="str">
        <f t="shared" ca="1" si="66"/>
        <v/>
      </c>
      <c r="E338" t="str">
        <f t="shared" ca="1" si="64"/>
        <v/>
      </c>
      <c r="F338" t="str">
        <f t="shared" ca="1" si="67"/>
        <v/>
      </c>
      <c r="G338" t="str">
        <f ca="1">IF(ISBLANK($D338)+($B338="*"),"",VLOOKUP($D338,'Opening BS'!D:I,4,FALSE))</f>
        <v/>
      </c>
      <c r="H338" t="str">
        <f ca="1">IF(ISBLANK($D338)+($B338="*"),"",VLOOKUP($D338,'Opening BS'!D:I,5,FALSE)-SUMIF('Previous AJE'!I:I,D338,'Previous AJE'!F:F))</f>
        <v/>
      </c>
      <c r="I338" t="str">
        <f t="shared" ca="1" si="68"/>
        <v/>
      </c>
      <c r="K338" t="str">
        <f ca="1">IF(ISBLANK($D338)+($B338="*"),"",SUMIF(TempDiffs!$D$8:$D$125,D338,TempDiffs!$E$8:$E$125)+SUMIF(TempDiffs!$D$8:$D$125,D338,TempDiffs!$F$8:$F$125))</f>
        <v/>
      </c>
      <c r="L338" t="str">
        <f t="shared" ca="1" si="69"/>
        <v/>
      </c>
      <c r="M338" t="str">
        <f t="shared" ca="1" si="70"/>
        <v/>
      </c>
      <c r="N338" t="str">
        <f t="shared" ca="1" si="65"/>
        <v/>
      </c>
      <c r="O338" t="str">
        <f ca="1">IF(ISBLANK($D338)+($B338="*"),"",VLOOKUP($D338,'Opening BS'!D:I,6,FALSE))</f>
        <v/>
      </c>
      <c r="Q338" t="str">
        <f t="shared" ca="1" si="71"/>
        <v/>
      </c>
      <c r="R338" t="str">
        <f t="shared" ca="1" si="72"/>
        <v/>
      </c>
    </row>
    <row r="339" spans="1:18" x14ac:dyDescent="0.2">
      <c r="A339" t="str">
        <f t="shared" ca="1" si="62"/>
        <v/>
      </c>
      <c r="B339" t="str">
        <f t="shared" ca="1" si="63"/>
        <v/>
      </c>
      <c r="C339" t="str">
        <f t="shared" ca="1" si="66"/>
        <v/>
      </c>
      <c r="E339" t="str">
        <f t="shared" ca="1" si="64"/>
        <v/>
      </c>
      <c r="F339" t="str">
        <f t="shared" ca="1" si="67"/>
        <v/>
      </c>
      <c r="G339" t="str">
        <f ca="1">IF(ISBLANK($D339)+($B339="*"),"",VLOOKUP($D339,'Opening BS'!D:I,4,FALSE))</f>
        <v/>
      </c>
      <c r="H339" t="str">
        <f ca="1">IF(ISBLANK($D339)+($B339="*"),"",VLOOKUP($D339,'Opening BS'!D:I,5,FALSE)-SUMIF('Previous AJE'!I:I,D339,'Previous AJE'!F:F))</f>
        <v/>
      </c>
      <c r="I339" t="str">
        <f t="shared" ca="1" si="68"/>
        <v/>
      </c>
      <c r="K339" t="str">
        <f ca="1">IF(ISBLANK($D339)+($B339="*"),"",SUMIF(TempDiffs!$D$8:$D$125,D339,TempDiffs!$E$8:$E$125)+SUMIF(TempDiffs!$D$8:$D$125,D339,TempDiffs!$F$8:$F$125))</f>
        <v/>
      </c>
      <c r="L339" t="str">
        <f t="shared" ca="1" si="69"/>
        <v/>
      </c>
      <c r="M339" t="str">
        <f t="shared" ca="1" si="70"/>
        <v/>
      </c>
      <c r="N339" t="str">
        <f t="shared" ca="1" si="65"/>
        <v/>
      </c>
      <c r="O339" t="str">
        <f ca="1">IF(ISBLANK($D339)+($B339="*"),"",VLOOKUP($D339,'Opening BS'!D:I,6,FALSE))</f>
        <v/>
      </c>
      <c r="Q339" t="str">
        <f t="shared" ca="1" si="71"/>
        <v/>
      </c>
      <c r="R339" t="str">
        <f t="shared" ca="1" si="72"/>
        <v/>
      </c>
    </row>
    <row r="340" spans="1:18" x14ac:dyDescent="0.2">
      <c r="A340" t="str">
        <f t="shared" ca="1" si="62"/>
        <v/>
      </c>
      <c r="B340" t="str">
        <f t="shared" ca="1" si="63"/>
        <v/>
      </c>
      <c r="C340" t="str">
        <f t="shared" ca="1" si="66"/>
        <v/>
      </c>
      <c r="E340" t="str">
        <f t="shared" ca="1" si="64"/>
        <v/>
      </c>
      <c r="F340" t="str">
        <f t="shared" ca="1" si="67"/>
        <v/>
      </c>
      <c r="G340" t="str">
        <f ca="1">IF(ISBLANK($D340)+($B340="*"),"",VLOOKUP($D340,'Opening BS'!D:I,4,FALSE))</f>
        <v/>
      </c>
      <c r="H340" t="str">
        <f ca="1">IF(ISBLANK($D340)+($B340="*"),"",VLOOKUP($D340,'Opening BS'!D:I,5,FALSE)-SUMIF('Previous AJE'!I:I,D340,'Previous AJE'!F:F))</f>
        <v/>
      </c>
      <c r="I340" t="str">
        <f t="shared" ca="1" si="68"/>
        <v/>
      </c>
      <c r="K340" t="str">
        <f ca="1">IF(ISBLANK($D340)+($B340="*"),"",SUMIF(TempDiffs!$D$8:$D$125,D340,TempDiffs!$E$8:$E$125)+SUMIF(TempDiffs!$D$8:$D$125,D340,TempDiffs!$F$8:$F$125))</f>
        <v/>
      </c>
      <c r="L340" t="str">
        <f t="shared" ca="1" si="69"/>
        <v/>
      </c>
      <c r="M340" t="str">
        <f t="shared" ca="1" si="70"/>
        <v/>
      </c>
      <c r="N340" t="str">
        <f t="shared" ca="1" si="65"/>
        <v/>
      </c>
      <c r="O340" t="str">
        <f ca="1">IF(ISBLANK($D340)+($B340="*"),"",VLOOKUP($D340,'Opening BS'!D:I,6,FALSE))</f>
        <v/>
      </c>
      <c r="Q340" t="str">
        <f t="shared" ca="1" si="71"/>
        <v/>
      </c>
      <c r="R340" t="str">
        <f t="shared" ca="1" si="72"/>
        <v/>
      </c>
    </row>
    <row r="341" spans="1:18" x14ac:dyDescent="0.2">
      <c r="A341" t="str">
        <f t="shared" ca="1" si="62"/>
        <v/>
      </c>
      <c r="B341" t="str">
        <f t="shared" ca="1" si="63"/>
        <v/>
      </c>
      <c r="C341" t="str">
        <f t="shared" ca="1" si="66"/>
        <v/>
      </c>
      <c r="E341" t="str">
        <f t="shared" ca="1" si="64"/>
        <v/>
      </c>
      <c r="F341" t="str">
        <f t="shared" ca="1" si="67"/>
        <v/>
      </c>
      <c r="G341" t="str">
        <f ca="1">IF(ISBLANK($D341)+($B341="*"),"",VLOOKUP($D341,'Opening BS'!D:I,4,FALSE))</f>
        <v/>
      </c>
      <c r="H341" t="str">
        <f ca="1">IF(ISBLANK($D341)+($B341="*"),"",VLOOKUP($D341,'Opening BS'!D:I,5,FALSE)-SUMIF('Previous AJE'!I:I,D341,'Previous AJE'!F:F))</f>
        <v/>
      </c>
      <c r="I341" t="str">
        <f t="shared" ca="1" si="68"/>
        <v/>
      </c>
      <c r="K341" t="str">
        <f ca="1">IF(ISBLANK($D341)+($B341="*"),"",SUMIF(TempDiffs!$D$8:$D$125,D341,TempDiffs!$E$8:$E$125)+SUMIF(TempDiffs!$D$8:$D$125,D341,TempDiffs!$F$8:$F$125))</f>
        <v/>
      </c>
      <c r="L341" t="str">
        <f t="shared" ca="1" si="69"/>
        <v/>
      </c>
      <c r="M341" t="str">
        <f t="shared" ca="1" si="70"/>
        <v/>
      </c>
      <c r="N341" t="str">
        <f t="shared" ca="1" si="65"/>
        <v/>
      </c>
      <c r="O341" t="str">
        <f ca="1">IF(ISBLANK($D341)+($B341="*"),"",VLOOKUP($D341,'Opening BS'!D:I,6,FALSE))</f>
        <v/>
      </c>
      <c r="Q341" t="str">
        <f t="shared" ca="1" si="71"/>
        <v/>
      </c>
      <c r="R341" t="str">
        <f t="shared" ca="1" si="72"/>
        <v/>
      </c>
    </row>
    <row r="342" spans="1:18" x14ac:dyDescent="0.2">
      <c r="A342" t="str">
        <f t="shared" ca="1" si="62"/>
        <v/>
      </c>
      <c r="B342" t="str">
        <f t="shared" ca="1" si="63"/>
        <v/>
      </c>
      <c r="C342" t="str">
        <f t="shared" ca="1" si="66"/>
        <v/>
      </c>
      <c r="E342" t="str">
        <f t="shared" ca="1" si="64"/>
        <v/>
      </c>
      <c r="F342" t="str">
        <f t="shared" ca="1" si="67"/>
        <v/>
      </c>
      <c r="G342" t="str">
        <f ca="1">IF(ISBLANK($D342)+($B342="*"),"",VLOOKUP($D342,'Opening BS'!D:I,4,FALSE))</f>
        <v/>
      </c>
      <c r="H342" t="str">
        <f ca="1">IF(ISBLANK($D342)+($B342="*"),"",VLOOKUP($D342,'Opening BS'!D:I,5,FALSE)-SUMIF('Previous AJE'!I:I,D342,'Previous AJE'!F:F))</f>
        <v/>
      </c>
      <c r="I342" t="str">
        <f t="shared" ca="1" si="68"/>
        <v/>
      </c>
      <c r="K342" t="str">
        <f ca="1">IF(ISBLANK($D342)+($B342="*"),"",SUMIF(TempDiffs!$D$8:$D$125,D342,TempDiffs!$E$8:$E$125)+SUMIF(TempDiffs!$D$8:$D$125,D342,TempDiffs!$F$8:$F$125))</f>
        <v/>
      </c>
      <c r="L342" t="str">
        <f t="shared" ca="1" si="69"/>
        <v/>
      </c>
      <c r="M342" t="str">
        <f t="shared" ca="1" si="70"/>
        <v/>
      </c>
      <c r="N342" t="str">
        <f t="shared" ca="1" si="65"/>
        <v/>
      </c>
      <c r="O342" t="str">
        <f ca="1">IF(ISBLANK($D342)+($B342="*"),"",VLOOKUP($D342,'Opening BS'!D:I,6,FALSE))</f>
        <v/>
      </c>
      <c r="Q342" t="str">
        <f t="shared" ca="1" si="71"/>
        <v/>
      </c>
      <c r="R342" t="str">
        <f t="shared" ca="1" si="72"/>
        <v/>
      </c>
    </row>
    <row r="343" spans="1:18" x14ac:dyDescent="0.2">
      <c r="A343" t="str">
        <f t="shared" ca="1" si="62"/>
        <v/>
      </c>
      <c r="B343" t="str">
        <f t="shared" ca="1" si="63"/>
        <v/>
      </c>
      <c r="C343" t="str">
        <f t="shared" ca="1" si="66"/>
        <v/>
      </c>
      <c r="E343" t="str">
        <f t="shared" ca="1" si="64"/>
        <v/>
      </c>
      <c r="F343" t="str">
        <f t="shared" ca="1" si="67"/>
        <v/>
      </c>
      <c r="G343" t="str">
        <f ca="1">IF(ISBLANK($D343)+($B343="*"),"",VLOOKUP($D343,'Opening BS'!D:I,4,FALSE))</f>
        <v/>
      </c>
      <c r="H343" t="str">
        <f ca="1">IF(ISBLANK($D343)+($B343="*"),"",VLOOKUP($D343,'Opening BS'!D:I,5,FALSE)-SUMIF('Previous AJE'!I:I,D343,'Previous AJE'!F:F))</f>
        <v/>
      </c>
      <c r="I343" t="str">
        <f t="shared" ca="1" si="68"/>
        <v/>
      </c>
      <c r="K343" t="str">
        <f ca="1">IF(ISBLANK($D343)+($B343="*"),"",SUMIF(TempDiffs!$D$8:$D$125,D343,TempDiffs!$E$8:$E$125)+SUMIF(TempDiffs!$D$8:$D$125,D343,TempDiffs!$F$8:$F$125))</f>
        <v/>
      </c>
      <c r="L343" t="str">
        <f t="shared" ca="1" si="69"/>
        <v/>
      </c>
      <c r="M343" t="str">
        <f t="shared" ca="1" si="70"/>
        <v/>
      </c>
      <c r="N343" t="str">
        <f t="shared" ca="1" si="65"/>
        <v/>
      </c>
      <c r="O343" t="str">
        <f ca="1">IF(ISBLANK($D343)+($B343="*"),"",VLOOKUP($D343,'Opening BS'!D:I,6,FALSE))</f>
        <v/>
      </c>
      <c r="Q343" t="str">
        <f t="shared" ca="1" si="71"/>
        <v/>
      </c>
      <c r="R343" t="str">
        <f t="shared" ca="1" si="72"/>
        <v/>
      </c>
    </row>
    <row r="344" spans="1:18" x14ac:dyDescent="0.2">
      <c r="A344" t="str">
        <f t="shared" ca="1" si="62"/>
        <v/>
      </c>
      <c r="B344" t="str">
        <f t="shared" ca="1" si="63"/>
        <v/>
      </c>
      <c r="C344" t="str">
        <f t="shared" ca="1" si="66"/>
        <v/>
      </c>
      <c r="E344" t="str">
        <f t="shared" ca="1" si="64"/>
        <v/>
      </c>
      <c r="F344" t="str">
        <f t="shared" ca="1" si="67"/>
        <v/>
      </c>
      <c r="G344" t="str">
        <f ca="1">IF(ISBLANK($D344)+($B344="*"),"",VLOOKUP($D344,'Opening BS'!D:I,4,FALSE))</f>
        <v/>
      </c>
      <c r="H344" t="str">
        <f ca="1">IF(ISBLANK($D344)+($B344="*"),"",VLOOKUP($D344,'Opening BS'!D:I,5,FALSE)-SUMIF('Previous AJE'!I:I,D344,'Previous AJE'!F:F))</f>
        <v/>
      </c>
      <c r="I344" t="str">
        <f t="shared" ca="1" si="68"/>
        <v/>
      </c>
      <c r="K344" t="str">
        <f ca="1">IF(ISBLANK($D344)+($B344="*"),"",SUMIF(TempDiffs!$D$8:$D$125,D344,TempDiffs!$E$8:$E$125)+SUMIF(TempDiffs!$D$8:$D$125,D344,TempDiffs!$F$8:$F$125))</f>
        <v/>
      </c>
      <c r="L344" t="str">
        <f t="shared" ca="1" si="69"/>
        <v/>
      </c>
      <c r="M344" t="str">
        <f t="shared" ca="1" si="70"/>
        <v/>
      </c>
      <c r="N344" t="str">
        <f t="shared" ca="1" si="65"/>
        <v/>
      </c>
      <c r="O344" t="str">
        <f ca="1">IF(ISBLANK($D344)+($B344="*"),"",VLOOKUP($D344,'Opening BS'!D:I,6,FALSE))</f>
        <v/>
      </c>
      <c r="Q344" t="str">
        <f t="shared" ca="1" si="71"/>
        <v/>
      </c>
      <c r="R344" t="str">
        <f t="shared" ca="1" si="72"/>
        <v/>
      </c>
    </row>
    <row r="345" spans="1:18" x14ac:dyDescent="0.2">
      <c r="A345" t="str">
        <f t="shared" ca="1" si="62"/>
        <v/>
      </c>
      <c r="B345" t="str">
        <f t="shared" ca="1" si="63"/>
        <v/>
      </c>
      <c r="C345" t="str">
        <f t="shared" ca="1" si="66"/>
        <v/>
      </c>
      <c r="E345" t="str">
        <f t="shared" ca="1" si="64"/>
        <v/>
      </c>
      <c r="F345" t="str">
        <f t="shared" ca="1" si="67"/>
        <v/>
      </c>
      <c r="G345" t="str">
        <f ca="1">IF(ISBLANK($D345)+($B345="*"),"",VLOOKUP($D345,'Opening BS'!D:I,4,FALSE))</f>
        <v/>
      </c>
      <c r="H345" t="str">
        <f ca="1">IF(ISBLANK($D345)+($B345="*"),"",VLOOKUP($D345,'Opening BS'!D:I,5,FALSE)-SUMIF('Previous AJE'!I:I,D345,'Previous AJE'!F:F))</f>
        <v/>
      </c>
      <c r="I345" t="str">
        <f t="shared" ca="1" si="68"/>
        <v/>
      </c>
      <c r="K345" t="str">
        <f ca="1">IF(ISBLANK($D345)+($B345="*"),"",SUMIF(TempDiffs!$D$8:$D$125,D345,TempDiffs!$E$8:$E$125)+SUMIF(TempDiffs!$D$8:$D$125,D345,TempDiffs!$F$8:$F$125))</f>
        <v/>
      </c>
      <c r="L345" t="str">
        <f t="shared" ca="1" si="69"/>
        <v/>
      </c>
      <c r="M345" t="str">
        <f t="shared" ca="1" si="70"/>
        <v/>
      </c>
      <c r="N345" t="str">
        <f t="shared" ca="1" si="65"/>
        <v/>
      </c>
      <c r="O345" t="str">
        <f ca="1">IF(ISBLANK($D345)+($B345="*"),"",VLOOKUP($D345,'Opening BS'!D:I,6,FALSE))</f>
        <v/>
      </c>
      <c r="Q345" t="str">
        <f t="shared" ca="1" si="71"/>
        <v/>
      </c>
      <c r="R345" t="str">
        <f t="shared" ca="1" si="72"/>
        <v/>
      </c>
    </row>
    <row r="346" spans="1:18" x14ac:dyDescent="0.2">
      <c r="A346" t="str">
        <f t="shared" ca="1" si="62"/>
        <v/>
      </c>
      <c r="B346" t="str">
        <f t="shared" ca="1" si="63"/>
        <v/>
      </c>
      <c r="C346" t="str">
        <f t="shared" ca="1" si="66"/>
        <v/>
      </c>
      <c r="E346" t="str">
        <f t="shared" ca="1" si="64"/>
        <v/>
      </c>
      <c r="F346" t="str">
        <f t="shared" ca="1" si="67"/>
        <v/>
      </c>
      <c r="G346" t="str">
        <f ca="1">IF(ISBLANK($D346)+($B346="*"),"",VLOOKUP($D346,'Opening BS'!D:I,4,FALSE))</f>
        <v/>
      </c>
      <c r="H346" t="str">
        <f ca="1">IF(ISBLANK($D346)+($B346="*"),"",VLOOKUP($D346,'Opening BS'!D:I,5,FALSE)-SUMIF('Previous AJE'!I:I,D346,'Previous AJE'!F:F))</f>
        <v/>
      </c>
      <c r="I346" t="str">
        <f t="shared" ca="1" si="68"/>
        <v/>
      </c>
      <c r="K346" t="str">
        <f ca="1">IF(ISBLANK($D346)+($B346="*"),"",SUMIF(TempDiffs!$D$8:$D$125,D346,TempDiffs!$E$8:$E$125)+SUMIF(TempDiffs!$D$8:$D$125,D346,TempDiffs!$F$8:$F$125))</f>
        <v/>
      </c>
      <c r="L346" t="str">
        <f t="shared" ca="1" si="69"/>
        <v/>
      </c>
      <c r="M346" t="str">
        <f t="shared" ca="1" si="70"/>
        <v/>
      </c>
      <c r="N346" t="str">
        <f t="shared" ca="1" si="65"/>
        <v/>
      </c>
      <c r="O346" t="str">
        <f ca="1">IF(ISBLANK($D346)+($B346="*"),"",VLOOKUP($D346,'Opening BS'!D:I,6,FALSE))</f>
        <v/>
      </c>
      <c r="Q346" t="str">
        <f t="shared" ca="1" si="71"/>
        <v/>
      </c>
      <c r="R346" t="str">
        <f t="shared" ca="1" si="72"/>
        <v/>
      </c>
    </row>
    <row r="347" spans="1:18" x14ac:dyDescent="0.2">
      <c r="A347" t="str">
        <f t="shared" ca="1" si="62"/>
        <v/>
      </c>
      <c r="B347" t="str">
        <f t="shared" ca="1" si="63"/>
        <v/>
      </c>
      <c r="C347" t="str">
        <f t="shared" ca="1" si="66"/>
        <v/>
      </c>
      <c r="E347" t="str">
        <f t="shared" ca="1" si="64"/>
        <v/>
      </c>
      <c r="F347" t="str">
        <f t="shared" ca="1" si="67"/>
        <v/>
      </c>
      <c r="G347" t="str">
        <f ca="1">IF(ISBLANK($D347)+($B347="*"),"",VLOOKUP($D347,'Opening BS'!D:I,4,FALSE))</f>
        <v/>
      </c>
      <c r="H347" t="str">
        <f ca="1">IF(ISBLANK($D347)+($B347="*"),"",VLOOKUP($D347,'Opening BS'!D:I,5,FALSE)-SUMIF('Previous AJE'!I:I,D347,'Previous AJE'!F:F))</f>
        <v/>
      </c>
      <c r="I347" t="str">
        <f t="shared" ca="1" si="68"/>
        <v/>
      </c>
      <c r="K347" t="str">
        <f ca="1">IF(ISBLANK($D347)+($B347="*"),"",SUMIF(TempDiffs!$D$8:$D$125,D347,TempDiffs!$E$8:$E$125)+SUMIF(TempDiffs!$D$8:$D$125,D347,TempDiffs!$F$8:$F$125))</f>
        <v/>
      </c>
      <c r="L347" t="str">
        <f t="shared" ca="1" si="69"/>
        <v/>
      </c>
      <c r="M347" t="str">
        <f t="shared" ca="1" si="70"/>
        <v/>
      </c>
      <c r="N347" t="str">
        <f t="shared" ca="1" si="65"/>
        <v/>
      </c>
      <c r="O347" t="str">
        <f ca="1">IF(ISBLANK($D347)+($B347="*"),"",VLOOKUP($D347,'Opening BS'!D:I,6,FALSE))</f>
        <v/>
      </c>
      <c r="Q347" t="str">
        <f t="shared" ca="1" si="71"/>
        <v/>
      </c>
      <c r="R347" t="str">
        <f t="shared" ca="1" si="72"/>
        <v/>
      </c>
    </row>
    <row r="348" spans="1:18" x14ac:dyDescent="0.2">
      <c r="A348" t="str">
        <f t="shared" ca="1" si="62"/>
        <v/>
      </c>
      <c r="B348" t="str">
        <f t="shared" ca="1" si="63"/>
        <v/>
      </c>
      <c r="C348" t="str">
        <f t="shared" ca="1" si="66"/>
        <v/>
      </c>
      <c r="E348" t="str">
        <f t="shared" ca="1" si="64"/>
        <v/>
      </c>
      <c r="F348" t="str">
        <f t="shared" ca="1" si="67"/>
        <v/>
      </c>
      <c r="G348" t="str">
        <f ca="1">IF(ISBLANK($D348)+($B348="*"),"",VLOOKUP($D348,'Opening BS'!D:I,4,FALSE))</f>
        <v/>
      </c>
      <c r="H348" t="str">
        <f ca="1">IF(ISBLANK($D348)+($B348="*"),"",VLOOKUP($D348,'Opening BS'!D:I,5,FALSE)-SUMIF('Previous AJE'!I:I,D348,'Previous AJE'!F:F))</f>
        <v/>
      </c>
      <c r="I348" t="str">
        <f t="shared" ca="1" si="68"/>
        <v/>
      </c>
      <c r="K348" t="str">
        <f ca="1">IF(ISBLANK($D348)+($B348="*"),"",SUMIF(TempDiffs!$D$8:$D$125,D348,TempDiffs!$E$8:$E$125)+SUMIF(TempDiffs!$D$8:$D$125,D348,TempDiffs!$F$8:$F$125))</f>
        <v/>
      </c>
      <c r="L348" t="str">
        <f t="shared" ca="1" si="69"/>
        <v/>
      </c>
      <c r="M348" t="str">
        <f t="shared" ca="1" si="70"/>
        <v/>
      </c>
      <c r="N348" t="str">
        <f t="shared" ca="1" si="65"/>
        <v/>
      </c>
      <c r="O348" t="str">
        <f ca="1">IF(ISBLANK($D348)+($B348="*"),"",VLOOKUP($D348,'Opening BS'!D:I,6,FALSE))</f>
        <v/>
      </c>
      <c r="Q348" t="str">
        <f t="shared" ca="1" si="71"/>
        <v/>
      </c>
      <c r="R348" t="str">
        <f t="shared" ca="1" si="72"/>
        <v/>
      </c>
    </row>
    <row r="349" spans="1:18" x14ac:dyDescent="0.2">
      <c r="A349" t="str">
        <f t="shared" ca="1" si="62"/>
        <v/>
      </c>
      <c r="B349" t="str">
        <f t="shared" ca="1" si="63"/>
        <v/>
      </c>
      <c r="C349" t="str">
        <f t="shared" ca="1" si="66"/>
        <v/>
      </c>
      <c r="E349" t="str">
        <f t="shared" ca="1" si="64"/>
        <v/>
      </c>
      <c r="F349" t="str">
        <f t="shared" ca="1" si="67"/>
        <v/>
      </c>
      <c r="G349" t="str">
        <f ca="1">IF(ISBLANK($D349)+($B349="*"),"",VLOOKUP($D349,'Opening BS'!D:I,4,FALSE))</f>
        <v/>
      </c>
      <c r="H349" t="str">
        <f ca="1">IF(ISBLANK($D349)+($B349="*"),"",VLOOKUP($D349,'Opening BS'!D:I,5,FALSE)-SUMIF('Previous AJE'!I:I,D349,'Previous AJE'!F:F))</f>
        <v/>
      </c>
      <c r="I349" t="str">
        <f t="shared" ca="1" si="68"/>
        <v/>
      </c>
      <c r="K349" t="str">
        <f ca="1">IF(ISBLANK($D349)+($B349="*"),"",SUMIF(TempDiffs!$D$8:$D$125,D349,TempDiffs!$E$8:$E$125)+SUMIF(TempDiffs!$D$8:$D$125,D349,TempDiffs!$F$8:$F$125))</f>
        <v/>
      </c>
      <c r="L349" t="str">
        <f t="shared" ca="1" si="69"/>
        <v/>
      </c>
      <c r="M349" t="str">
        <f t="shared" ca="1" si="70"/>
        <v/>
      </c>
      <c r="N349" t="str">
        <f t="shared" ca="1" si="65"/>
        <v/>
      </c>
      <c r="O349" t="str">
        <f ca="1">IF(ISBLANK($D349)+($B349="*"),"",VLOOKUP($D349,'Opening BS'!D:I,6,FALSE))</f>
        <v/>
      </c>
      <c r="Q349" t="str">
        <f t="shared" ca="1" si="71"/>
        <v/>
      </c>
      <c r="R349" t="str">
        <f t="shared" ca="1" si="72"/>
        <v/>
      </c>
    </row>
    <row r="350" spans="1:18" x14ac:dyDescent="0.2">
      <c r="A350" t="str">
        <f t="shared" ca="1" si="62"/>
        <v/>
      </c>
      <c r="B350" t="str">
        <f t="shared" ca="1" si="63"/>
        <v/>
      </c>
      <c r="C350" t="str">
        <f t="shared" ca="1" si="66"/>
        <v/>
      </c>
      <c r="E350" t="str">
        <f t="shared" ca="1" si="64"/>
        <v/>
      </c>
      <c r="F350" t="str">
        <f t="shared" ca="1" si="67"/>
        <v/>
      </c>
      <c r="G350" t="str">
        <f ca="1">IF(ISBLANK($D350)+($B350="*"),"",VLOOKUP($D350,'Opening BS'!D:I,4,FALSE))</f>
        <v/>
      </c>
      <c r="H350" t="str">
        <f ca="1">IF(ISBLANK($D350)+($B350="*"),"",VLOOKUP($D350,'Opening BS'!D:I,5,FALSE)-SUMIF('Previous AJE'!I:I,D350,'Previous AJE'!F:F))</f>
        <v/>
      </c>
      <c r="I350" t="str">
        <f t="shared" ca="1" si="68"/>
        <v/>
      </c>
      <c r="K350" t="str">
        <f ca="1">IF(ISBLANK($D350)+($B350="*"),"",SUMIF(TempDiffs!$D$8:$D$125,D350,TempDiffs!$E$8:$E$125)+SUMIF(TempDiffs!$D$8:$D$125,D350,TempDiffs!$F$8:$F$125))</f>
        <v/>
      </c>
      <c r="L350" t="str">
        <f t="shared" ca="1" si="69"/>
        <v/>
      </c>
      <c r="M350" t="str">
        <f t="shared" ca="1" si="70"/>
        <v/>
      </c>
      <c r="N350" t="str">
        <f t="shared" ca="1" si="65"/>
        <v/>
      </c>
      <c r="O350" t="str">
        <f ca="1">IF(ISBLANK($D350)+($B350="*"),"",VLOOKUP($D350,'Opening BS'!D:I,6,FALSE))</f>
        <v/>
      </c>
      <c r="Q350" t="str">
        <f t="shared" ca="1" si="71"/>
        <v/>
      </c>
      <c r="R350" t="str">
        <f t="shared" ca="1" si="72"/>
        <v/>
      </c>
    </row>
    <row r="351" spans="1:18" x14ac:dyDescent="0.2">
      <c r="A351" t="str">
        <f t="shared" ca="1" si="62"/>
        <v/>
      </c>
      <c r="B351" t="str">
        <f t="shared" ca="1" si="63"/>
        <v/>
      </c>
      <c r="C351" t="str">
        <f t="shared" ca="1" si="66"/>
        <v/>
      </c>
      <c r="E351" t="str">
        <f t="shared" ca="1" si="64"/>
        <v/>
      </c>
      <c r="F351" t="str">
        <f t="shared" ca="1" si="67"/>
        <v/>
      </c>
      <c r="G351" t="str">
        <f ca="1">IF(ISBLANK($D351)+($B351="*"),"",VLOOKUP($D351,'Opening BS'!D:I,4,FALSE))</f>
        <v/>
      </c>
      <c r="H351" t="str">
        <f ca="1">IF(ISBLANK($D351)+($B351="*"),"",VLOOKUP($D351,'Opening BS'!D:I,5,FALSE)-SUMIF('Previous AJE'!I:I,D351,'Previous AJE'!F:F))</f>
        <v/>
      </c>
      <c r="I351" t="str">
        <f t="shared" ca="1" si="68"/>
        <v/>
      </c>
      <c r="K351" t="str">
        <f ca="1">IF(ISBLANK($D351)+($B351="*"),"",SUMIF(TempDiffs!$D$8:$D$125,D351,TempDiffs!$E$8:$E$125)+SUMIF(TempDiffs!$D$8:$D$125,D351,TempDiffs!$F$8:$F$125))</f>
        <v/>
      </c>
      <c r="L351" t="str">
        <f t="shared" ca="1" si="69"/>
        <v/>
      </c>
      <c r="M351" t="str">
        <f t="shared" ca="1" si="70"/>
        <v/>
      </c>
      <c r="N351" t="str">
        <f t="shared" ca="1" si="65"/>
        <v/>
      </c>
      <c r="O351" t="str">
        <f ca="1">IF(ISBLANK($D351)+($B351="*"),"",VLOOKUP($D351,'Opening BS'!D:I,6,FALSE))</f>
        <v/>
      </c>
      <c r="Q351" t="str">
        <f t="shared" ca="1" si="71"/>
        <v/>
      </c>
      <c r="R351" t="str">
        <f t="shared" ca="1" si="72"/>
        <v/>
      </c>
    </row>
    <row r="352" spans="1:18" x14ac:dyDescent="0.2">
      <c r="A352" t="str">
        <f t="shared" ca="1" si="62"/>
        <v/>
      </c>
      <c r="B352" t="str">
        <f t="shared" ca="1" si="63"/>
        <v/>
      </c>
      <c r="C352" t="str">
        <f t="shared" ca="1" si="66"/>
        <v/>
      </c>
      <c r="E352" t="str">
        <f t="shared" ca="1" si="64"/>
        <v/>
      </c>
      <c r="F352" t="str">
        <f t="shared" ca="1" si="67"/>
        <v/>
      </c>
      <c r="G352" t="str">
        <f ca="1">IF(ISBLANK($D352)+($B352="*"),"",VLOOKUP($D352,'Opening BS'!D:I,4,FALSE))</f>
        <v/>
      </c>
      <c r="H352" t="str">
        <f ca="1">IF(ISBLANK($D352)+($B352="*"),"",VLOOKUP($D352,'Opening BS'!D:I,5,FALSE)-SUMIF('Previous AJE'!I:I,D352,'Previous AJE'!F:F))</f>
        <v/>
      </c>
      <c r="I352" t="str">
        <f t="shared" ca="1" si="68"/>
        <v/>
      </c>
      <c r="K352" t="str">
        <f ca="1">IF(ISBLANK($D352)+($B352="*"),"",SUMIF(TempDiffs!$D$8:$D$125,D352,TempDiffs!$E$8:$E$125)+SUMIF(TempDiffs!$D$8:$D$125,D352,TempDiffs!$F$8:$F$125))</f>
        <v/>
      </c>
      <c r="L352" t="str">
        <f t="shared" ca="1" si="69"/>
        <v/>
      </c>
      <c r="M352" t="str">
        <f t="shared" ca="1" si="70"/>
        <v/>
      </c>
      <c r="N352" t="str">
        <f t="shared" ca="1" si="65"/>
        <v/>
      </c>
      <c r="O352" t="str">
        <f ca="1">IF(ISBLANK($D352)+($B352="*"),"",VLOOKUP($D352,'Opening BS'!D:I,6,FALSE))</f>
        <v/>
      </c>
      <c r="Q352" t="str">
        <f t="shared" ca="1" si="71"/>
        <v/>
      </c>
      <c r="R352" t="str">
        <f t="shared" ca="1" si="72"/>
        <v/>
      </c>
    </row>
    <row r="353" spans="1:18" x14ac:dyDescent="0.2">
      <c r="A353" t="str">
        <f t="shared" ca="1" si="62"/>
        <v/>
      </c>
      <c r="B353" t="str">
        <f t="shared" ca="1" si="63"/>
        <v/>
      </c>
      <c r="C353" t="str">
        <f t="shared" ca="1" si="66"/>
        <v/>
      </c>
      <c r="E353" t="str">
        <f t="shared" ca="1" si="64"/>
        <v/>
      </c>
      <c r="F353" t="str">
        <f t="shared" ca="1" si="67"/>
        <v/>
      </c>
      <c r="G353" t="str">
        <f ca="1">IF(ISBLANK($D353)+($B353="*"),"",VLOOKUP($D353,'Opening BS'!D:I,4,FALSE))</f>
        <v/>
      </c>
      <c r="H353" t="str">
        <f ca="1">IF(ISBLANK($D353)+($B353="*"),"",VLOOKUP($D353,'Opening BS'!D:I,5,FALSE)-SUMIF('Previous AJE'!I:I,D353,'Previous AJE'!F:F))</f>
        <v/>
      </c>
      <c r="I353" t="str">
        <f t="shared" ca="1" si="68"/>
        <v/>
      </c>
      <c r="K353" t="str">
        <f ca="1">IF(ISBLANK($D353)+($B353="*"),"",SUMIF(TempDiffs!$D$8:$D$125,D353,TempDiffs!$E$8:$E$125)+SUMIF(TempDiffs!$D$8:$D$125,D353,TempDiffs!$F$8:$F$125))</f>
        <v/>
      </c>
      <c r="L353" t="str">
        <f t="shared" ca="1" si="69"/>
        <v/>
      </c>
      <c r="M353" t="str">
        <f t="shared" ca="1" si="70"/>
        <v/>
      </c>
      <c r="N353" t="str">
        <f t="shared" ca="1" si="65"/>
        <v/>
      </c>
      <c r="O353" t="str">
        <f ca="1">IF(ISBLANK($D353)+($B353="*"),"",VLOOKUP($D353,'Opening BS'!D:I,6,FALSE))</f>
        <v/>
      </c>
      <c r="Q353" t="str">
        <f t="shared" ca="1" si="71"/>
        <v/>
      </c>
      <c r="R353" t="str">
        <f t="shared" ca="1" si="72"/>
        <v/>
      </c>
    </row>
    <row r="354" spans="1:18" x14ac:dyDescent="0.2">
      <c r="A354" t="str">
        <f t="shared" ca="1" si="62"/>
        <v/>
      </c>
      <c r="B354" t="str">
        <f t="shared" ca="1" si="63"/>
        <v/>
      </c>
      <c r="C354" t="str">
        <f t="shared" ca="1" si="66"/>
        <v/>
      </c>
      <c r="E354" t="str">
        <f t="shared" ca="1" si="64"/>
        <v/>
      </c>
      <c r="F354" t="str">
        <f t="shared" ca="1" si="67"/>
        <v/>
      </c>
      <c r="G354" t="str">
        <f ca="1">IF(ISBLANK($D354)+($B354="*"),"",VLOOKUP($D354,'Opening BS'!D:I,4,FALSE))</f>
        <v/>
      </c>
      <c r="H354" t="str">
        <f ca="1">IF(ISBLANK($D354)+($B354="*"),"",VLOOKUP($D354,'Opening BS'!D:I,5,FALSE)-SUMIF('Previous AJE'!I:I,D354,'Previous AJE'!F:F))</f>
        <v/>
      </c>
      <c r="I354" t="str">
        <f t="shared" ca="1" si="68"/>
        <v/>
      </c>
      <c r="K354" t="str">
        <f ca="1">IF(ISBLANK($D354)+($B354="*"),"",SUMIF(TempDiffs!$D$8:$D$125,D354,TempDiffs!$E$8:$E$125)+SUMIF(TempDiffs!$D$8:$D$125,D354,TempDiffs!$F$8:$F$125))</f>
        <v/>
      </c>
      <c r="L354" t="str">
        <f t="shared" ca="1" si="69"/>
        <v/>
      </c>
      <c r="M354" t="str">
        <f t="shared" ca="1" si="70"/>
        <v/>
      </c>
      <c r="N354" t="str">
        <f t="shared" ca="1" si="65"/>
        <v/>
      </c>
      <c r="O354" t="str">
        <f ca="1">IF(ISBLANK($D354)+($B354="*"),"",VLOOKUP($D354,'Opening BS'!D:I,6,FALSE))</f>
        <v/>
      </c>
      <c r="Q354" t="str">
        <f t="shared" ca="1" si="71"/>
        <v/>
      </c>
      <c r="R354" t="str">
        <f t="shared" ca="1" si="72"/>
        <v/>
      </c>
    </row>
    <row r="355" spans="1:18" x14ac:dyDescent="0.2">
      <c r="A355" t="str">
        <f t="shared" ca="1" si="62"/>
        <v/>
      </c>
      <c r="B355" t="str">
        <f t="shared" ca="1" si="63"/>
        <v/>
      </c>
      <c r="C355" t="str">
        <f t="shared" ca="1" si="66"/>
        <v/>
      </c>
      <c r="E355" t="str">
        <f t="shared" ca="1" si="64"/>
        <v/>
      </c>
      <c r="F355" t="str">
        <f t="shared" ca="1" si="67"/>
        <v/>
      </c>
      <c r="G355" t="str">
        <f ca="1">IF(ISBLANK($D355)+($B355="*"),"",VLOOKUP($D355,'Opening BS'!D:I,4,FALSE))</f>
        <v/>
      </c>
      <c r="H355" t="str">
        <f ca="1">IF(ISBLANK($D355)+($B355="*"),"",VLOOKUP($D355,'Opening BS'!D:I,5,FALSE)-SUMIF('Previous AJE'!I:I,D355,'Previous AJE'!F:F))</f>
        <v/>
      </c>
      <c r="I355" t="str">
        <f t="shared" ca="1" si="68"/>
        <v/>
      </c>
      <c r="K355" t="str">
        <f ca="1">IF(ISBLANK($D355)+($B355="*"),"",SUMIF(TempDiffs!$D$8:$D$125,D355,TempDiffs!$E$8:$E$125)+SUMIF(TempDiffs!$D$8:$D$125,D355,TempDiffs!$F$8:$F$125))</f>
        <v/>
      </c>
      <c r="L355" t="str">
        <f t="shared" ca="1" si="69"/>
        <v/>
      </c>
      <c r="M355" t="str">
        <f t="shared" ca="1" si="70"/>
        <v/>
      </c>
      <c r="N355" t="str">
        <f t="shared" ca="1" si="65"/>
        <v/>
      </c>
      <c r="O355" t="str">
        <f ca="1">IF(ISBLANK($D355)+($B355="*"),"",VLOOKUP($D355,'Opening BS'!D:I,6,FALSE))</f>
        <v/>
      </c>
      <c r="Q355" t="str">
        <f t="shared" ca="1" si="71"/>
        <v/>
      </c>
      <c r="R355" t="str">
        <f t="shared" ca="1" si="72"/>
        <v/>
      </c>
    </row>
    <row r="356" spans="1:18" x14ac:dyDescent="0.2">
      <c r="A356" t="str">
        <f t="shared" ca="1" si="62"/>
        <v/>
      </c>
      <c r="B356" t="str">
        <f t="shared" ca="1" si="63"/>
        <v/>
      </c>
      <c r="C356" t="str">
        <f t="shared" ca="1" si="66"/>
        <v/>
      </c>
      <c r="E356" t="str">
        <f t="shared" ca="1" si="64"/>
        <v/>
      </c>
      <c r="F356" t="str">
        <f t="shared" ca="1" si="67"/>
        <v/>
      </c>
      <c r="G356" t="str">
        <f ca="1">IF(ISBLANK($D356)+($B356="*"),"",VLOOKUP($D356,'Opening BS'!D:I,4,FALSE))</f>
        <v/>
      </c>
      <c r="H356" t="str">
        <f ca="1">IF(ISBLANK($D356)+($B356="*"),"",VLOOKUP($D356,'Opening BS'!D:I,5,FALSE)-SUMIF('Previous AJE'!I:I,D356,'Previous AJE'!F:F))</f>
        <v/>
      </c>
      <c r="I356" t="str">
        <f t="shared" ca="1" si="68"/>
        <v/>
      </c>
      <c r="K356" t="str">
        <f ca="1">IF(ISBLANK($D356)+($B356="*"),"",SUMIF(TempDiffs!$D$8:$D$125,D356,TempDiffs!$E$8:$E$125)+SUMIF(TempDiffs!$D$8:$D$125,D356,TempDiffs!$F$8:$F$125))</f>
        <v/>
      </c>
      <c r="L356" t="str">
        <f t="shared" ca="1" si="69"/>
        <v/>
      </c>
      <c r="M356" t="str">
        <f t="shared" ca="1" si="70"/>
        <v/>
      </c>
      <c r="N356" t="str">
        <f t="shared" ca="1" si="65"/>
        <v/>
      </c>
      <c r="O356" t="str">
        <f ca="1">IF(ISBLANK($D356)+($B356="*"),"",VLOOKUP($D356,'Opening BS'!D:I,6,FALSE))</f>
        <v/>
      </c>
      <c r="Q356" t="str">
        <f t="shared" ca="1" si="71"/>
        <v/>
      </c>
      <c r="R356" t="str">
        <f t="shared" ca="1" si="72"/>
        <v/>
      </c>
    </row>
    <row r="357" spans="1:18" x14ac:dyDescent="0.2">
      <c r="A357" t="str">
        <f t="shared" ca="1" si="62"/>
        <v/>
      </c>
      <c r="B357" t="str">
        <f t="shared" ca="1" si="63"/>
        <v/>
      </c>
      <c r="C357" t="str">
        <f t="shared" ca="1" si="66"/>
        <v/>
      </c>
      <c r="E357" t="str">
        <f t="shared" ca="1" si="64"/>
        <v/>
      </c>
      <c r="F357" t="str">
        <f t="shared" ca="1" si="67"/>
        <v/>
      </c>
      <c r="G357" t="str">
        <f ca="1">IF(ISBLANK($D357)+($B357="*"),"",VLOOKUP($D357,'Opening BS'!D:I,4,FALSE))</f>
        <v/>
      </c>
      <c r="H357" t="str">
        <f ca="1">IF(ISBLANK($D357)+($B357="*"),"",VLOOKUP($D357,'Opening BS'!D:I,5,FALSE)-SUMIF('Previous AJE'!I:I,D357,'Previous AJE'!F:F))</f>
        <v/>
      </c>
      <c r="I357" t="str">
        <f t="shared" ca="1" si="68"/>
        <v/>
      </c>
      <c r="K357" t="str">
        <f ca="1">IF(ISBLANK($D357)+($B357="*"),"",SUMIF(TempDiffs!$D$8:$D$125,D357,TempDiffs!$E$8:$E$125)+SUMIF(TempDiffs!$D$8:$D$125,D357,TempDiffs!$F$8:$F$125))</f>
        <v/>
      </c>
      <c r="L357" t="str">
        <f t="shared" ca="1" si="69"/>
        <v/>
      </c>
      <c r="M357" t="str">
        <f t="shared" ca="1" si="70"/>
        <v/>
      </c>
      <c r="N357" t="str">
        <f t="shared" ca="1" si="65"/>
        <v/>
      </c>
      <c r="O357" t="str">
        <f ca="1">IF(ISBLANK($D357)+($B357="*"),"",VLOOKUP($D357,'Opening BS'!D:I,6,FALSE))</f>
        <v/>
      </c>
      <c r="Q357" t="str">
        <f t="shared" ca="1" si="71"/>
        <v/>
      </c>
      <c r="R357" t="str">
        <f t="shared" ca="1" si="72"/>
        <v/>
      </c>
    </row>
    <row r="358" spans="1:18" x14ac:dyDescent="0.2">
      <c r="A358" t="str">
        <f t="shared" ca="1" si="62"/>
        <v/>
      </c>
      <c r="B358" t="str">
        <f t="shared" ca="1" si="63"/>
        <v/>
      </c>
      <c r="C358" t="str">
        <f t="shared" ca="1" si="66"/>
        <v/>
      </c>
      <c r="E358" t="str">
        <f t="shared" ca="1" si="64"/>
        <v/>
      </c>
      <c r="F358" t="str">
        <f t="shared" ca="1" si="67"/>
        <v/>
      </c>
      <c r="G358" t="str">
        <f ca="1">IF(ISBLANK($D358)+($B358="*"),"",VLOOKUP($D358,'Opening BS'!D:I,4,FALSE))</f>
        <v/>
      </c>
      <c r="H358" t="str">
        <f ca="1">IF(ISBLANK($D358)+($B358="*"),"",VLOOKUP($D358,'Opening BS'!D:I,5,FALSE)-SUMIF('Previous AJE'!I:I,D358,'Previous AJE'!F:F))</f>
        <v/>
      </c>
      <c r="I358" t="str">
        <f t="shared" ca="1" si="68"/>
        <v/>
      </c>
      <c r="K358" t="str">
        <f ca="1">IF(ISBLANK($D358)+($B358="*"),"",SUMIF(TempDiffs!$D$8:$D$125,D358,TempDiffs!$E$8:$E$125)+SUMIF(TempDiffs!$D$8:$D$125,D358,TempDiffs!$F$8:$F$125))</f>
        <v/>
      </c>
      <c r="L358" t="str">
        <f t="shared" ca="1" si="69"/>
        <v/>
      </c>
      <c r="M358" t="str">
        <f t="shared" ca="1" si="70"/>
        <v/>
      </c>
      <c r="N358" t="str">
        <f t="shared" ca="1" si="65"/>
        <v/>
      </c>
      <c r="O358" t="str">
        <f ca="1">IF(ISBLANK($D358)+($B358="*"),"",VLOOKUP($D358,'Opening BS'!D:I,6,FALSE))</f>
        <v/>
      </c>
      <c r="Q358" t="str">
        <f t="shared" ca="1" si="71"/>
        <v/>
      </c>
      <c r="R358" t="str">
        <f t="shared" ca="1" si="72"/>
        <v/>
      </c>
    </row>
    <row r="359" spans="1:18" x14ac:dyDescent="0.2">
      <c r="A359" t="str">
        <f t="shared" ca="1" si="62"/>
        <v/>
      </c>
      <c r="B359" t="str">
        <f t="shared" ca="1" si="63"/>
        <v/>
      </c>
      <c r="C359" t="str">
        <f t="shared" ca="1" si="66"/>
        <v/>
      </c>
      <c r="E359" t="str">
        <f t="shared" ca="1" si="64"/>
        <v/>
      </c>
      <c r="F359" t="str">
        <f t="shared" ca="1" si="67"/>
        <v/>
      </c>
      <c r="G359" t="str">
        <f ca="1">IF(ISBLANK($D359)+($B359="*"),"",VLOOKUP($D359,'Opening BS'!D:I,4,FALSE))</f>
        <v/>
      </c>
      <c r="H359" t="str">
        <f ca="1">IF(ISBLANK($D359)+($B359="*"),"",VLOOKUP($D359,'Opening BS'!D:I,5,FALSE)-SUMIF('Previous AJE'!I:I,D359,'Previous AJE'!F:F))</f>
        <v/>
      </c>
      <c r="I359" t="str">
        <f t="shared" ca="1" si="68"/>
        <v/>
      </c>
      <c r="K359" t="str">
        <f ca="1">IF(ISBLANK($D359)+($B359="*"),"",SUMIF(TempDiffs!$D$8:$D$125,D359,TempDiffs!$E$8:$E$125)+SUMIF(TempDiffs!$D$8:$D$125,D359,TempDiffs!$F$8:$F$125))</f>
        <v/>
      </c>
      <c r="L359" t="str">
        <f t="shared" ca="1" si="69"/>
        <v/>
      </c>
      <c r="M359" t="str">
        <f t="shared" ca="1" si="70"/>
        <v/>
      </c>
      <c r="N359" t="str">
        <f t="shared" ca="1" si="65"/>
        <v/>
      </c>
      <c r="O359" t="str">
        <f ca="1">IF(ISBLANK($D359)+($B359="*"),"",VLOOKUP($D359,'Opening BS'!D:I,6,FALSE))</f>
        <v/>
      </c>
      <c r="Q359" t="str">
        <f t="shared" ca="1" si="71"/>
        <v/>
      </c>
      <c r="R359" t="str">
        <f t="shared" ca="1" si="72"/>
        <v/>
      </c>
    </row>
    <row r="360" spans="1:18" x14ac:dyDescent="0.2">
      <c r="A360" t="str">
        <f t="shared" ca="1" si="62"/>
        <v/>
      </c>
      <c r="B360" t="str">
        <f t="shared" ca="1" si="63"/>
        <v/>
      </c>
      <c r="C360" t="str">
        <f t="shared" ca="1" si="66"/>
        <v/>
      </c>
      <c r="E360" t="str">
        <f t="shared" ca="1" si="64"/>
        <v/>
      </c>
      <c r="F360" t="str">
        <f t="shared" ca="1" si="67"/>
        <v/>
      </c>
      <c r="G360" t="str">
        <f ca="1">IF(ISBLANK($D360)+($B360="*"),"",VLOOKUP($D360,'Opening BS'!D:I,4,FALSE))</f>
        <v/>
      </c>
      <c r="H360" t="str">
        <f ca="1">IF(ISBLANK($D360)+($B360="*"),"",VLOOKUP($D360,'Opening BS'!D:I,5,FALSE)-SUMIF('Previous AJE'!I:I,D360,'Previous AJE'!F:F))</f>
        <v/>
      </c>
      <c r="I360" t="str">
        <f t="shared" ca="1" si="68"/>
        <v/>
      </c>
      <c r="K360" t="str">
        <f ca="1">IF(ISBLANK($D360)+($B360="*"),"",SUMIF(TempDiffs!$D$8:$D$125,D360,TempDiffs!$E$8:$E$125)+SUMIF(TempDiffs!$D$8:$D$125,D360,TempDiffs!$F$8:$F$125))</f>
        <v/>
      </c>
      <c r="L360" t="str">
        <f t="shared" ca="1" si="69"/>
        <v/>
      </c>
      <c r="M360" t="str">
        <f t="shared" ca="1" si="70"/>
        <v/>
      </c>
      <c r="N360" t="str">
        <f t="shared" ca="1" si="65"/>
        <v/>
      </c>
      <c r="O360" t="str">
        <f ca="1">IF(ISBLANK($D360)+($B360="*"),"",VLOOKUP($D360,'Opening BS'!D:I,6,FALSE))</f>
        <v/>
      </c>
      <c r="Q360" t="str">
        <f t="shared" ca="1" si="71"/>
        <v/>
      </c>
      <c r="R360" t="str">
        <f t="shared" ca="1" si="72"/>
        <v/>
      </c>
    </row>
    <row r="361" spans="1:18" x14ac:dyDescent="0.2">
      <c r="A361" t="str">
        <f t="shared" ca="1" si="62"/>
        <v/>
      </c>
      <c r="B361" t="str">
        <f t="shared" ca="1" si="63"/>
        <v/>
      </c>
      <c r="C361" t="str">
        <f t="shared" ca="1" si="66"/>
        <v/>
      </c>
      <c r="E361" t="str">
        <f t="shared" ca="1" si="64"/>
        <v/>
      </c>
      <c r="F361" t="str">
        <f t="shared" ca="1" si="67"/>
        <v/>
      </c>
      <c r="G361" t="str">
        <f ca="1">IF(ISBLANK($D361)+($B361="*"),"",VLOOKUP($D361,'Opening BS'!D:I,4,FALSE))</f>
        <v/>
      </c>
      <c r="H361" t="str">
        <f ca="1">IF(ISBLANK($D361)+($B361="*"),"",VLOOKUP($D361,'Opening BS'!D:I,5,FALSE)-SUMIF('Previous AJE'!I:I,D361,'Previous AJE'!F:F))</f>
        <v/>
      </c>
      <c r="I361" t="str">
        <f t="shared" ca="1" si="68"/>
        <v/>
      </c>
      <c r="K361" t="str">
        <f ca="1">IF(ISBLANK($D361)+($B361="*"),"",SUMIF(TempDiffs!$D$8:$D$125,D361,TempDiffs!$E$8:$E$125)+SUMIF(TempDiffs!$D$8:$D$125,D361,TempDiffs!$F$8:$F$125))</f>
        <v/>
      </c>
      <c r="L361" t="str">
        <f t="shared" ca="1" si="69"/>
        <v/>
      </c>
      <c r="M361" t="str">
        <f t="shared" ca="1" si="70"/>
        <v/>
      </c>
      <c r="N361" t="str">
        <f t="shared" ca="1" si="65"/>
        <v/>
      </c>
      <c r="O361" t="str">
        <f ca="1">IF(ISBLANK($D361)+($B361="*"),"",VLOOKUP($D361,'Opening BS'!D:I,6,FALSE))</f>
        <v/>
      </c>
      <c r="Q361" t="str">
        <f t="shared" ca="1" si="71"/>
        <v/>
      </c>
      <c r="R361" t="str">
        <f t="shared" ca="1" si="72"/>
        <v/>
      </c>
    </row>
    <row r="362" spans="1:18" x14ac:dyDescent="0.2">
      <c r="A362" t="str">
        <f t="shared" ca="1" si="62"/>
        <v/>
      </c>
      <c r="B362" t="str">
        <f t="shared" ca="1" si="63"/>
        <v/>
      </c>
      <c r="C362" t="str">
        <f t="shared" ca="1" si="66"/>
        <v/>
      </c>
      <c r="E362" t="str">
        <f t="shared" ca="1" si="64"/>
        <v/>
      </c>
      <c r="F362" t="str">
        <f t="shared" ca="1" si="67"/>
        <v/>
      </c>
      <c r="G362" t="str">
        <f ca="1">IF(ISBLANK($D362)+($B362="*"),"",VLOOKUP($D362,'Opening BS'!D:I,4,FALSE))</f>
        <v/>
      </c>
      <c r="H362" t="str">
        <f ca="1">IF(ISBLANK($D362)+($B362="*"),"",VLOOKUP($D362,'Opening BS'!D:I,5,FALSE)-SUMIF('Previous AJE'!I:I,D362,'Previous AJE'!F:F))</f>
        <v/>
      </c>
      <c r="I362" t="str">
        <f t="shared" ca="1" si="68"/>
        <v/>
      </c>
      <c r="K362" t="str">
        <f ca="1">IF(ISBLANK($D362)+($B362="*"),"",SUMIF(TempDiffs!$D$8:$D$125,D362,TempDiffs!$E$8:$E$125)+SUMIF(TempDiffs!$D$8:$D$125,D362,TempDiffs!$F$8:$F$125))</f>
        <v/>
      </c>
      <c r="L362" t="str">
        <f t="shared" ca="1" si="69"/>
        <v/>
      </c>
      <c r="M362" t="str">
        <f t="shared" ca="1" si="70"/>
        <v/>
      </c>
      <c r="N362" t="str">
        <f t="shared" ca="1" si="65"/>
        <v/>
      </c>
      <c r="O362" t="str">
        <f ca="1">IF(ISBLANK($D362)+($B362="*"),"",VLOOKUP($D362,'Opening BS'!D:I,6,FALSE))</f>
        <v/>
      </c>
      <c r="Q362" t="str">
        <f t="shared" ca="1" si="71"/>
        <v/>
      </c>
      <c r="R362" t="str">
        <f t="shared" ca="1" si="72"/>
        <v/>
      </c>
    </row>
    <row r="363" spans="1:18" x14ac:dyDescent="0.2">
      <c r="A363" t="str">
        <f t="shared" ca="1" si="62"/>
        <v/>
      </c>
      <c r="B363" t="str">
        <f t="shared" ca="1" si="63"/>
        <v/>
      </c>
      <c r="C363" t="str">
        <f t="shared" ca="1" si="66"/>
        <v/>
      </c>
      <c r="E363" t="str">
        <f t="shared" ca="1" si="64"/>
        <v/>
      </c>
      <c r="F363" t="str">
        <f t="shared" ca="1" si="67"/>
        <v/>
      </c>
      <c r="G363" t="str">
        <f ca="1">IF(ISBLANK($D363)+($B363="*"),"",VLOOKUP($D363,'Opening BS'!D:I,4,FALSE))</f>
        <v/>
      </c>
      <c r="H363" t="str">
        <f ca="1">IF(ISBLANK($D363)+($B363="*"),"",VLOOKUP($D363,'Opening BS'!D:I,5,FALSE)-SUMIF('Previous AJE'!I:I,D363,'Previous AJE'!F:F))</f>
        <v/>
      </c>
      <c r="I363" t="str">
        <f t="shared" ca="1" si="68"/>
        <v/>
      </c>
      <c r="K363" t="str">
        <f ca="1">IF(ISBLANK($D363)+($B363="*"),"",SUMIF(TempDiffs!$D$8:$D$125,D363,TempDiffs!$E$8:$E$125)+SUMIF(TempDiffs!$D$8:$D$125,D363,TempDiffs!$F$8:$F$125))</f>
        <v/>
      </c>
      <c r="L363" t="str">
        <f t="shared" ca="1" si="69"/>
        <v/>
      </c>
      <c r="M363" t="str">
        <f t="shared" ca="1" si="70"/>
        <v/>
      </c>
      <c r="N363" t="str">
        <f t="shared" ca="1" si="65"/>
        <v/>
      </c>
      <c r="O363" t="str">
        <f ca="1">IF(ISBLANK($D363)+($B363="*"),"",VLOOKUP($D363,'Opening BS'!D:I,6,FALSE))</f>
        <v/>
      </c>
      <c r="Q363" t="str">
        <f t="shared" ca="1" si="71"/>
        <v/>
      </c>
      <c r="R363" t="str">
        <f t="shared" ca="1" si="72"/>
        <v/>
      </c>
    </row>
    <row r="364" spans="1:18" x14ac:dyDescent="0.2">
      <c r="A364" t="str">
        <f t="shared" ca="1" si="62"/>
        <v/>
      </c>
      <c r="B364" t="str">
        <f t="shared" ca="1" si="63"/>
        <v/>
      </c>
      <c r="C364" t="str">
        <f t="shared" ca="1" si="66"/>
        <v/>
      </c>
      <c r="E364" t="str">
        <f t="shared" ca="1" si="64"/>
        <v/>
      </c>
      <c r="F364" t="str">
        <f t="shared" ca="1" si="67"/>
        <v/>
      </c>
      <c r="G364" t="str">
        <f ca="1">IF(ISBLANK($D364)+($B364="*"),"",VLOOKUP($D364,'Opening BS'!D:I,4,FALSE))</f>
        <v/>
      </c>
      <c r="H364" t="str">
        <f ca="1">IF(ISBLANK($D364)+($B364="*"),"",VLOOKUP($D364,'Opening BS'!D:I,5,FALSE)-SUMIF('Previous AJE'!I:I,D364,'Previous AJE'!F:F))</f>
        <v/>
      </c>
      <c r="I364" t="str">
        <f t="shared" ca="1" si="68"/>
        <v/>
      </c>
      <c r="K364" t="str">
        <f ca="1">IF(ISBLANK($D364)+($B364="*"),"",SUMIF(TempDiffs!$D$8:$D$125,D364,TempDiffs!$E$8:$E$125)+SUMIF(TempDiffs!$D$8:$D$125,D364,TempDiffs!$F$8:$F$125))</f>
        <v/>
      </c>
      <c r="L364" t="str">
        <f t="shared" ca="1" si="69"/>
        <v/>
      </c>
      <c r="M364" t="str">
        <f t="shared" ca="1" si="70"/>
        <v/>
      </c>
      <c r="N364" t="str">
        <f t="shared" ca="1" si="65"/>
        <v/>
      </c>
      <c r="O364" t="str">
        <f ca="1">IF(ISBLANK($D364)+($B364="*"),"",VLOOKUP($D364,'Opening BS'!D:I,6,FALSE))</f>
        <v/>
      </c>
      <c r="Q364" t="str">
        <f t="shared" ca="1" si="71"/>
        <v/>
      </c>
      <c r="R364" t="str">
        <f t="shared" ca="1" si="72"/>
        <v/>
      </c>
    </row>
    <row r="365" spans="1:18" x14ac:dyDescent="0.2">
      <c r="A365" t="str">
        <f t="shared" ca="1" si="62"/>
        <v/>
      </c>
      <c r="B365" t="str">
        <f t="shared" ca="1" si="63"/>
        <v/>
      </c>
      <c r="C365" t="str">
        <f t="shared" ca="1" si="66"/>
        <v/>
      </c>
      <c r="E365" t="str">
        <f t="shared" ca="1" si="64"/>
        <v/>
      </c>
      <c r="F365" t="str">
        <f t="shared" ca="1" si="67"/>
        <v/>
      </c>
      <c r="G365" t="str">
        <f ca="1">IF(ISBLANK($D365)+($B365="*"),"",VLOOKUP($D365,'Opening BS'!D:I,4,FALSE))</f>
        <v/>
      </c>
      <c r="H365" t="str">
        <f ca="1">IF(ISBLANK($D365)+($B365="*"),"",VLOOKUP($D365,'Opening BS'!D:I,5,FALSE)-SUMIF('Previous AJE'!I:I,D365,'Previous AJE'!F:F))</f>
        <v/>
      </c>
      <c r="I365" t="str">
        <f t="shared" ca="1" si="68"/>
        <v/>
      </c>
      <c r="K365" t="str">
        <f ca="1">IF(ISBLANK($D365)+($B365="*"),"",SUMIF(TempDiffs!$D$8:$D$125,D365,TempDiffs!$E$8:$E$125)+SUMIF(TempDiffs!$D$8:$D$125,D365,TempDiffs!$F$8:$F$125))</f>
        <v/>
      </c>
      <c r="L365" t="str">
        <f t="shared" ca="1" si="69"/>
        <v/>
      </c>
      <c r="M365" t="str">
        <f t="shared" ca="1" si="70"/>
        <v/>
      </c>
      <c r="N365" t="str">
        <f t="shared" ca="1" si="65"/>
        <v/>
      </c>
      <c r="O365" t="str">
        <f ca="1">IF(ISBLANK($D365)+($B365="*"),"",VLOOKUP($D365,'Opening BS'!D:I,6,FALSE))</f>
        <v/>
      </c>
      <c r="Q365" t="str">
        <f t="shared" ca="1" si="71"/>
        <v/>
      </c>
      <c r="R365" t="str">
        <f t="shared" ca="1" si="72"/>
        <v/>
      </c>
    </row>
    <row r="366" spans="1:18" x14ac:dyDescent="0.2">
      <c r="A366" t="str">
        <f t="shared" ca="1" si="62"/>
        <v/>
      </c>
      <c r="B366" t="str">
        <f t="shared" ca="1" si="63"/>
        <v/>
      </c>
      <c r="C366" t="str">
        <f t="shared" ca="1" si="66"/>
        <v/>
      </c>
      <c r="E366" t="str">
        <f t="shared" ca="1" si="64"/>
        <v/>
      </c>
      <c r="F366" t="str">
        <f t="shared" ca="1" si="67"/>
        <v/>
      </c>
      <c r="G366" t="str">
        <f ca="1">IF(ISBLANK($D366)+($B366="*"),"",VLOOKUP($D366,'Opening BS'!D:I,4,FALSE))</f>
        <v/>
      </c>
      <c r="H366" t="str">
        <f ca="1">IF(ISBLANK($D366)+($B366="*"),"",VLOOKUP($D366,'Opening BS'!D:I,5,FALSE)-SUMIF('Previous AJE'!I:I,D366,'Previous AJE'!F:F))</f>
        <v/>
      </c>
      <c r="I366" t="str">
        <f t="shared" ca="1" si="68"/>
        <v/>
      </c>
      <c r="K366" t="str">
        <f ca="1">IF(ISBLANK($D366)+($B366="*"),"",SUMIF(TempDiffs!$D$8:$D$125,D366,TempDiffs!$E$8:$E$125)+SUMIF(TempDiffs!$D$8:$D$125,D366,TempDiffs!$F$8:$F$125))</f>
        <v/>
      </c>
      <c r="L366" t="str">
        <f t="shared" ca="1" si="69"/>
        <v/>
      </c>
      <c r="M366" t="str">
        <f t="shared" ca="1" si="70"/>
        <v/>
      </c>
      <c r="N366" t="str">
        <f t="shared" ca="1" si="65"/>
        <v/>
      </c>
      <c r="O366" t="str">
        <f ca="1">IF(ISBLANK($D366)+($B366="*"),"",VLOOKUP($D366,'Opening BS'!D:I,6,FALSE))</f>
        <v/>
      </c>
      <c r="Q366" t="str">
        <f t="shared" ca="1" si="71"/>
        <v/>
      </c>
      <c r="R366" t="str">
        <f t="shared" ca="1" si="72"/>
        <v/>
      </c>
    </row>
    <row r="367" spans="1:18" x14ac:dyDescent="0.2">
      <c r="A367" t="str">
        <f t="shared" ca="1" si="62"/>
        <v/>
      </c>
      <c r="B367" t="str">
        <f t="shared" ca="1" si="63"/>
        <v/>
      </c>
      <c r="C367" t="str">
        <f t="shared" ca="1" si="66"/>
        <v/>
      </c>
      <c r="E367" t="str">
        <f t="shared" ca="1" si="64"/>
        <v/>
      </c>
      <c r="F367" t="str">
        <f t="shared" ca="1" si="67"/>
        <v/>
      </c>
      <c r="G367" t="str">
        <f ca="1">IF(ISBLANK($D367)+($B367="*"),"",VLOOKUP($D367,'Opening BS'!D:I,4,FALSE))</f>
        <v/>
      </c>
      <c r="H367" t="str">
        <f ca="1">IF(ISBLANK($D367)+($B367="*"),"",VLOOKUP($D367,'Opening BS'!D:I,5,FALSE)-SUMIF('Previous AJE'!I:I,D367,'Previous AJE'!F:F))</f>
        <v/>
      </c>
      <c r="I367" t="str">
        <f t="shared" ca="1" si="68"/>
        <v/>
      </c>
      <c r="K367" t="str">
        <f ca="1">IF(ISBLANK($D367)+($B367="*"),"",SUMIF(TempDiffs!$D$8:$D$125,D367,TempDiffs!$E$8:$E$125)+SUMIF(TempDiffs!$D$8:$D$125,D367,TempDiffs!$F$8:$F$125))</f>
        <v/>
      </c>
      <c r="L367" t="str">
        <f t="shared" ca="1" si="69"/>
        <v/>
      </c>
      <c r="M367" t="str">
        <f t="shared" ca="1" si="70"/>
        <v/>
      </c>
      <c r="N367" t="str">
        <f t="shared" ca="1" si="65"/>
        <v/>
      </c>
      <c r="O367" t="str">
        <f ca="1">IF(ISBLANK($D367)+($B367="*"),"",VLOOKUP($D367,'Opening BS'!D:I,6,FALSE))</f>
        <v/>
      </c>
      <c r="Q367" t="str">
        <f t="shared" ca="1" si="71"/>
        <v/>
      </c>
      <c r="R367" t="str">
        <f t="shared" ca="1" si="72"/>
        <v/>
      </c>
    </row>
    <row r="368" spans="1:18" x14ac:dyDescent="0.2">
      <c r="A368" t="str">
        <f t="shared" ca="1" si="62"/>
        <v/>
      </c>
      <c r="B368" t="str">
        <f t="shared" ca="1" si="63"/>
        <v/>
      </c>
      <c r="C368" t="str">
        <f t="shared" ca="1" si="66"/>
        <v/>
      </c>
      <c r="E368" t="str">
        <f t="shared" ca="1" si="64"/>
        <v/>
      </c>
      <c r="F368" t="str">
        <f t="shared" ca="1" si="67"/>
        <v/>
      </c>
      <c r="G368" t="str">
        <f ca="1">IF(ISBLANK($D368)+($B368="*"),"",VLOOKUP($D368,'Opening BS'!D:I,4,FALSE))</f>
        <v/>
      </c>
      <c r="H368" t="str">
        <f ca="1">IF(ISBLANK($D368)+($B368="*"),"",VLOOKUP($D368,'Opening BS'!D:I,5,FALSE)-SUMIF('Previous AJE'!I:I,D368,'Previous AJE'!F:F))</f>
        <v/>
      </c>
      <c r="I368" t="str">
        <f t="shared" ca="1" si="68"/>
        <v/>
      </c>
      <c r="K368" t="str">
        <f ca="1">IF(ISBLANK($D368)+($B368="*"),"",SUMIF(TempDiffs!$D$8:$D$125,D368,TempDiffs!$E$8:$E$125)+SUMIF(TempDiffs!$D$8:$D$125,D368,TempDiffs!$F$8:$F$125))</f>
        <v/>
      </c>
      <c r="L368" t="str">
        <f t="shared" ca="1" si="69"/>
        <v/>
      </c>
      <c r="M368" t="str">
        <f t="shared" ca="1" si="70"/>
        <v/>
      </c>
      <c r="N368" t="str">
        <f t="shared" ca="1" si="65"/>
        <v/>
      </c>
      <c r="O368" t="str">
        <f ca="1">IF(ISBLANK($D368)+($B368="*"),"",VLOOKUP($D368,'Opening BS'!D:I,6,FALSE))</f>
        <v/>
      </c>
      <c r="Q368" t="str">
        <f t="shared" ca="1" si="71"/>
        <v/>
      </c>
      <c r="R368" t="str">
        <f t="shared" ca="1" si="72"/>
        <v/>
      </c>
    </row>
    <row r="369" spans="1:18" x14ac:dyDescent="0.2">
      <c r="A369" t="str">
        <f t="shared" ca="1" si="62"/>
        <v/>
      </c>
      <c r="B369" t="str">
        <f t="shared" ca="1" si="63"/>
        <v/>
      </c>
      <c r="C369" t="str">
        <f t="shared" ca="1" si="66"/>
        <v/>
      </c>
      <c r="E369" t="str">
        <f t="shared" ca="1" si="64"/>
        <v/>
      </c>
      <c r="F369" t="str">
        <f t="shared" ca="1" si="67"/>
        <v/>
      </c>
      <c r="G369" t="str">
        <f ca="1">IF(ISBLANK($D369)+($B369="*"),"",VLOOKUP($D369,'Opening BS'!D:I,4,FALSE))</f>
        <v/>
      </c>
      <c r="H369" t="str">
        <f ca="1">IF(ISBLANK($D369)+($B369="*"),"",VLOOKUP($D369,'Opening BS'!D:I,5,FALSE)-SUMIF('Previous AJE'!I:I,D369,'Previous AJE'!F:F))</f>
        <v/>
      </c>
      <c r="I369" t="str">
        <f t="shared" ca="1" si="68"/>
        <v/>
      </c>
      <c r="K369" t="str">
        <f ca="1">IF(ISBLANK($D369)+($B369="*"),"",SUMIF(TempDiffs!$D$8:$D$125,D369,TempDiffs!$E$8:$E$125)+SUMIF(TempDiffs!$D$8:$D$125,D369,TempDiffs!$F$8:$F$125))</f>
        <v/>
      </c>
      <c r="L369" t="str">
        <f t="shared" ca="1" si="69"/>
        <v/>
      </c>
      <c r="M369" t="str">
        <f t="shared" ca="1" si="70"/>
        <v/>
      </c>
      <c r="N369" t="str">
        <f t="shared" ca="1" si="65"/>
        <v/>
      </c>
      <c r="O369" t="str">
        <f ca="1">IF(ISBLANK($D369)+($B369="*"),"",VLOOKUP($D369,'Opening BS'!D:I,6,FALSE))</f>
        <v/>
      </c>
      <c r="Q369" t="str">
        <f t="shared" ca="1" si="71"/>
        <v/>
      </c>
      <c r="R369" t="str">
        <f t="shared" ca="1" si="72"/>
        <v/>
      </c>
    </row>
    <row r="370" spans="1:18" x14ac:dyDescent="0.2">
      <c r="A370" t="str">
        <f t="shared" ca="1" si="62"/>
        <v/>
      </c>
      <c r="B370" t="str">
        <f t="shared" ca="1" si="63"/>
        <v/>
      </c>
      <c r="C370" t="str">
        <f t="shared" ca="1" si="66"/>
        <v/>
      </c>
      <c r="E370" t="str">
        <f t="shared" ca="1" si="64"/>
        <v/>
      </c>
      <c r="F370" t="str">
        <f t="shared" ca="1" si="67"/>
        <v/>
      </c>
      <c r="G370" t="str">
        <f ca="1">IF(ISBLANK($D370)+($B370="*"),"",VLOOKUP($D370,'Opening BS'!D:I,4,FALSE))</f>
        <v/>
      </c>
      <c r="H370" t="str">
        <f ca="1">IF(ISBLANK($D370)+($B370="*"),"",VLOOKUP($D370,'Opening BS'!D:I,5,FALSE)-SUMIF('Previous AJE'!I:I,D370,'Previous AJE'!F:F))</f>
        <v/>
      </c>
      <c r="I370" t="str">
        <f t="shared" ca="1" si="68"/>
        <v/>
      </c>
      <c r="K370" t="str">
        <f ca="1">IF(ISBLANK($D370)+($B370="*"),"",SUMIF(TempDiffs!$D$8:$D$125,D370,TempDiffs!$E$8:$E$125)+SUMIF(TempDiffs!$D$8:$D$125,D370,TempDiffs!$F$8:$F$125))</f>
        <v/>
      </c>
      <c r="L370" t="str">
        <f t="shared" ca="1" si="69"/>
        <v/>
      </c>
      <c r="M370" t="str">
        <f t="shared" ca="1" si="70"/>
        <v/>
      </c>
      <c r="N370" t="str">
        <f t="shared" ca="1" si="65"/>
        <v/>
      </c>
      <c r="O370" t="str">
        <f ca="1">IF(ISBLANK($D370)+($B370="*"),"",VLOOKUP($D370,'Opening BS'!D:I,6,FALSE))</f>
        <v/>
      </c>
      <c r="Q370" t="str">
        <f t="shared" ca="1" si="71"/>
        <v/>
      </c>
      <c r="R370" t="str">
        <f t="shared" ca="1" si="72"/>
        <v/>
      </c>
    </row>
    <row r="371" spans="1:18" x14ac:dyDescent="0.2">
      <c r="A371" t="str">
        <f t="shared" ca="1" si="62"/>
        <v/>
      </c>
      <c r="B371" t="str">
        <f t="shared" ca="1" si="63"/>
        <v/>
      </c>
      <c r="C371" t="str">
        <f t="shared" ca="1" si="66"/>
        <v/>
      </c>
      <c r="E371" t="str">
        <f t="shared" ca="1" si="64"/>
        <v/>
      </c>
      <c r="F371" t="str">
        <f t="shared" ca="1" si="67"/>
        <v/>
      </c>
      <c r="G371" t="str">
        <f ca="1">IF(ISBLANK($D371)+($B371="*"),"",VLOOKUP($D371,'Opening BS'!D:I,4,FALSE))</f>
        <v/>
      </c>
      <c r="H371" t="str">
        <f ca="1">IF(ISBLANK($D371)+($B371="*"),"",VLOOKUP($D371,'Opening BS'!D:I,5,FALSE)-SUMIF('Previous AJE'!I:I,D371,'Previous AJE'!F:F))</f>
        <v/>
      </c>
      <c r="I371" t="str">
        <f t="shared" ca="1" si="68"/>
        <v/>
      </c>
      <c r="K371" t="str">
        <f ca="1">IF(ISBLANK($D371)+($B371="*"),"",SUMIF(TempDiffs!$D$8:$D$125,D371,TempDiffs!$E$8:$E$125)+SUMIF(TempDiffs!$D$8:$D$125,D371,TempDiffs!$F$8:$F$125))</f>
        <v/>
      </c>
      <c r="L371" t="str">
        <f t="shared" ca="1" si="69"/>
        <v/>
      </c>
      <c r="M371" t="str">
        <f t="shared" ca="1" si="70"/>
        <v/>
      </c>
      <c r="N371" t="str">
        <f t="shared" ca="1" si="65"/>
        <v/>
      </c>
      <c r="O371" t="str">
        <f ca="1">IF(ISBLANK($D371)+($B371="*"),"",VLOOKUP($D371,'Opening BS'!D:I,6,FALSE))</f>
        <v/>
      </c>
      <c r="Q371" t="str">
        <f t="shared" ca="1" si="71"/>
        <v/>
      </c>
      <c r="R371" t="str">
        <f t="shared" ca="1" si="72"/>
        <v/>
      </c>
    </row>
    <row r="372" spans="1:18" x14ac:dyDescent="0.2">
      <c r="A372" t="str">
        <f t="shared" ca="1" si="62"/>
        <v/>
      </c>
      <c r="B372" t="str">
        <f t="shared" ca="1" si="63"/>
        <v/>
      </c>
      <c r="C372" t="str">
        <f t="shared" ca="1" si="66"/>
        <v/>
      </c>
      <c r="E372" t="str">
        <f t="shared" ca="1" si="64"/>
        <v/>
      </c>
      <c r="F372" t="str">
        <f t="shared" ca="1" si="67"/>
        <v/>
      </c>
      <c r="G372" t="str">
        <f ca="1">IF(ISBLANK($D372)+($B372="*"),"",VLOOKUP($D372,'Opening BS'!D:I,4,FALSE))</f>
        <v/>
      </c>
      <c r="H372" t="str">
        <f ca="1">IF(ISBLANK($D372)+($B372="*"),"",VLOOKUP($D372,'Opening BS'!D:I,5,FALSE)-SUMIF('Previous AJE'!I:I,D372,'Previous AJE'!F:F))</f>
        <v/>
      </c>
      <c r="I372" t="str">
        <f t="shared" ca="1" si="68"/>
        <v/>
      </c>
      <c r="K372" t="str">
        <f ca="1">IF(ISBLANK($D372)+($B372="*"),"",SUMIF(TempDiffs!$D$8:$D$125,D372,TempDiffs!$E$8:$E$125)+SUMIF(TempDiffs!$D$8:$D$125,D372,TempDiffs!$F$8:$F$125))</f>
        <v/>
      </c>
      <c r="L372" t="str">
        <f t="shared" ca="1" si="69"/>
        <v/>
      </c>
      <c r="M372" t="str">
        <f t="shared" ca="1" si="70"/>
        <v/>
      </c>
      <c r="N372" t="str">
        <f t="shared" ca="1" si="65"/>
        <v/>
      </c>
      <c r="O372" t="str">
        <f ca="1">IF(ISBLANK($D372)+($B372="*"),"",VLOOKUP($D372,'Opening BS'!D:I,6,FALSE))</f>
        <v/>
      </c>
      <c r="Q372" t="str">
        <f t="shared" ca="1" si="71"/>
        <v/>
      </c>
      <c r="R372" t="str">
        <f t="shared" ca="1" si="72"/>
        <v/>
      </c>
    </row>
    <row r="373" spans="1:18" x14ac:dyDescent="0.2">
      <c r="A373" t="str">
        <f t="shared" ca="1" si="62"/>
        <v/>
      </c>
      <c r="B373" t="str">
        <f t="shared" ca="1" si="63"/>
        <v/>
      </c>
      <c r="C373" t="str">
        <f t="shared" ca="1" si="66"/>
        <v/>
      </c>
      <c r="E373" t="str">
        <f t="shared" ca="1" si="64"/>
        <v/>
      </c>
      <c r="F373" t="str">
        <f t="shared" ca="1" si="67"/>
        <v/>
      </c>
      <c r="G373" t="str">
        <f ca="1">IF(ISBLANK($D373)+($B373="*"),"",VLOOKUP($D373,'Opening BS'!D:I,4,FALSE))</f>
        <v/>
      </c>
      <c r="H373" t="str">
        <f ca="1">IF(ISBLANK($D373)+($B373="*"),"",VLOOKUP($D373,'Opening BS'!D:I,5,FALSE)-SUMIF('Previous AJE'!I:I,D373,'Previous AJE'!F:F))</f>
        <v/>
      </c>
      <c r="I373" t="str">
        <f t="shared" ca="1" si="68"/>
        <v/>
      </c>
      <c r="K373" t="str">
        <f ca="1">IF(ISBLANK($D373)+($B373="*"),"",SUMIF(TempDiffs!$D$8:$D$125,D373,TempDiffs!$E$8:$E$125)+SUMIF(TempDiffs!$D$8:$D$125,D373,TempDiffs!$F$8:$F$125))</f>
        <v/>
      </c>
      <c r="L373" t="str">
        <f t="shared" ca="1" si="69"/>
        <v/>
      </c>
      <c r="M373" t="str">
        <f t="shared" ca="1" si="70"/>
        <v/>
      </c>
      <c r="N373" t="str">
        <f t="shared" ca="1" si="65"/>
        <v/>
      </c>
      <c r="O373" t="str">
        <f ca="1">IF(ISBLANK($D373)+($B373="*"),"",VLOOKUP($D373,'Opening BS'!D:I,6,FALSE))</f>
        <v/>
      </c>
      <c r="Q373" t="str">
        <f t="shared" ca="1" si="71"/>
        <v/>
      </c>
      <c r="R373" t="str">
        <f t="shared" ca="1" si="72"/>
        <v/>
      </c>
    </row>
    <row r="374" spans="1:18" x14ac:dyDescent="0.2">
      <c r="A374" t="str">
        <f t="shared" ca="1" si="62"/>
        <v/>
      </c>
      <c r="B374" t="str">
        <f t="shared" ca="1" si="63"/>
        <v/>
      </c>
      <c r="C374" t="str">
        <f t="shared" ca="1" si="66"/>
        <v/>
      </c>
      <c r="E374" t="str">
        <f t="shared" ca="1" si="64"/>
        <v/>
      </c>
      <c r="F374" t="str">
        <f t="shared" ca="1" si="67"/>
        <v/>
      </c>
      <c r="G374" t="str">
        <f ca="1">IF(ISBLANK($D374)+($B374="*"),"",VLOOKUP($D374,'Opening BS'!D:I,4,FALSE))</f>
        <v/>
      </c>
      <c r="H374" t="str">
        <f ca="1">IF(ISBLANK($D374)+($B374="*"),"",VLOOKUP($D374,'Opening BS'!D:I,5,FALSE)-SUMIF('Previous AJE'!I:I,D374,'Previous AJE'!F:F))</f>
        <v/>
      </c>
      <c r="I374" t="str">
        <f t="shared" ca="1" si="68"/>
        <v/>
      </c>
      <c r="K374" t="str">
        <f ca="1">IF(ISBLANK($D374)+($B374="*"),"",SUMIF(TempDiffs!$D$8:$D$125,D374,TempDiffs!$E$8:$E$125)+SUMIF(TempDiffs!$D$8:$D$125,D374,TempDiffs!$F$8:$F$125))</f>
        <v/>
      </c>
      <c r="L374" t="str">
        <f t="shared" ca="1" si="69"/>
        <v/>
      </c>
      <c r="M374" t="str">
        <f t="shared" ca="1" si="70"/>
        <v/>
      </c>
      <c r="N374" t="str">
        <f t="shared" ca="1" si="65"/>
        <v/>
      </c>
      <c r="O374" t="str">
        <f ca="1">IF(ISBLANK($D374)+($B374="*"),"",VLOOKUP($D374,'Opening BS'!D:I,6,FALSE))</f>
        <v/>
      </c>
      <c r="Q374" t="str">
        <f t="shared" ca="1" si="71"/>
        <v/>
      </c>
      <c r="R374" t="str">
        <f t="shared" ca="1" si="72"/>
        <v/>
      </c>
    </row>
    <row r="375" spans="1:18" x14ac:dyDescent="0.2">
      <c r="A375" t="str">
        <f t="shared" ca="1" si="62"/>
        <v/>
      </c>
      <c r="B375" t="str">
        <f t="shared" ca="1" si="63"/>
        <v/>
      </c>
      <c r="C375" t="str">
        <f t="shared" ca="1" si="66"/>
        <v/>
      </c>
      <c r="E375" t="str">
        <f t="shared" ca="1" si="64"/>
        <v/>
      </c>
      <c r="F375" t="str">
        <f t="shared" ca="1" si="67"/>
        <v/>
      </c>
      <c r="G375" t="str">
        <f ca="1">IF(ISBLANK($D375)+($B375="*"),"",VLOOKUP($D375,'Opening BS'!D:I,4,FALSE))</f>
        <v/>
      </c>
      <c r="H375" t="str">
        <f ca="1">IF(ISBLANK($D375)+($B375="*"),"",VLOOKUP($D375,'Opening BS'!D:I,5,FALSE)-SUMIF('Previous AJE'!I:I,D375,'Previous AJE'!F:F))</f>
        <v/>
      </c>
      <c r="I375" t="str">
        <f t="shared" ca="1" si="68"/>
        <v/>
      </c>
      <c r="K375" t="str">
        <f ca="1">IF(ISBLANK($D375)+($B375="*"),"",SUMIF(TempDiffs!$D$8:$D$125,D375,TempDiffs!$E$8:$E$125)+SUMIF(TempDiffs!$D$8:$D$125,D375,TempDiffs!$F$8:$F$125))</f>
        <v/>
      </c>
      <c r="L375" t="str">
        <f t="shared" ca="1" si="69"/>
        <v/>
      </c>
      <c r="M375" t="str">
        <f t="shared" ca="1" si="70"/>
        <v/>
      </c>
      <c r="N375" t="str">
        <f t="shared" ca="1" si="65"/>
        <v/>
      </c>
      <c r="O375" t="str">
        <f ca="1">IF(ISBLANK($D375)+($B375="*"),"",VLOOKUP($D375,'Opening BS'!D:I,6,FALSE))</f>
        <v/>
      </c>
      <c r="Q375" t="str">
        <f t="shared" ca="1" si="71"/>
        <v/>
      </c>
      <c r="R375" t="str">
        <f t="shared" ca="1" si="72"/>
        <v/>
      </c>
    </row>
    <row r="376" spans="1:18" x14ac:dyDescent="0.2">
      <c r="A376" t="str">
        <f t="shared" ca="1" si="62"/>
        <v/>
      </c>
      <c r="B376" t="str">
        <f t="shared" ca="1" si="63"/>
        <v/>
      </c>
      <c r="C376" t="str">
        <f t="shared" ca="1" si="66"/>
        <v/>
      </c>
      <c r="E376" t="str">
        <f t="shared" ca="1" si="64"/>
        <v/>
      </c>
      <c r="F376" t="str">
        <f t="shared" ca="1" si="67"/>
        <v/>
      </c>
      <c r="G376" t="str">
        <f ca="1">IF(ISBLANK($D376)+($B376="*"),"",VLOOKUP($D376,'Opening BS'!D:I,4,FALSE))</f>
        <v/>
      </c>
      <c r="H376" t="str">
        <f ca="1">IF(ISBLANK($D376)+($B376="*"),"",VLOOKUP($D376,'Opening BS'!D:I,5,FALSE)-SUMIF('Previous AJE'!I:I,D376,'Previous AJE'!F:F))</f>
        <v/>
      </c>
      <c r="I376" t="str">
        <f t="shared" ca="1" si="68"/>
        <v/>
      </c>
      <c r="K376" t="str">
        <f ca="1">IF(ISBLANK($D376)+($B376="*"),"",SUMIF(TempDiffs!$D$8:$D$125,D376,TempDiffs!$E$8:$E$125)+SUMIF(TempDiffs!$D$8:$D$125,D376,TempDiffs!$F$8:$F$125))</f>
        <v/>
      </c>
      <c r="L376" t="str">
        <f t="shared" ca="1" si="69"/>
        <v/>
      </c>
      <c r="M376" t="str">
        <f t="shared" ca="1" si="70"/>
        <v/>
      </c>
      <c r="N376" t="str">
        <f t="shared" ca="1" si="65"/>
        <v/>
      </c>
      <c r="O376" t="str">
        <f ca="1">IF(ISBLANK($D376)+($B376="*"),"",VLOOKUP($D376,'Opening BS'!D:I,6,FALSE))</f>
        <v/>
      </c>
      <c r="Q376" t="str">
        <f t="shared" ca="1" si="71"/>
        <v/>
      </c>
      <c r="R376" t="str">
        <f t="shared" ca="1" si="72"/>
        <v/>
      </c>
    </row>
    <row r="377" spans="1:18" x14ac:dyDescent="0.2">
      <c r="A377" t="str">
        <f t="shared" ca="1" si="62"/>
        <v/>
      </c>
      <c r="B377" t="str">
        <f t="shared" ca="1" si="63"/>
        <v/>
      </c>
      <c r="C377" t="str">
        <f t="shared" ca="1" si="66"/>
        <v/>
      </c>
      <c r="E377" t="str">
        <f t="shared" ca="1" si="64"/>
        <v/>
      </c>
      <c r="F377" t="str">
        <f t="shared" ca="1" si="67"/>
        <v/>
      </c>
      <c r="G377" t="str">
        <f ca="1">IF(ISBLANK($D377)+($B377="*"),"",VLOOKUP($D377,'Opening BS'!D:I,4,FALSE))</f>
        <v/>
      </c>
      <c r="H377" t="str">
        <f ca="1">IF(ISBLANK($D377)+($B377="*"),"",VLOOKUP($D377,'Opening BS'!D:I,5,FALSE)-SUMIF('Previous AJE'!I:I,D377,'Previous AJE'!F:F))</f>
        <v/>
      </c>
      <c r="I377" t="str">
        <f t="shared" ca="1" si="68"/>
        <v/>
      </c>
      <c r="K377" t="str">
        <f ca="1">IF(ISBLANK($D377)+($B377="*"),"",SUMIF(TempDiffs!$D$8:$D$125,D377,TempDiffs!$E$8:$E$125)+SUMIF(TempDiffs!$D$8:$D$125,D377,TempDiffs!$F$8:$F$125))</f>
        <v/>
      </c>
      <c r="L377" t="str">
        <f t="shared" ca="1" si="69"/>
        <v/>
      </c>
      <c r="M377" t="str">
        <f t="shared" ca="1" si="70"/>
        <v/>
      </c>
      <c r="N377" t="str">
        <f t="shared" ca="1" si="65"/>
        <v/>
      </c>
      <c r="O377" t="str">
        <f ca="1">IF(ISBLANK($D377)+($B377="*"),"",VLOOKUP($D377,'Opening BS'!D:I,6,FALSE))</f>
        <v/>
      </c>
      <c r="Q377" t="str">
        <f t="shared" ca="1" si="71"/>
        <v/>
      </c>
      <c r="R377" t="str">
        <f t="shared" ca="1" si="72"/>
        <v/>
      </c>
    </row>
    <row r="378" spans="1:18" x14ac:dyDescent="0.2">
      <c r="A378" t="str">
        <f t="shared" ca="1" si="62"/>
        <v/>
      </c>
      <c r="B378" t="str">
        <f t="shared" ca="1" si="63"/>
        <v/>
      </c>
      <c r="C378" t="str">
        <f t="shared" ca="1" si="66"/>
        <v/>
      </c>
      <c r="E378" t="str">
        <f t="shared" ca="1" si="64"/>
        <v/>
      </c>
      <c r="F378" t="str">
        <f t="shared" ca="1" si="67"/>
        <v/>
      </c>
      <c r="G378" t="str">
        <f ca="1">IF(ISBLANK($D378)+($B378="*"),"",VLOOKUP($D378,'Opening BS'!D:I,4,FALSE))</f>
        <v/>
      </c>
      <c r="H378" t="str">
        <f ca="1">IF(ISBLANK($D378)+($B378="*"),"",VLOOKUP($D378,'Opening BS'!D:I,5,FALSE)-SUMIF('Previous AJE'!I:I,D378,'Previous AJE'!F:F))</f>
        <v/>
      </c>
      <c r="I378" t="str">
        <f t="shared" ca="1" si="68"/>
        <v/>
      </c>
      <c r="K378" t="str">
        <f ca="1">IF(ISBLANK($D378)+($B378="*"),"",SUMIF(TempDiffs!$D$8:$D$125,D378,TempDiffs!$E$8:$E$125)+SUMIF(TempDiffs!$D$8:$D$125,D378,TempDiffs!$F$8:$F$125))</f>
        <v/>
      </c>
      <c r="L378" t="str">
        <f t="shared" ca="1" si="69"/>
        <v/>
      </c>
      <c r="M378" t="str">
        <f t="shared" ca="1" si="70"/>
        <v/>
      </c>
      <c r="N378" t="str">
        <f t="shared" ca="1" si="65"/>
        <v/>
      </c>
      <c r="O378" t="str">
        <f ca="1">IF(ISBLANK($D378)+($B378="*"),"",VLOOKUP($D378,'Opening BS'!D:I,6,FALSE))</f>
        <v/>
      </c>
      <c r="Q378" t="str">
        <f t="shared" ca="1" si="71"/>
        <v/>
      </c>
      <c r="R378" t="str">
        <f t="shared" ca="1" si="72"/>
        <v/>
      </c>
    </row>
    <row r="379" spans="1:18" x14ac:dyDescent="0.2">
      <c r="A379" t="str">
        <f t="shared" ca="1" si="62"/>
        <v/>
      </c>
      <c r="B379" t="str">
        <f t="shared" ca="1" si="63"/>
        <v/>
      </c>
      <c r="C379" t="str">
        <f t="shared" ca="1" si="66"/>
        <v/>
      </c>
      <c r="E379" t="str">
        <f t="shared" ca="1" si="64"/>
        <v/>
      </c>
      <c r="F379" t="str">
        <f t="shared" ca="1" si="67"/>
        <v/>
      </c>
      <c r="G379" t="str">
        <f ca="1">IF(ISBLANK($D379)+($B379="*"),"",VLOOKUP($D379,'Opening BS'!D:I,4,FALSE))</f>
        <v/>
      </c>
      <c r="H379" t="str">
        <f ca="1">IF(ISBLANK($D379)+($B379="*"),"",VLOOKUP($D379,'Opening BS'!D:I,5,FALSE)-SUMIF('Previous AJE'!I:I,D379,'Previous AJE'!F:F))</f>
        <v/>
      </c>
      <c r="I379" t="str">
        <f t="shared" ca="1" si="68"/>
        <v/>
      </c>
      <c r="K379" t="str">
        <f ca="1">IF(ISBLANK($D379)+($B379="*"),"",SUMIF(TempDiffs!$D$8:$D$125,D379,TempDiffs!$E$8:$E$125)+SUMIF(TempDiffs!$D$8:$D$125,D379,TempDiffs!$F$8:$F$125))</f>
        <v/>
      </c>
      <c r="L379" t="str">
        <f t="shared" ca="1" si="69"/>
        <v/>
      </c>
      <c r="M379" t="str">
        <f t="shared" ca="1" si="70"/>
        <v/>
      </c>
      <c r="N379" t="str">
        <f t="shared" ca="1" si="65"/>
        <v/>
      </c>
      <c r="O379" t="str">
        <f ca="1">IF(ISBLANK($D379)+($B379="*"),"",VLOOKUP($D379,'Opening BS'!D:I,6,FALSE))</f>
        <v/>
      </c>
      <c r="Q379" t="str">
        <f t="shared" ca="1" si="71"/>
        <v/>
      </c>
      <c r="R379" t="str">
        <f t="shared" ca="1" si="72"/>
        <v/>
      </c>
    </row>
    <row r="380" spans="1:18" x14ac:dyDescent="0.2">
      <c r="A380" t="str">
        <f t="shared" ca="1" si="62"/>
        <v/>
      </c>
      <c r="B380" t="str">
        <f t="shared" ca="1" si="63"/>
        <v/>
      </c>
      <c r="C380" t="str">
        <f t="shared" ca="1" si="66"/>
        <v/>
      </c>
      <c r="E380" t="str">
        <f t="shared" ca="1" si="64"/>
        <v/>
      </c>
      <c r="F380" t="str">
        <f t="shared" ca="1" si="67"/>
        <v/>
      </c>
      <c r="G380" t="str">
        <f ca="1">IF(ISBLANK($D380)+($B380="*"),"",VLOOKUP($D380,'Opening BS'!D:I,4,FALSE))</f>
        <v/>
      </c>
      <c r="H380" t="str">
        <f ca="1">IF(ISBLANK($D380)+($B380="*"),"",VLOOKUP($D380,'Opening BS'!D:I,5,FALSE)-SUMIF('Previous AJE'!I:I,D380,'Previous AJE'!F:F))</f>
        <v/>
      </c>
      <c r="I380" t="str">
        <f t="shared" ca="1" si="68"/>
        <v/>
      </c>
      <c r="K380" t="str">
        <f ca="1">IF(ISBLANK($D380)+($B380="*"),"",SUMIF(TempDiffs!$D$8:$D$125,D380,TempDiffs!$E$8:$E$125)+SUMIF(TempDiffs!$D$8:$D$125,D380,TempDiffs!$F$8:$F$125))</f>
        <v/>
      </c>
      <c r="L380" t="str">
        <f t="shared" ca="1" si="69"/>
        <v/>
      </c>
      <c r="M380" t="str">
        <f t="shared" ca="1" si="70"/>
        <v/>
      </c>
      <c r="N380" t="str">
        <f t="shared" ca="1" si="65"/>
        <v/>
      </c>
      <c r="O380" t="str">
        <f ca="1">IF(ISBLANK($D380)+($B380="*"),"",VLOOKUP($D380,'Opening BS'!D:I,6,FALSE))</f>
        <v/>
      </c>
      <c r="Q380" t="str">
        <f t="shared" ca="1" si="71"/>
        <v/>
      </c>
      <c r="R380" t="str">
        <f t="shared" ca="1" si="72"/>
        <v/>
      </c>
    </row>
    <row r="381" spans="1:18" x14ac:dyDescent="0.2">
      <c r="A381" t="str">
        <f t="shared" ca="1" si="62"/>
        <v/>
      </c>
      <c r="B381" t="str">
        <f t="shared" ca="1" si="63"/>
        <v/>
      </c>
      <c r="C381" t="str">
        <f t="shared" ca="1" si="66"/>
        <v/>
      </c>
      <c r="E381" t="str">
        <f t="shared" ca="1" si="64"/>
        <v/>
      </c>
      <c r="F381" t="str">
        <f t="shared" ca="1" si="67"/>
        <v/>
      </c>
      <c r="G381" t="str">
        <f ca="1">IF(ISBLANK($D381)+($B381="*"),"",VLOOKUP($D381,'Opening BS'!D:I,4,FALSE))</f>
        <v/>
      </c>
      <c r="H381" t="str">
        <f ca="1">IF(ISBLANK($D381)+($B381="*"),"",VLOOKUP($D381,'Opening BS'!D:I,5,FALSE)-SUMIF('Previous AJE'!I:I,D381,'Previous AJE'!F:F))</f>
        <v/>
      </c>
      <c r="I381" t="str">
        <f t="shared" ca="1" si="68"/>
        <v/>
      </c>
      <c r="K381" t="str">
        <f ca="1">IF(ISBLANK($D381)+($B381="*"),"",SUMIF(TempDiffs!$D$8:$D$125,D381,TempDiffs!$E$8:$E$125)+SUMIF(TempDiffs!$D$8:$D$125,D381,TempDiffs!$F$8:$F$125))</f>
        <v/>
      </c>
      <c r="L381" t="str">
        <f t="shared" ca="1" si="69"/>
        <v/>
      </c>
      <c r="M381" t="str">
        <f t="shared" ca="1" si="70"/>
        <v/>
      </c>
      <c r="N381" t="str">
        <f t="shared" ca="1" si="65"/>
        <v/>
      </c>
      <c r="O381" t="str">
        <f ca="1">IF(ISBLANK($D381)+($B381="*"),"",VLOOKUP($D381,'Opening BS'!D:I,6,FALSE))</f>
        <v/>
      </c>
      <c r="Q381" t="str">
        <f t="shared" ca="1" si="71"/>
        <v/>
      </c>
      <c r="R381" t="str">
        <f t="shared" ca="1" si="72"/>
        <v/>
      </c>
    </row>
    <row r="382" spans="1:18" x14ac:dyDescent="0.2">
      <c r="A382" t="str">
        <f t="shared" ca="1" si="62"/>
        <v/>
      </c>
      <c r="B382" t="str">
        <f t="shared" ca="1" si="63"/>
        <v/>
      </c>
      <c r="C382" t="str">
        <f t="shared" ca="1" si="66"/>
        <v/>
      </c>
      <c r="E382" t="str">
        <f t="shared" ca="1" si="64"/>
        <v/>
      </c>
      <c r="F382" t="str">
        <f t="shared" ca="1" si="67"/>
        <v/>
      </c>
      <c r="G382" t="str">
        <f ca="1">IF(ISBLANK($D382)+($B382="*"),"",VLOOKUP($D382,'Opening BS'!D:I,4,FALSE))</f>
        <v/>
      </c>
      <c r="H382" t="str">
        <f ca="1">IF(ISBLANK($D382)+($B382="*"),"",VLOOKUP($D382,'Opening BS'!D:I,5,FALSE)-SUMIF('Previous AJE'!I:I,D382,'Previous AJE'!F:F))</f>
        <v/>
      </c>
      <c r="I382" t="str">
        <f t="shared" ca="1" si="68"/>
        <v/>
      </c>
      <c r="K382" t="str">
        <f ca="1">IF(ISBLANK($D382)+($B382="*"),"",SUMIF(TempDiffs!$D$8:$D$125,D382,TempDiffs!$E$8:$E$125)+SUMIF(TempDiffs!$D$8:$D$125,D382,TempDiffs!$F$8:$F$125))</f>
        <v/>
      </c>
      <c r="L382" t="str">
        <f t="shared" ca="1" si="69"/>
        <v/>
      </c>
      <c r="M382" t="str">
        <f t="shared" ca="1" si="70"/>
        <v/>
      </c>
      <c r="N382" t="str">
        <f t="shared" ca="1" si="65"/>
        <v/>
      </c>
      <c r="O382" t="str">
        <f ca="1">IF(ISBLANK($D382)+($B382="*"),"",VLOOKUP($D382,'Opening BS'!D:I,6,FALSE))</f>
        <v/>
      </c>
      <c r="Q382" t="str">
        <f t="shared" ca="1" si="71"/>
        <v/>
      </c>
      <c r="R382" t="str">
        <f t="shared" ca="1" si="72"/>
        <v/>
      </c>
    </row>
    <row r="383" spans="1:18" x14ac:dyDescent="0.2">
      <c r="A383" t="str">
        <f t="shared" ca="1" si="62"/>
        <v/>
      </c>
      <c r="B383" t="str">
        <f t="shared" ca="1" si="63"/>
        <v/>
      </c>
      <c r="C383" t="str">
        <f t="shared" ca="1" si="66"/>
        <v/>
      </c>
      <c r="E383" t="str">
        <f t="shared" ca="1" si="64"/>
        <v/>
      </c>
      <c r="F383" t="str">
        <f t="shared" ca="1" si="67"/>
        <v/>
      </c>
      <c r="G383" t="str">
        <f ca="1">IF(ISBLANK($D383)+($B383="*"),"",VLOOKUP($D383,'Opening BS'!D:I,4,FALSE))</f>
        <v/>
      </c>
      <c r="H383" t="str">
        <f ca="1">IF(ISBLANK($D383)+($B383="*"),"",VLOOKUP($D383,'Opening BS'!D:I,5,FALSE)-SUMIF('Previous AJE'!I:I,D383,'Previous AJE'!F:F))</f>
        <v/>
      </c>
      <c r="I383" t="str">
        <f t="shared" ca="1" si="68"/>
        <v/>
      </c>
      <c r="K383" t="str">
        <f ca="1">IF(ISBLANK($D383)+($B383="*"),"",SUMIF(TempDiffs!$D$8:$D$125,D383,TempDiffs!$E$8:$E$125)+SUMIF(TempDiffs!$D$8:$D$125,D383,TempDiffs!$F$8:$F$125))</f>
        <v/>
      </c>
      <c r="L383" t="str">
        <f t="shared" ca="1" si="69"/>
        <v/>
      </c>
      <c r="M383" t="str">
        <f t="shared" ca="1" si="70"/>
        <v/>
      </c>
      <c r="N383" t="str">
        <f t="shared" ca="1" si="65"/>
        <v/>
      </c>
      <c r="O383" t="str">
        <f ca="1">IF(ISBLANK($D383)+($B383="*"),"",VLOOKUP($D383,'Opening BS'!D:I,6,FALSE))</f>
        <v/>
      </c>
      <c r="Q383" t="str">
        <f t="shared" ca="1" si="71"/>
        <v/>
      </c>
      <c r="R383" t="str">
        <f t="shared" ca="1" si="72"/>
        <v/>
      </c>
    </row>
    <row r="384" spans="1:18" x14ac:dyDescent="0.2">
      <c r="A384" t="str">
        <f t="shared" ca="1" si="62"/>
        <v/>
      </c>
      <c r="B384" t="str">
        <f t="shared" ca="1" si="63"/>
        <v/>
      </c>
      <c r="C384" t="str">
        <f t="shared" ca="1" si="66"/>
        <v/>
      </c>
      <c r="E384" t="str">
        <f t="shared" ca="1" si="64"/>
        <v/>
      </c>
      <c r="F384" t="str">
        <f t="shared" ca="1" si="67"/>
        <v/>
      </c>
      <c r="G384" t="str">
        <f ca="1">IF(ISBLANK($D384)+($B384="*"),"",VLOOKUP($D384,'Opening BS'!D:I,4,FALSE))</f>
        <v/>
      </c>
      <c r="H384" t="str">
        <f ca="1">IF(ISBLANK($D384)+($B384="*"),"",VLOOKUP($D384,'Opening BS'!D:I,5,FALSE)-SUMIF('Previous AJE'!I:I,D384,'Previous AJE'!F:F))</f>
        <v/>
      </c>
      <c r="I384" t="str">
        <f t="shared" ca="1" si="68"/>
        <v/>
      </c>
      <c r="K384" t="str">
        <f ca="1">IF(ISBLANK($D384)+($B384="*"),"",SUMIF(TempDiffs!$D$8:$D$125,D384,TempDiffs!$E$8:$E$125)+SUMIF(TempDiffs!$D$8:$D$125,D384,TempDiffs!$F$8:$F$125))</f>
        <v/>
      </c>
      <c r="L384" t="str">
        <f t="shared" ca="1" si="69"/>
        <v/>
      </c>
      <c r="M384" t="str">
        <f t="shared" ca="1" si="70"/>
        <v/>
      </c>
      <c r="N384" t="str">
        <f t="shared" ca="1" si="65"/>
        <v/>
      </c>
      <c r="O384" t="str">
        <f ca="1">IF(ISBLANK($D384)+($B384="*"),"",VLOOKUP($D384,'Opening BS'!D:I,6,FALSE))</f>
        <v/>
      </c>
      <c r="Q384" t="str">
        <f t="shared" ca="1" si="71"/>
        <v/>
      </c>
      <c r="R384" t="str">
        <f t="shared" ca="1" si="72"/>
        <v/>
      </c>
    </row>
    <row r="385" spans="1:18" x14ac:dyDescent="0.2">
      <c r="A385" t="str">
        <f t="shared" ca="1" si="62"/>
        <v/>
      </c>
      <c r="B385" t="str">
        <f t="shared" ca="1" si="63"/>
        <v/>
      </c>
      <c r="C385" t="str">
        <f t="shared" ca="1" si="66"/>
        <v/>
      </c>
      <c r="E385" t="str">
        <f t="shared" ca="1" si="64"/>
        <v/>
      </c>
      <c r="F385" t="str">
        <f t="shared" ca="1" si="67"/>
        <v/>
      </c>
      <c r="G385" t="str">
        <f ca="1">IF(ISBLANK($D385)+($B385="*"),"",VLOOKUP($D385,'Opening BS'!D:I,4,FALSE))</f>
        <v/>
      </c>
      <c r="H385" t="str">
        <f ca="1">IF(ISBLANK($D385)+($B385="*"),"",VLOOKUP($D385,'Opening BS'!D:I,5,FALSE)-SUMIF('Previous AJE'!I:I,D385,'Previous AJE'!F:F))</f>
        <v/>
      </c>
      <c r="I385" t="str">
        <f t="shared" ca="1" si="68"/>
        <v/>
      </c>
      <c r="K385" t="str">
        <f ca="1">IF(ISBLANK($D385)+($B385="*"),"",SUMIF(TempDiffs!$D$8:$D$125,D385,TempDiffs!$E$8:$E$125)+SUMIF(TempDiffs!$D$8:$D$125,D385,TempDiffs!$F$8:$F$125))</f>
        <v/>
      </c>
      <c r="L385" t="str">
        <f t="shared" ca="1" si="69"/>
        <v/>
      </c>
      <c r="M385" t="str">
        <f t="shared" ca="1" si="70"/>
        <v/>
      </c>
      <c r="N385" t="str">
        <f t="shared" ca="1" si="65"/>
        <v/>
      </c>
      <c r="O385" t="str">
        <f ca="1">IF(ISBLANK($D385)+($B385="*"),"",VLOOKUP($D385,'Opening BS'!D:I,6,FALSE))</f>
        <v/>
      </c>
      <c r="Q385" t="str">
        <f t="shared" ca="1" si="71"/>
        <v/>
      </c>
      <c r="R385" t="str">
        <f t="shared" ca="1" si="72"/>
        <v/>
      </c>
    </row>
    <row r="386" spans="1:18" x14ac:dyDescent="0.2">
      <c r="A386" t="str">
        <f t="shared" ca="1" si="62"/>
        <v/>
      </c>
      <c r="B386" t="str">
        <f t="shared" ca="1" si="63"/>
        <v/>
      </c>
      <c r="C386" t="str">
        <f t="shared" ca="1" si="66"/>
        <v/>
      </c>
      <c r="E386" t="str">
        <f t="shared" ca="1" si="64"/>
        <v/>
      </c>
      <c r="F386" t="str">
        <f t="shared" ca="1" si="67"/>
        <v/>
      </c>
      <c r="G386" t="str">
        <f ca="1">IF(ISBLANK($D386)+($B386="*"),"",VLOOKUP($D386,'Opening BS'!D:I,4,FALSE))</f>
        <v/>
      </c>
      <c r="H386" t="str">
        <f ca="1">IF(ISBLANK($D386)+($B386="*"),"",VLOOKUP($D386,'Opening BS'!D:I,5,FALSE)-SUMIF('Previous AJE'!I:I,D386,'Previous AJE'!F:F))</f>
        <v/>
      </c>
      <c r="I386" t="str">
        <f t="shared" ca="1" si="68"/>
        <v/>
      </c>
      <c r="K386" t="str">
        <f ca="1">IF(ISBLANK($D386)+($B386="*"),"",SUMIF(TempDiffs!$D$8:$D$125,D386,TempDiffs!$E$8:$E$125)+SUMIF(TempDiffs!$D$8:$D$125,D386,TempDiffs!$F$8:$F$125))</f>
        <v/>
      </c>
      <c r="L386" t="str">
        <f t="shared" ca="1" si="69"/>
        <v/>
      </c>
      <c r="M386" t="str">
        <f t="shared" ca="1" si="70"/>
        <v/>
      </c>
      <c r="N386" t="str">
        <f t="shared" ca="1" si="65"/>
        <v/>
      </c>
      <c r="O386" t="str">
        <f ca="1">IF(ISBLANK($D386)+($B386="*"),"",VLOOKUP($D386,'Opening BS'!D:I,6,FALSE))</f>
        <v/>
      </c>
      <c r="Q386" t="str">
        <f t="shared" ca="1" si="71"/>
        <v/>
      </c>
      <c r="R386" t="str">
        <f t="shared" ca="1" si="72"/>
        <v/>
      </c>
    </row>
    <row r="387" spans="1:18" x14ac:dyDescent="0.2">
      <c r="A387" t="str">
        <f t="shared" ca="1" si="62"/>
        <v/>
      </c>
      <c r="B387" t="str">
        <f t="shared" ca="1" si="63"/>
        <v/>
      </c>
      <c r="C387" t="str">
        <f t="shared" ca="1" si="66"/>
        <v/>
      </c>
      <c r="E387" t="str">
        <f t="shared" ca="1" si="64"/>
        <v/>
      </c>
      <c r="F387" t="str">
        <f t="shared" ca="1" si="67"/>
        <v/>
      </c>
      <c r="G387" t="str">
        <f ca="1">IF(ISBLANK($D387)+($B387="*"),"",VLOOKUP($D387,'Opening BS'!D:I,4,FALSE))</f>
        <v/>
      </c>
      <c r="H387" t="str">
        <f ca="1">IF(ISBLANK($D387)+($B387="*"),"",VLOOKUP($D387,'Opening BS'!D:I,5,FALSE)-SUMIF('Previous AJE'!I:I,D387,'Previous AJE'!F:F))</f>
        <v/>
      </c>
      <c r="I387" t="str">
        <f t="shared" ca="1" si="68"/>
        <v/>
      </c>
      <c r="K387" t="str">
        <f ca="1">IF(ISBLANK($D387)+($B387="*"),"",SUMIF(TempDiffs!$D$8:$D$125,D387,TempDiffs!$E$8:$E$125)+SUMIF(TempDiffs!$D$8:$D$125,D387,TempDiffs!$F$8:$F$125))</f>
        <v/>
      </c>
      <c r="L387" t="str">
        <f t="shared" ca="1" si="69"/>
        <v/>
      </c>
      <c r="M387" t="str">
        <f t="shared" ca="1" si="70"/>
        <v/>
      </c>
      <c r="N387" t="str">
        <f t="shared" ca="1" si="65"/>
        <v/>
      </c>
      <c r="O387" t="str">
        <f ca="1">IF(ISBLANK($D387)+($B387="*"),"",VLOOKUP($D387,'Opening BS'!D:I,6,FALSE))</f>
        <v/>
      </c>
      <c r="Q387" t="str">
        <f t="shared" ca="1" si="71"/>
        <v/>
      </c>
      <c r="R387" t="str">
        <f t="shared" ca="1" si="72"/>
        <v/>
      </c>
    </row>
    <row r="388" spans="1:18" x14ac:dyDescent="0.2">
      <c r="A388" t="str">
        <f t="shared" ca="1" si="62"/>
        <v/>
      </c>
      <c r="B388" t="str">
        <f t="shared" ca="1" si="63"/>
        <v/>
      </c>
      <c r="C388" t="str">
        <f t="shared" ca="1" si="66"/>
        <v/>
      </c>
      <c r="E388" t="str">
        <f t="shared" ca="1" si="64"/>
        <v/>
      </c>
      <c r="F388" t="str">
        <f t="shared" ca="1" si="67"/>
        <v/>
      </c>
      <c r="G388" t="str">
        <f ca="1">IF(ISBLANK($D388)+($B388="*"),"",VLOOKUP($D388,'Opening BS'!D:I,4,FALSE))</f>
        <v/>
      </c>
      <c r="H388" t="str">
        <f ca="1">IF(ISBLANK($D388)+($B388="*"),"",VLOOKUP($D388,'Opening BS'!D:I,5,FALSE)-SUMIF('Previous AJE'!I:I,D388,'Previous AJE'!F:F))</f>
        <v/>
      </c>
      <c r="I388" t="str">
        <f t="shared" ca="1" si="68"/>
        <v/>
      </c>
      <c r="K388" t="str">
        <f ca="1">IF(ISBLANK($D388)+($B388="*"),"",SUMIF(TempDiffs!$D$8:$D$125,D388,TempDiffs!$E$8:$E$125)+SUMIF(TempDiffs!$D$8:$D$125,D388,TempDiffs!$F$8:$F$125))</f>
        <v/>
      </c>
      <c r="L388" t="str">
        <f t="shared" ca="1" si="69"/>
        <v/>
      </c>
      <c r="M388" t="str">
        <f t="shared" ca="1" si="70"/>
        <v/>
      </c>
      <c r="N388" t="str">
        <f t="shared" ca="1" si="65"/>
        <v/>
      </c>
      <c r="O388" t="str">
        <f ca="1">IF(ISBLANK($D388)+($B388="*"),"",VLOOKUP($D388,'Opening BS'!D:I,6,FALSE))</f>
        <v/>
      </c>
      <c r="Q388" t="str">
        <f t="shared" ca="1" si="71"/>
        <v/>
      </c>
      <c r="R388" t="str">
        <f t="shared" ca="1" si="72"/>
        <v/>
      </c>
    </row>
    <row r="389" spans="1:18" x14ac:dyDescent="0.2">
      <c r="A389" t="str">
        <f t="shared" ref="A389:A452" ca="1" si="73">IF(ISNA(VLOOKUP(D389,range,4,FALSE)),"",VLOOKUP(D389,range,4,FALSE))</f>
        <v/>
      </c>
      <c r="B389" t="str">
        <f t="shared" ref="B389:B452" ca="1" si="74">IF(ISNA(VLOOKUP(D389,range,5,FALSE)),"",VLOOKUP(D389,range,5,FALSE))</f>
        <v/>
      </c>
      <c r="C389" t="str">
        <f t="shared" ca="1" si="66"/>
        <v/>
      </c>
      <c r="E389" t="str">
        <f t="shared" ref="E389:E452" ca="1" si="75">IF(ISNA(VLOOKUP(D389,range,2+IF($B$1&lt;&gt;FALSE,0,1),FALSE)),"",VLOOKUP(D389,range,2+IF($B$1&lt;&gt;FALSE,0,1),FALSE))</f>
        <v/>
      </c>
      <c r="F389" t="str">
        <f t="shared" ca="1" si="67"/>
        <v/>
      </c>
      <c r="G389" t="str">
        <f ca="1">IF(ISBLANK($D389)+($B389="*"),"",VLOOKUP($D389,'Opening BS'!D:I,4,FALSE))</f>
        <v/>
      </c>
      <c r="H389" t="str">
        <f ca="1">IF(ISBLANK($D389)+($B389="*"),"",VLOOKUP($D389,'Opening BS'!D:I,5,FALSE)-SUMIF('Previous AJE'!I:I,D389,'Previous AJE'!F:F))</f>
        <v/>
      </c>
      <c r="I389" t="str">
        <f t="shared" ca="1" si="68"/>
        <v/>
      </c>
      <c r="K389" t="str">
        <f ca="1">IF(ISBLANK($D389)+($B389="*"),"",SUMIF(TempDiffs!$D$8:$D$125,D389,TempDiffs!$E$8:$E$125)+SUMIF(TempDiffs!$D$8:$D$125,D389,TempDiffs!$F$8:$F$125))</f>
        <v/>
      </c>
      <c r="L389" t="str">
        <f t="shared" ca="1" si="69"/>
        <v/>
      </c>
      <c r="M389" t="str">
        <f t="shared" ca="1" si="70"/>
        <v/>
      </c>
      <c r="N389" t="str">
        <f t="shared" ref="N389:N452" ca="1" si="76">IF(ISBLANK($D389)+($B389="*"),"",I389-L389)</f>
        <v/>
      </c>
      <c r="O389" t="str">
        <f ca="1">IF(ISBLANK($D389)+($B389="*"),"",VLOOKUP($D389,'Opening BS'!D:I,6,FALSE))</f>
        <v/>
      </c>
      <c r="Q389" t="str">
        <f t="shared" ca="1" si="71"/>
        <v/>
      </c>
      <c r="R389" t="str">
        <f t="shared" ca="1" si="72"/>
        <v/>
      </c>
    </row>
    <row r="390" spans="1:18" x14ac:dyDescent="0.2">
      <c r="A390" t="str">
        <f t="shared" ca="1" si="73"/>
        <v/>
      </c>
      <c r="B390" t="str">
        <f t="shared" ca="1" si="74"/>
        <v/>
      </c>
      <c r="C390" t="str">
        <f t="shared" ref="C390:C453" ca="1" si="77">IF(ISNA(VLOOKUP(D390,range,7,FALSE)),"",VLOOKUP(D390,range,7,FALSE))</f>
        <v/>
      </c>
      <c r="E390" t="str">
        <f t="shared" ca="1" si="75"/>
        <v/>
      </c>
      <c r="F390" t="str">
        <f t="shared" ref="F390:F453" ca="1" si="78">IF(ISBLANK($D390),"",VLOOKUP(D390,range,6,FALSE))</f>
        <v/>
      </c>
      <c r="G390" t="str">
        <f ca="1">IF(ISBLANK($D390)+($B390="*"),"",VLOOKUP($D390,'Opening BS'!D:I,4,FALSE))</f>
        <v/>
      </c>
      <c r="H390" t="str">
        <f ca="1">IF(ISBLANK($D390)+($B390="*"),"",VLOOKUP($D390,'Opening BS'!D:I,5,FALSE)-SUMIF('Previous AJE'!I:I,D390,'Previous AJE'!F:F))</f>
        <v/>
      </c>
      <c r="I390" t="str">
        <f t="shared" ref="I390:I453" ca="1" si="79">IF(ISBLANK($D390)+($B390="*"),"",SUM(G390:H390))</f>
        <v/>
      </c>
      <c r="K390" t="str">
        <f ca="1">IF(ISBLANK($D390)+($B390="*"),"",SUMIF(TempDiffs!$D$8:$D$125,D390,TempDiffs!$E$8:$E$125)+SUMIF(TempDiffs!$D$8:$D$125,D390,TempDiffs!$F$8:$F$125))</f>
        <v/>
      </c>
      <c r="L390" t="str">
        <f t="shared" ref="L390:L453" ca="1" si="80">IF(ISBLANK($D390)+($B390="*"),"",SUM(J390:K390))</f>
        <v/>
      </c>
      <c r="M390" t="str">
        <f t="shared" ref="M390:M453" ca="1" si="81">IF(ISBLANK($D390)+($B390="*"),"",L390*$M$1)</f>
        <v/>
      </c>
      <c r="N390" t="str">
        <f t="shared" ca="1" si="76"/>
        <v/>
      </c>
      <c r="O390" t="str">
        <f ca="1">IF(ISBLANK($D390)+($B390="*"),"",VLOOKUP($D390,'Opening BS'!D:I,6,FALSE))</f>
        <v/>
      </c>
      <c r="Q390" t="str">
        <f t="shared" ref="Q390:Q453" ca="1" si="82">IF(ISBLANK($D390)+($B390="*"),"",IF(O390-P390-N390&lt;0,(O390-P390-N390)*$M$2,))</f>
        <v/>
      </c>
      <c r="R390" t="str">
        <f t="shared" ref="R390:R453" ca="1" si="83">IF(ISBLANK($D390)+($B390="*"),"",IF(O390-P390-N390&gt;0,(O390-P390-N390)*$M$2,))</f>
        <v/>
      </c>
    </row>
    <row r="391" spans="1:18" x14ac:dyDescent="0.2">
      <c r="A391" t="str">
        <f t="shared" ca="1" si="73"/>
        <v/>
      </c>
      <c r="B391" t="str">
        <f t="shared" ca="1" si="74"/>
        <v/>
      </c>
      <c r="C391" t="str">
        <f t="shared" ca="1" si="77"/>
        <v/>
      </c>
      <c r="E391" t="str">
        <f t="shared" ca="1" si="75"/>
        <v/>
      </c>
      <c r="F391" t="str">
        <f t="shared" ca="1" si="78"/>
        <v/>
      </c>
      <c r="G391" t="str">
        <f ca="1">IF(ISBLANK($D391)+($B391="*"),"",VLOOKUP($D391,'Opening BS'!D:I,4,FALSE))</f>
        <v/>
      </c>
      <c r="H391" t="str">
        <f ca="1">IF(ISBLANK($D391)+($B391="*"),"",VLOOKUP($D391,'Opening BS'!D:I,5,FALSE)-SUMIF('Previous AJE'!I:I,D391,'Previous AJE'!F:F))</f>
        <v/>
      </c>
      <c r="I391" t="str">
        <f t="shared" ca="1" si="79"/>
        <v/>
      </c>
      <c r="K391" t="str">
        <f ca="1">IF(ISBLANK($D391)+($B391="*"),"",SUMIF(TempDiffs!$D$8:$D$125,D391,TempDiffs!$E$8:$E$125)+SUMIF(TempDiffs!$D$8:$D$125,D391,TempDiffs!$F$8:$F$125))</f>
        <v/>
      </c>
      <c r="L391" t="str">
        <f t="shared" ca="1" si="80"/>
        <v/>
      </c>
      <c r="M391" t="str">
        <f t="shared" ca="1" si="81"/>
        <v/>
      </c>
      <c r="N391" t="str">
        <f t="shared" ca="1" si="76"/>
        <v/>
      </c>
      <c r="O391" t="str">
        <f ca="1">IF(ISBLANK($D391)+($B391="*"),"",VLOOKUP($D391,'Opening BS'!D:I,6,FALSE))</f>
        <v/>
      </c>
      <c r="Q391" t="str">
        <f t="shared" ca="1" si="82"/>
        <v/>
      </c>
      <c r="R391" t="str">
        <f t="shared" ca="1" si="83"/>
        <v/>
      </c>
    </row>
    <row r="392" spans="1:18" x14ac:dyDescent="0.2">
      <c r="A392" t="str">
        <f t="shared" ca="1" si="73"/>
        <v/>
      </c>
      <c r="B392" t="str">
        <f t="shared" ca="1" si="74"/>
        <v/>
      </c>
      <c r="C392" t="str">
        <f t="shared" ca="1" si="77"/>
        <v/>
      </c>
      <c r="E392" t="str">
        <f t="shared" ca="1" si="75"/>
        <v/>
      </c>
      <c r="F392" t="str">
        <f t="shared" ca="1" si="78"/>
        <v/>
      </c>
      <c r="G392" t="str">
        <f ca="1">IF(ISBLANK($D392)+($B392="*"),"",VLOOKUP($D392,'Opening BS'!D:I,4,FALSE))</f>
        <v/>
      </c>
      <c r="H392" t="str">
        <f ca="1">IF(ISBLANK($D392)+($B392="*"),"",VLOOKUP($D392,'Opening BS'!D:I,5,FALSE)-SUMIF('Previous AJE'!I:I,D392,'Previous AJE'!F:F))</f>
        <v/>
      </c>
      <c r="I392" t="str">
        <f t="shared" ca="1" si="79"/>
        <v/>
      </c>
      <c r="K392" t="str">
        <f ca="1">IF(ISBLANK($D392)+($B392="*"),"",SUMIF(TempDiffs!$D$8:$D$125,D392,TempDiffs!$E$8:$E$125)+SUMIF(TempDiffs!$D$8:$D$125,D392,TempDiffs!$F$8:$F$125))</f>
        <v/>
      </c>
      <c r="L392" t="str">
        <f t="shared" ca="1" si="80"/>
        <v/>
      </c>
      <c r="M392" t="str">
        <f t="shared" ca="1" si="81"/>
        <v/>
      </c>
      <c r="N392" t="str">
        <f t="shared" ca="1" si="76"/>
        <v/>
      </c>
      <c r="O392" t="str">
        <f ca="1">IF(ISBLANK($D392)+($B392="*"),"",VLOOKUP($D392,'Opening BS'!D:I,6,FALSE))</f>
        <v/>
      </c>
      <c r="Q392" t="str">
        <f t="shared" ca="1" si="82"/>
        <v/>
      </c>
      <c r="R392" t="str">
        <f t="shared" ca="1" si="83"/>
        <v/>
      </c>
    </row>
    <row r="393" spans="1:18" x14ac:dyDescent="0.2">
      <c r="A393" t="str">
        <f t="shared" ca="1" si="73"/>
        <v/>
      </c>
      <c r="B393" t="str">
        <f t="shared" ca="1" si="74"/>
        <v/>
      </c>
      <c r="C393" t="str">
        <f t="shared" ca="1" si="77"/>
        <v/>
      </c>
      <c r="E393" t="str">
        <f t="shared" ca="1" si="75"/>
        <v/>
      </c>
      <c r="F393" t="str">
        <f t="shared" ca="1" si="78"/>
        <v/>
      </c>
      <c r="G393" t="str">
        <f ca="1">IF(ISBLANK($D393)+($B393="*"),"",VLOOKUP($D393,'Opening BS'!D:I,4,FALSE))</f>
        <v/>
      </c>
      <c r="H393" t="str">
        <f ca="1">IF(ISBLANK($D393)+($B393="*"),"",VLOOKUP($D393,'Opening BS'!D:I,5,FALSE)-SUMIF('Previous AJE'!I:I,D393,'Previous AJE'!F:F))</f>
        <v/>
      </c>
      <c r="I393" t="str">
        <f t="shared" ca="1" si="79"/>
        <v/>
      </c>
      <c r="K393" t="str">
        <f ca="1">IF(ISBLANK($D393)+($B393="*"),"",SUMIF(TempDiffs!$D$8:$D$125,D393,TempDiffs!$E$8:$E$125)+SUMIF(TempDiffs!$D$8:$D$125,D393,TempDiffs!$F$8:$F$125))</f>
        <v/>
      </c>
      <c r="L393" t="str">
        <f t="shared" ca="1" si="80"/>
        <v/>
      </c>
      <c r="M393" t="str">
        <f t="shared" ca="1" si="81"/>
        <v/>
      </c>
      <c r="N393" t="str">
        <f t="shared" ca="1" si="76"/>
        <v/>
      </c>
      <c r="O393" t="str">
        <f ca="1">IF(ISBLANK($D393)+($B393="*"),"",VLOOKUP($D393,'Opening BS'!D:I,6,FALSE))</f>
        <v/>
      </c>
      <c r="Q393" t="str">
        <f t="shared" ca="1" si="82"/>
        <v/>
      </c>
      <c r="R393" t="str">
        <f t="shared" ca="1" si="83"/>
        <v/>
      </c>
    </row>
    <row r="394" spans="1:18" x14ac:dyDescent="0.2">
      <c r="A394" t="str">
        <f t="shared" ca="1" si="73"/>
        <v/>
      </c>
      <c r="B394" t="str">
        <f t="shared" ca="1" si="74"/>
        <v/>
      </c>
      <c r="C394" t="str">
        <f t="shared" ca="1" si="77"/>
        <v/>
      </c>
      <c r="E394" t="str">
        <f t="shared" ca="1" si="75"/>
        <v/>
      </c>
      <c r="F394" t="str">
        <f t="shared" ca="1" si="78"/>
        <v/>
      </c>
      <c r="G394" t="str">
        <f ca="1">IF(ISBLANK($D394)+($B394="*"),"",VLOOKUP($D394,'Opening BS'!D:I,4,FALSE))</f>
        <v/>
      </c>
      <c r="H394" t="str">
        <f ca="1">IF(ISBLANK($D394)+($B394="*"),"",VLOOKUP($D394,'Opening BS'!D:I,5,FALSE)-SUMIF('Previous AJE'!I:I,D394,'Previous AJE'!F:F))</f>
        <v/>
      </c>
      <c r="I394" t="str">
        <f t="shared" ca="1" si="79"/>
        <v/>
      </c>
      <c r="K394" t="str">
        <f ca="1">IF(ISBLANK($D394)+($B394="*"),"",SUMIF(TempDiffs!$D$8:$D$125,D394,TempDiffs!$E$8:$E$125)+SUMIF(TempDiffs!$D$8:$D$125,D394,TempDiffs!$F$8:$F$125))</f>
        <v/>
      </c>
      <c r="L394" t="str">
        <f t="shared" ca="1" si="80"/>
        <v/>
      </c>
      <c r="M394" t="str">
        <f t="shared" ca="1" si="81"/>
        <v/>
      </c>
      <c r="N394" t="str">
        <f t="shared" ca="1" si="76"/>
        <v/>
      </c>
      <c r="O394" t="str">
        <f ca="1">IF(ISBLANK($D394)+($B394="*"),"",VLOOKUP($D394,'Opening BS'!D:I,6,FALSE))</f>
        <v/>
      </c>
      <c r="Q394" t="str">
        <f t="shared" ca="1" si="82"/>
        <v/>
      </c>
      <c r="R394" t="str">
        <f t="shared" ca="1" si="83"/>
        <v/>
      </c>
    </row>
    <row r="395" spans="1:18" x14ac:dyDescent="0.2">
      <c r="A395" t="str">
        <f t="shared" ca="1" si="73"/>
        <v/>
      </c>
      <c r="B395" t="str">
        <f t="shared" ca="1" si="74"/>
        <v/>
      </c>
      <c r="C395" t="str">
        <f t="shared" ca="1" si="77"/>
        <v/>
      </c>
      <c r="E395" t="str">
        <f t="shared" ca="1" si="75"/>
        <v/>
      </c>
      <c r="F395" t="str">
        <f t="shared" ca="1" si="78"/>
        <v/>
      </c>
      <c r="G395" t="str">
        <f ca="1">IF(ISBLANK($D395)+($B395="*"),"",VLOOKUP($D395,'Opening BS'!D:I,4,FALSE))</f>
        <v/>
      </c>
      <c r="H395" t="str">
        <f ca="1">IF(ISBLANK($D395)+($B395="*"),"",VLOOKUP($D395,'Opening BS'!D:I,5,FALSE)-SUMIF('Previous AJE'!I:I,D395,'Previous AJE'!F:F))</f>
        <v/>
      </c>
      <c r="I395" t="str">
        <f t="shared" ca="1" si="79"/>
        <v/>
      </c>
      <c r="K395" t="str">
        <f ca="1">IF(ISBLANK($D395)+($B395="*"),"",SUMIF(TempDiffs!$D$8:$D$125,D395,TempDiffs!$E$8:$E$125)+SUMIF(TempDiffs!$D$8:$D$125,D395,TempDiffs!$F$8:$F$125))</f>
        <v/>
      </c>
      <c r="L395" t="str">
        <f t="shared" ca="1" si="80"/>
        <v/>
      </c>
      <c r="M395" t="str">
        <f t="shared" ca="1" si="81"/>
        <v/>
      </c>
      <c r="N395" t="str">
        <f t="shared" ca="1" si="76"/>
        <v/>
      </c>
      <c r="O395" t="str">
        <f ca="1">IF(ISBLANK($D395)+($B395="*"),"",VLOOKUP($D395,'Opening BS'!D:I,6,FALSE))</f>
        <v/>
      </c>
      <c r="Q395" t="str">
        <f t="shared" ca="1" si="82"/>
        <v/>
      </c>
      <c r="R395" t="str">
        <f t="shared" ca="1" si="83"/>
        <v/>
      </c>
    </row>
    <row r="396" spans="1:18" x14ac:dyDescent="0.2">
      <c r="A396" t="str">
        <f t="shared" ca="1" si="73"/>
        <v/>
      </c>
      <c r="B396" t="str">
        <f t="shared" ca="1" si="74"/>
        <v/>
      </c>
      <c r="C396" t="str">
        <f t="shared" ca="1" si="77"/>
        <v/>
      </c>
      <c r="E396" t="str">
        <f t="shared" ca="1" si="75"/>
        <v/>
      </c>
      <c r="F396" t="str">
        <f t="shared" ca="1" si="78"/>
        <v/>
      </c>
      <c r="G396" t="str">
        <f ca="1">IF(ISBLANK($D396)+($B396="*"),"",VLOOKUP($D396,'Opening BS'!D:I,4,FALSE))</f>
        <v/>
      </c>
      <c r="H396" t="str">
        <f ca="1">IF(ISBLANK($D396)+($B396="*"),"",VLOOKUP($D396,'Opening BS'!D:I,5,FALSE)-SUMIF('Previous AJE'!I:I,D396,'Previous AJE'!F:F))</f>
        <v/>
      </c>
      <c r="I396" t="str">
        <f t="shared" ca="1" si="79"/>
        <v/>
      </c>
      <c r="K396" t="str">
        <f ca="1">IF(ISBLANK($D396)+($B396="*"),"",SUMIF(TempDiffs!$D$8:$D$125,D396,TempDiffs!$E$8:$E$125)+SUMIF(TempDiffs!$D$8:$D$125,D396,TempDiffs!$F$8:$F$125))</f>
        <v/>
      </c>
      <c r="L396" t="str">
        <f t="shared" ca="1" si="80"/>
        <v/>
      </c>
      <c r="M396" t="str">
        <f t="shared" ca="1" si="81"/>
        <v/>
      </c>
      <c r="N396" t="str">
        <f t="shared" ca="1" si="76"/>
        <v/>
      </c>
      <c r="O396" t="str">
        <f ca="1">IF(ISBLANK($D396)+($B396="*"),"",VLOOKUP($D396,'Opening BS'!D:I,6,FALSE))</f>
        <v/>
      </c>
      <c r="Q396" t="str">
        <f t="shared" ca="1" si="82"/>
        <v/>
      </c>
      <c r="R396" t="str">
        <f t="shared" ca="1" si="83"/>
        <v/>
      </c>
    </row>
    <row r="397" spans="1:18" x14ac:dyDescent="0.2">
      <c r="A397" t="str">
        <f t="shared" ca="1" si="73"/>
        <v/>
      </c>
      <c r="B397" t="str">
        <f t="shared" ca="1" si="74"/>
        <v/>
      </c>
      <c r="C397" t="str">
        <f t="shared" ca="1" si="77"/>
        <v/>
      </c>
      <c r="E397" t="str">
        <f t="shared" ca="1" si="75"/>
        <v/>
      </c>
      <c r="F397" t="str">
        <f t="shared" ca="1" si="78"/>
        <v/>
      </c>
      <c r="G397" t="str">
        <f ca="1">IF(ISBLANK($D397)+($B397="*"),"",VLOOKUP($D397,'Opening BS'!D:I,4,FALSE))</f>
        <v/>
      </c>
      <c r="H397" t="str">
        <f ca="1">IF(ISBLANK($D397)+($B397="*"),"",VLOOKUP($D397,'Opening BS'!D:I,5,FALSE)-SUMIF('Previous AJE'!I:I,D397,'Previous AJE'!F:F))</f>
        <v/>
      </c>
      <c r="I397" t="str">
        <f t="shared" ca="1" si="79"/>
        <v/>
      </c>
      <c r="K397" t="str">
        <f ca="1">IF(ISBLANK($D397)+($B397="*"),"",SUMIF(TempDiffs!$D$8:$D$125,D397,TempDiffs!$E$8:$E$125)+SUMIF(TempDiffs!$D$8:$D$125,D397,TempDiffs!$F$8:$F$125))</f>
        <v/>
      </c>
      <c r="L397" t="str">
        <f t="shared" ca="1" si="80"/>
        <v/>
      </c>
      <c r="M397" t="str">
        <f t="shared" ca="1" si="81"/>
        <v/>
      </c>
      <c r="N397" t="str">
        <f t="shared" ca="1" si="76"/>
        <v/>
      </c>
      <c r="O397" t="str">
        <f ca="1">IF(ISBLANK($D397)+($B397="*"),"",VLOOKUP($D397,'Opening BS'!D:I,6,FALSE))</f>
        <v/>
      </c>
      <c r="Q397" t="str">
        <f t="shared" ca="1" si="82"/>
        <v/>
      </c>
      <c r="R397" t="str">
        <f t="shared" ca="1" si="83"/>
        <v/>
      </c>
    </row>
    <row r="398" spans="1:18" x14ac:dyDescent="0.2">
      <c r="A398" t="str">
        <f t="shared" ca="1" si="73"/>
        <v/>
      </c>
      <c r="B398" t="str">
        <f t="shared" ca="1" si="74"/>
        <v/>
      </c>
      <c r="C398" t="str">
        <f t="shared" ca="1" si="77"/>
        <v/>
      </c>
      <c r="E398" t="str">
        <f t="shared" ca="1" si="75"/>
        <v/>
      </c>
      <c r="F398" t="str">
        <f t="shared" ca="1" si="78"/>
        <v/>
      </c>
      <c r="G398" t="str">
        <f ca="1">IF(ISBLANK($D398)+($B398="*"),"",VLOOKUP($D398,'Opening BS'!D:I,4,FALSE))</f>
        <v/>
      </c>
      <c r="H398" t="str">
        <f ca="1">IF(ISBLANK($D398)+($B398="*"),"",VLOOKUP($D398,'Opening BS'!D:I,5,FALSE)-SUMIF('Previous AJE'!I:I,D398,'Previous AJE'!F:F))</f>
        <v/>
      </c>
      <c r="I398" t="str">
        <f t="shared" ca="1" si="79"/>
        <v/>
      </c>
      <c r="K398" t="str">
        <f ca="1">IF(ISBLANK($D398)+($B398="*"),"",SUMIF(TempDiffs!$D$8:$D$125,D398,TempDiffs!$E$8:$E$125)+SUMIF(TempDiffs!$D$8:$D$125,D398,TempDiffs!$F$8:$F$125))</f>
        <v/>
      </c>
      <c r="L398" t="str">
        <f t="shared" ca="1" si="80"/>
        <v/>
      </c>
      <c r="M398" t="str">
        <f t="shared" ca="1" si="81"/>
        <v/>
      </c>
      <c r="N398" t="str">
        <f t="shared" ca="1" si="76"/>
        <v/>
      </c>
      <c r="O398" t="str">
        <f ca="1">IF(ISBLANK($D398)+($B398="*"),"",VLOOKUP($D398,'Opening BS'!D:I,6,FALSE))</f>
        <v/>
      </c>
      <c r="Q398" t="str">
        <f t="shared" ca="1" si="82"/>
        <v/>
      </c>
      <c r="R398" t="str">
        <f t="shared" ca="1" si="83"/>
        <v/>
      </c>
    </row>
    <row r="399" spans="1:18" x14ac:dyDescent="0.2">
      <c r="A399" t="str">
        <f t="shared" ca="1" si="73"/>
        <v/>
      </c>
      <c r="B399" t="str">
        <f t="shared" ca="1" si="74"/>
        <v/>
      </c>
      <c r="C399" t="str">
        <f t="shared" ca="1" si="77"/>
        <v/>
      </c>
      <c r="E399" t="str">
        <f t="shared" ca="1" si="75"/>
        <v/>
      </c>
      <c r="F399" t="str">
        <f t="shared" ca="1" si="78"/>
        <v/>
      </c>
      <c r="G399" t="str">
        <f ca="1">IF(ISBLANK($D399)+($B399="*"),"",VLOOKUP($D399,'Opening BS'!D:I,4,FALSE))</f>
        <v/>
      </c>
      <c r="H399" t="str">
        <f ca="1">IF(ISBLANK($D399)+($B399="*"),"",VLOOKUP($D399,'Opening BS'!D:I,5,FALSE)-SUMIF('Previous AJE'!I:I,D399,'Previous AJE'!F:F))</f>
        <v/>
      </c>
      <c r="I399" t="str">
        <f t="shared" ca="1" si="79"/>
        <v/>
      </c>
      <c r="K399" t="str">
        <f ca="1">IF(ISBLANK($D399)+($B399="*"),"",SUMIF(TempDiffs!$D$8:$D$125,D399,TempDiffs!$E$8:$E$125)+SUMIF(TempDiffs!$D$8:$D$125,D399,TempDiffs!$F$8:$F$125))</f>
        <v/>
      </c>
      <c r="L399" t="str">
        <f t="shared" ca="1" si="80"/>
        <v/>
      </c>
      <c r="M399" t="str">
        <f t="shared" ca="1" si="81"/>
        <v/>
      </c>
      <c r="N399" t="str">
        <f t="shared" ca="1" si="76"/>
        <v/>
      </c>
      <c r="O399" t="str">
        <f ca="1">IF(ISBLANK($D399)+($B399="*"),"",VLOOKUP($D399,'Opening BS'!D:I,6,FALSE))</f>
        <v/>
      </c>
      <c r="Q399" t="str">
        <f t="shared" ca="1" si="82"/>
        <v/>
      </c>
      <c r="R399" t="str">
        <f t="shared" ca="1" si="83"/>
        <v/>
      </c>
    </row>
    <row r="400" spans="1:18" x14ac:dyDescent="0.2">
      <c r="A400" t="str">
        <f t="shared" ca="1" si="73"/>
        <v/>
      </c>
      <c r="B400" t="str">
        <f t="shared" ca="1" si="74"/>
        <v/>
      </c>
      <c r="C400" t="str">
        <f t="shared" ca="1" si="77"/>
        <v/>
      </c>
      <c r="E400" t="str">
        <f t="shared" ca="1" si="75"/>
        <v/>
      </c>
      <c r="F400" t="str">
        <f t="shared" ca="1" si="78"/>
        <v/>
      </c>
      <c r="G400" t="str">
        <f ca="1">IF(ISBLANK($D400)+($B400="*"),"",VLOOKUP($D400,'Opening BS'!D:I,4,FALSE))</f>
        <v/>
      </c>
      <c r="H400" t="str">
        <f ca="1">IF(ISBLANK($D400)+($B400="*"),"",VLOOKUP($D400,'Opening BS'!D:I,5,FALSE)-SUMIF('Previous AJE'!I:I,D400,'Previous AJE'!F:F))</f>
        <v/>
      </c>
      <c r="I400" t="str">
        <f t="shared" ca="1" si="79"/>
        <v/>
      </c>
      <c r="K400" t="str">
        <f ca="1">IF(ISBLANK($D400)+($B400="*"),"",SUMIF(TempDiffs!$D$8:$D$125,D400,TempDiffs!$E$8:$E$125)+SUMIF(TempDiffs!$D$8:$D$125,D400,TempDiffs!$F$8:$F$125))</f>
        <v/>
      </c>
      <c r="L400" t="str">
        <f t="shared" ca="1" si="80"/>
        <v/>
      </c>
      <c r="M400" t="str">
        <f t="shared" ca="1" si="81"/>
        <v/>
      </c>
      <c r="N400" t="str">
        <f t="shared" ca="1" si="76"/>
        <v/>
      </c>
      <c r="O400" t="str">
        <f ca="1">IF(ISBLANK($D400)+($B400="*"),"",VLOOKUP($D400,'Opening BS'!D:I,6,FALSE))</f>
        <v/>
      </c>
      <c r="Q400" t="str">
        <f t="shared" ca="1" si="82"/>
        <v/>
      </c>
      <c r="R400" t="str">
        <f t="shared" ca="1" si="83"/>
        <v/>
      </c>
    </row>
    <row r="401" spans="1:18" x14ac:dyDescent="0.2">
      <c r="A401" t="str">
        <f t="shared" ca="1" si="73"/>
        <v/>
      </c>
      <c r="B401" t="str">
        <f t="shared" ca="1" si="74"/>
        <v/>
      </c>
      <c r="C401" t="str">
        <f t="shared" ca="1" si="77"/>
        <v/>
      </c>
      <c r="E401" t="str">
        <f t="shared" ca="1" si="75"/>
        <v/>
      </c>
      <c r="F401" t="str">
        <f t="shared" ca="1" si="78"/>
        <v/>
      </c>
      <c r="G401" t="str">
        <f ca="1">IF(ISBLANK($D401)+($B401="*"),"",VLOOKUP($D401,'Opening BS'!D:I,4,FALSE))</f>
        <v/>
      </c>
      <c r="H401" t="str">
        <f ca="1">IF(ISBLANK($D401)+($B401="*"),"",VLOOKUP($D401,'Opening BS'!D:I,5,FALSE)-SUMIF('Previous AJE'!I:I,D401,'Previous AJE'!F:F))</f>
        <v/>
      </c>
      <c r="I401" t="str">
        <f t="shared" ca="1" si="79"/>
        <v/>
      </c>
      <c r="K401" t="str">
        <f ca="1">IF(ISBLANK($D401)+($B401="*"),"",SUMIF(TempDiffs!$D$8:$D$125,D401,TempDiffs!$E$8:$E$125)+SUMIF(TempDiffs!$D$8:$D$125,D401,TempDiffs!$F$8:$F$125))</f>
        <v/>
      </c>
      <c r="L401" t="str">
        <f t="shared" ca="1" si="80"/>
        <v/>
      </c>
      <c r="M401" t="str">
        <f t="shared" ca="1" si="81"/>
        <v/>
      </c>
      <c r="N401" t="str">
        <f t="shared" ca="1" si="76"/>
        <v/>
      </c>
      <c r="O401" t="str">
        <f ca="1">IF(ISBLANK($D401)+($B401="*"),"",VLOOKUP($D401,'Opening BS'!D:I,6,FALSE))</f>
        <v/>
      </c>
      <c r="Q401" t="str">
        <f t="shared" ca="1" si="82"/>
        <v/>
      </c>
      <c r="R401" t="str">
        <f t="shared" ca="1" si="83"/>
        <v/>
      </c>
    </row>
    <row r="402" spans="1:18" x14ac:dyDescent="0.2">
      <c r="A402" t="str">
        <f t="shared" ca="1" si="73"/>
        <v/>
      </c>
      <c r="B402" t="str">
        <f t="shared" ca="1" si="74"/>
        <v/>
      </c>
      <c r="C402" t="str">
        <f t="shared" ca="1" si="77"/>
        <v/>
      </c>
      <c r="E402" t="str">
        <f t="shared" ca="1" si="75"/>
        <v/>
      </c>
      <c r="F402" t="str">
        <f t="shared" ca="1" si="78"/>
        <v/>
      </c>
      <c r="G402" t="str">
        <f ca="1">IF(ISBLANK($D402)+($B402="*"),"",VLOOKUP($D402,'Opening BS'!D:I,4,FALSE))</f>
        <v/>
      </c>
      <c r="H402" t="str">
        <f ca="1">IF(ISBLANK($D402)+($B402="*"),"",VLOOKUP($D402,'Opening BS'!D:I,5,FALSE)-SUMIF('Previous AJE'!I:I,D402,'Previous AJE'!F:F))</f>
        <v/>
      </c>
      <c r="I402" t="str">
        <f t="shared" ca="1" si="79"/>
        <v/>
      </c>
      <c r="K402" t="str">
        <f ca="1">IF(ISBLANK($D402)+($B402="*"),"",SUMIF(TempDiffs!$D$8:$D$125,D402,TempDiffs!$E$8:$E$125)+SUMIF(TempDiffs!$D$8:$D$125,D402,TempDiffs!$F$8:$F$125))</f>
        <v/>
      </c>
      <c r="L402" t="str">
        <f t="shared" ca="1" si="80"/>
        <v/>
      </c>
      <c r="M402" t="str">
        <f t="shared" ca="1" si="81"/>
        <v/>
      </c>
      <c r="N402" t="str">
        <f t="shared" ca="1" si="76"/>
        <v/>
      </c>
      <c r="O402" t="str">
        <f ca="1">IF(ISBLANK($D402)+($B402="*"),"",VLOOKUP($D402,'Opening BS'!D:I,6,FALSE))</f>
        <v/>
      </c>
      <c r="Q402" t="str">
        <f t="shared" ca="1" si="82"/>
        <v/>
      </c>
      <c r="R402" t="str">
        <f t="shared" ca="1" si="83"/>
        <v/>
      </c>
    </row>
    <row r="403" spans="1:18" x14ac:dyDescent="0.2">
      <c r="A403" t="str">
        <f t="shared" ca="1" si="73"/>
        <v/>
      </c>
      <c r="B403" t="str">
        <f t="shared" ca="1" si="74"/>
        <v/>
      </c>
      <c r="C403" t="str">
        <f t="shared" ca="1" si="77"/>
        <v/>
      </c>
      <c r="E403" t="str">
        <f t="shared" ca="1" si="75"/>
        <v/>
      </c>
      <c r="F403" t="str">
        <f t="shared" ca="1" si="78"/>
        <v/>
      </c>
      <c r="G403" t="str">
        <f ca="1">IF(ISBLANK($D403)+($B403="*"),"",VLOOKUP($D403,'Opening BS'!D:I,4,FALSE))</f>
        <v/>
      </c>
      <c r="H403" t="str">
        <f ca="1">IF(ISBLANK($D403)+($B403="*"),"",VLOOKUP($D403,'Opening BS'!D:I,5,FALSE)-SUMIF('Previous AJE'!I:I,D403,'Previous AJE'!F:F))</f>
        <v/>
      </c>
      <c r="I403" t="str">
        <f t="shared" ca="1" si="79"/>
        <v/>
      </c>
      <c r="K403" t="str">
        <f ca="1">IF(ISBLANK($D403)+($B403="*"),"",SUMIF(TempDiffs!$D$8:$D$125,D403,TempDiffs!$E$8:$E$125)+SUMIF(TempDiffs!$D$8:$D$125,D403,TempDiffs!$F$8:$F$125))</f>
        <v/>
      </c>
      <c r="L403" t="str">
        <f t="shared" ca="1" si="80"/>
        <v/>
      </c>
      <c r="M403" t="str">
        <f t="shared" ca="1" si="81"/>
        <v/>
      </c>
      <c r="N403" t="str">
        <f t="shared" ca="1" si="76"/>
        <v/>
      </c>
      <c r="O403" t="str">
        <f ca="1">IF(ISBLANK($D403)+($B403="*"),"",VLOOKUP($D403,'Opening BS'!D:I,6,FALSE))</f>
        <v/>
      </c>
      <c r="Q403" t="str">
        <f t="shared" ca="1" si="82"/>
        <v/>
      </c>
      <c r="R403" t="str">
        <f t="shared" ca="1" si="83"/>
        <v/>
      </c>
    </row>
    <row r="404" spans="1:18" x14ac:dyDescent="0.2">
      <c r="A404" t="str">
        <f t="shared" ca="1" si="73"/>
        <v/>
      </c>
      <c r="B404" t="str">
        <f t="shared" ca="1" si="74"/>
        <v/>
      </c>
      <c r="C404" t="str">
        <f t="shared" ca="1" si="77"/>
        <v/>
      </c>
      <c r="E404" t="str">
        <f t="shared" ca="1" si="75"/>
        <v/>
      </c>
      <c r="F404" t="str">
        <f t="shared" ca="1" si="78"/>
        <v/>
      </c>
      <c r="G404" t="str">
        <f ca="1">IF(ISBLANK($D404)+($B404="*"),"",VLOOKUP($D404,'Opening BS'!D:I,4,FALSE))</f>
        <v/>
      </c>
      <c r="H404" t="str">
        <f ca="1">IF(ISBLANK($D404)+($B404="*"),"",VLOOKUP($D404,'Opening BS'!D:I,5,FALSE)-SUMIF('Previous AJE'!I:I,D404,'Previous AJE'!F:F))</f>
        <v/>
      </c>
      <c r="I404" t="str">
        <f t="shared" ca="1" si="79"/>
        <v/>
      </c>
      <c r="K404" t="str">
        <f ca="1">IF(ISBLANK($D404)+($B404="*"),"",SUMIF(TempDiffs!$D$8:$D$125,D404,TempDiffs!$E$8:$E$125)+SUMIF(TempDiffs!$D$8:$D$125,D404,TempDiffs!$F$8:$F$125))</f>
        <v/>
      </c>
      <c r="L404" t="str">
        <f t="shared" ca="1" si="80"/>
        <v/>
      </c>
      <c r="M404" t="str">
        <f t="shared" ca="1" si="81"/>
        <v/>
      </c>
      <c r="N404" t="str">
        <f t="shared" ca="1" si="76"/>
        <v/>
      </c>
      <c r="O404" t="str">
        <f ca="1">IF(ISBLANK($D404)+($B404="*"),"",VLOOKUP($D404,'Opening BS'!D:I,6,FALSE))</f>
        <v/>
      </c>
      <c r="Q404" t="str">
        <f t="shared" ca="1" si="82"/>
        <v/>
      </c>
      <c r="R404" t="str">
        <f t="shared" ca="1" si="83"/>
        <v/>
      </c>
    </row>
    <row r="405" spans="1:18" x14ac:dyDescent="0.2">
      <c r="A405" t="str">
        <f t="shared" ca="1" si="73"/>
        <v/>
      </c>
      <c r="B405" t="str">
        <f t="shared" ca="1" si="74"/>
        <v/>
      </c>
      <c r="C405" t="str">
        <f t="shared" ca="1" si="77"/>
        <v/>
      </c>
      <c r="E405" t="str">
        <f t="shared" ca="1" si="75"/>
        <v/>
      </c>
      <c r="F405" t="str">
        <f t="shared" ca="1" si="78"/>
        <v/>
      </c>
      <c r="G405" t="str">
        <f ca="1">IF(ISBLANK($D405)+($B405="*"),"",VLOOKUP($D405,'Opening BS'!D:I,4,FALSE))</f>
        <v/>
      </c>
      <c r="H405" t="str">
        <f ca="1">IF(ISBLANK($D405)+($B405="*"),"",VLOOKUP($D405,'Opening BS'!D:I,5,FALSE)-SUMIF('Previous AJE'!I:I,D405,'Previous AJE'!F:F))</f>
        <v/>
      </c>
      <c r="I405" t="str">
        <f t="shared" ca="1" si="79"/>
        <v/>
      </c>
      <c r="K405" t="str">
        <f ca="1">IF(ISBLANK($D405)+($B405="*"),"",SUMIF(TempDiffs!$D$8:$D$125,D405,TempDiffs!$E$8:$E$125)+SUMIF(TempDiffs!$D$8:$D$125,D405,TempDiffs!$F$8:$F$125))</f>
        <v/>
      </c>
      <c r="L405" t="str">
        <f t="shared" ca="1" si="80"/>
        <v/>
      </c>
      <c r="M405" t="str">
        <f t="shared" ca="1" si="81"/>
        <v/>
      </c>
      <c r="N405" t="str">
        <f t="shared" ca="1" si="76"/>
        <v/>
      </c>
      <c r="O405" t="str">
        <f ca="1">IF(ISBLANK($D405)+($B405="*"),"",VLOOKUP($D405,'Opening BS'!D:I,6,FALSE))</f>
        <v/>
      </c>
      <c r="Q405" t="str">
        <f t="shared" ca="1" si="82"/>
        <v/>
      </c>
      <c r="R405" t="str">
        <f t="shared" ca="1" si="83"/>
        <v/>
      </c>
    </row>
    <row r="406" spans="1:18" x14ac:dyDescent="0.2">
      <c r="A406" t="str">
        <f t="shared" ca="1" si="73"/>
        <v/>
      </c>
      <c r="B406" t="str">
        <f t="shared" ca="1" si="74"/>
        <v/>
      </c>
      <c r="C406" t="str">
        <f t="shared" ca="1" si="77"/>
        <v/>
      </c>
      <c r="E406" t="str">
        <f t="shared" ca="1" si="75"/>
        <v/>
      </c>
      <c r="F406" t="str">
        <f t="shared" ca="1" si="78"/>
        <v/>
      </c>
      <c r="G406" t="str">
        <f ca="1">IF(ISBLANK($D406)+($B406="*"),"",VLOOKUP($D406,'Opening BS'!D:I,4,FALSE))</f>
        <v/>
      </c>
      <c r="H406" t="str">
        <f ca="1">IF(ISBLANK($D406)+($B406="*"),"",VLOOKUP($D406,'Opening BS'!D:I,5,FALSE)-SUMIF('Previous AJE'!I:I,D406,'Previous AJE'!F:F))</f>
        <v/>
      </c>
      <c r="I406" t="str">
        <f t="shared" ca="1" si="79"/>
        <v/>
      </c>
      <c r="K406" t="str">
        <f ca="1">IF(ISBLANK($D406)+($B406="*"),"",SUMIF(TempDiffs!$D$8:$D$125,D406,TempDiffs!$E$8:$E$125)+SUMIF(TempDiffs!$D$8:$D$125,D406,TempDiffs!$F$8:$F$125))</f>
        <v/>
      </c>
      <c r="L406" t="str">
        <f t="shared" ca="1" si="80"/>
        <v/>
      </c>
      <c r="M406" t="str">
        <f t="shared" ca="1" si="81"/>
        <v/>
      </c>
      <c r="N406" t="str">
        <f t="shared" ca="1" si="76"/>
        <v/>
      </c>
      <c r="O406" t="str">
        <f ca="1">IF(ISBLANK($D406)+($B406="*"),"",VLOOKUP($D406,'Opening BS'!D:I,6,FALSE))</f>
        <v/>
      </c>
      <c r="Q406" t="str">
        <f t="shared" ca="1" si="82"/>
        <v/>
      </c>
      <c r="R406" t="str">
        <f t="shared" ca="1" si="83"/>
        <v/>
      </c>
    </row>
    <row r="407" spans="1:18" x14ac:dyDescent="0.2">
      <c r="A407" t="str">
        <f t="shared" ca="1" si="73"/>
        <v/>
      </c>
      <c r="B407" t="str">
        <f t="shared" ca="1" si="74"/>
        <v/>
      </c>
      <c r="C407" t="str">
        <f t="shared" ca="1" si="77"/>
        <v/>
      </c>
      <c r="E407" t="str">
        <f t="shared" ca="1" si="75"/>
        <v/>
      </c>
      <c r="F407" t="str">
        <f t="shared" ca="1" si="78"/>
        <v/>
      </c>
      <c r="G407" t="str">
        <f ca="1">IF(ISBLANK($D407)+($B407="*"),"",VLOOKUP($D407,'Opening BS'!D:I,4,FALSE))</f>
        <v/>
      </c>
      <c r="H407" t="str">
        <f ca="1">IF(ISBLANK($D407)+($B407="*"),"",VLOOKUP($D407,'Opening BS'!D:I,5,FALSE)-SUMIF('Previous AJE'!I:I,D407,'Previous AJE'!F:F))</f>
        <v/>
      </c>
      <c r="I407" t="str">
        <f t="shared" ca="1" si="79"/>
        <v/>
      </c>
      <c r="K407" t="str">
        <f ca="1">IF(ISBLANK($D407)+($B407="*"),"",SUMIF(TempDiffs!$D$8:$D$125,D407,TempDiffs!$E$8:$E$125)+SUMIF(TempDiffs!$D$8:$D$125,D407,TempDiffs!$F$8:$F$125))</f>
        <v/>
      </c>
      <c r="L407" t="str">
        <f t="shared" ca="1" si="80"/>
        <v/>
      </c>
      <c r="M407" t="str">
        <f t="shared" ca="1" si="81"/>
        <v/>
      </c>
      <c r="N407" t="str">
        <f t="shared" ca="1" si="76"/>
        <v/>
      </c>
      <c r="O407" t="str">
        <f ca="1">IF(ISBLANK($D407)+($B407="*"),"",VLOOKUP($D407,'Opening BS'!D:I,6,FALSE))</f>
        <v/>
      </c>
      <c r="Q407" t="str">
        <f t="shared" ca="1" si="82"/>
        <v/>
      </c>
      <c r="R407" t="str">
        <f t="shared" ca="1" si="83"/>
        <v/>
      </c>
    </row>
    <row r="408" spans="1:18" x14ac:dyDescent="0.2">
      <c r="A408" t="str">
        <f t="shared" ca="1" si="73"/>
        <v/>
      </c>
      <c r="B408" t="str">
        <f t="shared" ca="1" si="74"/>
        <v/>
      </c>
      <c r="C408" t="str">
        <f t="shared" ca="1" si="77"/>
        <v/>
      </c>
      <c r="E408" t="str">
        <f t="shared" ca="1" si="75"/>
        <v/>
      </c>
      <c r="F408" t="str">
        <f t="shared" ca="1" si="78"/>
        <v/>
      </c>
      <c r="G408" t="str">
        <f ca="1">IF(ISBLANK($D408)+($B408="*"),"",VLOOKUP($D408,'Opening BS'!D:I,4,FALSE))</f>
        <v/>
      </c>
      <c r="H408" t="str">
        <f ca="1">IF(ISBLANK($D408)+($B408="*"),"",VLOOKUP($D408,'Opening BS'!D:I,5,FALSE)-SUMIF('Previous AJE'!I:I,D408,'Previous AJE'!F:F))</f>
        <v/>
      </c>
      <c r="I408" t="str">
        <f t="shared" ca="1" si="79"/>
        <v/>
      </c>
      <c r="K408" t="str">
        <f ca="1">IF(ISBLANK($D408)+($B408="*"),"",SUMIF(TempDiffs!$D$8:$D$125,D408,TempDiffs!$E$8:$E$125)+SUMIF(TempDiffs!$D$8:$D$125,D408,TempDiffs!$F$8:$F$125))</f>
        <v/>
      </c>
      <c r="L408" t="str">
        <f t="shared" ca="1" si="80"/>
        <v/>
      </c>
      <c r="M408" t="str">
        <f t="shared" ca="1" si="81"/>
        <v/>
      </c>
      <c r="N408" t="str">
        <f t="shared" ca="1" si="76"/>
        <v/>
      </c>
      <c r="O408" t="str">
        <f ca="1">IF(ISBLANK($D408)+($B408="*"),"",VLOOKUP($D408,'Opening BS'!D:I,6,FALSE))</f>
        <v/>
      </c>
      <c r="Q408" t="str">
        <f t="shared" ca="1" si="82"/>
        <v/>
      </c>
      <c r="R408" t="str">
        <f t="shared" ca="1" si="83"/>
        <v/>
      </c>
    </row>
    <row r="409" spans="1:18" x14ac:dyDescent="0.2">
      <c r="A409" t="str">
        <f t="shared" ca="1" si="73"/>
        <v/>
      </c>
      <c r="B409" t="str">
        <f t="shared" ca="1" si="74"/>
        <v/>
      </c>
      <c r="C409" t="str">
        <f t="shared" ca="1" si="77"/>
        <v/>
      </c>
      <c r="E409" t="str">
        <f t="shared" ca="1" si="75"/>
        <v/>
      </c>
      <c r="F409" t="str">
        <f t="shared" ca="1" si="78"/>
        <v/>
      </c>
      <c r="G409" t="str">
        <f ca="1">IF(ISBLANK($D409)+($B409="*"),"",VLOOKUP($D409,'Opening BS'!D:I,4,FALSE))</f>
        <v/>
      </c>
      <c r="H409" t="str">
        <f ca="1">IF(ISBLANK($D409)+($B409="*"),"",VLOOKUP($D409,'Opening BS'!D:I,5,FALSE)-SUMIF('Previous AJE'!I:I,D409,'Previous AJE'!F:F))</f>
        <v/>
      </c>
      <c r="I409" t="str">
        <f t="shared" ca="1" si="79"/>
        <v/>
      </c>
      <c r="K409" t="str">
        <f ca="1">IF(ISBLANK($D409)+($B409="*"),"",SUMIF(TempDiffs!$D$8:$D$125,D409,TempDiffs!$E$8:$E$125)+SUMIF(TempDiffs!$D$8:$D$125,D409,TempDiffs!$F$8:$F$125))</f>
        <v/>
      </c>
      <c r="L409" t="str">
        <f t="shared" ca="1" si="80"/>
        <v/>
      </c>
      <c r="M409" t="str">
        <f t="shared" ca="1" si="81"/>
        <v/>
      </c>
      <c r="N409" t="str">
        <f t="shared" ca="1" si="76"/>
        <v/>
      </c>
      <c r="O409" t="str">
        <f ca="1">IF(ISBLANK($D409)+($B409="*"),"",VLOOKUP($D409,'Opening BS'!D:I,6,FALSE))</f>
        <v/>
      </c>
      <c r="Q409" t="str">
        <f t="shared" ca="1" si="82"/>
        <v/>
      </c>
      <c r="R409" t="str">
        <f t="shared" ca="1" si="83"/>
        <v/>
      </c>
    </row>
    <row r="410" spans="1:18" x14ac:dyDescent="0.2">
      <c r="A410" t="str">
        <f t="shared" ca="1" si="73"/>
        <v/>
      </c>
      <c r="B410" t="str">
        <f t="shared" ca="1" si="74"/>
        <v/>
      </c>
      <c r="C410" t="str">
        <f t="shared" ca="1" si="77"/>
        <v/>
      </c>
      <c r="E410" t="str">
        <f t="shared" ca="1" si="75"/>
        <v/>
      </c>
      <c r="F410" t="str">
        <f t="shared" ca="1" si="78"/>
        <v/>
      </c>
      <c r="G410" t="str">
        <f ca="1">IF(ISBLANK($D410)+($B410="*"),"",VLOOKUP($D410,'Opening BS'!D:I,4,FALSE))</f>
        <v/>
      </c>
      <c r="H410" t="str">
        <f ca="1">IF(ISBLANK($D410)+($B410="*"),"",VLOOKUP($D410,'Opening BS'!D:I,5,FALSE)-SUMIF('Previous AJE'!I:I,D410,'Previous AJE'!F:F))</f>
        <v/>
      </c>
      <c r="I410" t="str">
        <f t="shared" ca="1" si="79"/>
        <v/>
      </c>
      <c r="K410" t="str">
        <f ca="1">IF(ISBLANK($D410)+($B410="*"),"",SUMIF(TempDiffs!$D$8:$D$125,D410,TempDiffs!$E$8:$E$125)+SUMIF(TempDiffs!$D$8:$D$125,D410,TempDiffs!$F$8:$F$125))</f>
        <v/>
      </c>
      <c r="L410" t="str">
        <f t="shared" ca="1" si="80"/>
        <v/>
      </c>
      <c r="M410" t="str">
        <f t="shared" ca="1" si="81"/>
        <v/>
      </c>
      <c r="N410" t="str">
        <f t="shared" ca="1" si="76"/>
        <v/>
      </c>
      <c r="O410" t="str">
        <f ca="1">IF(ISBLANK($D410)+($B410="*"),"",VLOOKUP($D410,'Opening BS'!D:I,6,FALSE))</f>
        <v/>
      </c>
      <c r="Q410" t="str">
        <f t="shared" ca="1" si="82"/>
        <v/>
      </c>
      <c r="R410" t="str">
        <f t="shared" ca="1" si="83"/>
        <v/>
      </c>
    </row>
    <row r="411" spans="1:18" x14ac:dyDescent="0.2">
      <c r="A411" t="str">
        <f t="shared" ca="1" si="73"/>
        <v/>
      </c>
      <c r="B411" t="str">
        <f t="shared" ca="1" si="74"/>
        <v/>
      </c>
      <c r="C411" t="str">
        <f t="shared" ca="1" si="77"/>
        <v/>
      </c>
      <c r="E411" t="str">
        <f t="shared" ca="1" si="75"/>
        <v/>
      </c>
      <c r="F411" t="str">
        <f t="shared" ca="1" si="78"/>
        <v/>
      </c>
      <c r="G411" t="str">
        <f ca="1">IF(ISBLANK($D411)+($B411="*"),"",VLOOKUP($D411,'Opening BS'!D:I,4,FALSE))</f>
        <v/>
      </c>
      <c r="H411" t="str">
        <f ca="1">IF(ISBLANK($D411)+($B411="*"),"",VLOOKUP($D411,'Opening BS'!D:I,5,FALSE)-SUMIF('Previous AJE'!I:I,D411,'Previous AJE'!F:F))</f>
        <v/>
      </c>
      <c r="I411" t="str">
        <f t="shared" ca="1" si="79"/>
        <v/>
      </c>
      <c r="K411" t="str">
        <f ca="1">IF(ISBLANK($D411)+($B411="*"),"",SUMIF(TempDiffs!$D$8:$D$125,D411,TempDiffs!$E$8:$E$125)+SUMIF(TempDiffs!$D$8:$D$125,D411,TempDiffs!$F$8:$F$125))</f>
        <v/>
      </c>
      <c r="L411" t="str">
        <f t="shared" ca="1" si="80"/>
        <v/>
      </c>
      <c r="M411" t="str">
        <f t="shared" ca="1" si="81"/>
        <v/>
      </c>
      <c r="N411" t="str">
        <f t="shared" ca="1" si="76"/>
        <v/>
      </c>
      <c r="O411" t="str">
        <f ca="1">IF(ISBLANK($D411)+($B411="*"),"",VLOOKUP($D411,'Opening BS'!D:I,6,FALSE))</f>
        <v/>
      </c>
      <c r="Q411" t="str">
        <f t="shared" ca="1" si="82"/>
        <v/>
      </c>
      <c r="R411" t="str">
        <f t="shared" ca="1" si="83"/>
        <v/>
      </c>
    </row>
    <row r="412" spans="1:18" x14ac:dyDescent="0.2">
      <c r="A412" t="str">
        <f t="shared" ca="1" si="73"/>
        <v/>
      </c>
      <c r="B412" t="str">
        <f t="shared" ca="1" si="74"/>
        <v/>
      </c>
      <c r="C412" t="str">
        <f t="shared" ca="1" si="77"/>
        <v/>
      </c>
      <c r="E412" t="str">
        <f t="shared" ca="1" si="75"/>
        <v/>
      </c>
      <c r="F412" t="str">
        <f t="shared" ca="1" si="78"/>
        <v/>
      </c>
      <c r="G412" t="str">
        <f ca="1">IF(ISBLANK($D412)+($B412="*"),"",VLOOKUP($D412,'Opening BS'!D:I,4,FALSE))</f>
        <v/>
      </c>
      <c r="H412" t="str">
        <f ca="1">IF(ISBLANK($D412)+($B412="*"),"",VLOOKUP($D412,'Opening BS'!D:I,5,FALSE)-SUMIF('Previous AJE'!I:I,D412,'Previous AJE'!F:F))</f>
        <v/>
      </c>
      <c r="I412" t="str">
        <f t="shared" ca="1" si="79"/>
        <v/>
      </c>
      <c r="K412" t="str">
        <f ca="1">IF(ISBLANK($D412)+($B412="*"),"",SUMIF(TempDiffs!$D$8:$D$125,D412,TempDiffs!$E$8:$E$125)+SUMIF(TempDiffs!$D$8:$D$125,D412,TempDiffs!$F$8:$F$125))</f>
        <v/>
      </c>
      <c r="L412" t="str">
        <f t="shared" ca="1" si="80"/>
        <v/>
      </c>
      <c r="M412" t="str">
        <f t="shared" ca="1" si="81"/>
        <v/>
      </c>
      <c r="N412" t="str">
        <f t="shared" ca="1" si="76"/>
        <v/>
      </c>
      <c r="O412" t="str">
        <f ca="1">IF(ISBLANK($D412)+($B412="*"),"",VLOOKUP($D412,'Opening BS'!D:I,6,FALSE))</f>
        <v/>
      </c>
      <c r="Q412" t="str">
        <f t="shared" ca="1" si="82"/>
        <v/>
      </c>
      <c r="R412" t="str">
        <f t="shared" ca="1" si="83"/>
        <v/>
      </c>
    </row>
    <row r="413" spans="1:18" x14ac:dyDescent="0.2">
      <c r="A413" t="str">
        <f t="shared" ca="1" si="73"/>
        <v/>
      </c>
      <c r="B413" t="str">
        <f t="shared" ca="1" si="74"/>
        <v/>
      </c>
      <c r="C413" t="str">
        <f t="shared" ca="1" si="77"/>
        <v/>
      </c>
      <c r="E413" t="str">
        <f t="shared" ca="1" si="75"/>
        <v/>
      </c>
      <c r="F413" t="str">
        <f t="shared" ca="1" si="78"/>
        <v/>
      </c>
      <c r="G413" t="str">
        <f ca="1">IF(ISBLANK($D413)+($B413="*"),"",VLOOKUP($D413,'Opening BS'!D:I,4,FALSE))</f>
        <v/>
      </c>
      <c r="H413" t="str">
        <f ca="1">IF(ISBLANK($D413)+($B413="*"),"",VLOOKUP($D413,'Opening BS'!D:I,5,FALSE)-SUMIF('Previous AJE'!I:I,D413,'Previous AJE'!F:F))</f>
        <v/>
      </c>
      <c r="I413" t="str">
        <f t="shared" ca="1" si="79"/>
        <v/>
      </c>
      <c r="K413" t="str">
        <f ca="1">IF(ISBLANK($D413)+($B413="*"),"",SUMIF(TempDiffs!$D$8:$D$125,D413,TempDiffs!$E$8:$E$125)+SUMIF(TempDiffs!$D$8:$D$125,D413,TempDiffs!$F$8:$F$125))</f>
        <v/>
      </c>
      <c r="L413" t="str">
        <f t="shared" ca="1" si="80"/>
        <v/>
      </c>
      <c r="M413" t="str">
        <f t="shared" ca="1" si="81"/>
        <v/>
      </c>
      <c r="N413" t="str">
        <f t="shared" ca="1" si="76"/>
        <v/>
      </c>
      <c r="O413" t="str">
        <f ca="1">IF(ISBLANK($D413)+($B413="*"),"",VLOOKUP($D413,'Opening BS'!D:I,6,FALSE))</f>
        <v/>
      </c>
      <c r="Q413" t="str">
        <f t="shared" ca="1" si="82"/>
        <v/>
      </c>
      <c r="R413" t="str">
        <f t="shared" ca="1" si="83"/>
        <v/>
      </c>
    </row>
    <row r="414" spans="1:18" x14ac:dyDescent="0.2">
      <c r="A414" t="str">
        <f t="shared" ca="1" si="73"/>
        <v/>
      </c>
      <c r="B414" t="str">
        <f t="shared" ca="1" si="74"/>
        <v/>
      </c>
      <c r="C414" t="str">
        <f t="shared" ca="1" si="77"/>
        <v/>
      </c>
      <c r="E414" t="str">
        <f t="shared" ca="1" si="75"/>
        <v/>
      </c>
      <c r="F414" t="str">
        <f t="shared" ca="1" si="78"/>
        <v/>
      </c>
      <c r="G414" t="str">
        <f ca="1">IF(ISBLANK($D414)+($B414="*"),"",VLOOKUP($D414,'Opening BS'!D:I,4,FALSE))</f>
        <v/>
      </c>
      <c r="H414" t="str">
        <f ca="1">IF(ISBLANK($D414)+($B414="*"),"",VLOOKUP($D414,'Opening BS'!D:I,5,FALSE)-SUMIF('Previous AJE'!I:I,D414,'Previous AJE'!F:F))</f>
        <v/>
      </c>
      <c r="I414" t="str">
        <f t="shared" ca="1" si="79"/>
        <v/>
      </c>
      <c r="K414" t="str">
        <f ca="1">IF(ISBLANK($D414)+($B414="*"),"",SUMIF(TempDiffs!$D$8:$D$125,D414,TempDiffs!$E$8:$E$125)+SUMIF(TempDiffs!$D$8:$D$125,D414,TempDiffs!$F$8:$F$125))</f>
        <v/>
      </c>
      <c r="L414" t="str">
        <f t="shared" ca="1" si="80"/>
        <v/>
      </c>
      <c r="M414" t="str">
        <f t="shared" ca="1" si="81"/>
        <v/>
      </c>
      <c r="N414" t="str">
        <f t="shared" ca="1" si="76"/>
        <v/>
      </c>
      <c r="O414" t="str">
        <f ca="1">IF(ISBLANK($D414)+($B414="*"),"",VLOOKUP($D414,'Opening BS'!D:I,6,FALSE))</f>
        <v/>
      </c>
      <c r="Q414" t="str">
        <f t="shared" ca="1" si="82"/>
        <v/>
      </c>
      <c r="R414" t="str">
        <f t="shared" ca="1" si="83"/>
        <v/>
      </c>
    </row>
    <row r="415" spans="1:18" x14ac:dyDescent="0.2">
      <c r="A415" t="str">
        <f t="shared" ca="1" si="73"/>
        <v/>
      </c>
      <c r="B415" t="str">
        <f t="shared" ca="1" si="74"/>
        <v/>
      </c>
      <c r="C415" t="str">
        <f t="shared" ca="1" si="77"/>
        <v/>
      </c>
      <c r="E415" t="str">
        <f t="shared" ca="1" si="75"/>
        <v/>
      </c>
      <c r="F415" t="str">
        <f t="shared" ca="1" si="78"/>
        <v/>
      </c>
      <c r="G415" t="str">
        <f ca="1">IF(ISBLANK($D415)+($B415="*"),"",VLOOKUP($D415,'Opening BS'!D:I,4,FALSE))</f>
        <v/>
      </c>
      <c r="H415" t="str">
        <f ca="1">IF(ISBLANK($D415)+($B415="*"),"",VLOOKUP($D415,'Opening BS'!D:I,5,FALSE)-SUMIF('Previous AJE'!I:I,D415,'Previous AJE'!F:F))</f>
        <v/>
      </c>
      <c r="I415" t="str">
        <f t="shared" ca="1" si="79"/>
        <v/>
      </c>
      <c r="K415" t="str">
        <f ca="1">IF(ISBLANK($D415)+($B415="*"),"",SUMIF(TempDiffs!$D$8:$D$125,D415,TempDiffs!$E$8:$E$125)+SUMIF(TempDiffs!$D$8:$D$125,D415,TempDiffs!$F$8:$F$125))</f>
        <v/>
      </c>
      <c r="L415" t="str">
        <f t="shared" ca="1" si="80"/>
        <v/>
      </c>
      <c r="M415" t="str">
        <f t="shared" ca="1" si="81"/>
        <v/>
      </c>
      <c r="N415" t="str">
        <f t="shared" ca="1" si="76"/>
        <v/>
      </c>
      <c r="O415" t="str">
        <f ca="1">IF(ISBLANK($D415)+($B415="*"),"",VLOOKUP($D415,'Opening BS'!D:I,6,FALSE))</f>
        <v/>
      </c>
      <c r="Q415" t="str">
        <f t="shared" ca="1" si="82"/>
        <v/>
      </c>
      <c r="R415" t="str">
        <f t="shared" ca="1" si="83"/>
        <v/>
      </c>
    </row>
    <row r="416" spans="1:18" x14ac:dyDescent="0.2">
      <c r="A416" t="str">
        <f t="shared" ca="1" si="73"/>
        <v/>
      </c>
      <c r="B416" t="str">
        <f t="shared" ca="1" si="74"/>
        <v/>
      </c>
      <c r="C416" t="str">
        <f t="shared" ca="1" si="77"/>
        <v/>
      </c>
      <c r="E416" t="str">
        <f t="shared" ca="1" si="75"/>
        <v/>
      </c>
      <c r="F416" t="str">
        <f t="shared" ca="1" si="78"/>
        <v/>
      </c>
      <c r="G416" t="str">
        <f ca="1">IF(ISBLANK($D416)+($B416="*"),"",VLOOKUP($D416,'Opening BS'!D:I,4,FALSE))</f>
        <v/>
      </c>
      <c r="H416" t="str">
        <f ca="1">IF(ISBLANK($D416)+($B416="*"),"",VLOOKUP($D416,'Opening BS'!D:I,5,FALSE)-SUMIF('Previous AJE'!I:I,D416,'Previous AJE'!F:F))</f>
        <v/>
      </c>
      <c r="I416" t="str">
        <f t="shared" ca="1" si="79"/>
        <v/>
      </c>
      <c r="K416" t="str">
        <f ca="1">IF(ISBLANK($D416)+($B416="*"),"",SUMIF(TempDiffs!$D$8:$D$125,D416,TempDiffs!$E$8:$E$125)+SUMIF(TempDiffs!$D$8:$D$125,D416,TempDiffs!$F$8:$F$125))</f>
        <v/>
      </c>
      <c r="L416" t="str">
        <f t="shared" ca="1" si="80"/>
        <v/>
      </c>
      <c r="M416" t="str">
        <f t="shared" ca="1" si="81"/>
        <v/>
      </c>
      <c r="N416" t="str">
        <f t="shared" ca="1" si="76"/>
        <v/>
      </c>
      <c r="O416" t="str">
        <f ca="1">IF(ISBLANK($D416)+($B416="*"),"",VLOOKUP($D416,'Opening BS'!D:I,6,FALSE))</f>
        <v/>
      </c>
      <c r="Q416" t="str">
        <f t="shared" ca="1" si="82"/>
        <v/>
      </c>
      <c r="R416" t="str">
        <f t="shared" ca="1" si="83"/>
        <v/>
      </c>
    </row>
    <row r="417" spans="1:18" x14ac:dyDescent="0.2">
      <c r="A417" t="str">
        <f t="shared" ca="1" si="73"/>
        <v/>
      </c>
      <c r="B417" t="str">
        <f t="shared" ca="1" si="74"/>
        <v/>
      </c>
      <c r="C417" t="str">
        <f t="shared" ca="1" si="77"/>
        <v/>
      </c>
      <c r="E417" t="str">
        <f t="shared" ca="1" si="75"/>
        <v/>
      </c>
      <c r="F417" t="str">
        <f t="shared" ca="1" si="78"/>
        <v/>
      </c>
      <c r="G417" t="str">
        <f ca="1">IF(ISBLANK($D417)+($B417="*"),"",VLOOKUP($D417,'Opening BS'!D:I,4,FALSE))</f>
        <v/>
      </c>
      <c r="H417" t="str">
        <f ca="1">IF(ISBLANK($D417)+($B417="*"),"",VLOOKUP($D417,'Opening BS'!D:I,5,FALSE)-SUMIF('Previous AJE'!I:I,D417,'Previous AJE'!F:F))</f>
        <v/>
      </c>
      <c r="I417" t="str">
        <f t="shared" ca="1" si="79"/>
        <v/>
      </c>
      <c r="K417" t="str">
        <f ca="1">IF(ISBLANK($D417)+($B417="*"),"",SUMIF(TempDiffs!$D$8:$D$125,D417,TempDiffs!$E$8:$E$125)+SUMIF(TempDiffs!$D$8:$D$125,D417,TempDiffs!$F$8:$F$125))</f>
        <v/>
      </c>
      <c r="L417" t="str">
        <f t="shared" ca="1" si="80"/>
        <v/>
      </c>
      <c r="M417" t="str">
        <f t="shared" ca="1" si="81"/>
        <v/>
      </c>
      <c r="N417" t="str">
        <f t="shared" ca="1" si="76"/>
        <v/>
      </c>
      <c r="O417" t="str">
        <f ca="1">IF(ISBLANK($D417)+($B417="*"),"",VLOOKUP($D417,'Opening BS'!D:I,6,FALSE))</f>
        <v/>
      </c>
      <c r="Q417" t="str">
        <f t="shared" ca="1" si="82"/>
        <v/>
      </c>
      <c r="R417" t="str">
        <f t="shared" ca="1" si="83"/>
        <v/>
      </c>
    </row>
    <row r="418" spans="1:18" x14ac:dyDescent="0.2">
      <c r="A418" t="str">
        <f t="shared" ca="1" si="73"/>
        <v/>
      </c>
      <c r="B418" t="str">
        <f t="shared" ca="1" si="74"/>
        <v/>
      </c>
      <c r="C418" t="str">
        <f t="shared" ca="1" si="77"/>
        <v/>
      </c>
      <c r="E418" t="str">
        <f t="shared" ca="1" si="75"/>
        <v/>
      </c>
      <c r="F418" t="str">
        <f t="shared" ca="1" si="78"/>
        <v/>
      </c>
      <c r="G418" t="str">
        <f ca="1">IF(ISBLANK($D418)+($B418="*"),"",VLOOKUP($D418,'Opening BS'!D:I,4,FALSE))</f>
        <v/>
      </c>
      <c r="H418" t="str">
        <f ca="1">IF(ISBLANK($D418)+($B418="*"),"",VLOOKUP($D418,'Opening BS'!D:I,5,FALSE)-SUMIF('Previous AJE'!I:I,D418,'Previous AJE'!F:F))</f>
        <v/>
      </c>
      <c r="I418" t="str">
        <f t="shared" ca="1" si="79"/>
        <v/>
      </c>
      <c r="K418" t="str">
        <f ca="1">IF(ISBLANK($D418)+($B418="*"),"",SUMIF(TempDiffs!$D$8:$D$125,D418,TempDiffs!$E$8:$E$125)+SUMIF(TempDiffs!$D$8:$D$125,D418,TempDiffs!$F$8:$F$125))</f>
        <v/>
      </c>
      <c r="L418" t="str">
        <f t="shared" ca="1" si="80"/>
        <v/>
      </c>
      <c r="M418" t="str">
        <f t="shared" ca="1" si="81"/>
        <v/>
      </c>
      <c r="N418" t="str">
        <f t="shared" ca="1" si="76"/>
        <v/>
      </c>
      <c r="O418" t="str">
        <f ca="1">IF(ISBLANK($D418)+($B418="*"),"",VLOOKUP($D418,'Opening BS'!D:I,6,FALSE))</f>
        <v/>
      </c>
      <c r="Q418" t="str">
        <f t="shared" ca="1" si="82"/>
        <v/>
      </c>
      <c r="R418" t="str">
        <f t="shared" ca="1" si="83"/>
        <v/>
      </c>
    </row>
    <row r="419" spans="1:18" x14ac:dyDescent="0.2">
      <c r="A419" t="str">
        <f t="shared" ca="1" si="73"/>
        <v/>
      </c>
      <c r="B419" t="str">
        <f t="shared" ca="1" si="74"/>
        <v/>
      </c>
      <c r="C419" t="str">
        <f t="shared" ca="1" si="77"/>
        <v/>
      </c>
      <c r="E419" t="str">
        <f t="shared" ca="1" si="75"/>
        <v/>
      </c>
      <c r="F419" t="str">
        <f t="shared" ca="1" si="78"/>
        <v/>
      </c>
      <c r="G419" t="str">
        <f ca="1">IF(ISBLANK($D419)+($B419="*"),"",VLOOKUP($D419,'Opening BS'!D:I,4,FALSE))</f>
        <v/>
      </c>
      <c r="H419" t="str">
        <f ca="1">IF(ISBLANK($D419)+($B419="*"),"",VLOOKUP($D419,'Opening BS'!D:I,5,FALSE)-SUMIF('Previous AJE'!I:I,D419,'Previous AJE'!F:F))</f>
        <v/>
      </c>
      <c r="I419" t="str">
        <f t="shared" ca="1" si="79"/>
        <v/>
      </c>
      <c r="K419" t="str">
        <f ca="1">IF(ISBLANK($D419)+($B419="*"),"",SUMIF(TempDiffs!$D$8:$D$125,D419,TempDiffs!$E$8:$E$125)+SUMIF(TempDiffs!$D$8:$D$125,D419,TempDiffs!$F$8:$F$125))</f>
        <v/>
      </c>
      <c r="L419" t="str">
        <f t="shared" ca="1" si="80"/>
        <v/>
      </c>
      <c r="M419" t="str">
        <f t="shared" ca="1" si="81"/>
        <v/>
      </c>
      <c r="N419" t="str">
        <f t="shared" ca="1" si="76"/>
        <v/>
      </c>
      <c r="O419" t="str">
        <f ca="1">IF(ISBLANK($D419)+($B419="*"),"",VLOOKUP($D419,'Opening BS'!D:I,6,FALSE))</f>
        <v/>
      </c>
      <c r="Q419" t="str">
        <f t="shared" ca="1" si="82"/>
        <v/>
      </c>
      <c r="R419" t="str">
        <f t="shared" ca="1" si="83"/>
        <v/>
      </c>
    </row>
    <row r="420" spans="1:18" x14ac:dyDescent="0.2">
      <c r="A420" t="str">
        <f t="shared" ca="1" si="73"/>
        <v/>
      </c>
      <c r="B420" t="str">
        <f t="shared" ca="1" si="74"/>
        <v/>
      </c>
      <c r="C420" t="str">
        <f t="shared" ca="1" si="77"/>
        <v/>
      </c>
      <c r="E420" t="str">
        <f t="shared" ca="1" si="75"/>
        <v/>
      </c>
      <c r="F420" t="str">
        <f t="shared" ca="1" si="78"/>
        <v/>
      </c>
      <c r="G420" t="str">
        <f ca="1">IF(ISBLANK($D420)+($B420="*"),"",VLOOKUP($D420,'Opening BS'!D:I,4,FALSE))</f>
        <v/>
      </c>
      <c r="H420" t="str">
        <f ca="1">IF(ISBLANK($D420)+($B420="*"),"",VLOOKUP($D420,'Opening BS'!D:I,5,FALSE)-SUMIF('Previous AJE'!I:I,D420,'Previous AJE'!F:F))</f>
        <v/>
      </c>
      <c r="I420" t="str">
        <f t="shared" ca="1" si="79"/>
        <v/>
      </c>
      <c r="K420" t="str">
        <f ca="1">IF(ISBLANK($D420)+($B420="*"),"",SUMIF(TempDiffs!$D$8:$D$125,D420,TempDiffs!$E$8:$E$125)+SUMIF(TempDiffs!$D$8:$D$125,D420,TempDiffs!$F$8:$F$125))</f>
        <v/>
      </c>
      <c r="L420" t="str">
        <f t="shared" ca="1" si="80"/>
        <v/>
      </c>
      <c r="M420" t="str">
        <f t="shared" ca="1" si="81"/>
        <v/>
      </c>
      <c r="N420" t="str">
        <f t="shared" ca="1" si="76"/>
        <v/>
      </c>
      <c r="O420" t="str">
        <f ca="1">IF(ISBLANK($D420)+($B420="*"),"",VLOOKUP($D420,'Opening BS'!D:I,6,FALSE))</f>
        <v/>
      </c>
      <c r="Q420" t="str">
        <f t="shared" ca="1" si="82"/>
        <v/>
      </c>
      <c r="R420" t="str">
        <f t="shared" ca="1" si="83"/>
        <v/>
      </c>
    </row>
    <row r="421" spans="1:18" x14ac:dyDescent="0.2">
      <c r="A421" t="str">
        <f t="shared" ca="1" si="73"/>
        <v/>
      </c>
      <c r="B421" t="str">
        <f t="shared" ca="1" si="74"/>
        <v/>
      </c>
      <c r="C421" t="str">
        <f t="shared" ca="1" si="77"/>
        <v/>
      </c>
      <c r="E421" t="str">
        <f t="shared" ca="1" si="75"/>
        <v/>
      </c>
      <c r="F421" t="str">
        <f t="shared" ca="1" si="78"/>
        <v/>
      </c>
      <c r="G421" t="str">
        <f ca="1">IF(ISBLANK($D421)+($B421="*"),"",VLOOKUP($D421,'Opening BS'!D:I,4,FALSE))</f>
        <v/>
      </c>
      <c r="H421" t="str">
        <f ca="1">IF(ISBLANK($D421)+($B421="*"),"",VLOOKUP($D421,'Opening BS'!D:I,5,FALSE)-SUMIF('Previous AJE'!I:I,D421,'Previous AJE'!F:F))</f>
        <v/>
      </c>
      <c r="I421" t="str">
        <f t="shared" ca="1" si="79"/>
        <v/>
      </c>
      <c r="K421" t="str">
        <f ca="1">IF(ISBLANK($D421)+($B421="*"),"",SUMIF(TempDiffs!$D$8:$D$125,D421,TempDiffs!$E$8:$E$125)+SUMIF(TempDiffs!$D$8:$D$125,D421,TempDiffs!$F$8:$F$125))</f>
        <v/>
      </c>
      <c r="L421" t="str">
        <f t="shared" ca="1" si="80"/>
        <v/>
      </c>
      <c r="M421" t="str">
        <f t="shared" ca="1" si="81"/>
        <v/>
      </c>
      <c r="N421" t="str">
        <f t="shared" ca="1" si="76"/>
        <v/>
      </c>
      <c r="O421" t="str">
        <f ca="1">IF(ISBLANK($D421)+($B421="*"),"",VLOOKUP($D421,'Opening BS'!D:I,6,FALSE))</f>
        <v/>
      </c>
      <c r="Q421" t="str">
        <f t="shared" ca="1" si="82"/>
        <v/>
      </c>
      <c r="R421" t="str">
        <f t="shared" ca="1" si="83"/>
        <v/>
      </c>
    </row>
    <row r="422" spans="1:18" x14ac:dyDescent="0.2">
      <c r="A422" t="str">
        <f t="shared" ca="1" si="73"/>
        <v/>
      </c>
      <c r="B422" t="str">
        <f t="shared" ca="1" si="74"/>
        <v/>
      </c>
      <c r="C422" t="str">
        <f t="shared" ca="1" si="77"/>
        <v/>
      </c>
      <c r="E422" t="str">
        <f t="shared" ca="1" si="75"/>
        <v/>
      </c>
      <c r="F422" t="str">
        <f t="shared" ca="1" si="78"/>
        <v/>
      </c>
      <c r="G422" t="str">
        <f ca="1">IF(ISBLANK($D422)+($B422="*"),"",VLOOKUP($D422,'Opening BS'!D:I,4,FALSE))</f>
        <v/>
      </c>
      <c r="H422" t="str">
        <f ca="1">IF(ISBLANK($D422)+($B422="*"),"",VLOOKUP($D422,'Opening BS'!D:I,5,FALSE)-SUMIF('Previous AJE'!I:I,D422,'Previous AJE'!F:F))</f>
        <v/>
      </c>
      <c r="I422" t="str">
        <f t="shared" ca="1" si="79"/>
        <v/>
      </c>
      <c r="K422" t="str">
        <f ca="1">IF(ISBLANK($D422)+($B422="*"),"",SUMIF(TempDiffs!$D$8:$D$125,D422,TempDiffs!$E$8:$E$125)+SUMIF(TempDiffs!$D$8:$D$125,D422,TempDiffs!$F$8:$F$125))</f>
        <v/>
      </c>
      <c r="L422" t="str">
        <f t="shared" ca="1" si="80"/>
        <v/>
      </c>
      <c r="M422" t="str">
        <f t="shared" ca="1" si="81"/>
        <v/>
      </c>
      <c r="N422" t="str">
        <f t="shared" ca="1" si="76"/>
        <v/>
      </c>
      <c r="O422" t="str">
        <f ca="1">IF(ISBLANK($D422)+($B422="*"),"",VLOOKUP($D422,'Opening BS'!D:I,6,FALSE))</f>
        <v/>
      </c>
      <c r="Q422" t="str">
        <f t="shared" ca="1" si="82"/>
        <v/>
      </c>
      <c r="R422" t="str">
        <f t="shared" ca="1" si="83"/>
        <v/>
      </c>
    </row>
    <row r="423" spans="1:18" x14ac:dyDescent="0.2">
      <c r="A423" t="str">
        <f t="shared" ca="1" si="73"/>
        <v/>
      </c>
      <c r="B423" t="str">
        <f t="shared" ca="1" si="74"/>
        <v/>
      </c>
      <c r="C423" t="str">
        <f t="shared" ca="1" si="77"/>
        <v/>
      </c>
      <c r="E423" t="str">
        <f t="shared" ca="1" si="75"/>
        <v/>
      </c>
      <c r="F423" t="str">
        <f t="shared" ca="1" si="78"/>
        <v/>
      </c>
      <c r="G423" t="str">
        <f ca="1">IF(ISBLANK($D423)+($B423="*"),"",VLOOKUP($D423,'Opening BS'!D:I,4,FALSE))</f>
        <v/>
      </c>
      <c r="H423" t="str">
        <f ca="1">IF(ISBLANK($D423)+($B423="*"),"",VLOOKUP($D423,'Opening BS'!D:I,5,FALSE)-SUMIF('Previous AJE'!I:I,D423,'Previous AJE'!F:F))</f>
        <v/>
      </c>
      <c r="I423" t="str">
        <f t="shared" ca="1" si="79"/>
        <v/>
      </c>
      <c r="K423" t="str">
        <f ca="1">IF(ISBLANK($D423)+($B423="*"),"",SUMIF(TempDiffs!$D$8:$D$125,D423,TempDiffs!$E$8:$E$125)+SUMIF(TempDiffs!$D$8:$D$125,D423,TempDiffs!$F$8:$F$125))</f>
        <v/>
      </c>
      <c r="L423" t="str">
        <f t="shared" ca="1" si="80"/>
        <v/>
      </c>
      <c r="M423" t="str">
        <f t="shared" ca="1" si="81"/>
        <v/>
      </c>
      <c r="N423" t="str">
        <f t="shared" ca="1" si="76"/>
        <v/>
      </c>
      <c r="O423" t="str">
        <f ca="1">IF(ISBLANK($D423)+($B423="*"),"",VLOOKUP($D423,'Opening BS'!D:I,6,FALSE))</f>
        <v/>
      </c>
      <c r="Q423" t="str">
        <f t="shared" ca="1" si="82"/>
        <v/>
      </c>
      <c r="R423" t="str">
        <f t="shared" ca="1" si="83"/>
        <v/>
      </c>
    </row>
    <row r="424" spans="1:18" x14ac:dyDescent="0.2">
      <c r="A424" t="str">
        <f t="shared" ca="1" si="73"/>
        <v/>
      </c>
      <c r="B424" t="str">
        <f t="shared" ca="1" si="74"/>
        <v/>
      </c>
      <c r="C424" t="str">
        <f t="shared" ca="1" si="77"/>
        <v/>
      </c>
      <c r="E424" t="str">
        <f t="shared" ca="1" si="75"/>
        <v/>
      </c>
      <c r="F424" t="str">
        <f t="shared" ca="1" si="78"/>
        <v/>
      </c>
      <c r="G424" t="str">
        <f ca="1">IF(ISBLANK($D424)+($B424="*"),"",VLOOKUP($D424,'Opening BS'!D:I,4,FALSE))</f>
        <v/>
      </c>
      <c r="H424" t="str">
        <f ca="1">IF(ISBLANK($D424)+($B424="*"),"",VLOOKUP($D424,'Opening BS'!D:I,5,FALSE)-SUMIF('Previous AJE'!I:I,D424,'Previous AJE'!F:F))</f>
        <v/>
      </c>
      <c r="I424" t="str">
        <f t="shared" ca="1" si="79"/>
        <v/>
      </c>
      <c r="K424" t="str">
        <f ca="1">IF(ISBLANK($D424)+($B424="*"),"",SUMIF(TempDiffs!$D$8:$D$125,D424,TempDiffs!$E$8:$E$125)+SUMIF(TempDiffs!$D$8:$D$125,D424,TempDiffs!$F$8:$F$125))</f>
        <v/>
      </c>
      <c r="L424" t="str">
        <f t="shared" ca="1" si="80"/>
        <v/>
      </c>
      <c r="M424" t="str">
        <f t="shared" ca="1" si="81"/>
        <v/>
      </c>
      <c r="N424" t="str">
        <f t="shared" ca="1" si="76"/>
        <v/>
      </c>
      <c r="O424" t="str">
        <f ca="1">IF(ISBLANK($D424)+($B424="*"),"",VLOOKUP($D424,'Opening BS'!D:I,6,FALSE))</f>
        <v/>
      </c>
      <c r="Q424" t="str">
        <f t="shared" ca="1" si="82"/>
        <v/>
      </c>
      <c r="R424" t="str">
        <f t="shared" ca="1" si="83"/>
        <v/>
      </c>
    </row>
    <row r="425" spans="1:18" x14ac:dyDescent="0.2">
      <c r="A425" t="str">
        <f t="shared" ca="1" si="73"/>
        <v/>
      </c>
      <c r="B425" t="str">
        <f t="shared" ca="1" si="74"/>
        <v/>
      </c>
      <c r="C425" t="str">
        <f t="shared" ca="1" si="77"/>
        <v/>
      </c>
      <c r="E425" t="str">
        <f t="shared" ca="1" si="75"/>
        <v/>
      </c>
      <c r="F425" t="str">
        <f t="shared" ca="1" si="78"/>
        <v/>
      </c>
      <c r="G425" t="str">
        <f ca="1">IF(ISBLANK($D425)+($B425="*"),"",VLOOKUP($D425,'Opening BS'!D:I,4,FALSE))</f>
        <v/>
      </c>
      <c r="H425" t="str">
        <f ca="1">IF(ISBLANK($D425)+($B425="*"),"",VLOOKUP($D425,'Opening BS'!D:I,5,FALSE)-SUMIF('Previous AJE'!I:I,D425,'Previous AJE'!F:F))</f>
        <v/>
      </c>
      <c r="I425" t="str">
        <f t="shared" ca="1" si="79"/>
        <v/>
      </c>
      <c r="K425" t="str">
        <f ca="1">IF(ISBLANK($D425)+($B425="*"),"",SUMIF(TempDiffs!$D$8:$D$125,D425,TempDiffs!$E$8:$E$125)+SUMIF(TempDiffs!$D$8:$D$125,D425,TempDiffs!$F$8:$F$125))</f>
        <v/>
      </c>
      <c r="L425" t="str">
        <f t="shared" ca="1" si="80"/>
        <v/>
      </c>
      <c r="M425" t="str">
        <f t="shared" ca="1" si="81"/>
        <v/>
      </c>
      <c r="N425" t="str">
        <f t="shared" ca="1" si="76"/>
        <v/>
      </c>
      <c r="O425" t="str">
        <f ca="1">IF(ISBLANK($D425)+($B425="*"),"",VLOOKUP($D425,'Opening BS'!D:I,6,FALSE))</f>
        <v/>
      </c>
      <c r="Q425" t="str">
        <f t="shared" ca="1" si="82"/>
        <v/>
      </c>
      <c r="R425" t="str">
        <f t="shared" ca="1" si="83"/>
        <v/>
      </c>
    </row>
    <row r="426" spans="1:18" x14ac:dyDescent="0.2">
      <c r="A426" t="str">
        <f t="shared" ca="1" si="73"/>
        <v/>
      </c>
      <c r="B426" t="str">
        <f t="shared" ca="1" si="74"/>
        <v/>
      </c>
      <c r="C426" t="str">
        <f t="shared" ca="1" si="77"/>
        <v/>
      </c>
      <c r="E426" t="str">
        <f t="shared" ca="1" si="75"/>
        <v/>
      </c>
      <c r="F426" t="str">
        <f t="shared" ca="1" si="78"/>
        <v/>
      </c>
      <c r="G426" t="str">
        <f ca="1">IF(ISBLANK($D426)+($B426="*"),"",VLOOKUP($D426,'Opening BS'!D:I,4,FALSE))</f>
        <v/>
      </c>
      <c r="H426" t="str">
        <f ca="1">IF(ISBLANK($D426)+($B426="*"),"",VLOOKUP($D426,'Opening BS'!D:I,5,FALSE)-SUMIF('Previous AJE'!I:I,D426,'Previous AJE'!F:F))</f>
        <v/>
      </c>
      <c r="I426" t="str">
        <f t="shared" ca="1" si="79"/>
        <v/>
      </c>
      <c r="K426" t="str">
        <f ca="1">IF(ISBLANK($D426)+($B426="*"),"",SUMIF(TempDiffs!$D$8:$D$125,D426,TempDiffs!$E$8:$E$125)+SUMIF(TempDiffs!$D$8:$D$125,D426,TempDiffs!$F$8:$F$125))</f>
        <v/>
      </c>
      <c r="L426" t="str">
        <f t="shared" ca="1" si="80"/>
        <v/>
      </c>
      <c r="M426" t="str">
        <f t="shared" ca="1" si="81"/>
        <v/>
      </c>
      <c r="N426" t="str">
        <f t="shared" ca="1" si="76"/>
        <v/>
      </c>
      <c r="O426" t="str">
        <f ca="1">IF(ISBLANK($D426)+($B426="*"),"",VLOOKUP($D426,'Opening BS'!D:I,6,FALSE))</f>
        <v/>
      </c>
      <c r="Q426" t="str">
        <f t="shared" ca="1" si="82"/>
        <v/>
      </c>
      <c r="R426" t="str">
        <f t="shared" ca="1" si="83"/>
        <v/>
      </c>
    </row>
    <row r="427" spans="1:18" x14ac:dyDescent="0.2">
      <c r="A427" t="str">
        <f t="shared" ca="1" si="73"/>
        <v/>
      </c>
      <c r="B427" t="str">
        <f t="shared" ca="1" si="74"/>
        <v/>
      </c>
      <c r="C427" t="str">
        <f t="shared" ca="1" si="77"/>
        <v/>
      </c>
      <c r="E427" t="str">
        <f t="shared" ca="1" si="75"/>
        <v/>
      </c>
      <c r="F427" t="str">
        <f t="shared" ca="1" si="78"/>
        <v/>
      </c>
      <c r="G427" t="str">
        <f ca="1">IF(ISBLANK($D427)+($B427="*"),"",VLOOKUP($D427,'Opening BS'!D:I,4,FALSE))</f>
        <v/>
      </c>
      <c r="H427" t="str">
        <f ca="1">IF(ISBLANK($D427)+($B427="*"),"",VLOOKUP($D427,'Opening BS'!D:I,5,FALSE)-SUMIF('Previous AJE'!I:I,D427,'Previous AJE'!F:F))</f>
        <v/>
      </c>
      <c r="I427" t="str">
        <f t="shared" ca="1" si="79"/>
        <v/>
      </c>
      <c r="K427" t="str">
        <f ca="1">IF(ISBLANK($D427)+($B427="*"),"",SUMIF(TempDiffs!$D$8:$D$125,D427,TempDiffs!$E$8:$E$125)+SUMIF(TempDiffs!$D$8:$D$125,D427,TempDiffs!$F$8:$F$125))</f>
        <v/>
      </c>
      <c r="L427" t="str">
        <f t="shared" ca="1" si="80"/>
        <v/>
      </c>
      <c r="M427" t="str">
        <f t="shared" ca="1" si="81"/>
        <v/>
      </c>
      <c r="N427" t="str">
        <f t="shared" ca="1" si="76"/>
        <v/>
      </c>
      <c r="O427" t="str">
        <f ca="1">IF(ISBLANK($D427)+($B427="*"),"",VLOOKUP($D427,'Opening BS'!D:I,6,FALSE))</f>
        <v/>
      </c>
      <c r="Q427" t="str">
        <f t="shared" ca="1" si="82"/>
        <v/>
      </c>
      <c r="R427" t="str">
        <f t="shared" ca="1" si="83"/>
        <v/>
      </c>
    </row>
    <row r="428" spans="1:18" x14ac:dyDescent="0.2">
      <c r="A428" t="str">
        <f t="shared" ca="1" si="73"/>
        <v/>
      </c>
      <c r="B428" t="str">
        <f t="shared" ca="1" si="74"/>
        <v/>
      </c>
      <c r="C428" t="str">
        <f t="shared" ca="1" si="77"/>
        <v/>
      </c>
      <c r="E428" t="str">
        <f t="shared" ca="1" si="75"/>
        <v/>
      </c>
      <c r="F428" t="str">
        <f t="shared" ca="1" si="78"/>
        <v/>
      </c>
      <c r="G428" t="str">
        <f ca="1">IF(ISBLANK($D428)+($B428="*"),"",VLOOKUP($D428,'Opening BS'!D:I,4,FALSE))</f>
        <v/>
      </c>
      <c r="H428" t="str">
        <f ca="1">IF(ISBLANK($D428)+($B428="*"),"",VLOOKUP($D428,'Opening BS'!D:I,5,FALSE)-SUMIF('Previous AJE'!I:I,D428,'Previous AJE'!F:F))</f>
        <v/>
      </c>
      <c r="I428" t="str">
        <f t="shared" ca="1" si="79"/>
        <v/>
      </c>
      <c r="K428" t="str">
        <f ca="1">IF(ISBLANK($D428)+($B428="*"),"",SUMIF(TempDiffs!$D$8:$D$125,D428,TempDiffs!$E$8:$E$125)+SUMIF(TempDiffs!$D$8:$D$125,D428,TempDiffs!$F$8:$F$125))</f>
        <v/>
      </c>
      <c r="L428" t="str">
        <f t="shared" ca="1" si="80"/>
        <v/>
      </c>
      <c r="M428" t="str">
        <f t="shared" ca="1" si="81"/>
        <v/>
      </c>
      <c r="N428" t="str">
        <f t="shared" ca="1" si="76"/>
        <v/>
      </c>
      <c r="O428" t="str">
        <f ca="1">IF(ISBLANK($D428)+($B428="*"),"",VLOOKUP($D428,'Opening BS'!D:I,6,FALSE))</f>
        <v/>
      </c>
      <c r="Q428" t="str">
        <f t="shared" ca="1" si="82"/>
        <v/>
      </c>
      <c r="R428" t="str">
        <f t="shared" ca="1" si="83"/>
        <v/>
      </c>
    </row>
    <row r="429" spans="1:18" x14ac:dyDescent="0.2">
      <c r="A429" t="str">
        <f t="shared" ca="1" si="73"/>
        <v/>
      </c>
      <c r="B429" t="str">
        <f t="shared" ca="1" si="74"/>
        <v/>
      </c>
      <c r="C429" t="str">
        <f t="shared" ca="1" si="77"/>
        <v/>
      </c>
      <c r="E429" t="str">
        <f t="shared" ca="1" si="75"/>
        <v/>
      </c>
      <c r="F429" t="str">
        <f t="shared" ca="1" si="78"/>
        <v/>
      </c>
      <c r="G429" t="str">
        <f ca="1">IF(ISBLANK($D429)+($B429="*"),"",VLOOKUP($D429,'Opening BS'!D:I,4,FALSE))</f>
        <v/>
      </c>
      <c r="H429" t="str">
        <f ca="1">IF(ISBLANK($D429)+($B429="*"),"",VLOOKUP($D429,'Opening BS'!D:I,5,FALSE)-SUMIF('Previous AJE'!I:I,D429,'Previous AJE'!F:F))</f>
        <v/>
      </c>
      <c r="I429" t="str">
        <f t="shared" ca="1" si="79"/>
        <v/>
      </c>
      <c r="K429" t="str">
        <f ca="1">IF(ISBLANK($D429)+($B429="*"),"",SUMIF(TempDiffs!$D$8:$D$125,D429,TempDiffs!$E$8:$E$125)+SUMIF(TempDiffs!$D$8:$D$125,D429,TempDiffs!$F$8:$F$125))</f>
        <v/>
      </c>
      <c r="L429" t="str">
        <f t="shared" ca="1" si="80"/>
        <v/>
      </c>
      <c r="M429" t="str">
        <f t="shared" ca="1" si="81"/>
        <v/>
      </c>
      <c r="N429" t="str">
        <f t="shared" ca="1" si="76"/>
        <v/>
      </c>
      <c r="O429" t="str">
        <f ca="1">IF(ISBLANK($D429)+($B429="*"),"",VLOOKUP($D429,'Opening BS'!D:I,6,FALSE))</f>
        <v/>
      </c>
      <c r="Q429" t="str">
        <f t="shared" ca="1" si="82"/>
        <v/>
      </c>
      <c r="R429" t="str">
        <f t="shared" ca="1" si="83"/>
        <v/>
      </c>
    </row>
    <row r="430" spans="1:18" x14ac:dyDescent="0.2">
      <c r="A430" t="str">
        <f t="shared" ca="1" si="73"/>
        <v/>
      </c>
      <c r="B430" t="str">
        <f t="shared" ca="1" si="74"/>
        <v/>
      </c>
      <c r="C430" t="str">
        <f t="shared" ca="1" si="77"/>
        <v/>
      </c>
      <c r="E430" t="str">
        <f t="shared" ca="1" si="75"/>
        <v/>
      </c>
      <c r="F430" t="str">
        <f t="shared" ca="1" si="78"/>
        <v/>
      </c>
      <c r="G430" t="str">
        <f ca="1">IF(ISBLANK($D430)+($B430="*"),"",VLOOKUP($D430,'Opening BS'!D:I,4,FALSE))</f>
        <v/>
      </c>
      <c r="H430" t="str">
        <f ca="1">IF(ISBLANK($D430)+($B430="*"),"",VLOOKUP($D430,'Opening BS'!D:I,5,FALSE)-SUMIF('Previous AJE'!I:I,D430,'Previous AJE'!F:F))</f>
        <v/>
      </c>
      <c r="I430" t="str">
        <f t="shared" ca="1" si="79"/>
        <v/>
      </c>
      <c r="K430" t="str">
        <f ca="1">IF(ISBLANK($D430)+($B430="*"),"",SUMIF(TempDiffs!$D$8:$D$125,D430,TempDiffs!$E$8:$E$125)+SUMIF(TempDiffs!$D$8:$D$125,D430,TempDiffs!$F$8:$F$125))</f>
        <v/>
      </c>
      <c r="L430" t="str">
        <f t="shared" ca="1" si="80"/>
        <v/>
      </c>
      <c r="M430" t="str">
        <f t="shared" ca="1" si="81"/>
        <v/>
      </c>
      <c r="N430" t="str">
        <f t="shared" ca="1" si="76"/>
        <v/>
      </c>
      <c r="O430" t="str">
        <f ca="1">IF(ISBLANK($D430)+($B430="*"),"",VLOOKUP($D430,'Opening BS'!D:I,6,FALSE))</f>
        <v/>
      </c>
      <c r="Q430" t="str">
        <f t="shared" ca="1" si="82"/>
        <v/>
      </c>
      <c r="R430" t="str">
        <f t="shared" ca="1" si="83"/>
        <v/>
      </c>
    </row>
    <row r="431" spans="1:18" x14ac:dyDescent="0.2">
      <c r="A431" t="str">
        <f t="shared" ca="1" si="73"/>
        <v/>
      </c>
      <c r="B431" t="str">
        <f t="shared" ca="1" si="74"/>
        <v/>
      </c>
      <c r="C431" t="str">
        <f t="shared" ca="1" si="77"/>
        <v/>
      </c>
      <c r="E431" t="str">
        <f t="shared" ca="1" si="75"/>
        <v/>
      </c>
      <c r="F431" t="str">
        <f t="shared" ca="1" si="78"/>
        <v/>
      </c>
      <c r="G431" t="str">
        <f ca="1">IF(ISBLANK($D431)+($B431="*"),"",VLOOKUP($D431,'Opening BS'!D:I,4,FALSE))</f>
        <v/>
      </c>
      <c r="H431" t="str">
        <f ca="1">IF(ISBLANK($D431)+($B431="*"),"",VLOOKUP($D431,'Opening BS'!D:I,5,FALSE)-SUMIF('Previous AJE'!I:I,D431,'Previous AJE'!F:F))</f>
        <v/>
      </c>
      <c r="I431" t="str">
        <f t="shared" ca="1" si="79"/>
        <v/>
      </c>
      <c r="K431" t="str">
        <f ca="1">IF(ISBLANK($D431)+($B431="*"),"",SUMIF(TempDiffs!$D$8:$D$125,D431,TempDiffs!$E$8:$E$125)+SUMIF(TempDiffs!$D$8:$D$125,D431,TempDiffs!$F$8:$F$125))</f>
        <v/>
      </c>
      <c r="L431" t="str">
        <f t="shared" ca="1" si="80"/>
        <v/>
      </c>
      <c r="M431" t="str">
        <f t="shared" ca="1" si="81"/>
        <v/>
      </c>
      <c r="N431" t="str">
        <f t="shared" ca="1" si="76"/>
        <v/>
      </c>
      <c r="O431" t="str">
        <f ca="1">IF(ISBLANK($D431)+($B431="*"),"",VLOOKUP($D431,'Opening BS'!D:I,6,FALSE))</f>
        <v/>
      </c>
      <c r="Q431" t="str">
        <f t="shared" ca="1" si="82"/>
        <v/>
      </c>
      <c r="R431" t="str">
        <f t="shared" ca="1" si="83"/>
        <v/>
      </c>
    </row>
    <row r="432" spans="1:18" x14ac:dyDescent="0.2">
      <c r="A432" t="str">
        <f t="shared" ca="1" si="73"/>
        <v/>
      </c>
      <c r="B432" t="str">
        <f t="shared" ca="1" si="74"/>
        <v/>
      </c>
      <c r="C432" t="str">
        <f t="shared" ca="1" si="77"/>
        <v/>
      </c>
      <c r="E432" t="str">
        <f t="shared" ca="1" si="75"/>
        <v/>
      </c>
      <c r="F432" t="str">
        <f t="shared" ca="1" si="78"/>
        <v/>
      </c>
      <c r="G432" t="str">
        <f ca="1">IF(ISBLANK($D432)+($B432="*"),"",VLOOKUP($D432,'Opening BS'!D:I,4,FALSE))</f>
        <v/>
      </c>
      <c r="H432" t="str">
        <f ca="1">IF(ISBLANK($D432)+($B432="*"),"",VLOOKUP($D432,'Opening BS'!D:I,5,FALSE)-SUMIF('Previous AJE'!I:I,D432,'Previous AJE'!F:F))</f>
        <v/>
      </c>
      <c r="I432" t="str">
        <f t="shared" ca="1" si="79"/>
        <v/>
      </c>
      <c r="K432" t="str">
        <f ca="1">IF(ISBLANK($D432)+($B432="*"),"",SUMIF(TempDiffs!$D$8:$D$125,D432,TempDiffs!$E$8:$E$125)+SUMIF(TempDiffs!$D$8:$D$125,D432,TempDiffs!$F$8:$F$125))</f>
        <v/>
      </c>
      <c r="L432" t="str">
        <f t="shared" ca="1" si="80"/>
        <v/>
      </c>
      <c r="M432" t="str">
        <f t="shared" ca="1" si="81"/>
        <v/>
      </c>
      <c r="N432" t="str">
        <f t="shared" ca="1" si="76"/>
        <v/>
      </c>
      <c r="O432" t="str">
        <f ca="1">IF(ISBLANK($D432)+($B432="*"),"",VLOOKUP($D432,'Opening BS'!D:I,6,FALSE))</f>
        <v/>
      </c>
      <c r="Q432" t="str">
        <f t="shared" ca="1" si="82"/>
        <v/>
      </c>
      <c r="R432" t="str">
        <f t="shared" ca="1" si="83"/>
        <v/>
      </c>
    </row>
    <row r="433" spans="1:18" x14ac:dyDescent="0.2">
      <c r="A433" t="str">
        <f t="shared" ca="1" si="73"/>
        <v/>
      </c>
      <c r="B433" t="str">
        <f t="shared" ca="1" si="74"/>
        <v/>
      </c>
      <c r="C433" t="str">
        <f t="shared" ca="1" si="77"/>
        <v/>
      </c>
      <c r="E433" t="str">
        <f t="shared" ca="1" si="75"/>
        <v/>
      </c>
      <c r="F433" t="str">
        <f t="shared" ca="1" si="78"/>
        <v/>
      </c>
      <c r="G433" t="str">
        <f ca="1">IF(ISBLANK($D433)+($B433="*"),"",VLOOKUP($D433,'Opening BS'!D:I,4,FALSE))</f>
        <v/>
      </c>
      <c r="H433" t="str">
        <f ca="1">IF(ISBLANK($D433)+($B433="*"),"",VLOOKUP($D433,'Opening BS'!D:I,5,FALSE)-SUMIF('Previous AJE'!I:I,D433,'Previous AJE'!F:F))</f>
        <v/>
      </c>
      <c r="I433" t="str">
        <f t="shared" ca="1" si="79"/>
        <v/>
      </c>
      <c r="K433" t="str">
        <f ca="1">IF(ISBLANK($D433)+($B433="*"),"",SUMIF(TempDiffs!$D$8:$D$125,D433,TempDiffs!$E$8:$E$125)+SUMIF(TempDiffs!$D$8:$D$125,D433,TempDiffs!$F$8:$F$125))</f>
        <v/>
      </c>
      <c r="L433" t="str">
        <f t="shared" ca="1" si="80"/>
        <v/>
      </c>
      <c r="M433" t="str">
        <f t="shared" ca="1" si="81"/>
        <v/>
      </c>
      <c r="N433" t="str">
        <f t="shared" ca="1" si="76"/>
        <v/>
      </c>
      <c r="O433" t="str">
        <f ca="1">IF(ISBLANK($D433)+($B433="*"),"",VLOOKUP($D433,'Opening BS'!D:I,6,FALSE))</f>
        <v/>
      </c>
      <c r="Q433" t="str">
        <f t="shared" ca="1" si="82"/>
        <v/>
      </c>
      <c r="R433" t="str">
        <f t="shared" ca="1" si="83"/>
        <v/>
      </c>
    </row>
    <row r="434" spans="1:18" x14ac:dyDescent="0.2">
      <c r="A434" t="str">
        <f t="shared" ca="1" si="73"/>
        <v/>
      </c>
      <c r="B434" t="str">
        <f t="shared" ca="1" si="74"/>
        <v/>
      </c>
      <c r="C434" t="str">
        <f t="shared" ca="1" si="77"/>
        <v/>
      </c>
      <c r="E434" t="str">
        <f t="shared" ca="1" si="75"/>
        <v/>
      </c>
      <c r="F434" t="str">
        <f t="shared" ca="1" si="78"/>
        <v/>
      </c>
      <c r="G434" t="str">
        <f ca="1">IF(ISBLANK($D434)+($B434="*"),"",VLOOKUP($D434,'Opening BS'!D:I,4,FALSE))</f>
        <v/>
      </c>
      <c r="H434" t="str">
        <f ca="1">IF(ISBLANK($D434)+($B434="*"),"",VLOOKUP($D434,'Opening BS'!D:I,5,FALSE)-SUMIF('Previous AJE'!I:I,D434,'Previous AJE'!F:F))</f>
        <v/>
      </c>
      <c r="I434" t="str">
        <f t="shared" ca="1" si="79"/>
        <v/>
      </c>
      <c r="K434" t="str">
        <f ca="1">IF(ISBLANK($D434)+($B434="*"),"",SUMIF(TempDiffs!$D$8:$D$125,D434,TempDiffs!$E$8:$E$125)+SUMIF(TempDiffs!$D$8:$D$125,D434,TempDiffs!$F$8:$F$125))</f>
        <v/>
      </c>
      <c r="L434" t="str">
        <f t="shared" ca="1" si="80"/>
        <v/>
      </c>
      <c r="M434" t="str">
        <f t="shared" ca="1" si="81"/>
        <v/>
      </c>
      <c r="N434" t="str">
        <f t="shared" ca="1" si="76"/>
        <v/>
      </c>
      <c r="O434" t="str">
        <f ca="1">IF(ISBLANK($D434)+($B434="*"),"",VLOOKUP($D434,'Opening BS'!D:I,6,FALSE))</f>
        <v/>
      </c>
      <c r="Q434" t="str">
        <f t="shared" ca="1" si="82"/>
        <v/>
      </c>
      <c r="R434" t="str">
        <f t="shared" ca="1" si="83"/>
        <v/>
      </c>
    </row>
    <row r="435" spans="1:18" x14ac:dyDescent="0.2">
      <c r="A435" t="str">
        <f t="shared" ca="1" si="73"/>
        <v/>
      </c>
      <c r="B435" t="str">
        <f t="shared" ca="1" si="74"/>
        <v/>
      </c>
      <c r="C435" t="str">
        <f t="shared" ca="1" si="77"/>
        <v/>
      </c>
      <c r="E435" t="str">
        <f t="shared" ca="1" si="75"/>
        <v/>
      </c>
      <c r="F435" t="str">
        <f t="shared" ca="1" si="78"/>
        <v/>
      </c>
      <c r="G435" t="str">
        <f ca="1">IF(ISBLANK($D435)+($B435="*"),"",VLOOKUP($D435,'Opening BS'!D:I,4,FALSE))</f>
        <v/>
      </c>
      <c r="H435" t="str">
        <f ca="1">IF(ISBLANK($D435)+($B435="*"),"",VLOOKUP($D435,'Opening BS'!D:I,5,FALSE)-SUMIF('Previous AJE'!I:I,D435,'Previous AJE'!F:F))</f>
        <v/>
      </c>
      <c r="I435" t="str">
        <f t="shared" ca="1" si="79"/>
        <v/>
      </c>
      <c r="K435" t="str">
        <f ca="1">IF(ISBLANK($D435)+($B435="*"),"",SUMIF(TempDiffs!$D$8:$D$125,D435,TempDiffs!$E$8:$E$125)+SUMIF(TempDiffs!$D$8:$D$125,D435,TempDiffs!$F$8:$F$125))</f>
        <v/>
      </c>
      <c r="L435" t="str">
        <f t="shared" ca="1" si="80"/>
        <v/>
      </c>
      <c r="M435" t="str">
        <f t="shared" ca="1" si="81"/>
        <v/>
      </c>
      <c r="N435" t="str">
        <f t="shared" ca="1" si="76"/>
        <v/>
      </c>
      <c r="O435" t="str">
        <f ca="1">IF(ISBLANK($D435)+($B435="*"),"",VLOOKUP($D435,'Opening BS'!D:I,6,FALSE))</f>
        <v/>
      </c>
      <c r="Q435" t="str">
        <f t="shared" ca="1" si="82"/>
        <v/>
      </c>
      <c r="R435" t="str">
        <f t="shared" ca="1" si="83"/>
        <v/>
      </c>
    </row>
    <row r="436" spans="1:18" x14ac:dyDescent="0.2">
      <c r="A436" t="str">
        <f t="shared" ca="1" si="73"/>
        <v/>
      </c>
      <c r="B436" t="str">
        <f t="shared" ca="1" si="74"/>
        <v/>
      </c>
      <c r="C436" t="str">
        <f t="shared" ca="1" si="77"/>
        <v/>
      </c>
      <c r="E436" t="str">
        <f t="shared" ca="1" si="75"/>
        <v/>
      </c>
      <c r="F436" t="str">
        <f t="shared" ca="1" si="78"/>
        <v/>
      </c>
      <c r="G436" t="str">
        <f ca="1">IF(ISBLANK($D436)+($B436="*"),"",VLOOKUP($D436,'Opening BS'!D:I,4,FALSE))</f>
        <v/>
      </c>
      <c r="H436" t="str">
        <f ca="1">IF(ISBLANK($D436)+($B436="*"),"",VLOOKUP($D436,'Opening BS'!D:I,5,FALSE)-SUMIF('Previous AJE'!I:I,D436,'Previous AJE'!F:F))</f>
        <v/>
      </c>
      <c r="I436" t="str">
        <f t="shared" ca="1" si="79"/>
        <v/>
      </c>
      <c r="K436" t="str">
        <f ca="1">IF(ISBLANK($D436)+($B436="*"),"",SUMIF(TempDiffs!$D$8:$D$125,D436,TempDiffs!$E$8:$E$125)+SUMIF(TempDiffs!$D$8:$D$125,D436,TempDiffs!$F$8:$F$125))</f>
        <v/>
      </c>
      <c r="L436" t="str">
        <f t="shared" ca="1" si="80"/>
        <v/>
      </c>
      <c r="M436" t="str">
        <f t="shared" ca="1" si="81"/>
        <v/>
      </c>
      <c r="N436" t="str">
        <f t="shared" ca="1" si="76"/>
        <v/>
      </c>
      <c r="O436" t="str">
        <f ca="1">IF(ISBLANK($D436)+($B436="*"),"",VLOOKUP($D436,'Opening BS'!D:I,6,FALSE))</f>
        <v/>
      </c>
      <c r="Q436" t="str">
        <f t="shared" ca="1" si="82"/>
        <v/>
      </c>
      <c r="R436" t="str">
        <f t="shared" ca="1" si="83"/>
        <v/>
      </c>
    </row>
    <row r="437" spans="1:18" x14ac:dyDescent="0.2">
      <c r="A437" t="str">
        <f t="shared" ca="1" si="73"/>
        <v/>
      </c>
      <c r="B437" t="str">
        <f t="shared" ca="1" si="74"/>
        <v/>
      </c>
      <c r="C437" t="str">
        <f t="shared" ca="1" si="77"/>
        <v/>
      </c>
      <c r="E437" t="str">
        <f t="shared" ca="1" si="75"/>
        <v/>
      </c>
      <c r="F437" t="str">
        <f t="shared" ca="1" si="78"/>
        <v/>
      </c>
      <c r="G437" t="str">
        <f ca="1">IF(ISBLANK($D437)+($B437="*"),"",VLOOKUP($D437,'Opening BS'!D:I,4,FALSE))</f>
        <v/>
      </c>
      <c r="H437" t="str">
        <f ca="1">IF(ISBLANK($D437)+($B437="*"),"",VLOOKUP($D437,'Opening BS'!D:I,5,FALSE)-SUMIF('Previous AJE'!I:I,D437,'Previous AJE'!F:F))</f>
        <v/>
      </c>
      <c r="I437" t="str">
        <f t="shared" ca="1" si="79"/>
        <v/>
      </c>
      <c r="K437" t="str">
        <f ca="1">IF(ISBLANK($D437)+($B437="*"),"",SUMIF(TempDiffs!$D$8:$D$125,D437,TempDiffs!$E$8:$E$125)+SUMIF(TempDiffs!$D$8:$D$125,D437,TempDiffs!$F$8:$F$125))</f>
        <v/>
      </c>
      <c r="L437" t="str">
        <f t="shared" ca="1" si="80"/>
        <v/>
      </c>
      <c r="M437" t="str">
        <f t="shared" ca="1" si="81"/>
        <v/>
      </c>
      <c r="N437" t="str">
        <f t="shared" ca="1" si="76"/>
        <v/>
      </c>
      <c r="O437" t="str">
        <f ca="1">IF(ISBLANK($D437)+($B437="*"),"",VLOOKUP($D437,'Opening BS'!D:I,6,FALSE))</f>
        <v/>
      </c>
      <c r="Q437" t="str">
        <f t="shared" ca="1" si="82"/>
        <v/>
      </c>
      <c r="R437" t="str">
        <f t="shared" ca="1" si="83"/>
        <v/>
      </c>
    </row>
    <row r="438" spans="1:18" x14ac:dyDescent="0.2">
      <c r="A438" t="str">
        <f t="shared" ca="1" si="73"/>
        <v/>
      </c>
      <c r="B438" t="str">
        <f t="shared" ca="1" si="74"/>
        <v/>
      </c>
      <c r="C438" t="str">
        <f t="shared" ca="1" si="77"/>
        <v/>
      </c>
      <c r="E438" t="str">
        <f t="shared" ca="1" si="75"/>
        <v/>
      </c>
      <c r="F438" t="str">
        <f t="shared" ca="1" si="78"/>
        <v/>
      </c>
      <c r="G438" t="str">
        <f ca="1">IF(ISBLANK($D438)+($B438="*"),"",VLOOKUP($D438,'Opening BS'!D:I,4,FALSE))</f>
        <v/>
      </c>
      <c r="H438" t="str">
        <f ca="1">IF(ISBLANK($D438)+($B438="*"),"",VLOOKUP($D438,'Opening BS'!D:I,5,FALSE)-SUMIF('Previous AJE'!I:I,D438,'Previous AJE'!F:F))</f>
        <v/>
      </c>
      <c r="I438" t="str">
        <f t="shared" ca="1" si="79"/>
        <v/>
      </c>
      <c r="K438" t="str">
        <f ca="1">IF(ISBLANK($D438)+($B438="*"),"",SUMIF(TempDiffs!$D$8:$D$125,D438,TempDiffs!$E$8:$E$125)+SUMIF(TempDiffs!$D$8:$D$125,D438,TempDiffs!$F$8:$F$125))</f>
        <v/>
      </c>
      <c r="L438" t="str">
        <f t="shared" ca="1" si="80"/>
        <v/>
      </c>
      <c r="M438" t="str">
        <f t="shared" ca="1" si="81"/>
        <v/>
      </c>
      <c r="N438" t="str">
        <f t="shared" ca="1" si="76"/>
        <v/>
      </c>
      <c r="O438" t="str">
        <f ca="1">IF(ISBLANK($D438)+($B438="*"),"",VLOOKUP($D438,'Opening BS'!D:I,6,FALSE))</f>
        <v/>
      </c>
      <c r="Q438" t="str">
        <f t="shared" ca="1" si="82"/>
        <v/>
      </c>
      <c r="R438" t="str">
        <f t="shared" ca="1" si="83"/>
        <v/>
      </c>
    </row>
    <row r="439" spans="1:18" x14ac:dyDescent="0.2">
      <c r="A439" t="str">
        <f t="shared" ca="1" si="73"/>
        <v/>
      </c>
      <c r="B439" t="str">
        <f t="shared" ca="1" si="74"/>
        <v/>
      </c>
      <c r="C439" t="str">
        <f t="shared" ca="1" si="77"/>
        <v/>
      </c>
      <c r="E439" t="str">
        <f t="shared" ca="1" si="75"/>
        <v/>
      </c>
      <c r="F439" t="str">
        <f t="shared" ca="1" si="78"/>
        <v/>
      </c>
      <c r="G439" t="str">
        <f ca="1">IF(ISBLANK($D439)+($B439="*"),"",VLOOKUP($D439,'Opening BS'!D:I,4,FALSE))</f>
        <v/>
      </c>
      <c r="H439" t="str">
        <f ca="1">IF(ISBLANK($D439)+($B439="*"),"",VLOOKUP($D439,'Opening BS'!D:I,5,FALSE)-SUMIF('Previous AJE'!I:I,D439,'Previous AJE'!F:F))</f>
        <v/>
      </c>
      <c r="I439" t="str">
        <f t="shared" ca="1" si="79"/>
        <v/>
      </c>
      <c r="K439" t="str">
        <f ca="1">IF(ISBLANK($D439)+($B439="*"),"",SUMIF(TempDiffs!$D$8:$D$125,D439,TempDiffs!$E$8:$E$125)+SUMIF(TempDiffs!$D$8:$D$125,D439,TempDiffs!$F$8:$F$125))</f>
        <v/>
      </c>
      <c r="L439" t="str">
        <f t="shared" ca="1" si="80"/>
        <v/>
      </c>
      <c r="M439" t="str">
        <f t="shared" ca="1" si="81"/>
        <v/>
      </c>
      <c r="N439" t="str">
        <f t="shared" ca="1" si="76"/>
        <v/>
      </c>
      <c r="O439" t="str">
        <f ca="1">IF(ISBLANK($D439)+($B439="*"),"",VLOOKUP($D439,'Opening BS'!D:I,6,FALSE))</f>
        <v/>
      </c>
      <c r="Q439" t="str">
        <f t="shared" ca="1" si="82"/>
        <v/>
      </c>
      <c r="R439" t="str">
        <f t="shared" ca="1" si="83"/>
        <v/>
      </c>
    </row>
    <row r="440" spans="1:18" x14ac:dyDescent="0.2">
      <c r="A440" t="str">
        <f t="shared" ca="1" si="73"/>
        <v/>
      </c>
      <c r="B440" t="str">
        <f t="shared" ca="1" si="74"/>
        <v/>
      </c>
      <c r="C440" t="str">
        <f t="shared" ca="1" si="77"/>
        <v/>
      </c>
      <c r="E440" t="str">
        <f t="shared" ca="1" si="75"/>
        <v/>
      </c>
      <c r="F440" t="str">
        <f t="shared" ca="1" si="78"/>
        <v/>
      </c>
      <c r="G440" t="str">
        <f ca="1">IF(ISBLANK($D440)+($B440="*"),"",VLOOKUP($D440,'Opening BS'!D:I,4,FALSE))</f>
        <v/>
      </c>
      <c r="H440" t="str">
        <f ca="1">IF(ISBLANK($D440)+($B440="*"),"",VLOOKUP($D440,'Opening BS'!D:I,5,FALSE)-SUMIF('Previous AJE'!I:I,D440,'Previous AJE'!F:F))</f>
        <v/>
      </c>
      <c r="I440" t="str">
        <f t="shared" ca="1" si="79"/>
        <v/>
      </c>
      <c r="K440" t="str">
        <f ca="1">IF(ISBLANK($D440)+($B440="*"),"",SUMIF(TempDiffs!$D$8:$D$125,D440,TempDiffs!$E$8:$E$125)+SUMIF(TempDiffs!$D$8:$D$125,D440,TempDiffs!$F$8:$F$125))</f>
        <v/>
      </c>
      <c r="L440" t="str">
        <f t="shared" ca="1" si="80"/>
        <v/>
      </c>
      <c r="M440" t="str">
        <f t="shared" ca="1" si="81"/>
        <v/>
      </c>
      <c r="N440" t="str">
        <f t="shared" ca="1" si="76"/>
        <v/>
      </c>
      <c r="O440" t="str">
        <f ca="1">IF(ISBLANK($D440)+($B440="*"),"",VLOOKUP($D440,'Opening BS'!D:I,6,FALSE))</f>
        <v/>
      </c>
      <c r="Q440" t="str">
        <f t="shared" ca="1" si="82"/>
        <v/>
      </c>
      <c r="R440" t="str">
        <f t="shared" ca="1" si="83"/>
        <v/>
      </c>
    </row>
    <row r="441" spans="1:18" x14ac:dyDescent="0.2">
      <c r="A441" t="str">
        <f t="shared" ca="1" si="73"/>
        <v/>
      </c>
      <c r="B441" t="str">
        <f t="shared" ca="1" si="74"/>
        <v/>
      </c>
      <c r="C441" t="str">
        <f t="shared" ca="1" si="77"/>
        <v/>
      </c>
      <c r="E441" t="str">
        <f t="shared" ca="1" si="75"/>
        <v/>
      </c>
      <c r="F441" t="str">
        <f t="shared" ca="1" si="78"/>
        <v/>
      </c>
      <c r="G441" t="str">
        <f ca="1">IF(ISBLANK($D441)+($B441="*"),"",VLOOKUP($D441,'Opening BS'!D:I,4,FALSE))</f>
        <v/>
      </c>
      <c r="H441" t="str">
        <f ca="1">IF(ISBLANK($D441)+($B441="*"),"",VLOOKUP($D441,'Opening BS'!D:I,5,FALSE)-SUMIF('Previous AJE'!I:I,D441,'Previous AJE'!F:F))</f>
        <v/>
      </c>
      <c r="I441" t="str">
        <f t="shared" ca="1" si="79"/>
        <v/>
      </c>
      <c r="K441" t="str">
        <f ca="1">IF(ISBLANK($D441)+($B441="*"),"",SUMIF(TempDiffs!$D$8:$D$125,D441,TempDiffs!$E$8:$E$125)+SUMIF(TempDiffs!$D$8:$D$125,D441,TempDiffs!$F$8:$F$125))</f>
        <v/>
      </c>
      <c r="L441" t="str">
        <f t="shared" ca="1" si="80"/>
        <v/>
      </c>
      <c r="M441" t="str">
        <f t="shared" ca="1" si="81"/>
        <v/>
      </c>
      <c r="N441" t="str">
        <f t="shared" ca="1" si="76"/>
        <v/>
      </c>
      <c r="O441" t="str">
        <f ca="1">IF(ISBLANK($D441)+($B441="*"),"",VLOOKUP($D441,'Opening BS'!D:I,6,FALSE))</f>
        <v/>
      </c>
      <c r="Q441" t="str">
        <f t="shared" ca="1" si="82"/>
        <v/>
      </c>
      <c r="R441" t="str">
        <f t="shared" ca="1" si="83"/>
        <v/>
      </c>
    </row>
    <row r="442" spans="1:18" x14ac:dyDescent="0.2">
      <c r="A442" t="str">
        <f t="shared" ca="1" si="73"/>
        <v/>
      </c>
      <c r="B442" t="str">
        <f t="shared" ca="1" si="74"/>
        <v/>
      </c>
      <c r="C442" t="str">
        <f t="shared" ca="1" si="77"/>
        <v/>
      </c>
      <c r="E442" t="str">
        <f t="shared" ca="1" si="75"/>
        <v/>
      </c>
      <c r="F442" t="str">
        <f t="shared" ca="1" si="78"/>
        <v/>
      </c>
      <c r="G442" t="str">
        <f ca="1">IF(ISBLANK($D442)+($B442="*"),"",VLOOKUP($D442,'Opening BS'!D:I,4,FALSE))</f>
        <v/>
      </c>
      <c r="H442" t="str">
        <f ca="1">IF(ISBLANK($D442)+($B442="*"),"",VLOOKUP($D442,'Opening BS'!D:I,5,FALSE)-SUMIF('Previous AJE'!I:I,D442,'Previous AJE'!F:F))</f>
        <v/>
      </c>
      <c r="I442" t="str">
        <f t="shared" ca="1" si="79"/>
        <v/>
      </c>
      <c r="K442" t="str">
        <f ca="1">IF(ISBLANK($D442)+($B442="*"),"",SUMIF(TempDiffs!$D$8:$D$125,D442,TempDiffs!$E$8:$E$125)+SUMIF(TempDiffs!$D$8:$D$125,D442,TempDiffs!$F$8:$F$125))</f>
        <v/>
      </c>
      <c r="L442" t="str">
        <f t="shared" ca="1" si="80"/>
        <v/>
      </c>
      <c r="M442" t="str">
        <f t="shared" ca="1" si="81"/>
        <v/>
      </c>
      <c r="N442" t="str">
        <f t="shared" ca="1" si="76"/>
        <v/>
      </c>
      <c r="O442" t="str">
        <f ca="1">IF(ISBLANK($D442)+($B442="*"),"",VLOOKUP($D442,'Opening BS'!D:I,6,FALSE))</f>
        <v/>
      </c>
      <c r="Q442" t="str">
        <f t="shared" ca="1" si="82"/>
        <v/>
      </c>
      <c r="R442" t="str">
        <f t="shared" ca="1" si="83"/>
        <v/>
      </c>
    </row>
    <row r="443" spans="1:18" x14ac:dyDescent="0.2">
      <c r="A443" t="str">
        <f t="shared" ca="1" si="73"/>
        <v/>
      </c>
      <c r="B443" t="str">
        <f t="shared" ca="1" si="74"/>
        <v/>
      </c>
      <c r="C443" t="str">
        <f t="shared" ca="1" si="77"/>
        <v/>
      </c>
      <c r="E443" t="str">
        <f t="shared" ca="1" si="75"/>
        <v/>
      </c>
      <c r="F443" t="str">
        <f t="shared" ca="1" si="78"/>
        <v/>
      </c>
      <c r="G443" t="str">
        <f ca="1">IF(ISBLANK($D443)+($B443="*"),"",VLOOKUP($D443,'Opening BS'!D:I,4,FALSE))</f>
        <v/>
      </c>
      <c r="H443" t="str">
        <f ca="1">IF(ISBLANK($D443)+($B443="*"),"",VLOOKUP($D443,'Opening BS'!D:I,5,FALSE)-SUMIF('Previous AJE'!I:I,D443,'Previous AJE'!F:F))</f>
        <v/>
      </c>
      <c r="I443" t="str">
        <f t="shared" ca="1" si="79"/>
        <v/>
      </c>
      <c r="K443" t="str">
        <f ca="1">IF(ISBLANK($D443)+($B443="*"),"",SUMIF(TempDiffs!$D$8:$D$125,D443,TempDiffs!$E$8:$E$125)+SUMIF(TempDiffs!$D$8:$D$125,D443,TempDiffs!$F$8:$F$125))</f>
        <v/>
      </c>
      <c r="L443" t="str">
        <f t="shared" ca="1" si="80"/>
        <v/>
      </c>
      <c r="M443" t="str">
        <f t="shared" ca="1" si="81"/>
        <v/>
      </c>
      <c r="N443" t="str">
        <f t="shared" ca="1" si="76"/>
        <v/>
      </c>
      <c r="O443" t="str">
        <f ca="1">IF(ISBLANK($D443)+($B443="*"),"",VLOOKUP($D443,'Opening BS'!D:I,6,FALSE))</f>
        <v/>
      </c>
      <c r="Q443" t="str">
        <f t="shared" ca="1" si="82"/>
        <v/>
      </c>
      <c r="R443" t="str">
        <f t="shared" ca="1" si="83"/>
        <v/>
      </c>
    </row>
    <row r="444" spans="1:18" x14ac:dyDescent="0.2">
      <c r="A444" t="str">
        <f t="shared" ca="1" si="73"/>
        <v/>
      </c>
      <c r="B444" t="str">
        <f t="shared" ca="1" si="74"/>
        <v/>
      </c>
      <c r="C444" t="str">
        <f t="shared" ca="1" si="77"/>
        <v/>
      </c>
      <c r="E444" t="str">
        <f t="shared" ca="1" si="75"/>
        <v/>
      </c>
      <c r="F444" t="str">
        <f t="shared" ca="1" si="78"/>
        <v/>
      </c>
      <c r="G444" t="str">
        <f ca="1">IF(ISBLANK($D444)+($B444="*"),"",VLOOKUP($D444,'Opening BS'!D:I,4,FALSE))</f>
        <v/>
      </c>
      <c r="H444" t="str">
        <f ca="1">IF(ISBLANK($D444)+($B444="*"),"",VLOOKUP($D444,'Opening BS'!D:I,5,FALSE)-SUMIF('Previous AJE'!I:I,D444,'Previous AJE'!F:F))</f>
        <v/>
      </c>
      <c r="I444" t="str">
        <f t="shared" ca="1" si="79"/>
        <v/>
      </c>
      <c r="K444" t="str">
        <f ca="1">IF(ISBLANK($D444)+($B444="*"),"",SUMIF(TempDiffs!$D$8:$D$125,D444,TempDiffs!$E$8:$E$125)+SUMIF(TempDiffs!$D$8:$D$125,D444,TempDiffs!$F$8:$F$125))</f>
        <v/>
      </c>
      <c r="L444" t="str">
        <f t="shared" ca="1" si="80"/>
        <v/>
      </c>
      <c r="M444" t="str">
        <f t="shared" ca="1" si="81"/>
        <v/>
      </c>
      <c r="N444" t="str">
        <f t="shared" ca="1" si="76"/>
        <v/>
      </c>
      <c r="O444" t="str">
        <f ca="1">IF(ISBLANK($D444)+($B444="*"),"",VLOOKUP($D444,'Opening BS'!D:I,6,FALSE))</f>
        <v/>
      </c>
      <c r="Q444" t="str">
        <f t="shared" ca="1" si="82"/>
        <v/>
      </c>
      <c r="R444" t="str">
        <f t="shared" ca="1" si="83"/>
        <v/>
      </c>
    </row>
    <row r="445" spans="1:18" x14ac:dyDescent="0.2">
      <c r="A445" t="str">
        <f t="shared" ca="1" si="73"/>
        <v/>
      </c>
      <c r="B445" t="str">
        <f t="shared" ca="1" si="74"/>
        <v/>
      </c>
      <c r="C445" t="str">
        <f t="shared" ca="1" si="77"/>
        <v/>
      </c>
      <c r="E445" t="str">
        <f t="shared" ca="1" si="75"/>
        <v/>
      </c>
      <c r="F445" t="str">
        <f t="shared" ca="1" si="78"/>
        <v/>
      </c>
      <c r="G445" t="str">
        <f ca="1">IF(ISBLANK($D445)+($B445="*"),"",VLOOKUP($D445,'Opening BS'!D:I,4,FALSE))</f>
        <v/>
      </c>
      <c r="H445" t="str">
        <f ca="1">IF(ISBLANK($D445)+($B445="*"),"",VLOOKUP($D445,'Opening BS'!D:I,5,FALSE)-SUMIF('Previous AJE'!I:I,D445,'Previous AJE'!F:F))</f>
        <v/>
      </c>
      <c r="I445" t="str">
        <f t="shared" ca="1" si="79"/>
        <v/>
      </c>
      <c r="K445" t="str">
        <f ca="1">IF(ISBLANK($D445)+($B445="*"),"",SUMIF(TempDiffs!$D$8:$D$125,D445,TempDiffs!$E$8:$E$125)+SUMIF(TempDiffs!$D$8:$D$125,D445,TempDiffs!$F$8:$F$125))</f>
        <v/>
      </c>
      <c r="L445" t="str">
        <f t="shared" ca="1" si="80"/>
        <v/>
      </c>
      <c r="M445" t="str">
        <f t="shared" ca="1" si="81"/>
        <v/>
      </c>
      <c r="N445" t="str">
        <f t="shared" ca="1" si="76"/>
        <v/>
      </c>
      <c r="O445" t="str">
        <f ca="1">IF(ISBLANK($D445)+($B445="*"),"",VLOOKUP($D445,'Opening BS'!D:I,6,FALSE))</f>
        <v/>
      </c>
      <c r="Q445" t="str">
        <f t="shared" ca="1" si="82"/>
        <v/>
      </c>
      <c r="R445" t="str">
        <f t="shared" ca="1" si="83"/>
        <v/>
      </c>
    </row>
    <row r="446" spans="1:18" x14ac:dyDescent="0.2">
      <c r="A446" t="str">
        <f t="shared" ca="1" si="73"/>
        <v/>
      </c>
      <c r="B446" t="str">
        <f t="shared" ca="1" si="74"/>
        <v/>
      </c>
      <c r="C446" t="str">
        <f t="shared" ca="1" si="77"/>
        <v/>
      </c>
      <c r="E446" t="str">
        <f t="shared" ca="1" si="75"/>
        <v/>
      </c>
      <c r="F446" t="str">
        <f t="shared" ca="1" si="78"/>
        <v/>
      </c>
      <c r="G446" t="str">
        <f ca="1">IF(ISBLANK($D446)+($B446="*"),"",VLOOKUP($D446,'Opening BS'!D:I,4,FALSE))</f>
        <v/>
      </c>
      <c r="H446" t="str">
        <f ca="1">IF(ISBLANK($D446)+($B446="*"),"",VLOOKUP($D446,'Opening BS'!D:I,5,FALSE)-SUMIF('Previous AJE'!I:I,D446,'Previous AJE'!F:F))</f>
        <v/>
      </c>
      <c r="I446" t="str">
        <f t="shared" ca="1" si="79"/>
        <v/>
      </c>
      <c r="K446" t="str">
        <f ca="1">IF(ISBLANK($D446)+($B446="*"),"",SUMIF(TempDiffs!$D$8:$D$125,D446,TempDiffs!$E$8:$E$125)+SUMIF(TempDiffs!$D$8:$D$125,D446,TempDiffs!$F$8:$F$125))</f>
        <v/>
      </c>
      <c r="L446" t="str">
        <f t="shared" ca="1" si="80"/>
        <v/>
      </c>
      <c r="M446" t="str">
        <f t="shared" ca="1" si="81"/>
        <v/>
      </c>
      <c r="N446" t="str">
        <f t="shared" ca="1" si="76"/>
        <v/>
      </c>
      <c r="O446" t="str">
        <f ca="1">IF(ISBLANK($D446)+($B446="*"),"",VLOOKUP($D446,'Opening BS'!D:I,6,FALSE))</f>
        <v/>
      </c>
      <c r="Q446" t="str">
        <f t="shared" ca="1" si="82"/>
        <v/>
      </c>
      <c r="R446" t="str">
        <f t="shared" ca="1" si="83"/>
        <v/>
      </c>
    </row>
    <row r="447" spans="1:18" x14ac:dyDescent="0.2">
      <c r="A447" t="str">
        <f t="shared" ca="1" si="73"/>
        <v/>
      </c>
      <c r="B447" t="str">
        <f t="shared" ca="1" si="74"/>
        <v/>
      </c>
      <c r="C447" t="str">
        <f t="shared" ca="1" si="77"/>
        <v/>
      </c>
      <c r="E447" t="str">
        <f t="shared" ca="1" si="75"/>
        <v/>
      </c>
      <c r="F447" t="str">
        <f t="shared" ca="1" si="78"/>
        <v/>
      </c>
      <c r="G447" t="str">
        <f ca="1">IF(ISBLANK($D447)+($B447="*"),"",VLOOKUP($D447,'Opening BS'!D:I,4,FALSE))</f>
        <v/>
      </c>
      <c r="H447" t="str">
        <f ca="1">IF(ISBLANK($D447)+($B447="*"),"",VLOOKUP($D447,'Opening BS'!D:I,5,FALSE)-SUMIF('Previous AJE'!I:I,D447,'Previous AJE'!F:F))</f>
        <v/>
      </c>
      <c r="I447" t="str">
        <f t="shared" ca="1" si="79"/>
        <v/>
      </c>
      <c r="K447" t="str">
        <f ca="1">IF(ISBLANK($D447)+($B447="*"),"",SUMIF(TempDiffs!$D$8:$D$125,D447,TempDiffs!$E$8:$E$125)+SUMIF(TempDiffs!$D$8:$D$125,D447,TempDiffs!$F$8:$F$125))</f>
        <v/>
      </c>
      <c r="L447" t="str">
        <f t="shared" ca="1" si="80"/>
        <v/>
      </c>
      <c r="M447" t="str">
        <f t="shared" ca="1" si="81"/>
        <v/>
      </c>
      <c r="N447" t="str">
        <f t="shared" ca="1" si="76"/>
        <v/>
      </c>
      <c r="O447" t="str">
        <f ca="1">IF(ISBLANK($D447)+($B447="*"),"",VLOOKUP($D447,'Opening BS'!D:I,6,FALSE))</f>
        <v/>
      </c>
      <c r="Q447" t="str">
        <f t="shared" ca="1" si="82"/>
        <v/>
      </c>
      <c r="R447" t="str">
        <f t="shared" ca="1" si="83"/>
        <v/>
      </c>
    </row>
    <row r="448" spans="1:18" x14ac:dyDescent="0.2">
      <c r="A448" t="str">
        <f t="shared" ca="1" si="73"/>
        <v/>
      </c>
      <c r="B448" t="str">
        <f t="shared" ca="1" si="74"/>
        <v/>
      </c>
      <c r="C448" t="str">
        <f t="shared" ca="1" si="77"/>
        <v/>
      </c>
      <c r="E448" t="str">
        <f t="shared" ca="1" si="75"/>
        <v/>
      </c>
      <c r="F448" t="str">
        <f t="shared" ca="1" si="78"/>
        <v/>
      </c>
      <c r="G448" t="str">
        <f ca="1">IF(ISBLANK($D448)+($B448="*"),"",VLOOKUP($D448,'Opening BS'!D:I,4,FALSE))</f>
        <v/>
      </c>
      <c r="H448" t="str">
        <f ca="1">IF(ISBLANK($D448)+($B448="*"),"",VLOOKUP($D448,'Opening BS'!D:I,5,FALSE)-SUMIF('Previous AJE'!I:I,D448,'Previous AJE'!F:F))</f>
        <v/>
      </c>
      <c r="I448" t="str">
        <f t="shared" ca="1" si="79"/>
        <v/>
      </c>
      <c r="K448" t="str">
        <f ca="1">IF(ISBLANK($D448)+($B448="*"),"",SUMIF(TempDiffs!$D$8:$D$125,D448,TempDiffs!$E$8:$E$125)+SUMIF(TempDiffs!$D$8:$D$125,D448,TempDiffs!$F$8:$F$125))</f>
        <v/>
      </c>
      <c r="L448" t="str">
        <f t="shared" ca="1" si="80"/>
        <v/>
      </c>
      <c r="M448" t="str">
        <f t="shared" ca="1" si="81"/>
        <v/>
      </c>
      <c r="N448" t="str">
        <f t="shared" ca="1" si="76"/>
        <v/>
      </c>
      <c r="O448" t="str">
        <f ca="1">IF(ISBLANK($D448)+($B448="*"),"",VLOOKUP($D448,'Opening BS'!D:I,6,FALSE))</f>
        <v/>
      </c>
      <c r="Q448" t="str">
        <f t="shared" ca="1" si="82"/>
        <v/>
      </c>
      <c r="R448" t="str">
        <f t="shared" ca="1" si="83"/>
        <v/>
      </c>
    </row>
    <row r="449" spans="1:18" x14ac:dyDescent="0.2">
      <c r="A449" t="str">
        <f t="shared" ca="1" si="73"/>
        <v/>
      </c>
      <c r="B449" t="str">
        <f t="shared" ca="1" si="74"/>
        <v/>
      </c>
      <c r="C449" t="str">
        <f t="shared" ca="1" si="77"/>
        <v/>
      </c>
      <c r="E449" t="str">
        <f t="shared" ca="1" si="75"/>
        <v/>
      </c>
      <c r="F449" t="str">
        <f t="shared" ca="1" si="78"/>
        <v/>
      </c>
      <c r="G449" t="str">
        <f ca="1">IF(ISBLANK($D449)+($B449="*"),"",VLOOKUP($D449,'Opening BS'!D:I,4,FALSE))</f>
        <v/>
      </c>
      <c r="H449" t="str">
        <f ca="1">IF(ISBLANK($D449)+($B449="*"),"",VLOOKUP($D449,'Opening BS'!D:I,5,FALSE)-SUMIF('Previous AJE'!I:I,D449,'Previous AJE'!F:F))</f>
        <v/>
      </c>
      <c r="I449" t="str">
        <f t="shared" ca="1" si="79"/>
        <v/>
      </c>
      <c r="K449" t="str">
        <f ca="1">IF(ISBLANK($D449)+($B449="*"),"",SUMIF(TempDiffs!$D$8:$D$125,D449,TempDiffs!$E$8:$E$125)+SUMIF(TempDiffs!$D$8:$D$125,D449,TempDiffs!$F$8:$F$125))</f>
        <v/>
      </c>
      <c r="L449" t="str">
        <f t="shared" ca="1" si="80"/>
        <v/>
      </c>
      <c r="M449" t="str">
        <f t="shared" ca="1" si="81"/>
        <v/>
      </c>
      <c r="N449" t="str">
        <f t="shared" ca="1" si="76"/>
        <v/>
      </c>
      <c r="O449" t="str">
        <f ca="1">IF(ISBLANK($D449)+($B449="*"),"",VLOOKUP($D449,'Opening BS'!D:I,6,FALSE))</f>
        <v/>
      </c>
      <c r="Q449" t="str">
        <f t="shared" ca="1" si="82"/>
        <v/>
      </c>
      <c r="R449" t="str">
        <f t="shared" ca="1" si="83"/>
        <v/>
      </c>
    </row>
    <row r="450" spans="1:18" x14ac:dyDescent="0.2">
      <c r="A450" t="str">
        <f t="shared" ca="1" si="73"/>
        <v/>
      </c>
      <c r="B450" t="str">
        <f t="shared" ca="1" si="74"/>
        <v/>
      </c>
      <c r="C450" t="str">
        <f t="shared" ca="1" si="77"/>
        <v/>
      </c>
      <c r="E450" t="str">
        <f t="shared" ca="1" si="75"/>
        <v/>
      </c>
      <c r="F450" t="str">
        <f t="shared" ca="1" si="78"/>
        <v/>
      </c>
      <c r="G450" t="str">
        <f ca="1">IF(ISBLANK($D450)+($B450="*"),"",VLOOKUP($D450,'Opening BS'!D:I,4,FALSE))</f>
        <v/>
      </c>
      <c r="H450" t="str">
        <f ca="1">IF(ISBLANK($D450)+($B450="*"),"",VLOOKUP($D450,'Opening BS'!D:I,5,FALSE)-SUMIF('Previous AJE'!I:I,D450,'Previous AJE'!F:F))</f>
        <v/>
      </c>
      <c r="I450" t="str">
        <f t="shared" ca="1" si="79"/>
        <v/>
      </c>
      <c r="K450" t="str">
        <f ca="1">IF(ISBLANK($D450)+($B450="*"),"",SUMIF(TempDiffs!$D$8:$D$125,D450,TempDiffs!$E$8:$E$125)+SUMIF(TempDiffs!$D$8:$D$125,D450,TempDiffs!$F$8:$F$125))</f>
        <v/>
      </c>
      <c r="L450" t="str">
        <f t="shared" ca="1" si="80"/>
        <v/>
      </c>
      <c r="M450" t="str">
        <f t="shared" ca="1" si="81"/>
        <v/>
      </c>
      <c r="N450" t="str">
        <f t="shared" ca="1" si="76"/>
        <v/>
      </c>
      <c r="O450" t="str">
        <f ca="1">IF(ISBLANK($D450)+($B450="*"),"",VLOOKUP($D450,'Opening BS'!D:I,6,FALSE))</f>
        <v/>
      </c>
      <c r="Q450" t="str">
        <f t="shared" ca="1" si="82"/>
        <v/>
      </c>
      <c r="R450" t="str">
        <f t="shared" ca="1" si="83"/>
        <v/>
      </c>
    </row>
    <row r="451" spans="1:18" x14ac:dyDescent="0.2">
      <c r="A451" t="str">
        <f t="shared" ca="1" si="73"/>
        <v/>
      </c>
      <c r="B451" t="str">
        <f t="shared" ca="1" si="74"/>
        <v/>
      </c>
      <c r="C451" t="str">
        <f t="shared" ca="1" si="77"/>
        <v/>
      </c>
      <c r="E451" t="str">
        <f t="shared" ca="1" si="75"/>
        <v/>
      </c>
      <c r="F451" t="str">
        <f t="shared" ca="1" si="78"/>
        <v/>
      </c>
      <c r="G451" t="str">
        <f ca="1">IF(ISBLANK($D451)+($B451="*"),"",VLOOKUP($D451,'Opening BS'!D:I,4,FALSE))</f>
        <v/>
      </c>
      <c r="H451" t="str">
        <f ca="1">IF(ISBLANK($D451)+($B451="*"),"",VLOOKUP($D451,'Opening BS'!D:I,5,FALSE)-SUMIF('Previous AJE'!I:I,D451,'Previous AJE'!F:F))</f>
        <v/>
      </c>
      <c r="I451" t="str">
        <f t="shared" ca="1" si="79"/>
        <v/>
      </c>
      <c r="K451" t="str">
        <f ca="1">IF(ISBLANK($D451)+($B451="*"),"",SUMIF(TempDiffs!$D$8:$D$125,D451,TempDiffs!$E$8:$E$125)+SUMIF(TempDiffs!$D$8:$D$125,D451,TempDiffs!$F$8:$F$125))</f>
        <v/>
      </c>
      <c r="L451" t="str">
        <f t="shared" ca="1" si="80"/>
        <v/>
      </c>
      <c r="M451" t="str">
        <f t="shared" ca="1" si="81"/>
        <v/>
      </c>
      <c r="N451" t="str">
        <f t="shared" ca="1" si="76"/>
        <v/>
      </c>
      <c r="O451" t="str">
        <f ca="1">IF(ISBLANK($D451)+($B451="*"),"",VLOOKUP($D451,'Opening BS'!D:I,6,FALSE))</f>
        <v/>
      </c>
      <c r="Q451" t="str">
        <f t="shared" ca="1" si="82"/>
        <v/>
      </c>
      <c r="R451" t="str">
        <f t="shared" ca="1" si="83"/>
        <v/>
      </c>
    </row>
    <row r="452" spans="1:18" x14ac:dyDescent="0.2">
      <c r="A452" t="str">
        <f t="shared" ca="1" si="73"/>
        <v/>
      </c>
      <c r="B452" t="str">
        <f t="shared" ca="1" si="74"/>
        <v/>
      </c>
      <c r="C452" t="str">
        <f t="shared" ca="1" si="77"/>
        <v/>
      </c>
      <c r="E452" t="str">
        <f t="shared" ca="1" si="75"/>
        <v/>
      </c>
      <c r="F452" t="str">
        <f t="shared" ca="1" si="78"/>
        <v/>
      </c>
      <c r="G452" t="str">
        <f ca="1">IF(ISBLANK($D452)+($B452="*"),"",VLOOKUP($D452,'Opening BS'!D:I,4,FALSE))</f>
        <v/>
      </c>
      <c r="H452" t="str">
        <f ca="1">IF(ISBLANK($D452)+($B452="*"),"",VLOOKUP($D452,'Opening BS'!D:I,5,FALSE)-SUMIF('Previous AJE'!I:I,D452,'Previous AJE'!F:F))</f>
        <v/>
      </c>
      <c r="I452" t="str">
        <f t="shared" ca="1" si="79"/>
        <v/>
      </c>
      <c r="K452" t="str">
        <f ca="1">IF(ISBLANK($D452)+($B452="*"),"",SUMIF(TempDiffs!$D$8:$D$125,D452,TempDiffs!$E$8:$E$125)+SUMIF(TempDiffs!$D$8:$D$125,D452,TempDiffs!$F$8:$F$125))</f>
        <v/>
      </c>
      <c r="L452" t="str">
        <f t="shared" ca="1" si="80"/>
        <v/>
      </c>
      <c r="M452" t="str">
        <f t="shared" ca="1" si="81"/>
        <v/>
      </c>
      <c r="N452" t="str">
        <f t="shared" ca="1" si="76"/>
        <v/>
      </c>
      <c r="O452" t="str">
        <f ca="1">IF(ISBLANK($D452)+($B452="*"),"",VLOOKUP($D452,'Opening BS'!D:I,6,FALSE))</f>
        <v/>
      </c>
      <c r="Q452" t="str">
        <f t="shared" ca="1" si="82"/>
        <v/>
      </c>
      <c r="R452" t="str">
        <f t="shared" ca="1" si="83"/>
        <v/>
      </c>
    </row>
    <row r="453" spans="1:18" x14ac:dyDescent="0.2">
      <c r="A453" t="str">
        <f t="shared" ref="A453:A500" ca="1" si="84">IF(ISNA(VLOOKUP(D453,range,4,FALSE)),"",VLOOKUP(D453,range,4,FALSE))</f>
        <v/>
      </c>
      <c r="B453" t="str">
        <f t="shared" ref="B453:B500" ca="1" si="85">IF(ISNA(VLOOKUP(D453,range,5,FALSE)),"",VLOOKUP(D453,range,5,FALSE))</f>
        <v/>
      </c>
      <c r="C453" t="str">
        <f t="shared" ca="1" si="77"/>
        <v/>
      </c>
      <c r="E453" t="str">
        <f t="shared" ref="E453:E500" ca="1" si="86">IF(ISNA(VLOOKUP(D453,range,2+IF($B$1&lt;&gt;FALSE,0,1),FALSE)),"",VLOOKUP(D453,range,2+IF($B$1&lt;&gt;FALSE,0,1),FALSE))</f>
        <v/>
      </c>
      <c r="F453" t="str">
        <f t="shared" ca="1" si="78"/>
        <v/>
      </c>
      <c r="G453" t="str">
        <f ca="1">IF(ISBLANK($D453)+($B453="*"),"",VLOOKUP($D453,'Opening BS'!D:I,4,FALSE))</f>
        <v/>
      </c>
      <c r="H453" t="str">
        <f ca="1">IF(ISBLANK($D453)+($B453="*"),"",VLOOKUP($D453,'Opening BS'!D:I,5,FALSE)-SUMIF('Previous AJE'!I:I,D453,'Previous AJE'!F:F))</f>
        <v/>
      </c>
      <c r="I453" t="str">
        <f t="shared" ca="1" si="79"/>
        <v/>
      </c>
      <c r="K453" t="str">
        <f ca="1">IF(ISBLANK($D453)+($B453="*"),"",SUMIF(TempDiffs!$D$8:$D$125,D453,TempDiffs!$E$8:$E$125)+SUMIF(TempDiffs!$D$8:$D$125,D453,TempDiffs!$F$8:$F$125))</f>
        <v/>
      </c>
      <c r="L453" t="str">
        <f t="shared" ca="1" si="80"/>
        <v/>
      </c>
      <c r="M453" t="str">
        <f t="shared" ca="1" si="81"/>
        <v/>
      </c>
      <c r="N453" t="str">
        <f t="shared" ref="N453:N500" ca="1" si="87">IF(ISBLANK($D453)+($B453="*"),"",I453-L453)</f>
        <v/>
      </c>
      <c r="O453" t="str">
        <f ca="1">IF(ISBLANK($D453)+($B453="*"),"",VLOOKUP($D453,'Opening BS'!D:I,6,FALSE))</f>
        <v/>
      </c>
      <c r="Q453" t="str">
        <f t="shared" ca="1" si="82"/>
        <v/>
      </c>
      <c r="R453" t="str">
        <f t="shared" ca="1" si="83"/>
        <v/>
      </c>
    </row>
    <row r="454" spans="1:18" x14ac:dyDescent="0.2">
      <c r="A454" t="str">
        <f t="shared" ca="1" si="84"/>
        <v/>
      </c>
      <c r="B454" t="str">
        <f t="shared" ca="1" si="85"/>
        <v/>
      </c>
      <c r="C454" t="str">
        <f t="shared" ref="C454:C500" ca="1" si="88">IF(ISNA(VLOOKUP(D454,range,7,FALSE)),"",VLOOKUP(D454,range,7,FALSE))</f>
        <v/>
      </c>
      <c r="E454" t="str">
        <f t="shared" ca="1" si="86"/>
        <v/>
      </c>
      <c r="F454" t="str">
        <f t="shared" ref="F454:F500" ca="1" si="89">IF(ISBLANK($D454),"",VLOOKUP(D454,range,6,FALSE))</f>
        <v/>
      </c>
      <c r="G454" t="str">
        <f ca="1">IF(ISBLANK($D454)+($B454="*"),"",VLOOKUP($D454,'Opening BS'!D:I,4,FALSE))</f>
        <v/>
      </c>
      <c r="H454" t="str">
        <f ca="1">IF(ISBLANK($D454)+($B454="*"),"",VLOOKUP($D454,'Opening BS'!D:I,5,FALSE)-SUMIF('Previous AJE'!I:I,D454,'Previous AJE'!F:F))</f>
        <v/>
      </c>
      <c r="I454" t="str">
        <f t="shared" ref="I454:I500" ca="1" si="90">IF(ISBLANK($D454)+($B454="*"),"",SUM(G454:H454))</f>
        <v/>
      </c>
      <c r="K454" t="str">
        <f ca="1">IF(ISBLANK($D454)+($B454="*"),"",SUMIF(TempDiffs!$D$8:$D$125,D454,TempDiffs!$E$8:$E$125)+SUMIF(TempDiffs!$D$8:$D$125,D454,TempDiffs!$F$8:$F$125))</f>
        <v/>
      </c>
      <c r="L454" t="str">
        <f t="shared" ref="L454:L500" ca="1" si="91">IF(ISBLANK($D454)+($B454="*"),"",SUM(J454:K454))</f>
        <v/>
      </c>
      <c r="M454" t="str">
        <f t="shared" ref="M454:M500" ca="1" si="92">IF(ISBLANK($D454)+($B454="*"),"",L454*$M$1)</f>
        <v/>
      </c>
      <c r="N454" t="str">
        <f t="shared" ca="1" si="87"/>
        <v/>
      </c>
      <c r="O454" t="str">
        <f ca="1">IF(ISBLANK($D454)+($B454="*"),"",VLOOKUP($D454,'Opening BS'!D:I,6,FALSE))</f>
        <v/>
      </c>
      <c r="Q454" t="str">
        <f t="shared" ref="Q454:Q500" ca="1" si="93">IF(ISBLANK($D454)+($B454="*"),"",IF(O454-P454-N454&lt;0,(O454-P454-N454)*$M$2,))</f>
        <v/>
      </c>
      <c r="R454" t="str">
        <f t="shared" ref="R454:R500" ca="1" si="94">IF(ISBLANK($D454)+($B454="*"),"",IF(O454-P454-N454&gt;0,(O454-P454-N454)*$M$2,))</f>
        <v/>
      </c>
    </row>
    <row r="455" spans="1:18" x14ac:dyDescent="0.2">
      <c r="A455" t="str">
        <f t="shared" ca="1" si="84"/>
        <v/>
      </c>
      <c r="B455" t="str">
        <f t="shared" ca="1" si="85"/>
        <v/>
      </c>
      <c r="C455" t="str">
        <f t="shared" ca="1" si="88"/>
        <v/>
      </c>
      <c r="E455" t="str">
        <f t="shared" ca="1" si="86"/>
        <v/>
      </c>
      <c r="F455" t="str">
        <f t="shared" ca="1" si="89"/>
        <v/>
      </c>
      <c r="G455" t="str">
        <f ca="1">IF(ISBLANK($D455)+($B455="*"),"",VLOOKUP($D455,'Opening BS'!D:I,4,FALSE))</f>
        <v/>
      </c>
      <c r="H455" t="str">
        <f ca="1">IF(ISBLANK($D455)+($B455="*"),"",VLOOKUP($D455,'Opening BS'!D:I,5,FALSE)-SUMIF('Previous AJE'!I:I,D455,'Previous AJE'!F:F))</f>
        <v/>
      </c>
      <c r="I455" t="str">
        <f t="shared" ca="1" si="90"/>
        <v/>
      </c>
      <c r="K455" t="str">
        <f ca="1">IF(ISBLANK($D455)+($B455="*"),"",SUMIF(TempDiffs!$D$8:$D$125,D455,TempDiffs!$E$8:$E$125)+SUMIF(TempDiffs!$D$8:$D$125,D455,TempDiffs!$F$8:$F$125))</f>
        <v/>
      </c>
      <c r="L455" t="str">
        <f t="shared" ca="1" si="91"/>
        <v/>
      </c>
      <c r="M455" t="str">
        <f t="shared" ca="1" si="92"/>
        <v/>
      </c>
      <c r="N455" t="str">
        <f t="shared" ca="1" si="87"/>
        <v/>
      </c>
      <c r="O455" t="str">
        <f ca="1">IF(ISBLANK($D455)+($B455="*"),"",VLOOKUP($D455,'Opening BS'!D:I,6,FALSE))</f>
        <v/>
      </c>
      <c r="Q455" t="str">
        <f t="shared" ca="1" si="93"/>
        <v/>
      </c>
      <c r="R455" t="str">
        <f t="shared" ca="1" si="94"/>
        <v/>
      </c>
    </row>
    <row r="456" spans="1:18" x14ac:dyDescent="0.2">
      <c r="A456" t="str">
        <f t="shared" ca="1" si="84"/>
        <v/>
      </c>
      <c r="B456" t="str">
        <f t="shared" ca="1" si="85"/>
        <v/>
      </c>
      <c r="C456" t="str">
        <f t="shared" ca="1" si="88"/>
        <v/>
      </c>
      <c r="E456" t="str">
        <f t="shared" ca="1" si="86"/>
        <v/>
      </c>
      <c r="F456" t="str">
        <f t="shared" ca="1" si="89"/>
        <v/>
      </c>
      <c r="G456" t="str">
        <f ca="1">IF(ISBLANK($D456)+($B456="*"),"",VLOOKUP($D456,'Opening BS'!D:I,4,FALSE))</f>
        <v/>
      </c>
      <c r="H456" t="str">
        <f ca="1">IF(ISBLANK($D456)+($B456="*"),"",VLOOKUP($D456,'Opening BS'!D:I,5,FALSE)-SUMIF('Previous AJE'!I:I,D456,'Previous AJE'!F:F))</f>
        <v/>
      </c>
      <c r="I456" t="str">
        <f t="shared" ca="1" si="90"/>
        <v/>
      </c>
      <c r="K456" t="str">
        <f ca="1">IF(ISBLANK($D456)+($B456="*"),"",SUMIF(TempDiffs!$D$8:$D$125,D456,TempDiffs!$E$8:$E$125)+SUMIF(TempDiffs!$D$8:$D$125,D456,TempDiffs!$F$8:$F$125))</f>
        <v/>
      </c>
      <c r="L456" t="str">
        <f t="shared" ca="1" si="91"/>
        <v/>
      </c>
      <c r="M456" t="str">
        <f t="shared" ca="1" si="92"/>
        <v/>
      </c>
      <c r="N456" t="str">
        <f t="shared" ca="1" si="87"/>
        <v/>
      </c>
      <c r="O456" t="str">
        <f ca="1">IF(ISBLANK($D456)+($B456="*"),"",VLOOKUP($D456,'Opening BS'!D:I,6,FALSE))</f>
        <v/>
      </c>
      <c r="Q456" t="str">
        <f t="shared" ca="1" si="93"/>
        <v/>
      </c>
      <c r="R456" t="str">
        <f t="shared" ca="1" si="94"/>
        <v/>
      </c>
    </row>
    <row r="457" spans="1:18" x14ac:dyDescent="0.2">
      <c r="A457" t="str">
        <f t="shared" ca="1" si="84"/>
        <v/>
      </c>
      <c r="B457" t="str">
        <f t="shared" ca="1" si="85"/>
        <v/>
      </c>
      <c r="C457" t="str">
        <f t="shared" ca="1" si="88"/>
        <v/>
      </c>
      <c r="E457" t="str">
        <f t="shared" ca="1" si="86"/>
        <v/>
      </c>
      <c r="F457" t="str">
        <f t="shared" ca="1" si="89"/>
        <v/>
      </c>
      <c r="G457" t="str">
        <f ca="1">IF(ISBLANK($D457)+($B457="*"),"",VLOOKUP($D457,'Opening BS'!D:I,4,FALSE))</f>
        <v/>
      </c>
      <c r="H457" t="str">
        <f ca="1">IF(ISBLANK($D457)+($B457="*"),"",VLOOKUP($D457,'Opening BS'!D:I,5,FALSE)-SUMIF('Previous AJE'!I:I,D457,'Previous AJE'!F:F))</f>
        <v/>
      </c>
      <c r="I457" t="str">
        <f t="shared" ca="1" si="90"/>
        <v/>
      </c>
      <c r="K457" t="str">
        <f ca="1">IF(ISBLANK($D457)+($B457="*"),"",SUMIF(TempDiffs!$D$8:$D$125,D457,TempDiffs!$E$8:$E$125)+SUMIF(TempDiffs!$D$8:$D$125,D457,TempDiffs!$F$8:$F$125))</f>
        <v/>
      </c>
      <c r="L457" t="str">
        <f t="shared" ca="1" si="91"/>
        <v/>
      </c>
      <c r="M457" t="str">
        <f t="shared" ca="1" si="92"/>
        <v/>
      </c>
      <c r="N457" t="str">
        <f t="shared" ca="1" si="87"/>
        <v/>
      </c>
      <c r="O457" t="str">
        <f ca="1">IF(ISBLANK($D457)+($B457="*"),"",VLOOKUP($D457,'Opening BS'!D:I,6,FALSE))</f>
        <v/>
      </c>
      <c r="Q457" t="str">
        <f t="shared" ca="1" si="93"/>
        <v/>
      </c>
      <c r="R457" t="str">
        <f t="shared" ca="1" si="94"/>
        <v/>
      </c>
    </row>
    <row r="458" spans="1:18" x14ac:dyDescent="0.2">
      <c r="A458" t="str">
        <f t="shared" ca="1" si="84"/>
        <v/>
      </c>
      <c r="B458" t="str">
        <f t="shared" ca="1" si="85"/>
        <v/>
      </c>
      <c r="C458" t="str">
        <f t="shared" ca="1" si="88"/>
        <v/>
      </c>
      <c r="E458" t="str">
        <f t="shared" ca="1" si="86"/>
        <v/>
      </c>
      <c r="F458" t="str">
        <f t="shared" ca="1" si="89"/>
        <v/>
      </c>
      <c r="G458" t="str">
        <f ca="1">IF(ISBLANK($D458)+($B458="*"),"",VLOOKUP($D458,'Opening BS'!D:I,4,FALSE))</f>
        <v/>
      </c>
      <c r="H458" t="str">
        <f ca="1">IF(ISBLANK($D458)+($B458="*"),"",VLOOKUP($D458,'Opening BS'!D:I,5,FALSE)-SUMIF('Previous AJE'!I:I,D458,'Previous AJE'!F:F))</f>
        <v/>
      </c>
      <c r="I458" t="str">
        <f t="shared" ca="1" si="90"/>
        <v/>
      </c>
      <c r="K458" t="str">
        <f ca="1">IF(ISBLANK($D458)+($B458="*"),"",SUMIF(TempDiffs!$D$8:$D$125,D458,TempDiffs!$E$8:$E$125)+SUMIF(TempDiffs!$D$8:$D$125,D458,TempDiffs!$F$8:$F$125))</f>
        <v/>
      </c>
      <c r="L458" t="str">
        <f t="shared" ca="1" si="91"/>
        <v/>
      </c>
      <c r="M458" t="str">
        <f t="shared" ca="1" si="92"/>
        <v/>
      </c>
      <c r="N458" t="str">
        <f t="shared" ca="1" si="87"/>
        <v/>
      </c>
      <c r="O458" t="str">
        <f ca="1">IF(ISBLANK($D458)+($B458="*"),"",VLOOKUP($D458,'Opening BS'!D:I,6,FALSE))</f>
        <v/>
      </c>
      <c r="Q458" t="str">
        <f t="shared" ca="1" si="93"/>
        <v/>
      </c>
      <c r="R458" t="str">
        <f t="shared" ca="1" si="94"/>
        <v/>
      </c>
    </row>
    <row r="459" spans="1:18" x14ac:dyDescent="0.2">
      <c r="A459" t="str">
        <f t="shared" ca="1" si="84"/>
        <v/>
      </c>
      <c r="B459" t="str">
        <f t="shared" ca="1" si="85"/>
        <v/>
      </c>
      <c r="C459" t="str">
        <f t="shared" ca="1" si="88"/>
        <v/>
      </c>
      <c r="E459" t="str">
        <f t="shared" ca="1" si="86"/>
        <v/>
      </c>
      <c r="F459" t="str">
        <f t="shared" ca="1" si="89"/>
        <v/>
      </c>
      <c r="G459" t="str">
        <f ca="1">IF(ISBLANK($D459)+($B459="*"),"",VLOOKUP($D459,'Opening BS'!D:I,4,FALSE))</f>
        <v/>
      </c>
      <c r="H459" t="str">
        <f ca="1">IF(ISBLANK($D459)+($B459="*"),"",VLOOKUP($D459,'Opening BS'!D:I,5,FALSE)-SUMIF('Previous AJE'!I:I,D459,'Previous AJE'!F:F))</f>
        <v/>
      </c>
      <c r="I459" t="str">
        <f t="shared" ca="1" si="90"/>
        <v/>
      </c>
      <c r="K459" t="str">
        <f ca="1">IF(ISBLANK($D459)+($B459="*"),"",SUMIF(TempDiffs!$D$8:$D$125,D459,TempDiffs!$E$8:$E$125)+SUMIF(TempDiffs!$D$8:$D$125,D459,TempDiffs!$F$8:$F$125))</f>
        <v/>
      </c>
      <c r="L459" t="str">
        <f t="shared" ca="1" si="91"/>
        <v/>
      </c>
      <c r="M459" t="str">
        <f t="shared" ca="1" si="92"/>
        <v/>
      </c>
      <c r="N459" t="str">
        <f t="shared" ca="1" si="87"/>
        <v/>
      </c>
      <c r="O459" t="str">
        <f ca="1">IF(ISBLANK($D459)+($B459="*"),"",VLOOKUP($D459,'Opening BS'!D:I,6,FALSE))</f>
        <v/>
      </c>
      <c r="Q459" t="str">
        <f t="shared" ca="1" si="93"/>
        <v/>
      </c>
      <c r="R459" t="str">
        <f t="shared" ca="1" si="94"/>
        <v/>
      </c>
    </row>
    <row r="460" spans="1:18" x14ac:dyDescent="0.2">
      <c r="A460" t="str">
        <f t="shared" ca="1" si="84"/>
        <v/>
      </c>
      <c r="B460" t="str">
        <f t="shared" ca="1" si="85"/>
        <v/>
      </c>
      <c r="C460" t="str">
        <f t="shared" ca="1" si="88"/>
        <v/>
      </c>
      <c r="E460" t="str">
        <f t="shared" ca="1" si="86"/>
        <v/>
      </c>
      <c r="F460" t="str">
        <f t="shared" ca="1" si="89"/>
        <v/>
      </c>
      <c r="G460" t="str">
        <f ca="1">IF(ISBLANK($D460)+($B460="*"),"",VLOOKUP($D460,'Opening BS'!D:I,4,FALSE))</f>
        <v/>
      </c>
      <c r="H460" t="str">
        <f ca="1">IF(ISBLANK($D460)+($B460="*"),"",VLOOKUP($D460,'Opening BS'!D:I,5,FALSE)-SUMIF('Previous AJE'!I:I,D460,'Previous AJE'!F:F))</f>
        <v/>
      </c>
      <c r="I460" t="str">
        <f t="shared" ca="1" si="90"/>
        <v/>
      </c>
      <c r="K460" t="str">
        <f ca="1">IF(ISBLANK($D460)+($B460="*"),"",SUMIF(TempDiffs!$D$8:$D$125,D460,TempDiffs!$E$8:$E$125)+SUMIF(TempDiffs!$D$8:$D$125,D460,TempDiffs!$F$8:$F$125))</f>
        <v/>
      </c>
      <c r="L460" t="str">
        <f t="shared" ca="1" si="91"/>
        <v/>
      </c>
      <c r="M460" t="str">
        <f t="shared" ca="1" si="92"/>
        <v/>
      </c>
      <c r="N460" t="str">
        <f t="shared" ca="1" si="87"/>
        <v/>
      </c>
      <c r="O460" t="str">
        <f ca="1">IF(ISBLANK($D460)+($B460="*"),"",VLOOKUP($D460,'Opening BS'!D:I,6,FALSE))</f>
        <v/>
      </c>
      <c r="Q460" t="str">
        <f t="shared" ca="1" si="93"/>
        <v/>
      </c>
      <c r="R460" t="str">
        <f t="shared" ca="1" si="94"/>
        <v/>
      </c>
    </row>
    <row r="461" spans="1:18" x14ac:dyDescent="0.2">
      <c r="A461" t="str">
        <f t="shared" ca="1" si="84"/>
        <v/>
      </c>
      <c r="B461" t="str">
        <f t="shared" ca="1" si="85"/>
        <v/>
      </c>
      <c r="C461" t="str">
        <f t="shared" ca="1" si="88"/>
        <v/>
      </c>
      <c r="E461" t="str">
        <f t="shared" ca="1" si="86"/>
        <v/>
      </c>
      <c r="F461" t="str">
        <f t="shared" ca="1" si="89"/>
        <v/>
      </c>
      <c r="G461" t="str">
        <f ca="1">IF(ISBLANK($D461)+($B461="*"),"",VLOOKUP($D461,'Opening BS'!D:I,4,FALSE))</f>
        <v/>
      </c>
      <c r="H461" t="str">
        <f ca="1">IF(ISBLANK($D461)+($B461="*"),"",VLOOKUP($D461,'Opening BS'!D:I,5,FALSE)-SUMIF('Previous AJE'!I:I,D461,'Previous AJE'!F:F))</f>
        <v/>
      </c>
      <c r="I461" t="str">
        <f t="shared" ca="1" si="90"/>
        <v/>
      </c>
      <c r="K461" t="str">
        <f ca="1">IF(ISBLANK($D461)+($B461="*"),"",SUMIF(TempDiffs!$D$8:$D$125,D461,TempDiffs!$E$8:$E$125)+SUMIF(TempDiffs!$D$8:$D$125,D461,TempDiffs!$F$8:$F$125))</f>
        <v/>
      </c>
      <c r="L461" t="str">
        <f t="shared" ca="1" si="91"/>
        <v/>
      </c>
      <c r="M461" t="str">
        <f t="shared" ca="1" si="92"/>
        <v/>
      </c>
      <c r="N461" t="str">
        <f t="shared" ca="1" si="87"/>
        <v/>
      </c>
      <c r="O461" t="str">
        <f ca="1">IF(ISBLANK($D461)+($B461="*"),"",VLOOKUP($D461,'Opening BS'!D:I,6,FALSE))</f>
        <v/>
      </c>
      <c r="Q461" t="str">
        <f t="shared" ca="1" si="93"/>
        <v/>
      </c>
      <c r="R461" t="str">
        <f t="shared" ca="1" si="94"/>
        <v/>
      </c>
    </row>
    <row r="462" spans="1:18" x14ac:dyDescent="0.2">
      <c r="A462" t="str">
        <f t="shared" ca="1" si="84"/>
        <v/>
      </c>
      <c r="B462" t="str">
        <f t="shared" ca="1" si="85"/>
        <v/>
      </c>
      <c r="C462" t="str">
        <f t="shared" ca="1" si="88"/>
        <v/>
      </c>
      <c r="E462" t="str">
        <f t="shared" ca="1" si="86"/>
        <v/>
      </c>
      <c r="F462" t="str">
        <f t="shared" ca="1" si="89"/>
        <v/>
      </c>
      <c r="G462" t="str">
        <f ca="1">IF(ISBLANK($D462)+($B462="*"),"",VLOOKUP($D462,'Opening BS'!D:I,4,FALSE))</f>
        <v/>
      </c>
      <c r="H462" t="str">
        <f ca="1">IF(ISBLANK($D462)+($B462="*"),"",VLOOKUP($D462,'Opening BS'!D:I,5,FALSE)-SUMIF('Previous AJE'!I:I,D462,'Previous AJE'!F:F))</f>
        <v/>
      </c>
      <c r="I462" t="str">
        <f t="shared" ca="1" si="90"/>
        <v/>
      </c>
      <c r="K462" t="str">
        <f ca="1">IF(ISBLANK($D462)+($B462="*"),"",SUMIF(TempDiffs!$D$8:$D$125,D462,TempDiffs!$E$8:$E$125)+SUMIF(TempDiffs!$D$8:$D$125,D462,TempDiffs!$F$8:$F$125))</f>
        <v/>
      </c>
      <c r="L462" t="str">
        <f t="shared" ca="1" si="91"/>
        <v/>
      </c>
      <c r="M462" t="str">
        <f t="shared" ca="1" si="92"/>
        <v/>
      </c>
      <c r="N462" t="str">
        <f t="shared" ca="1" si="87"/>
        <v/>
      </c>
      <c r="O462" t="str">
        <f ca="1">IF(ISBLANK($D462)+($B462="*"),"",VLOOKUP($D462,'Opening BS'!D:I,6,FALSE))</f>
        <v/>
      </c>
      <c r="Q462" t="str">
        <f t="shared" ca="1" si="93"/>
        <v/>
      </c>
      <c r="R462" t="str">
        <f t="shared" ca="1" si="94"/>
        <v/>
      </c>
    </row>
    <row r="463" spans="1:18" x14ac:dyDescent="0.2">
      <c r="A463" t="str">
        <f t="shared" ca="1" si="84"/>
        <v/>
      </c>
      <c r="B463" t="str">
        <f t="shared" ca="1" si="85"/>
        <v/>
      </c>
      <c r="C463" t="str">
        <f t="shared" ca="1" si="88"/>
        <v/>
      </c>
      <c r="E463" t="str">
        <f t="shared" ca="1" si="86"/>
        <v/>
      </c>
      <c r="F463" t="str">
        <f t="shared" ca="1" si="89"/>
        <v/>
      </c>
      <c r="G463" t="str">
        <f ca="1">IF(ISBLANK($D463)+($B463="*"),"",VLOOKUP($D463,'Opening BS'!D:I,4,FALSE))</f>
        <v/>
      </c>
      <c r="H463" t="str">
        <f ca="1">IF(ISBLANK($D463)+($B463="*"),"",VLOOKUP($D463,'Opening BS'!D:I,5,FALSE)-SUMIF('Previous AJE'!I:I,D463,'Previous AJE'!F:F))</f>
        <v/>
      </c>
      <c r="I463" t="str">
        <f t="shared" ca="1" si="90"/>
        <v/>
      </c>
      <c r="K463" t="str">
        <f ca="1">IF(ISBLANK($D463)+($B463="*"),"",SUMIF(TempDiffs!$D$8:$D$125,D463,TempDiffs!$E$8:$E$125)+SUMIF(TempDiffs!$D$8:$D$125,D463,TempDiffs!$F$8:$F$125))</f>
        <v/>
      </c>
      <c r="L463" t="str">
        <f t="shared" ca="1" si="91"/>
        <v/>
      </c>
      <c r="M463" t="str">
        <f t="shared" ca="1" si="92"/>
        <v/>
      </c>
      <c r="N463" t="str">
        <f t="shared" ca="1" si="87"/>
        <v/>
      </c>
      <c r="O463" t="str">
        <f ca="1">IF(ISBLANK($D463)+($B463="*"),"",VLOOKUP($D463,'Opening BS'!D:I,6,FALSE))</f>
        <v/>
      </c>
      <c r="Q463" t="str">
        <f t="shared" ca="1" si="93"/>
        <v/>
      </c>
      <c r="R463" t="str">
        <f t="shared" ca="1" si="94"/>
        <v/>
      </c>
    </row>
    <row r="464" spans="1:18" x14ac:dyDescent="0.2">
      <c r="A464" t="str">
        <f t="shared" ca="1" si="84"/>
        <v/>
      </c>
      <c r="B464" t="str">
        <f t="shared" ca="1" si="85"/>
        <v/>
      </c>
      <c r="C464" t="str">
        <f t="shared" ca="1" si="88"/>
        <v/>
      </c>
      <c r="E464" t="str">
        <f t="shared" ca="1" si="86"/>
        <v/>
      </c>
      <c r="F464" t="str">
        <f t="shared" ca="1" si="89"/>
        <v/>
      </c>
      <c r="G464" t="str">
        <f ca="1">IF(ISBLANK($D464)+($B464="*"),"",VLOOKUP($D464,'Opening BS'!D:I,4,FALSE))</f>
        <v/>
      </c>
      <c r="H464" t="str">
        <f ca="1">IF(ISBLANK($D464)+($B464="*"),"",VLOOKUP($D464,'Opening BS'!D:I,5,FALSE)-SUMIF('Previous AJE'!I:I,D464,'Previous AJE'!F:F))</f>
        <v/>
      </c>
      <c r="I464" t="str">
        <f t="shared" ca="1" si="90"/>
        <v/>
      </c>
      <c r="K464" t="str">
        <f ca="1">IF(ISBLANK($D464)+($B464="*"),"",SUMIF(TempDiffs!$D$8:$D$125,D464,TempDiffs!$E$8:$E$125)+SUMIF(TempDiffs!$D$8:$D$125,D464,TempDiffs!$F$8:$F$125))</f>
        <v/>
      </c>
      <c r="L464" t="str">
        <f t="shared" ca="1" si="91"/>
        <v/>
      </c>
      <c r="M464" t="str">
        <f t="shared" ca="1" si="92"/>
        <v/>
      </c>
      <c r="N464" t="str">
        <f t="shared" ca="1" si="87"/>
        <v/>
      </c>
      <c r="O464" t="str">
        <f ca="1">IF(ISBLANK($D464)+($B464="*"),"",VLOOKUP($D464,'Opening BS'!D:I,6,FALSE))</f>
        <v/>
      </c>
      <c r="Q464" t="str">
        <f t="shared" ca="1" si="93"/>
        <v/>
      </c>
      <c r="R464" t="str">
        <f t="shared" ca="1" si="94"/>
        <v/>
      </c>
    </row>
    <row r="465" spans="1:18" x14ac:dyDescent="0.2">
      <c r="A465" t="str">
        <f t="shared" ca="1" si="84"/>
        <v/>
      </c>
      <c r="B465" t="str">
        <f t="shared" ca="1" si="85"/>
        <v/>
      </c>
      <c r="C465" t="str">
        <f t="shared" ca="1" si="88"/>
        <v/>
      </c>
      <c r="E465" t="str">
        <f t="shared" ca="1" si="86"/>
        <v/>
      </c>
      <c r="F465" t="str">
        <f t="shared" ca="1" si="89"/>
        <v/>
      </c>
      <c r="G465" t="str">
        <f ca="1">IF(ISBLANK($D465)+($B465="*"),"",VLOOKUP($D465,'Opening BS'!D:I,4,FALSE))</f>
        <v/>
      </c>
      <c r="H465" t="str">
        <f ca="1">IF(ISBLANK($D465)+($B465="*"),"",VLOOKUP($D465,'Opening BS'!D:I,5,FALSE)-SUMIF('Previous AJE'!I:I,D465,'Previous AJE'!F:F))</f>
        <v/>
      </c>
      <c r="I465" t="str">
        <f t="shared" ca="1" si="90"/>
        <v/>
      </c>
      <c r="K465" t="str">
        <f ca="1">IF(ISBLANK($D465)+($B465="*"),"",SUMIF(TempDiffs!$D$8:$D$125,D465,TempDiffs!$E$8:$E$125)+SUMIF(TempDiffs!$D$8:$D$125,D465,TempDiffs!$F$8:$F$125))</f>
        <v/>
      </c>
      <c r="L465" t="str">
        <f t="shared" ca="1" si="91"/>
        <v/>
      </c>
      <c r="M465" t="str">
        <f t="shared" ca="1" si="92"/>
        <v/>
      </c>
      <c r="N465" t="str">
        <f t="shared" ca="1" si="87"/>
        <v/>
      </c>
      <c r="O465" t="str">
        <f ca="1">IF(ISBLANK($D465)+($B465="*"),"",VLOOKUP($D465,'Opening BS'!D:I,6,FALSE))</f>
        <v/>
      </c>
      <c r="Q465" t="str">
        <f t="shared" ca="1" si="93"/>
        <v/>
      </c>
      <c r="R465" t="str">
        <f t="shared" ca="1" si="94"/>
        <v/>
      </c>
    </row>
    <row r="466" spans="1:18" x14ac:dyDescent="0.2">
      <c r="A466" t="str">
        <f t="shared" ca="1" si="84"/>
        <v/>
      </c>
      <c r="B466" t="str">
        <f t="shared" ca="1" si="85"/>
        <v/>
      </c>
      <c r="C466" t="str">
        <f t="shared" ca="1" si="88"/>
        <v/>
      </c>
      <c r="E466" t="str">
        <f t="shared" ca="1" si="86"/>
        <v/>
      </c>
      <c r="F466" t="str">
        <f t="shared" ca="1" si="89"/>
        <v/>
      </c>
      <c r="G466" t="str">
        <f ca="1">IF(ISBLANK($D466)+($B466="*"),"",VLOOKUP($D466,'Opening BS'!D:I,4,FALSE))</f>
        <v/>
      </c>
      <c r="H466" t="str">
        <f ca="1">IF(ISBLANK($D466)+($B466="*"),"",VLOOKUP($D466,'Opening BS'!D:I,5,FALSE)-SUMIF('Previous AJE'!I:I,D466,'Previous AJE'!F:F))</f>
        <v/>
      </c>
      <c r="I466" t="str">
        <f t="shared" ca="1" si="90"/>
        <v/>
      </c>
      <c r="K466" t="str">
        <f ca="1">IF(ISBLANK($D466)+($B466="*"),"",SUMIF(TempDiffs!$D$8:$D$125,D466,TempDiffs!$E$8:$E$125)+SUMIF(TempDiffs!$D$8:$D$125,D466,TempDiffs!$F$8:$F$125))</f>
        <v/>
      </c>
      <c r="L466" t="str">
        <f t="shared" ca="1" si="91"/>
        <v/>
      </c>
      <c r="M466" t="str">
        <f t="shared" ca="1" si="92"/>
        <v/>
      </c>
      <c r="N466" t="str">
        <f t="shared" ca="1" si="87"/>
        <v/>
      </c>
      <c r="O466" t="str">
        <f ca="1">IF(ISBLANK($D466)+($B466="*"),"",VLOOKUP($D466,'Opening BS'!D:I,6,FALSE))</f>
        <v/>
      </c>
      <c r="Q466" t="str">
        <f t="shared" ca="1" si="93"/>
        <v/>
      </c>
      <c r="R466" t="str">
        <f t="shared" ca="1" si="94"/>
        <v/>
      </c>
    </row>
    <row r="467" spans="1:18" x14ac:dyDescent="0.2">
      <c r="A467" t="str">
        <f t="shared" ca="1" si="84"/>
        <v/>
      </c>
      <c r="B467" t="str">
        <f t="shared" ca="1" si="85"/>
        <v/>
      </c>
      <c r="C467" t="str">
        <f t="shared" ca="1" si="88"/>
        <v/>
      </c>
      <c r="E467" t="str">
        <f t="shared" ca="1" si="86"/>
        <v/>
      </c>
      <c r="F467" t="str">
        <f t="shared" ca="1" si="89"/>
        <v/>
      </c>
      <c r="G467" t="str">
        <f ca="1">IF(ISBLANK($D467)+($B467="*"),"",VLOOKUP($D467,'Opening BS'!D:I,4,FALSE))</f>
        <v/>
      </c>
      <c r="H467" t="str">
        <f ca="1">IF(ISBLANK($D467)+($B467="*"),"",VLOOKUP($D467,'Opening BS'!D:I,5,FALSE)-SUMIF('Previous AJE'!I:I,D467,'Previous AJE'!F:F))</f>
        <v/>
      </c>
      <c r="I467" t="str">
        <f t="shared" ca="1" si="90"/>
        <v/>
      </c>
      <c r="K467" t="str">
        <f ca="1">IF(ISBLANK($D467)+($B467="*"),"",SUMIF(TempDiffs!$D$8:$D$125,D467,TempDiffs!$E$8:$E$125)+SUMIF(TempDiffs!$D$8:$D$125,D467,TempDiffs!$F$8:$F$125))</f>
        <v/>
      </c>
      <c r="L467" t="str">
        <f t="shared" ca="1" si="91"/>
        <v/>
      </c>
      <c r="M467" t="str">
        <f t="shared" ca="1" si="92"/>
        <v/>
      </c>
      <c r="N467" t="str">
        <f t="shared" ca="1" si="87"/>
        <v/>
      </c>
      <c r="O467" t="str">
        <f ca="1">IF(ISBLANK($D467)+($B467="*"),"",VLOOKUP($D467,'Opening BS'!D:I,6,FALSE))</f>
        <v/>
      </c>
      <c r="Q467" t="str">
        <f t="shared" ca="1" si="93"/>
        <v/>
      </c>
      <c r="R467" t="str">
        <f t="shared" ca="1" si="94"/>
        <v/>
      </c>
    </row>
    <row r="468" spans="1:18" x14ac:dyDescent="0.2">
      <c r="A468" t="str">
        <f t="shared" ca="1" si="84"/>
        <v/>
      </c>
      <c r="B468" t="str">
        <f t="shared" ca="1" si="85"/>
        <v/>
      </c>
      <c r="C468" t="str">
        <f t="shared" ca="1" si="88"/>
        <v/>
      </c>
      <c r="E468" t="str">
        <f t="shared" ca="1" si="86"/>
        <v/>
      </c>
      <c r="F468" t="str">
        <f t="shared" ca="1" si="89"/>
        <v/>
      </c>
      <c r="G468" t="str">
        <f ca="1">IF(ISBLANK($D468)+($B468="*"),"",VLOOKUP($D468,'Opening BS'!D:I,4,FALSE))</f>
        <v/>
      </c>
      <c r="H468" t="str">
        <f ca="1">IF(ISBLANK($D468)+($B468="*"),"",VLOOKUP($D468,'Opening BS'!D:I,5,FALSE)-SUMIF('Previous AJE'!I:I,D468,'Previous AJE'!F:F))</f>
        <v/>
      </c>
      <c r="I468" t="str">
        <f t="shared" ca="1" si="90"/>
        <v/>
      </c>
      <c r="K468" t="str">
        <f ca="1">IF(ISBLANK($D468)+($B468="*"),"",SUMIF(TempDiffs!$D$8:$D$125,D468,TempDiffs!$E$8:$E$125)+SUMIF(TempDiffs!$D$8:$D$125,D468,TempDiffs!$F$8:$F$125))</f>
        <v/>
      </c>
      <c r="L468" t="str">
        <f t="shared" ca="1" si="91"/>
        <v/>
      </c>
      <c r="M468" t="str">
        <f t="shared" ca="1" si="92"/>
        <v/>
      </c>
      <c r="N468" t="str">
        <f t="shared" ca="1" si="87"/>
        <v/>
      </c>
      <c r="O468" t="str">
        <f ca="1">IF(ISBLANK($D468)+($B468="*"),"",VLOOKUP($D468,'Opening BS'!D:I,6,FALSE))</f>
        <v/>
      </c>
      <c r="Q468" t="str">
        <f t="shared" ca="1" si="93"/>
        <v/>
      </c>
      <c r="R468" t="str">
        <f t="shared" ca="1" si="94"/>
        <v/>
      </c>
    </row>
    <row r="469" spans="1:18" x14ac:dyDescent="0.2">
      <c r="A469" t="str">
        <f t="shared" ca="1" si="84"/>
        <v/>
      </c>
      <c r="B469" t="str">
        <f t="shared" ca="1" si="85"/>
        <v/>
      </c>
      <c r="C469" t="str">
        <f t="shared" ca="1" si="88"/>
        <v/>
      </c>
      <c r="E469" t="str">
        <f t="shared" ca="1" si="86"/>
        <v/>
      </c>
      <c r="F469" t="str">
        <f t="shared" ca="1" si="89"/>
        <v/>
      </c>
      <c r="G469" t="str">
        <f ca="1">IF(ISBLANK($D469)+($B469="*"),"",VLOOKUP($D469,'Opening BS'!D:I,4,FALSE))</f>
        <v/>
      </c>
      <c r="H469" t="str">
        <f ca="1">IF(ISBLANK($D469)+($B469="*"),"",VLOOKUP($D469,'Opening BS'!D:I,5,FALSE)-SUMIF('Previous AJE'!I:I,D469,'Previous AJE'!F:F))</f>
        <v/>
      </c>
      <c r="I469" t="str">
        <f t="shared" ca="1" si="90"/>
        <v/>
      </c>
      <c r="K469" t="str">
        <f ca="1">IF(ISBLANK($D469)+($B469="*"),"",SUMIF(TempDiffs!$D$8:$D$125,D469,TempDiffs!$E$8:$E$125)+SUMIF(TempDiffs!$D$8:$D$125,D469,TempDiffs!$F$8:$F$125))</f>
        <v/>
      </c>
      <c r="L469" t="str">
        <f t="shared" ca="1" si="91"/>
        <v/>
      </c>
      <c r="M469" t="str">
        <f t="shared" ca="1" si="92"/>
        <v/>
      </c>
      <c r="N469" t="str">
        <f t="shared" ca="1" si="87"/>
        <v/>
      </c>
      <c r="O469" t="str">
        <f ca="1">IF(ISBLANK($D469)+($B469="*"),"",VLOOKUP($D469,'Opening BS'!D:I,6,FALSE))</f>
        <v/>
      </c>
      <c r="Q469" t="str">
        <f t="shared" ca="1" si="93"/>
        <v/>
      </c>
      <c r="R469" t="str">
        <f t="shared" ca="1" si="94"/>
        <v/>
      </c>
    </row>
    <row r="470" spans="1:18" x14ac:dyDescent="0.2">
      <c r="A470" t="str">
        <f t="shared" ca="1" si="84"/>
        <v/>
      </c>
      <c r="B470" t="str">
        <f t="shared" ca="1" si="85"/>
        <v/>
      </c>
      <c r="C470" t="str">
        <f t="shared" ca="1" si="88"/>
        <v/>
      </c>
      <c r="E470" t="str">
        <f t="shared" ca="1" si="86"/>
        <v/>
      </c>
      <c r="F470" t="str">
        <f t="shared" ca="1" si="89"/>
        <v/>
      </c>
      <c r="G470" t="str">
        <f ca="1">IF(ISBLANK($D470)+($B470="*"),"",VLOOKUP($D470,'Opening BS'!D:I,4,FALSE))</f>
        <v/>
      </c>
      <c r="H470" t="str">
        <f ca="1">IF(ISBLANK($D470)+($B470="*"),"",VLOOKUP($D470,'Opening BS'!D:I,5,FALSE)-SUMIF('Previous AJE'!I:I,D470,'Previous AJE'!F:F))</f>
        <v/>
      </c>
      <c r="I470" t="str">
        <f t="shared" ca="1" si="90"/>
        <v/>
      </c>
      <c r="K470" t="str">
        <f ca="1">IF(ISBLANK($D470)+($B470="*"),"",SUMIF(TempDiffs!$D$8:$D$125,D470,TempDiffs!$E$8:$E$125)+SUMIF(TempDiffs!$D$8:$D$125,D470,TempDiffs!$F$8:$F$125))</f>
        <v/>
      </c>
      <c r="L470" t="str">
        <f t="shared" ca="1" si="91"/>
        <v/>
      </c>
      <c r="M470" t="str">
        <f t="shared" ca="1" si="92"/>
        <v/>
      </c>
      <c r="N470" t="str">
        <f t="shared" ca="1" si="87"/>
        <v/>
      </c>
      <c r="O470" t="str">
        <f ca="1">IF(ISBLANK($D470)+($B470="*"),"",VLOOKUP($D470,'Opening BS'!D:I,6,FALSE))</f>
        <v/>
      </c>
      <c r="Q470" t="str">
        <f t="shared" ca="1" si="93"/>
        <v/>
      </c>
      <c r="R470" t="str">
        <f t="shared" ca="1" si="94"/>
        <v/>
      </c>
    </row>
    <row r="471" spans="1:18" x14ac:dyDescent="0.2">
      <c r="A471" t="str">
        <f t="shared" ca="1" si="84"/>
        <v/>
      </c>
      <c r="B471" t="str">
        <f t="shared" ca="1" si="85"/>
        <v/>
      </c>
      <c r="C471" t="str">
        <f t="shared" ca="1" si="88"/>
        <v/>
      </c>
      <c r="E471" t="str">
        <f t="shared" ca="1" si="86"/>
        <v/>
      </c>
      <c r="F471" t="str">
        <f t="shared" ca="1" si="89"/>
        <v/>
      </c>
      <c r="G471" t="str">
        <f ca="1">IF(ISBLANK($D471)+($B471="*"),"",VLOOKUP($D471,'Opening BS'!D:I,4,FALSE))</f>
        <v/>
      </c>
      <c r="H471" t="str">
        <f ca="1">IF(ISBLANK($D471)+($B471="*"),"",VLOOKUP($D471,'Opening BS'!D:I,5,FALSE)-SUMIF('Previous AJE'!I:I,D471,'Previous AJE'!F:F))</f>
        <v/>
      </c>
      <c r="I471" t="str">
        <f t="shared" ca="1" si="90"/>
        <v/>
      </c>
      <c r="K471" t="str">
        <f ca="1">IF(ISBLANK($D471)+($B471="*"),"",SUMIF(TempDiffs!$D$8:$D$125,D471,TempDiffs!$E$8:$E$125)+SUMIF(TempDiffs!$D$8:$D$125,D471,TempDiffs!$F$8:$F$125))</f>
        <v/>
      </c>
      <c r="L471" t="str">
        <f t="shared" ca="1" si="91"/>
        <v/>
      </c>
      <c r="M471" t="str">
        <f t="shared" ca="1" si="92"/>
        <v/>
      </c>
      <c r="N471" t="str">
        <f t="shared" ca="1" si="87"/>
        <v/>
      </c>
      <c r="O471" t="str">
        <f ca="1">IF(ISBLANK($D471)+($B471="*"),"",VLOOKUP($D471,'Opening BS'!D:I,6,FALSE))</f>
        <v/>
      </c>
      <c r="Q471" t="str">
        <f t="shared" ca="1" si="93"/>
        <v/>
      </c>
      <c r="R471" t="str">
        <f t="shared" ca="1" si="94"/>
        <v/>
      </c>
    </row>
    <row r="472" spans="1:18" x14ac:dyDescent="0.2">
      <c r="A472" t="str">
        <f t="shared" ca="1" si="84"/>
        <v/>
      </c>
      <c r="B472" t="str">
        <f t="shared" ca="1" si="85"/>
        <v/>
      </c>
      <c r="C472" t="str">
        <f t="shared" ca="1" si="88"/>
        <v/>
      </c>
      <c r="E472" t="str">
        <f t="shared" ca="1" si="86"/>
        <v/>
      </c>
      <c r="F472" t="str">
        <f t="shared" ca="1" si="89"/>
        <v/>
      </c>
      <c r="G472" t="str">
        <f ca="1">IF(ISBLANK($D472)+($B472="*"),"",VLOOKUP($D472,'Opening BS'!D:I,4,FALSE))</f>
        <v/>
      </c>
      <c r="H472" t="str">
        <f ca="1">IF(ISBLANK($D472)+($B472="*"),"",VLOOKUP($D472,'Opening BS'!D:I,5,FALSE)-SUMIF('Previous AJE'!I:I,D472,'Previous AJE'!F:F))</f>
        <v/>
      </c>
      <c r="I472" t="str">
        <f t="shared" ca="1" si="90"/>
        <v/>
      </c>
      <c r="K472" t="str">
        <f ca="1">IF(ISBLANK($D472)+($B472="*"),"",SUMIF(TempDiffs!$D$8:$D$125,D472,TempDiffs!$E$8:$E$125)+SUMIF(TempDiffs!$D$8:$D$125,D472,TempDiffs!$F$8:$F$125))</f>
        <v/>
      </c>
      <c r="L472" t="str">
        <f t="shared" ca="1" si="91"/>
        <v/>
      </c>
      <c r="M472" t="str">
        <f t="shared" ca="1" si="92"/>
        <v/>
      </c>
      <c r="N472" t="str">
        <f t="shared" ca="1" si="87"/>
        <v/>
      </c>
      <c r="O472" t="str">
        <f ca="1">IF(ISBLANK($D472)+($B472="*"),"",VLOOKUP($D472,'Opening BS'!D:I,6,FALSE))</f>
        <v/>
      </c>
      <c r="Q472" t="str">
        <f t="shared" ca="1" si="93"/>
        <v/>
      </c>
      <c r="R472" t="str">
        <f t="shared" ca="1" si="94"/>
        <v/>
      </c>
    </row>
    <row r="473" spans="1:18" x14ac:dyDescent="0.2">
      <c r="A473" t="str">
        <f t="shared" ca="1" si="84"/>
        <v/>
      </c>
      <c r="B473" t="str">
        <f t="shared" ca="1" si="85"/>
        <v/>
      </c>
      <c r="C473" t="str">
        <f t="shared" ca="1" si="88"/>
        <v/>
      </c>
      <c r="E473" t="str">
        <f t="shared" ca="1" si="86"/>
        <v/>
      </c>
      <c r="F473" t="str">
        <f t="shared" ca="1" si="89"/>
        <v/>
      </c>
      <c r="G473" t="str">
        <f ca="1">IF(ISBLANK($D473)+($B473="*"),"",VLOOKUP($D473,'Opening BS'!D:I,4,FALSE))</f>
        <v/>
      </c>
      <c r="H473" t="str">
        <f ca="1">IF(ISBLANK($D473)+($B473="*"),"",VLOOKUP($D473,'Opening BS'!D:I,5,FALSE)-SUMIF('Previous AJE'!I:I,D473,'Previous AJE'!F:F))</f>
        <v/>
      </c>
      <c r="I473" t="str">
        <f t="shared" ca="1" si="90"/>
        <v/>
      </c>
      <c r="K473" t="str">
        <f ca="1">IF(ISBLANK($D473)+($B473="*"),"",SUMIF(TempDiffs!$D$8:$D$125,D473,TempDiffs!$E$8:$E$125)+SUMIF(TempDiffs!$D$8:$D$125,D473,TempDiffs!$F$8:$F$125))</f>
        <v/>
      </c>
      <c r="L473" t="str">
        <f t="shared" ca="1" si="91"/>
        <v/>
      </c>
      <c r="M473" t="str">
        <f t="shared" ca="1" si="92"/>
        <v/>
      </c>
      <c r="N473" t="str">
        <f t="shared" ca="1" si="87"/>
        <v/>
      </c>
      <c r="O473" t="str">
        <f ca="1">IF(ISBLANK($D473)+($B473="*"),"",VLOOKUP($D473,'Opening BS'!D:I,6,FALSE))</f>
        <v/>
      </c>
      <c r="Q473" t="str">
        <f t="shared" ca="1" si="93"/>
        <v/>
      </c>
      <c r="R473" t="str">
        <f t="shared" ca="1" si="94"/>
        <v/>
      </c>
    </row>
    <row r="474" spans="1:18" x14ac:dyDescent="0.2">
      <c r="A474" t="str">
        <f t="shared" ca="1" si="84"/>
        <v/>
      </c>
      <c r="B474" t="str">
        <f t="shared" ca="1" si="85"/>
        <v/>
      </c>
      <c r="C474" t="str">
        <f t="shared" ca="1" si="88"/>
        <v/>
      </c>
      <c r="E474" t="str">
        <f t="shared" ca="1" si="86"/>
        <v/>
      </c>
      <c r="F474" t="str">
        <f t="shared" ca="1" si="89"/>
        <v/>
      </c>
      <c r="G474" t="str">
        <f ca="1">IF(ISBLANK($D474)+($B474="*"),"",VLOOKUP($D474,'Opening BS'!D:I,4,FALSE))</f>
        <v/>
      </c>
      <c r="H474" t="str">
        <f ca="1">IF(ISBLANK($D474)+($B474="*"),"",VLOOKUP($D474,'Opening BS'!D:I,5,FALSE)-SUMIF('Previous AJE'!I:I,D474,'Previous AJE'!F:F))</f>
        <v/>
      </c>
      <c r="I474" t="str">
        <f t="shared" ca="1" si="90"/>
        <v/>
      </c>
      <c r="K474" t="str">
        <f ca="1">IF(ISBLANK($D474)+($B474="*"),"",SUMIF(TempDiffs!$D$8:$D$125,D474,TempDiffs!$E$8:$E$125)+SUMIF(TempDiffs!$D$8:$D$125,D474,TempDiffs!$F$8:$F$125))</f>
        <v/>
      </c>
      <c r="L474" t="str">
        <f t="shared" ca="1" si="91"/>
        <v/>
      </c>
      <c r="M474" t="str">
        <f t="shared" ca="1" si="92"/>
        <v/>
      </c>
      <c r="N474" t="str">
        <f t="shared" ca="1" si="87"/>
        <v/>
      </c>
      <c r="O474" t="str">
        <f ca="1">IF(ISBLANK($D474)+($B474="*"),"",VLOOKUP($D474,'Opening BS'!D:I,6,FALSE))</f>
        <v/>
      </c>
      <c r="Q474" t="str">
        <f t="shared" ca="1" si="93"/>
        <v/>
      </c>
      <c r="R474" t="str">
        <f t="shared" ca="1" si="94"/>
        <v/>
      </c>
    </row>
    <row r="475" spans="1:18" x14ac:dyDescent="0.2">
      <c r="A475" t="str">
        <f t="shared" ca="1" si="84"/>
        <v/>
      </c>
      <c r="B475" t="str">
        <f t="shared" ca="1" si="85"/>
        <v/>
      </c>
      <c r="C475" t="str">
        <f t="shared" ca="1" si="88"/>
        <v/>
      </c>
      <c r="E475" t="str">
        <f t="shared" ca="1" si="86"/>
        <v/>
      </c>
      <c r="F475" t="str">
        <f t="shared" ca="1" si="89"/>
        <v/>
      </c>
      <c r="G475" t="str">
        <f ca="1">IF(ISBLANK($D475)+($B475="*"),"",VLOOKUP($D475,'Opening BS'!D:I,4,FALSE))</f>
        <v/>
      </c>
      <c r="H475" t="str">
        <f ca="1">IF(ISBLANK($D475)+($B475="*"),"",VLOOKUP($D475,'Opening BS'!D:I,5,FALSE)-SUMIF('Previous AJE'!I:I,D475,'Previous AJE'!F:F))</f>
        <v/>
      </c>
      <c r="I475" t="str">
        <f t="shared" ca="1" si="90"/>
        <v/>
      </c>
      <c r="K475" t="str">
        <f ca="1">IF(ISBLANK($D475)+($B475="*"),"",SUMIF(TempDiffs!$D$8:$D$125,D475,TempDiffs!$E$8:$E$125)+SUMIF(TempDiffs!$D$8:$D$125,D475,TempDiffs!$F$8:$F$125))</f>
        <v/>
      </c>
      <c r="L475" t="str">
        <f t="shared" ca="1" si="91"/>
        <v/>
      </c>
      <c r="M475" t="str">
        <f t="shared" ca="1" si="92"/>
        <v/>
      </c>
      <c r="N475" t="str">
        <f t="shared" ca="1" si="87"/>
        <v/>
      </c>
      <c r="O475" t="str">
        <f ca="1">IF(ISBLANK($D475)+($B475="*"),"",VLOOKUP($D475,'Opening BS'!D:I,6,FALSE))</f>
        <v/>
      </c>
      <c r="Q475" t="str">
        <f t="shared" ca="1" si="93"/>
        <v/>
      </c>
      <c r="R475" t="str">
        <f t="shared" ca="1" si="94"/>
        <v/>
      </c>
    </row>
    <row r="476" spans="1:18" x14ac:dyDescent="0.2">
      <c r="A476" t="str">
        <f t="shared" ca="1" si="84"/>
        <v/>
      </c>
      <c r="B476" t="str">
        <f t="shared" ca="1" si="85"/>
        <v/>
      </c>
      <c r="C476" t="str">
        <f t="shared" ca="1" si="88"/>
        <v/>
      </c>
      <c r="E476" t="str">
        <f t="shared" ca="1" si="86"/>
        <v/>
      </c>
      <c r="F476" t="str">
        <f t="shared" ca="1" si="89"/>
        <v/>
      </c>
      <c r="G476" t="str">
        <f ca="1">IF(ISBLANK($D476)+($B476="*"),"",VLOOKUP($D476,'Opening BS'!D:I,4,FALSE))</f>
        <v/>
      </c>
      <c r="H476" t="str">
        <f ca="1">IF(ISBLANK($D476)+($B476="*"),"",VLOOKUP($D476,'Opening BS'!D:I,5,FALSE)-SUMIF('Previous AJE'!I:I,D476,'Previous AJE'!F:F))</f>
        <v/>
      </c>
      <c r="I476" t="str">
        <f t="shared" ca="1" si="90"/>
        <v/>
      </c>
      <c r="K476" t="str">
        <f ca="1">IF(ISBLANK($D476)+($B476="*"),"",SUMIF(TempDiffs!$D$8:$D$125,D476,TempDiffs!$E$8:$E$125)+SUMIF(TempDiffs!$D$8:$D$125,D476,TempDiffs!$F$8:$F$125))</f>
        <v/>
      </c>
      <c r="L476" t="str">
        <f t="shared" ca="1" si="91"/>
        <v/>
      </c>
      <c r="M476" t="str">
        <f t="shared" ca="1" si="92"/>
        <v/>
      </c>
      <c r="N476" t="str">
        <f t="shared" ca="1" si="87"/>
        <v/>
      </c>
      <c r="O476" t="str">
        <f ca="1">IF(ISBLANK($D476)+($B476="*"),"",VLOOKUP($D476,'Opening BS'!D:I,6,FALSE))</f>
        <v/>
      </c>
      <c r="Q476" t="str">
        <f t="shared" ca="1" si="93"/>
        <v/>
      </c>
      <c r="R476" t="str">
        <f t="shared" ca="1" si="94"/>
        <v/>
      </c>
    </row>
    <row r="477" spans="1:18" x14ac:dyDescent="0.2">
      <c r="A477" t="str">
        <f t="shared" ca="1" si="84"/>
        <v/>
      </c>
      <c r="B477" t="str">
        <f t="shared" ca="1" si="85"/>
        <v/>
      </c>
      <c r="C477" t="str">
        <f t="shared" ca="1" si="88"/>
        <v/>
      </c>
      <c r="E477" t="str">
        <f t="shared" ca="1" si="86"/>
        <v/>
      </c>
      <c r="F477" t="str">
        <f t="shared" ca="1" si="89"/>
        <v/>
      </c>
      <c r="G477" t="str">
        <f ca="1">IF(ISBLANK($D477)+($B477="*"),"",VLOOKUP($D477,'Opening BS'!D:I,4,FALSE))</f>
        <v/>
      </c>
      <c r="H477" t="str">
        <f ca="1">IF(ISBLANK($D477)+($B477="*"),"",VLOOKUP($D477,'Opening BS'!D:I,5,FALSE)-SUMIF('Previous AJE'!I:I,D477,'Previous AJE'!F:F))</f>
        <v/>
      </c>
      <c r="I477" t="str">
        <f t="shared" ca="1" si="90"/>
        <v/>
      </c>
      <c r="K477" t="str">
        <f ca="1">IF(ISBLANK($D477)+($B477="*"),"",SUMIF(TempDiffs!$D$8:$D$125,D477,TempDiffs!$E$8:$E$125)+SUMIF(TempDiffs!$D$8:$D$125,D477,TempDiffs!$F$8:$F$125))</f>
        <v/>
      </c>
      <c r="L477" t="str">
        <f t="shared" ca="1" si="91"/>
        <v/>
      </c>
      <c r="M477" t="str">
        <f t="shared" ca="1" si="92"/>
        <v/>
      </c>
      <c r="N477" t="str">
        <f t="shared" ca="1" si="87"/>
        <v/>
      </c>
      <c r="O477" t="str">
        <f ca="1">IF(ISBLANK($D477)+($B477="*"),"",VLOOKUP($D477,'Opening BS'!D:I,6,FALSE))</f>
        <v/>
      </c>
      <c r="Q477" t="str">
        <f t="shared" ca="1" si="93"/>
        <v/>
      </c>
      <c r="R477" t="str">
        <f t="shared" ca="1" si="94"/>
        <v/>
      </c>
    </row>
    <row r="478" spans="1:18" x14ac:dyDescent="0.2">
      <c r="A478" t="str">
        <f t="shared" ca="1" si="84"/>
        <v/>
      </c>
      <c r="B478" t="str">
        <f t="shared" ca="1" si="85"/>
        <v/>
      </c>
      <c r="C478" t="str">
        <f t="shared" ca="1" si="88"/>
        <v/>
      </c>
      <c r="E478" t="str">
        <f t="shared" ca="1" si="86"/>
        <v/>
      </c>
      <c r="F478" t="str">
        <f t="shared" ca="1" si="89"/>
        <v/>
      </c>
      <c r="G478" t="str">
        <f ca="1">IF(ISBLANK($D478)+($B478="*"),"",VLOOKUP($D478,'Opening BS'!D:I,4,FALSE))</f>
        <v/>
      </c>
      <c r="H478" t="str">
        <f ca="1">IF(ISBLANK($D478)+($B478="*"),"",VLOOKUP($D478,'Opening BS'!D:I,5,FALSE)-SUMIF('Previous AJE'!I:I,D478,'Previous AJE'!F:F))</f>
        <v/>
      </c>
      <c r="I478" t="str">
        <f t="shared" ca="1" si="90"/>
        <v/>
      </c>
      <c r="K478" t="str">
        <f ca="1">IF(ISBLANK($D478)+($B478="*"),"",SUMIF(TempDiffs!$D$8:$D$125,D478,TempDiffs!$E$8:$E$125)+SUMIF(TempDiffs!$D$8:$D$125,D478,TempDiffs!$F$8:$F$125))</f>
        <v/>
      </c>
      <c r="L478" t="str">
        <f t="shared" ca="1" si="91"/>
        <v/>
      </c>
      <c r="M478" t="str">
        <f t="shared" ca="1" si="92"/>
        <v/>
      </c>
      <c r="N478" t="str">
        <f t="shared" ca="1" si="87"/>
        <v/>
      </c>
      <c r="O478" t="str">
        <f ca="1">IF(ISBLANK($D478)+($B478="*"),"",VLOOKUP($D478,'Opening BS'!D:I,6,FALSE))</f>
        <v/>
      </c>
      <c r="Q478" t="str">
        <f t="shared" ca="1" si="93"/>
        <v/>
      </c>
      <c r="R478" t="str">
        <f t="shared" ca="1" si="94"/>
        <v/>
      </c>
    </row>
    <row r="479" spans="1:18" x14ac:dyDescent="0.2">
      <c r="A479" t="str">
        <f t="shared" ca="1" si="84"/>
        <v/>
      </c>
      <c r="B479" t="str">
        <f t="shared" ca="1" si="85"/>
        <v/>
      </c>
      <c r="C479" t="str">
        <f t="shared" ca="1" si="88"/>
        <v/>
      </c>
      <c r="E479" t="str">
        <f t="shared" ca="1" si="86"/>
        <v/>
      </c>
      <c r="F479" t="str">
        <f t="shared" ca="1" si="89"/>
        <v/>
      </c>
      <c r="G479" t="str">
        <f ca="1">IF(ISBLANK($D479)+($B479="*"),"",VLOOKUP($D479,'Opening BS'!D:I,4,FALSE))</f>
        <v/>
      </c>
      <c r="H479" t="str">
        <f ca="1">IF(ISBLANK($D479)+($B479="*"),"",VLOOKUP($D479,'Opening BS'!D:I,5,FALSE)-SUMIF('Previous AJE'!I:I,D479,'Previous AJE'!F:F))</f>
        <v/>
      </c>
      <c r="I479" t="str">
        <f t="shared" ca="1" si="90"/>
        <v/>
      </c>
      <c r="K479" t="str">
        <f ca="1">IF(ISBLANK($D479)+($B479="*"),"",SUMIF(TempDiffs!$D$8:$D$125,D479,TempDiffs!$E$8:$E$125)+SUMIF(TempDiffs!$D$8:$D$125,D479,TempDiffs!$F$8:$F$125))</f>
        <v/>
      </c>
      <c r="L479" t="str">
        <f t="shared" ca="1" si="91"/>
        <v/>
      </c>
      <c r="M479" t="str">
        <f t="shared" ca="1" si="92"/>
        <v/>
      </c>
      <c r="N479" t="str">
        <f t="shared" ca="1" si="87"/>
        <v/>
      </c>
      <c r="O479" t="str">
        <f ca="1">IF(ISBLANK($D479)+($B479="*"),"",VLOOKUP($D479,'Opening BS'!D:I,6,FALSE))</f>
        <v/>
      </c>
      <c r="Q479" t="str">
        <f t="shared" ca="1" si="93"/>
        <v/>
      </c>
      <c r="R479" t="str">
        <f t="shared" ca="1" si="94"/>
        <v/>
      </c>
    </row>
    <row r="480" spans="1:18" x14ac:dyDescent="0.2">
      <c r="A480" t="str">
        <f t="shared" ca="1" si="84"/>
        <v/>
      </c>
      <c r="B480" t="str">
        <f t="shared" ca="1" si="85"/>
        <v/>
      </c>
      <c r="C480" t="str">
        <f t="shared" ca="1" si="88"/>
        <v/>
      </c>
      <c r="E480" t="str">
        <f t="shared" ca="1" si="86"/>
        <v/>
      </c>
      <c r="F480" t="str">
        <f t="shared" ca="1" si="89"/>
        <v/>
      </c>
      <c r="G480" t="str">
        <f ca="1">IF(ISBLANK($D480)+($B480="*"),"",VLOOKUP($D480,'Opening BS'!D:I,4,FALSE))</f>
        <v/>
      </c>
      <c r="H480" t="str">
        <f ca="1">IF(ISBLANK($D480)+($B480="*"),"",VLOOKUP($D480,'Opening BS'!D:I,5,FALSE)-SUMIF('Previous AJE'!I:I,D480,'Previous AJE'!F:F))</f>
        <v/>
      </c>
      <c r="I480" t="str">
        <f t="shared" ca="1" si="90"/>
        <v/>
      </c>
      <c r="K480" t="str">
        <f ca="1">IF(ISBLANK($D480)+($B480="*"),"",SUMIF(TempDiffs!$D$8:$D$125,D480,TempDiffs!$E$8:$E$125)+SUMIF(TempDiffs!$D$8:$D$125,D480,TempDiffs!$F$8:$F$125))</f>
        <v/>
      </c>
      <c r="L480" t="str">
        <f t="shared" ca="1" si="91"/>
        <v/>
      </c>
      <c r="M480" t="str">
        <f t="shared" ca="1" si="92"/>
        <v/>
      </c>
      <c r="N480" t="str">
        <f t="shared" ca="1" si="87"/>
        <v/>
      </c>
      <c r="O480" t="str">
        <f ca="1">IF(ISBLANK($D480)+($B480="*"),"",VLOOKUP($D480,'Opening BS'!D:I,6,FALSE))</f>
        <v/>
      </c>
      <c r="Q480" t="str">
        <f t="shared" ca="1" si="93"/>
        <v/>
      </c>
      <c r="R480" t="str">
        <f t="shared" ca="1" si="94"/>
        <v/>
      </c>
    </row>
    <row r="481" spans="1:18" x14ac:dyDescent="0.2">
      <c r="A481" t="str">
        <f t="shared" ca="1" si="84"/>
        <v/>
      </c>
      <c r="B481" t="str">
        <f t="shared" ca="1" si="85"/>
        <v/>
      </c>
      <c r="C481" t="str">
        <f t="shared" ca="1" si="88"/>
        <v/>
      </c>
      <c r="E481" t="str">
        <f t="shared" ca="1" si="86"/>
        <v/>
      </c>
      <c r="F481" t="str">
        <f t="shared" ca="1" si="89"/>
        <v/>
      </c>
      <c r="G481" t="str">
        <f ca="1">IF(ISBLANK($D481)+($B481="*"),"",VLOOKUP($D481,'Opening BS'!D:I,4,FALSE))</f>
        <v/>
      </c>
      <c r="H481" t="str">
        <f ca="1">IF(ISBLANK($D481)+($B481="*"),"",VLOOKUP($D481,'Opening BS'!D:I,5,FALSE)-SUMIF('Previous AJE'!I:I,D481,'Previous AJE'!F:F))</f>
        <v/>
      </c>
      <c r="I481" t="str">
        <f t="shared" ca="1" si="90"/>
        <v/>
      </c>
      <c r="K481" t="str">
        <f ca="1">IF(ISBLANK($D481)+($B481="*"),"",SUMIF(TempDiffs!$D$8:$D$125,D481,TempDiffs!$E$8:$E$125)+SUMIF(TempDiffs!$D$8:$D$125,D481,TempDiffs!$F$8:$F$125))</f>
        <v/>
      </c>
      <c r="L481" t="str">
        <f t="shared" ca="1" si="91"/>
        <v/>
      </c>
      <c r="M481" t="str">
        <f t="shared" ca="1" si="92"/>
        <v/>
      </c>
      <c r="N481" t="str">
        <f t="shared" ca="1" si="87"/>
        <v/>
      </c>
      <c r="O481" t="str">
        <f ca="1">IF(ISBLANK($D481)+($B481="*"),"",VLOOKUP($D481,'Opening BS'!D:I,6,FALSE))</f>
        <v/>
      </c>
      <c r="Q481" t="str">
        <f t="shared" ca="1" si="93"/>
        <v/>
      </c>
      <c r="R481" t="str">
        <f t="shared" ca="1" si="94"/>
        <v/>
      </c>
    </row>
    <row r="482" spans="1:18" x14ac:dyDescent="0.2">
      <c r="A482" t="str">
        <f t="shared" ca="1" si="84"/>
        <v/>
      </c>
      <c r="B482" t="str">
        <f t="shared" ca="1" si="85"/>
        <v/>
      </c>
      <c r="C482" t="str">
        <f t="shared" ca="1" si="88"/>
        <v/>
      </c>
      <c r="E482" t="str">
        <f t="shared" ca="1" si="86"/>
        <v/>
      </c>
      <c r="F482" t="str">
        <f t="shared" ca="1" si="89"/>
        <v/>
      </c>
      <c r="G482" t="str">
        <f ca="1">IF(ISBLANK($D482)+($B482="*"),"",VLOOKUP($D482,'Opening BS'!D:I,4,FALSE))</f>
        <v/>
      </c>
      <c r="H482" t="str">
        <f ca="1">IF(ISBLANK($D482)+($B482="*"),"",VLOOKUP($D482,'Opening BS'!D:I,5,FALSE)-SUMIF('Previous AJE'!I:I,D482,'Previous AJE'!F:F))</f>
        <v/>
      </c>
      <c r="I482" t="str">
        <f t="shared" ca="1" si="90"/>
        <v/>
      </c>
      <c r="K482" t="str">
        <f ca="1">IF(ISBLANK($D482)+($B482="*"),"",SUMIF(TempDiffs!$D$8:$D$125,D482,TempDiffs!$E$8:$E$125)+SUMIF(TempDiffs!$D$8:$D$125,D482,TempDiffs!$F$8:$F$125))</f>
        <v/>
      </c>
      <c r="L482" t="str">
        <f t="shared" ca="1" si="91"/>
        <v/>
      </c>
      <c r="M482" t="str">
        <f t="shared" ca="1" si="92"/>
        <v/>
      </c>
      <c r="N482" t="str">
        <f t="shared" ca="1" si="87"/>
        <v/>
      </c>
      <c r="O482" t="str">
        <f ca="1">IF(ISBLANK($D482)+($B482="*"),"",VLOOKUP($D482,'Opening BS'!D:I,6,FALSE))</f>
        <v/>
      </c>
      <c r="Q482" t="str">
        <f t="shared" ca="1" si="93"/>
        <v/>
      </c>
      <c r="R482" t="str">
        <f t="shared" ca="1" si="94"/>
        <v/>
      </c>
    </row>
    <row r="483" spans="1:18" x14ac:dyDescent="0.2">
      <c r="A483" t="str">
        <f t="shared" ca="1" si="84"/>
        <v/>
      </c>
      <c r="B483" t="str">
        <f t="shared" ca="1" si="85"/>
        <v/>
      </c>
      <c r="C483" t="str">
        <f t="shared" ca="1" si="88"/>
        <v/>
      </c>
      <c r="E483" t="str">
        <f t="shared" ca="1" si="86"/>
        <v/>
      </c>
      <c r="F483" t="str">
        <f t="shared" ca="1" si="89"/>
        <v/>
      </c>
      <c r="G483" t="str">
        <f ca="1">IF(ISBLANK($D483)+($B483="*"),"",VLOOKUP($D483,'Opening BS'!D:I,4,FALSE))</f>
        <v/>
      </c>
      <c r="H483" t="str">
        <f ca="1">IF(ISBLANK($D483)+($B483="*"),"",VLOOKUP($D483,'Opening BS'!D:I,5,FALSE)-SUMIF('Previous AJE'!I:I,D483,'Previous AJE'!F:F))</f>
        <v/>
      </c>
      <c r="I483" t="str">
        <f t="shared" ca="1" si="90"/>
        <v/>
      </c>
      <c r="K483" t="str">
        <f ca="1">IF(ISBLANK($D483)+($B483="*"),"",SUMIF(TempDiffs!$D$8:$D$125,D483,TempDiffs!$E$8:$E$125)+SUMIF(TempDiffs!$D$8:$D$125,D483,TempDiffs!$F$8:$F$125))</f>
        <v/>
      </c>
      <c r="L483" t="str">
        <f t="shared" ca="1" si="91"/>
        <v/>
      </c>
      <c r="M483" t="str">
        <f t="shared" ca="1" si="92"/>
        <v/>
      </c>
      <c r="N483" t="str">
        <f t="shared" ca="1" si="87"/>
        <v/>
      </c>
      <c r="O483" t="str">
        <f ca="1">IF(ISBLANK($D483)+($B483="*"),"",VLOOKUP($D483,'Opening BS'!D:I,6,FALSE))</f>
        <v/>
      </c>
      <c r="Q483" t="str">
        <f t="shared" ca="1" si="93"/>
        <v/>
      </c>
      <c r="R483" t="str">
        <f t="shared" ca="1" si="94"/>
        <v/>
      </c>
    </row>
    <row r="484" spans="1:18" x14ac:dyDescent="0.2">
      <c r="A484" t="str">
        <f t="shared" ca="1" si="84"/>
        <v/>
      </c>
      <c r="B484" t="str">
        <f t="shared" ca="1" si="85"/>
        <v/>
      </c>
      <c r="C484" t="str">
        <f t="shared" ca="1" si="88"/>
        <v/>
      </c>
      <c r="E484" t="str">
        <f t="shared" ca="1" si="86"/>
        <v/>
      </c>
      <c r="F484" t="str">
        <f t="shared" ca="1" si="89"/>
        <v/>
      </c>
      <c r="G484" t="str">
        <f ca="1">IF(ISBLANK($D484)+($B484="*"),"",VLOOKUP($D484,'Opening BS'!D:I,4,FALSE))</f>
        <v/>
      </c>
      <c r="H484" t="str">
        <f ca="1">IF(ISBLANK($D484)+($B484="*"),"",VLOOKUP($D484,'Opening BS'!D:I,5,FALSE)-SUMIF('Previous AJE'!I:I,D484,'Previous AJE'!F:F))</f>
        <v/>
      </c>
      <c r="I484" t="str">
        <f t="shared" ca="1" si="90"/>
        <v/>
      </c>
      <c r="K484" t="str">
        <f ca="1">IF(ISBLANK($D484)+($B484="*"),"",SUMIF(TempDiffs!$D$8:$D$125,D484,TempDiffs!$E$8:$E$125)+SUMIF(TempDiffs!$D$8:$D$125,D484,TempDiffs!$F$8:$F$125))</f>
        <v/>
      </c>
      <c r="L484" t="str">
        <f t="shared" ca="1" si="91"/>
        <v/>
      </c>
      <c r="M484" t="str">
        <f t="shared" ca="1" si="92"/>
        <v/>
      </c>
      <c r="N484" t="str">
        <f t="shared" ca="1" si="87"/>
        <v/>
      </c>
      <c r="O484" t="str">
        <f ca="1">IF(ISBLANK($D484)+($B484="*"),"",VLOOKUP($D484,'Opening BS'!D:I,6,FALSE))</f>
        <v/>
      </c>
      <c r="Q484" t="str">
        <f t="shared" ca="1" si="93"/>
        <v/>
      </c>
      <c r="R484" t="str">
        <f t="shared" ca="1" si="94"/>
        <v/>
      </c>
    </row>
    <row r="485" spans="1:18" x14ac:dyDescent="0.2">
      <c r="A485" t="str">
        <f t="shared" ca="1" si="84"/>
        <v/>
      </c>
      <c r="B485" t="str">
        <f t="shared" ca="1" si="85"/>
        <v/>
      </c>
      <c r="C485" t="str">
        <f t="shared" ca="1" si="88"/>
        <v/>
      </c>
      <c r="E485" t="str">
        <f t="shared" ca="1" si="86"/>
        <v/>
      </c>
      <c r="F485" t="str">
        <f t="shared" ca="1" si="89"/>
        <v/>
      </c>
      <c r="G485" t="str">
        <f ca="1">IF(ISBLANK($D485)+($B485="*"),"",VLOOKUP($D485,'Opening BS'!D:I,4,FALSE))</f>
        <v/>
      </c>
      <c r="H485" t="str">
        <f ca="1">IF(ISBLANK($D485)+($B485="*"),"",VLOOKUP($D485,'Opening BS'!D:I,5,FALSE)-SUMIF('Previous AJE'!I:I,D485,'Previous AJE'!F:F))</f>
        <v/>
      </c>
      <c r="I485" t="str">
        <f t="shared" ca="1" si="90"/>
        <v/>
      </c>
      <c r="K485" t="str">
        <f ca="1">IF(ISBLANK($D485)+($B485="*"),"",SUMIF(TempDiffs!$D$8:$D$125,D485,TempDiffs!$E$8:$E$125)+SUMIF(TempDiffs!$D$8:$D$125,D485,TempDiffs!$F$8:$F$125))</f>
        <v/>
      </c>
      <c r="L485" t="str">
        <f t="shared" ca="1" si="91"/>
        <v/>
      </c>
      <c r="M485" t="str">
        <f t="shared" ca="1" si="92"/>
        <v/>
      </c>
      <c r="N485" t="str">
        <f t="shared" ca="1" si="87"/>
        <v/>
      </c>
      <c r="O485" t="str">
        <f ca="1">IF(ISBLANK($D485)+($B485="*"),"",VLOOKUP($D485,'Opening BS'!D:I,6,FALSE))</f>
        <v/>
      </c>
      <c r="Q485" t="str">
        <f t="shared" ca="1" si="93"/>
        <v/>
      </c>
      <c r="R485" t="str">
        <f t="shared" ca="1" si="94"/>
        <v/>
      </c>
    </row>
    <row r="486" spans="1:18" x14ac:dyDescent="0.2">
      <c r="A486" t="str">
        <f t="shared" ca="1" si="84"/>
        <v/>
      </c>
      <c r="B486" t="str">
        <f t="shared" ca="1" si="85"/>
        <v/>
      </c>
      <c r="C486" t="str">
        <f t="shared" ca="1" si="88"/>
        <v/>
      </c>
      <c r="E486" t="str">
        <f t="shared" ca="1" si="86"/>
        <v/>
      </c>
      <c r="F486" t="str">
        <f t="shared" ca="1" si="89"/>
        <v/>
      </c>
      <c r="G486" t="str">
        <f ca="1">IF(ISBLANK($D486)+($B486="*"),"",VLOOKUP($D486,'Opening BS'!D:I,4,FALSE))</f>
        <v/>
      </c>
      <c r="H486" t="str">
        <f ca="1">IF(ISBLANK($D486)+($B486="*"),"",VLOOKUP($D486,'Opening BS'!D:I,5,FALSE)-SUMIF('Previous AJE'!I:I,D486,'Previous AJE'!F:F))</f>
        <v/>
      </c>
      <c r="I486" t="str">
        <f t="shared" ca="1" si="90"/>
        <v/>
      </c>
      <c r="K486" t="str">
        <f ca="1">IF(ISBLANK($D486)+($B486="*"),"",SUMIF(TempDiffs!$D$8:$D$125,D486,TempDiffs!$E$8:$E$125)+SUMIF(TempDiffs!$D$8:$D$125,D486,TempDiffs!$F$8:$F$125))</f>
        <v/>
      </c>
      <c r="L486" t="str">
        <f t="shared" ca="1" si="91"/>
        <v/>
      </c>
      <c r="M486" t="str">
        <f t="shared" ca="1" si="92"/>
        <v/>
      </c>
      <c r="N486" t="str">
        <f t="shared" ca="1" si="87"/>
        <v/>
      </c>
      <c r="O486" t="str">
        <f ca="1">IF(ISBLANK($D486)+($B486="*"),"",VLOOKUP($D486,'Opening BS'!D:I,6,FALSE))</f>
        <v/>
      </c>
      <c r="Q486" t="str">
        <f t="shared" ca="1" si="93"/>
        <v/>
      </c>
      <c r="R486" t="str">
        <f t="shared" ca="1" si="94"/>
        <v/>
      </c>
    </row>
    <row r="487" spans="1:18" x14ac:dyDescent="0.2">
      <c r="A487" t="str">
        <f t="shared" ca="1" si="84"/>
        <v/>
      </c>
      <c r="B487" t="str">
        <f t="shared" ca="1" si="85"/>
        <v/>
      </c>
      <c r="C487" t="str">
        <f t="shared" ca="1" si="88"/>
        <v/>
      </c>
      <c r="E487" t="str">
        <f t="shared" ca="1" si="86"/>
        <v/>
      </c>
      <c r="F487" t="str">
        <f t="shared" ca="1" si="89"/>
        <v/>
      </c>
      <c r="G487" t="str">
        <f ca="1">IF(ISBLANK($D487)+($B487="*"),"",VLOOKUP($D487,'Opening BS'!D:I,4,FALSE))</f>
        <v/>
      </c>
      <c r="H487" t="str">
        <f ca="1">IF(ISBLANK($D487)+($B487="*"),"",VLOOKUP($D487,'Opening BS'!D:I,5,FALSE)-SUMIF('Previous AJE'!I:I,D487,'Previous AJE'!F:F))</f>
        <v/>
      </c>
      <c r="I487" t="str">
        <f t="shared" ca="1" si="90"/>
        <v/>
      </c>
      <c r="K487" t="str">
        <f ca="1">IF(ISBLANK($D487)+($B487="*"),"",SUMIF(TempDiffs!$D$8:$D$125,D487,TempDiffs!$E$8:$E$125)+SUMIF(TempDiffs!$D$8:$D$125,D487,TempDiffs!$F$8:$F$125))</f>
        <v/>
      </c>
      <c r="L487" t="str">
        <f t="shared" ca="1" si="91"/>
        <v/>
      </c>
      <c r="M487" t="str">
        <f t="shared" ca="1" si="92"/>
        <v/>
      </c>
      <c r="N487" t="str">
        <f t="shared" ca="1" si="87"/>
        <v/>
      </c>
      <c r="O487" t="str">
        <f ca="1">IF(ISBLANK($D487)+($B487="*"),"",VLOOKUP($D487,'Opening BS'!D:I,6,FALSE))</f>
        <v/>
      </c>
      <c r="Q487" t="str">
        <f t="shared" ca="1" si="93"/>
        <v/>
      </c>
      <c r="R487" t="str">
        <f t="shared" ca="1" si="94"/>
        <v/>
      </c>
    </row>
    <row r="488" spans="1:18" x14ac:dyDescent="0.2">
      <c r="A488" t="str">
        <f t="shared" ca="1" si="84"/>
        <v/>
      </c>
      <c r="B488" t="str">
        <f t="shared" ca="1" si="85"/>
        <v/>
      </c>
      <c r="C488" t="str">
        <f t="shared" ca="1" si="88"/>
        <v/>
      </c>
      <c r="E488" t="str">
        <f t="shared" ca="1" si="86"/>
        <v/>
      </c>
      <c r="F488" t="str">
        <f t="shared" ca="1" si="89"/>
        <v/>
      </c>
      <c r="G488" t="str">
        <f ca="1">IF(ISBLANK($D488)+($B488="*"),"",VLOOKUP($D488,'Opening BS'!D:I,4,FALSE))</f>
        <v/>
      </c>
      <c r="H488" t="str">
        <f ca="1">IF(ISBLANK($D488)+($B488="*"),"",VLOOKUP($D488,'Opening BS'!D:I,5,FALSE)-SUMIF('Previous AJE'!I:I,D488,'Previous AJE'!F:F))</f>
        <v/>
      </c>
      <c r="I488" t="str">
        <f t="shared" ca="1" si="90"/>
        <v/>
      </c>
      <c r="K488" t="str">
        <f ca="1">IF(ISBLANK($D488)+($B488="*"),"",SUMIF(TempDiffs!$D$8:$D$125,D488,TempDiffs!$E$8:$E$125)+SUMIF(TempDiffs!$D$8:$D$125,D488,TempDiffs!$F$8:$F$125))</f>
        <v/>
      </c>
      <c r="L488" t="str">
        <f t="shared" ca="1" si="91"/>
        <v/>
      </c>
      <c r="M488" t="str">
        <f t="shared" ca="1" si="92"/>
        <v/>
      </c>
      <c r="N488" t="str">
        <f t="shared" ca="1" si="87"/>
        <v/>
      </c>
      <c r="O488" t="str">
        <f ca="1">IF(ISBLANK($D488)+($B488="*"),"",VLOOKUP($D488,'Opening BS'!D:I,6,FALSE))</f>
        <v/>
      </c>
      <c r="Q488" t="str">
        <f t="shared" ca="1" si="93"/>
        <v/>
      </c>
      <c r="R488" t="str">
        <f t="shared" ca="1" si="94"/>
        <v/>
      </c>
    </row>
    <row r="489" spans="1:18" x14ac:dyDescent="0.2">
      <c r="A489" t="str">
        <f t="shared" ca="1" si="84"/>
        <v/>
      </c>
      <c r="B489" t="str">
        <f t="shared" ca="1" si="85"/>
        <v/>
      </c>
      <c r="C489" t="str">
        <f t="shared" ca="1" si="88"/>
        <v/>
      </c>
      <c r="E489" t="str">
        <f t="shared" ca="1" si="86"/>
        <v/>
      </c>
      <c r="F489" t="str">
        <f t="shared" ca="1" si="89"/>
        <v/>
      </c>
      <c r="G489" t="str">
        <f ca="1">IF(ISBLANK($D489)+($B489="*"),"",VLOOKUP($D489,'Opening BS'!D:I,4,FALSE))</f>
        <v/>
      </c>
      <c r="H489" t="str">
        <f ca="1">IF(ISBLANK($D489)+($B489="*"),"",VLOOKUP($D489,'Opening BS'!D:I,5,FALSE)-SUMIF('Previous AJE'!I:I,D489,'Previous AJE'!F:F))</f>
        <v/>
      </c>
      <c r="I489" t="str">
        <f t="shared" ca="1" si="90"/>
        <v/>
      </c>
      <c r="K489" t="str">
        <f ca="1">IF(ISBLANK($D489)+($B489="*"),"",SUMIF(TempDiffs!$D$8:$D$125,D489,TempDiffs!$E$8:$E$125)+SUMIF(TempDiffs!$D$8:$D$125,D489,TempDiffs!$F$8:$F$125))</f>
        <v/>
      </c>
      <c r="L489" t="str">
        <f t="shared" ca="1" si="91"/>
        <v/>
      </c>
      <c r="M489" t="str">
        <f t="shared" ca="1" si="92"/>
        <v/>
      </c>
      <c r="N489" t="str">
        <f t="shared" ca="1" si="87"/>
        <v/>
      </c>
      <c r="O489" t="str">
        <f ca="1">IF(ISBLANK($D489)+($B489="*"),"",VLOOKUP($D489,'Opening BS'!D:I,6,FALSE))</f>
        <v/>
      </c>
      <c r="Q489" t="str">
        <f t="shared" ca="1" si="93"/>
        <v/>
      </c>
      <c r="R489" t="str">
        <f t="shared" ca="1" si="94"/>
        <v/>
      </c>
    </row>
    <row r="490" spans="1:18" x14ac:dyDescent="0.2">
      <c r="A490" t="str">
        <f t="shared" ca="1" si="84"/>
        <v/>
      </c>
      <c r="B490" t="str">
        <f t="shared" ca="1" si="85"/>
        <v/>
      </c>
      <c r="C490" t="str">
        <f t="shared" ca="1" si="88"/>
        <v/>
      </c>
      <c r="E490" t="str">
        <f t="shared" ca="1" si="86"/>
        <v/>
      </c>
      <c r="F490" t="str">
        <f t="shared" ca="1" si="89"/>
        <v/>
      </c>
      <c r="G490" t="str">
        <f ca="1">IF(ISBLANK($D490)+($B490="*"),"",VLOOKUP($D490,'Opening BS'!D:I,4,FALSE))</f>
        <v/>
      </c>
      <c r="H490" t="str">
        <f ca="1">IF(ISBLANK($D490)+($B490="*"),"",VLOOKUP($D490,'Opening BS'!D:I,5,FALSE)-SUMIF('Previous AJE'!I:I,D490,'Previous AJE'!F:F))</f>
        <v/>
      </c>
      <c r="I490" t="str">
        <f t="shared" ca="1" si="90"/>
        <v/>
      </c>
      <c r="K490" t="str">
        <f ca="1">IF(ISBLANK($D490)+($B490="*"),"",SUMIF(TempDiffs!$D$8:$D$125,D490,TempDiffs!$E$8:$E$125)+SUMIF(TempDiffs!$D$8:$D$125,D490,TempDiffs!$F$8:$F$125))</f>
        <v/>
      </c>
      <c r="L490" t="str">
        <f t="shared" ca="1" si="91"/>
        <v/>
      </c>
      <c r="M490" t="str">
        <f t="shared" ca="1" si="92"/>
        <v/>
      </c>
      <c r="N490" t="str">
        <f t="shared" ca="1" si="87"/>
        <v/>
      </c>
      <c r="O490" t="str">
        <f ca="1">IF(ISBLANK($D490)+($B490="*"),"",VLOOKUP($D490,'Opening BS'!D:I,6,FALSE))</f>
        <v/>
      </c>
      <c r="Q490" t="str">
        <f t="shared" ca="1" si="93"/>
        <v/>
      </c>
      <c r="R490" t="str">
        <f t="shared" ca="1" si="94"/>
        <v/>
      </c>
    </row>
    <row r="491" spans="1:18" x14ac:dyDescent="0.2">
      <c r="A491" t="str">
        <f t="shared" ca="1" si="84"/>
        <v/>
      </c>
      <c r="B491" t="str">
        <f t="shared" ca="1" si="85"/>
        <v/>
      </c>
      <c r="C491" t="str">
        <f t="shared" ca="1" si="88"/>
        <v/>
      </c>
      <c r="E491" t="str">
        <f t="shared" ca="1" si="86"/>
        <v/>
      </c>
      <c r="F491" t="str">
        <f t="shared" ca="1" si="89"/>
        <v/>
      </c>
      <c r="G491" t="str">
        <f ca="1">IF(ISBLANK($D491)+($B491="*"),"",VLOOKUP($D491,'Opening BS'!D:I,4,FALSE))</f>
        <v/>
      </c>
      <c r="H491" t="str">
        <f ca="1">IF(ISBLANK($D491)+($B491="*"),"",VLOOKUP($D491,'Opening BS'!D:I,5,FALSE)-SUMIF('Previous AJE'!I:I,D491,'Previous AJE'!F:F))</f>
        <v/>
      </c>
      <c r="I491" t="str">
        <f t="shared" ca="1" si="90"/>
        <v/>
      </c>
      <c r="K491" t="str">
        <f ca="1">IF(ISBLANK($D491)+($B491="*"),"",SUMIF(TempDiffs!$D$8:$D$125,D491,TempDiffs!$E$8:$E$125)+SUMIF(TempDiffs!$D$8:$D$125,D491,TempDiffs!$F$8:$F$125))</f>
        <v/>
      </c>
      <c r="L491" t="str">
        <f t="shared" ca="1" si="91"/>
        <v/>
      </c>
      <c r="M491" t="str">
        <f t="shared" ca="1" si="92"/>
        <v/>
      </c>
      <c r="N491" t="str">
        <f t="shared" ca="1" si="87"/>
        <v/>
      </c>
      <c r="O491" t="str">
        <f ca="1">IF(ISBLANK($D491)+($B491="*"),"",VLOOKUP($D491,'Opening BS'!D:I,6,FALSE))</f>
        <v/>
      </c>
      <c r="Q491" t="str">
        <f t="shared" ca="1" si="93"/>
        <v/>
      </c>
      <c r="R491" t="str">
        <f t="shared" ca="1" si="94"/>
        <v/>
      </c>
    </row>
    <row r="492" spans="1:18" x14ac:dyDescent="0.2">
      <c r="A492" t="str">
        <f t="shared" ca="1" si="84"/>
        <v/>
      </c>
      <c r="B492" t="str">
        <f t="shared" ca="1" si="85"/>
        <v/>
      </c>
      <c r="C492" t="str">
        <f t="shared" ca="1" si="88"/>
        <v/>
      </c>
      <c r="E492" t="str">
        <f t="shared" ca="1" si="86"/>
        <v/>
      </c>
      <c r="F492" t="str">
        <f t="shared" ca="1" si="89"/>
        <v/>
      </c>
      <c r="G492" t="str">
        <f ca="1">IF(ISBLANK($D492)+($B492="*"),"",VLOOKUP($D492,'Opening BS'!D:I,4,FALSE))</f>
        <v/>
      </c>
      <c r="H492" t="str">
        <f ca="1">IF(ISBLANK($D492)+($B492="*"),"",VLOOKUP($D492,'Opening BS'!D:I,5,FALSE)-SUMIF('Previous AJE'!I:I,D492,'Previous AJE'!F:F))</f>
        <v/>
      </c>
      <c r="I492" t="str">
        <f t="shared" ca="1" si="90"/>
        <v/>
      </c>
      <c r="K492" t="str">
        <f ca="1">IF(ISBLANK($D492)+($B492="*"),"",SUMIF(TempDiffs!$D$8:$D$125,D492,TempDiffs!$E$8:$E$125)+SUMIF(TempDiffs!$D$8:$D$125,D492,TempDiffs!$F$8:$F$125))</f>
        <v/>
      </c>
      <c r="L492" t="str">
        <f t="shared" ca="1" si="91"/>
        <v/>
      </c>
      <c r="M492" t="str">
        <f t="shared" ca="1" si="92"/>
        <v/>
      </c>
      <c r="N492" t="str">
        <f t="shared" ca="1" si="87"/>
        <v/>
      </c>
      <c r="O492" t="str">
        <f ca="1">IF(ISBLANK($D492)+($B492="*"),"",VLOOKUP($D492,'Opening BS'!D:I,6,FALSE))</f>
        <v/>
      </c>
      <c r="Q492" t="str">
        <f t="shared" ca="1" si="93"/>
        <v/>
      </c>
      <c r="R492" t="str">
        <f t="shared" ca="1" si="94"/>
        <v/>
      </c>
    </row>
    <row r="493" spans="1:18" x14ac:dyDescent="0.2">
      <c r="A493" t="str">
        <f t="shared" ca="1" si="84"/>
        <v/>
      </c>
      <c r="B493" t="str">
        <f t="shared" ca="1" si="85"/>
        <v/>
      </c>
      <c r="C493" t="str">
        <f t="shared" ca="1" si="88"/>
        <v/>
      </c>
      <c r="E493" t="str">
        <f t="shared" ca="1" si="86"/>
        <v/>
      </c>
      <c r="F493" t="str">
        <f t="shared" ca="1" si="89"/>
        <v/>
      </c>
      <c r="G493" t="str">
        <f ca="1">IF(ISBLANK($D493)+($B493="*"),"",VLOOKUP($D493,'Opening BS'!D:I,4,FALSE))</f>
        <v/>
      </c>
      <c r="H493" t="str">
        <f ca="1">IF(ISBLANK($D493)+($B493="*"),"",VLOOKUP($D493,'Opening BS'!D:I,5,FALSE)-SUMIF('Previous AJE'!I:I,D493,'Previous AJE'!F:F))</f>
        <v/>
      </c>
      <c r="I493" t="str">
        <f t="shared" ca="1" si="90"/>
        <v/>
      </c>
      <c r="K493" t="str">
        <f ca="1">IF(ISBLANK($D493)+($B493="*"),"",SUMIF(TempDiffs!$D$8:$D$125,D493,TempDiffs!$E$8:$E$125)+SUMIF(TempDiffs!$D$8:$D$125,D493,TempDiffs!$F$8:$F$125))</f>
        <v/>
      </c>
      <c r="L493" t="str">
        <f t="shared" ca="1" si="91"/>
        <v/>
      </c>
      <c r="M493" t="str">
        <f t="shared" ca="1" si="92"/>
        <v/>
      </c>
      <c r="N493" t="str">
        <f t="shared" ca="1" si="87"/>
        <v/>
      </c>
      <c r="O493" t="str">
        <f ca="1">IF(ISBLANK($D493)+($B493="*"),"",VLOOKUP($D493,'Opening BS'!D:I,6,FALSE))</f>
        <v/>
      </c>
      <c r="Q493" t="str">
        <f t="shared" ca="1" si="93"/>
        <v/>
      </c>
      <c r="R493" t="str">
        <f t="shared" ca="1" si="94"/>
        <v/>
      </c>
    </row>
    <row r="494" spans="1:18" x14ac:dyDescent="0.2">
      <c r="A494" t="str">
        <f t="shared" ca="1" si="84"/>
        <v/>
      </c>
      <c r="B494" t="str">
        <f t="shared" ca="1" si="85"/>
        <v/>
      </c>
      <c r="C494" t="str">
        <f t="shared" ca="1" si="88"/>
        <v/>
      </c>
      <c r="E494" t="str">
        <f t="shared" ca="1" si="86"/>
        <v/>
      </c>
      <c r="F494" t="str">
        <f t="shared" ca="1" si="89"/>
        <v/>
      </c>
      <c r="G494" t="str">
        <f ca="1">IF(ISBLANK($D494)+($B494="*"),"",VLOOKUP($D494,'Opening BS'!D:I,4,FALSE))</f>
        <v/>
      </c>
      <c r="H494" t="str">
        <f ca="1">IF(ISBLANK($D494)+($B494="*"),"",VLOOKUP($D494,'Opening BS'!D:I,5,FALSE)-SUMIF('Previous AJE'!I:I,D494,'Previous AJE'!F:F))</f>
        <v/>
      </c>
      <c r="I494" t="str">
        <f t="shared" ca="1" si="90"/>
        <v/>
      </c>
      <c r="K494" t="str">
        <f ca="1">IF(ISBLANK($D494)+($B494="*"),"",SUMIF(TempDiffs!$D$8:$D$125,D494,TempDiffs!$E$8:$E$125)+SUMIF(TempDiffs!$D$8:$D$125,D494,TempDiffs!$F$8:$F$125))</f>
        <v/>
      </c>
      <c r="L494" t="str">
        <f t="shared" ca="1" si="91"/>
        <v/>
      </c>
      <c r="M494" t="str">
        <f t="shared" ca="1" si="92"/>
        <v/>
      </c>
      <c r="N494" t="str">
        <f t="shared" ca="1" si="87"/>
        <v/>
      </c>
      <c r="O494" t="str">
        <f ca="1">IF(ISBLANK($D494)+($B494="*"),"",VLOOKUP($D494,'Opening BS'!D:I,6,FALSE))</f>
        <v/>
      </c>
      <c r="Q494" t="str">
        <f t="shared" ca="1" si="93"/>
        <v/>
      </c>
      <c r="R494" t="str">
        <f t="shared" ca="1" si="94"/>
        <v/>
      </c>
    </row>
    <row r="495" spans="1:18" x14ac:dyDescent="0.2">
      <c r="A495" t="str">
        <f t="shared" ca="1" si="84"/>
        <v/>
      </c>
      <c r="B495" t="str">
        <f t="shared" ca="1" si="85"/>
        <v/>
      </c>
      <c r="C495" t="str">
        <f t="shared" ca="1" si="88"/>
        <v/>
      </c>
      <c r="E495" t="str">
        <f t="shared" ca="1" si="86"/>
        <v/>
      </c>
      <c r="F495" t="str">
        <f t="shared" ca="1" si="89"/>
        <v/>
      </c>
      <c r="G495" t="str">
        <f ca="1">IF(ISBLANK($D495)+($B495="*"),"",VLOOKUP($D495,'Opening BS'!D:I,4,FALSE))</f>
        <v/>
      </c>
      <c r="H495" t="str">
        <f ca="1">IF(ISBLANK($D495)+($B495="*"),"",VLOOKUP($D495,'Opening BS'!D:I,5,FALSE)-SUMIF('Previous AJE'!I:I,D495,'Previous AJE'!F:F))</f>
        <v/>
      </c>
      <c r="I495" t="str">
        <f t="shared" ca="1" si="90"/>
        <v/>
      </c>
      <c r="K495" t="str">
        <f ca="1">IF(ISBLANK($D495)+($B495="*"),"",SUMIF(TempDiffs!$D$8:$D$125,D495,TempDiffs!$E$8:$E$125)+SUMIF(TempDiffs!$D$8:$D$125,D495,TempDiffs!$F$8:$F$125))</f>
        <v/>
      </c>
      <c r="L495" t="str">
        <f t="shared" ca="1" si="91"/>
        <v/>
      </c>
      <c r="M495" t="str">
        <f t="shared" ca="1" si="92"/>
        <v/>
      </c>
      <c r="N495" t="str">
        <f t="shared" ca="1" si="87"/>
        <v/>
      </c>
      <c r="O495" t="str">
        <f ca="1">IF(ISBLANK($D495)+($B495="*"),"",VLOOKUP($D495,'Opening BS'!D:I,6,FALSE))</f>
        <v/>
      </c>
      <c r="Q495" t="str">
        <f t="shared" ca="1" si="93"/>
        <v/>
      </c>
      <c r="R495" t="str">
        <f t="shared" ca="1" si="94"/>
        <v/>
      </c>
    </row>
    <row r="496" spans="1:18" x14ac:dyDescent="0.2">
      <c r="A496" t="str">
        <f t="shared" ca="1" si="84"/>
        <v/>
      </c>
      <c r="B496" t="str">
        <f t="shared" ca="1" si="85"/>
        <v/>
      </c>
      <c r="C496" t="str">
        <f t="shared" ca="1" si="88"/>
        <v/>
      </c>
      <c r="E496" t="str">
        <f t="shared" ca="1" si="86"/>
        <v/>
      </c>
      <c r="F496" t="str">
        <f t="shared" ca="1" si="89"/>
        <v/>
      </c>
      <c r="G496" t="str">
        <f ca="1">IF(ISBLANK($D496)+($B496="*"),"",VLOOKUP($D496,'Opening BS'!D:I,4,FALSE))</f>
        <v/>
      </c>
      <c r="H496" t="str">
        <f ca="1">IF(ISBLANK($D496)+($B496="*"),"",VLOOKUP($D496,'Opening BS'!D:I,5,FALSE)-SUMIF('Previous AJE'!I:I,D496,'Previous AJE'!F:F))</f>
        <v/>
      </c>
      <c r="I496" t="str">
        <f t="shared" ca="1" si="90"/>
        <v/>
      </c>
      <c r="K496" t="str">
        <f ca="1">IF(ISBLANK($D496)+($B496="*"),"",SUMIF(TempDiffs!$D$8:$D$125,D496,TempDiffs!$E$8:$E$125)+SUMIF(TempDiffs!$D$8:$D$125,D496,TempDiffs!$F$8:$F$125))</f>
        <v/>
      </c>
      <c r="L496" t="str">
        <f t="shared" ca="1" si="91"/>
        <v/>
      </c>
      <c r="M496" t="str">
        <f t="shared" ca="1" si="92"/>
        <v/>
      </c>
      <c r="N496" t="str">
        <f t="shared" ca="1" si="87"/>
        <v/>
      </c>
      <c r="O496" t="str">
        <f ca="1">IF(ISBLANK($D496)+($B496="*"),"",VLOOKUP($D496,'Opening BS'!D:I,6,FALSE))</f>
        <v/>
      </c>
      <c r="Q496" t="str">
        <f t="shared" ca="1" si="93"/>
        <v/>
      </c>
      <c r="R496" t="str">
        <f t="shared" ca="1" si="94"/>
        <v/>
      </c>
    </row>
    <row r="497" spans="1:18" x14ac:dyDescent="0.2">
      <c r="A497" t="str">
        <f t="shared" ca="1" si="84"/>
        <v/>
      </c>
      <c r="B497" t="str">
        <f t="shared" ca="1" si="85"/>
        <v/>
      </c>
      <c r="C497" t="str">
        <f t="shared" ca="1" si="88"/>
        <v/>
      </c>
      <c r="E497" t="str">
        <f t="shared" ca="1" si="86"/>
        <v/>
      </c>
      <c r="F497" t="str">
        <f t="shared" ca="1" si="89"/>
        <v/>
      </c>
      <c r="G497" t="str">
        <f ca="1">IF(ISBLANK($D497)+($B497="*"),"",VLOOKUP($D497,'Opening BS'!D:I,4,FALSE))</f>
        <v/>
      </c>
      <c r="H497" t="str">
        <f ca="1">IF(ISBLANK($D497)+($B497="*"),"",VLOOKUP($D497,'Opening BS'!D:I,5,FALSE)-SUMIF('Previous AJE'!I:I,D497,'Previous AJE'!F:F))</f>
        <v/>
      </c>
      <c r="I497" t="str">
        <f t="shared" ca="1" si="90"/>
        <v/>
      </c>
      <c r="K497" t="str">
        <f ca="1">IF(ISBLANK($D497)+($B497="*"),"",SUMIF(TempDiffs!$D$8:$D$125,D497,TempDiffs!$E$8:$E$125)+SUMIF(TempDiffs!$D$8:$D$125,D497,TempDiffs!$F$8:$F$125))</f>
        <v/>
      </c>
      <c r="L497" t="str">
        <f t="shared" ca="1" si="91"/>
        <v/>
      </c>
      <c r="M497" t="str">
        <f t="shared" ca="1" si="92"/>
        <v/>
      </c>
      <c r="N497" t="str">
        <f t="shared" ca="1" si="87"/>
        <v/>
      </c>
      <c r="O497" t="str">
        <f ca="1">IF(ISBLANK($D497)+($B497="*"),"",VLOOKUP($D497,'Opening BS'!D:I,6,FALSE))</f>
        <v/>
      </c>
      <c r="Q497" t="str">
        <f t="shared" ca="1" si="93"/>
        <v/>
      </c>
      <c r="R497" t="str">
        <f t="shared" ca="1" si="94"/>
        <v/>
      </c>
    </row>
    <row r="498" spans="1:18" x14ac:dyDescent="0.2">
      <c r="A498" t="str">
        <f t="shared" ca="1" si="84"/>
        <v/>
      </c>
      <c r="B498" t="str">
        <f t="shared" ca="1" si="85"/>
        <v/>
      </c>
      <c r="C498" t="str">
        <f t="shared" ca="1" si="88"/>
        <v/>
      </c>
      <c r="E498" t="str">
        <f t="shared" ca="1" si="86"/>
        <v/>
      </c>
      <c r="F498" t="str">
        <f t="shared" ca="1" si="89"/>
        <v/>
      </c>
      <c r="G498" t="str">
        <f ca="1">IF(ISBLANK($D498)+($B498="*"),"",VLOOKUP($D498,'Opening BS'!D:I,4,FALSE))</f>
        <v/>
      </c>
      <c r="H498" t="str">
        <f ca="1">IF(ISBLANK($D498)+($B498="*"),"",VLOOKUP($D498,'Opening BS'!D:I,5,FALSE)-SUMIF('Previous AJE'!I:I,D498,'Previous AJE'!F:F))</f>
        <v/>
      </c>
      <c r="I498" t="str">
        <f t="shared" ca="1" si="90"/>
        <v/>
      </c>
      <c r="K498" t="str">
        <f ca="1">IF(ISBLANK($D498)+($B498="*"),"",SUMIF(TempDiffs!$D$8:$D$125,D498,TempDiffs!$E$8:$E$125)+SUMIF(TempDiffs!$D$8:$D$125,D498,TempDiffs!$F$8:$F$125))</f>
        <v/>
      </c>
      <c r="L498" t="str">
        <f t="shared" ca="1" si="91"/>
        <v/>
      </c>
      <c r="M498" t="str">
        <f t="shared" ca="1" si="92"/>
        <v/>
      </c>
      <c r="N498" t="str">
        <f t="shared" ca="1" si="87"/>
        <v/>
      </c>
      <c r="O498" t="str">
        <f ca="1">IF(ISBLANK($D498)+($B498="*"),"",VLOOKUP($D498,'Opening BS'!D:I,6,FALSE))</f>
        <v/>
      </c>
      <c r="Q498" t="str">
        <f t="shared" ca="1" si="93"/>
        <v/>
      </c>
      <c r="R498" t="str">
        <f t="shared" ca="1" si="94"/>
        <v/>
      </c>
    </row>
    <row r="499" spans="1:18" x14ac:dyDescent="0.2">
      <c r="A499" t="str">
        <f t="shared" ca="1" si="84"/>
        <v/>
      </c>
      <c r="B499" t="str">
        <f t="shared" ca="1" si="85"/>
        <v/>
      </c>
      <c r="C499" t="str">
        <f t="shared" ca="1" si="88"/>
        <v/>
      </c>
      <c r="E499" t="str">
        <f t="shared" ca="1" si="86"/>
        <v/>
      </c>
      <c r="F499" t="str">
        <f t="shared" ca="1" si="89"/>
        <v/>
      </c>
      <c r="G499" t="str">
        <f ca="1">IF(ISBLANK($D499)+($B499="*"),"",VLOOKUP($D499,'Opening BS'!D:I,4,FALSE))</f>
        <v/>
      </c>
      <c r="H499" t="str">
        <f ca="1">IF(ISBLANK($D499)+($B499="*"),"",VLOOKUP($D499,'Opening BS'!D:I,5,FALSE)-SUMIF('Previous AJE'!I:I,D499,'Previous AJE'!F:F))</f>
        <v/>
      </c>
      <c r="I499" t="str">
        <f t="shared" ca="1" si="90"/>
        <v/>
      </c>
      <c r="K499" t="str">
        <f ca="1">IF(ISBLANK($D499)+($B499="*"),"",SUMIF(TempDiffs!$D$8:$D$125,D499,TempDiffs!$E$8:$E$125)+SUMIF(TempDiffs!$D$8:$D$125,D499,TempDiffs!$F$8:$F$125))</f>
        <v/>
      </c>
      <c r="L499" t="str">
        <f t="shared" ca="1" si="91"/>
        <v/>
      </c>
      <c r="M499" t="str">
        <f t="shared" ca="1" si="92"/>
        <v/>
      </c>
      <c r="N499" t="str">
        <f t="shared" ca="1" si="87"/>
        <v/>
      </c>
      <c r="O499" t="str">
        <f ca="1">IF(ISBLANK($D499)+($B499="*"),"",VLOOKUP($D499,'Opening BS'!D:I,6,FALSE))</f>
        <v/>
      </c>
      <c r="Q499" t="str">
        <f t="shared" ca="1" si="93"/>
        <v/>
      </c>
      <c r="R499" t="str">
        <f t="shared" ca="1" si="94"/>
        <v/>
      </c>
    </row>
    <row r="500" spans="1:18" x14ac:dyDescent="0.2">
      <c r="A500" t="str">
        <f t="shared" ca="1" si="84"/>
        <v/>
      </c>
      <c r="B500" t="str">
        <f t="shared" ca="1" si="85"/>
        <v/>
      </c>
      <c r="C500" t="str">
        <f t="shared" ca="1" si="88"/>
        <v/>
      </c>
      <c r="E500" t="str">
        <f t="shared" ca="1" si="86"/>
        <v/>
      </c>
      <c r="F500" t="str">
        <f t="shared" ca="1" si="89"/>
        <v/>
      </c>
      <c r="G500" t="str">
        <f ca="1">IF(ISBLANK($D500)+($B500="*"),"",VLOOKUP($D500,'Opening BS'!D:I,4,FALSE))</f>
        <v/>
      </c>
      <c r="H500" t="str">
        <f ca="1">IF(ISBLANK($D500)+($B500="*"),"",VLOOKUP($D500,'Opening BS'!D:I,5,FALSE)-SUMIF('Previous AJE'!I:I,D500,'Previous AJE'!F:F))</f>
        <v/>
      </c>
      <c r="I500" t="str">
        <f t="shared" ca="1" si="90"/>
        <v/>
      </c>
      <c r="K500" t="str">
        <f ca="1">IF(ISBLANK($D500)+($B500="*"),"",SUMIF(TempDiffs!$D$8:$D$125,D500,TempDiffs!$E$8:$E$125)+SUMIF(TempDiffs!$D$8:$D$125,D500,TempDiffs!$F$8:$F$125))</f>
        <v/>
      </c>
      <c r="L500" t="str">
        <f t="shared" ca="1" si="91"/>
        <v/>
      </c>
      <c r="M500" t="str">
        <f t="shared" ca="1" si="92"/>
        <v/>
      </c>
      <c r="N500" t="str">
        <f t="shared" ca="1" si="87"/>
        <v/>
      </c>
      <c r="O500" t="str">
        <f ca="1">IF(ISBLANK($D500)+($B500="*"),"",VLOOKUP($D500,'Opening BS'!D:I,6,FALSE))</f>
        <v/>
      </c>
      <c r="Q500" t="str">
        <f t="shared" ca="1" si="93"/>
        <v/>
      </c>
      <c r="R500" t="str">
        <f t="shared" ca="1" si="94"/>
        <v/>
      </c>
    </row>
  </sheetData>
  <sheetProtection formatCells="0" formatColumns="0" formatRows="0" insertColumns="0" insertRows="0" insertHyperlinks="0" deleteColumns="0" deleteRows="0" sort="0" autoFilter="0" pivotTables="0"/>
  <autoFilter ref="D3:T3"/>
  <phoneticPr fontId="3" type="noConversion"/>
  <conditionalFormatting sqref="A4:B4 D4:E4">
    <cfRule type="expression" dxfId="1248" priority="1" stopIfTrue="1">
      <formula>$A4=2</formula>
    </cfRule>
    <cfRule type="expression" dxfId="1247" priority="2" stopIfTrue="1">
      <formula>$A4=5</formula>
    </cfRule>
    <cfRule type="expression" dxfId="1246" priority="3" stopIfTrue="1">
      <formula>OR($A4=1,$C4="*")</formula>
    </cfRule>
  </conditionalFormatting>
  <conditionalFormatting sqref="G4:S4">
    <cfRule type="expression" dxfId="1245" priority="4" stopIfTrue="1">
      <formula>$A4=2</formula>
    </cfRule>
    <cfRule type="expression" dxfId="1244" priority="5" stopIfTrue="1">
      <formula>OR($A4=1,$C4="*")</formula>
    </cfRule>
    <cfRule type="expression" dxfId="1243" priority="6" stopIfTrue="1">
      <formula>$A4=5</formula>
    </cfRule>
  </conditionalFormatting>
  <conditionalFormatting sqref="A1 C1">
    <cfRule type="cellIs" dxfId="1242" priority="7" stopIfTrue="1" operator="equal">
      <formula>#N/A</formula>
    </cfRule>
  </conditionalFormatting>
  <conditionalFormatting sqref="A2 C2">
    <cfRule type="cellIs" dxfId="1241" priority="8" stopIfTrue="1" operator="equal">
      <formula>"unbalanced"</formula>
    </cfRule>
  </conditionalFormatting>
  <conditionalFormatting sqref="C4 F4 T4">
    <cfRule type="cellIs" dxfId="1240" priority="9" stopIfTrue="1" operator="equal">
      <formula>0</formula>
    </cfRule>
    <cfRule type="cellIs" dxfId="1239" priority="10" stopIfTrue="1" operator="notEqual">
      <formula>""</formula>
    </cfRule>
  </conditionalFormatting>
  <conditionalFormatting sqref="T5:T500">
    <cfRule type="expression" dxfId="1238" priority="11" stopIfTrue="1">
      <formula>$F5&lt;&gt;""</formula>
    </cfRule>
    <cfRule type="expression" dxfId="1237" priority="12" stopIfTrue="1">
      <formula>$F6&lt;&gt;""</formula>
    </cfRule>
  </conditionalFormatting>
  <conditionalFormatting sqref="Q5:S500 G5:O500">
    <cfRule type="expression" dxfId="1236" priority="13" stopIfTrue="1">
      <formula>$A5=2</formula>
    </cfRule>
    <cfRule type="expression" dxfId="1235" priority="14" stopIfTrue="1">
      <formula>OR($A5=1,$C5="*")</formula>
    </cfRule>
    <cfRule type="expression" dxfId="1234" priority="15" stopIfTrue="1">
      <formula>$A5=5</formula>
    </cfRule>
  </conditionalFormatting>
  <conditionalFormatting sqref="C5:C500 F5:F500">
    <cfRule type="cellIs" dxfId="1233" priority="16" stopIfTrue="1" operator="equal">
      <formula>0</formula>
    </cfRule>
    <cfRule type="cellIs" dxfId="1232" priority="17" stopIfTrue="1" operator="notEqual">
      <formula>""</formula>
    </cfRule>
    <cfRule type="expression" dxfId="1231" priority="18" stopIfTrue="1">
      <formula>$F6&lt;&gt;""</formula>
    </cfRule>
  </conditionalFormatting>
  <conditionalFormatting sqref="A5:B500 D5:E500">
    <cfRule type="expression" dxfId="1230" priority="19" stopIfTrue="1">
      <formula>$A5=2</formula>
    </cfRule>
    <cfRule type="expression" dxfId="1229" priority="20" stopIfTrue="1">
      <formula>$A5=5</formula>
    </cfRule>
    <cfRule type="expression" dxfId="1228" priority="21" stopIfTrue="1">
      <formula>OR($A5=1,$C5="*")</formula>
    </cfRule>
  </conditionalFormatting>
  <conditionalFormatting sqref="U5:U53">
    <cfRule type="cellIs" dxfId="1227" priority="22" stopIfTrue="1" operator="equal">
      <formula>"OK"</formula>
    </cfRule>
  </conditionalFormatting>
  <conditionalFormatting sqref="P5:P500">
    <cfRule type="expression" dxfId="1226" priority="23" stopIfTrue="1">
      <formula>$A5=2</formula>
    </cfRule>
    <cfRule type="expression" dxfId="1225" priority="24" stopIfTrue="1">
      <formula>OR($A5=1,$C5="*")</formula>
    </cfRule>
    <cfRule type="expression" dxfId="1224" priority="25" stopIfTrue="1">
      <formula>$A5=5</formula>
    </cfRule>
  </conditionalFormatting>
  <conditionalFormatting sqref="S1:S2">
    <cfRule type="cellIs" dxfId="1223" priority="26" stopIfTrue="1" operator="greaterThan">
      <formula>1</formula>
    </cfRule>
    <cfRule type="cellIs" dxfId="1222" priority="27" stopIfTrue="1" operator="lessThan">
      <formula>-1</formula>
    </cfRule>
  </conditionalFormatting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2291" r:id="rId4" name="CommandButton1">
          <controlPr defaultSize="0" autoFill="0" autoLine="0" r:id="rId5">
            <anchor moveWithCells="1" sizeWithCells="1">
              <from>
                <xdr:col>4</xdr:col>
                <xdr:colOff>1295400</xdr:colOff>
                <xdr:row>2</xdr:row>
                <xdr:rowOff>19050</xdr:rowOff>
              </from>
              <to>
                <xdr:col>6</xdr:col>
                <xdr:colOff>66675</xdr:colOff>
                <xdr:row>2</xdr:row>
                <xdr:rowOff>247650</xdr:rowOff>
              </to>
            </anchor>
          </controlPr>
        </control>
      </mc:Choice>
      <mc:Fallback>
        <control shapeId="12291" r:id="rId4" name="CommandButton1"/>
      </mc:Fallback>
    </mc:AlternateContent>
    <mc:AlternateContent xmlns:mc="http://schemas.openxmlformats.org/markup-compatibility/2006">
      <mc:Choice Requires="x14">
        <control shapeId="12290" r:id="rId6" name="OptionButton2">
          <controlPr defaultSize="0" autoLine="0" linkedCell="B1" r:id="rId7">
            <anchor moveWithCells="1" sizeWithCells="1">
              <from>
                <xdr:col>4</xdr:col>
                <xdr:colOff>647700</xdr:colOff>
                <xdr:row>2</xdr:row>
                <xdr:rowOff>38100</xdr:rowOff>
              </from>
              <to>
                <xdr:col>4</xdr:col>
                <xdr:colOff>1209675</xdr:colOff>
                <xdr:row>2</xdr:row>
                <xdr:rowOff>238125</xdr:rowOff>
              </to>
            </anchor>
          </controlPr>
        </control>
      </mc:Choice>
      <mc:Fallback>
        <control shapeId="12290" r:id="rId6" name="OptionButton2"/>
      </mc:Fallback>
    </mc:AlternateContent>
    <mc:AlternateContent xmlns:mc="http://schemas.openxmlformats.org/markup-compatibility/2006">
      <mc:Choice Requires="x14">
        <control shapeId="12289" r:id="rId8" name="OptionButton1">
          <controlPr defaultSize="0" autoFill="0" autoLine="0" r:id="rId9">
            <anchor moveWithCells="1" sizeWithCells="1">
              <from>
                <xdr:col>4</xdr:col>
                <xdr:colOff>57150</xdr:colOff>
                <xdr:row>2</xdr:row>
                <xdr:rowOff>38100</xdr:rowOff>
              </from>
              <to>
                <xdr:col>4</xdr:col>
                <xdr:colOff>638175</xdr:colOff>
                <xdr:row>2</xdr:row>
                <xdr:rowOff>238125</xdr:rowOff>
              </to>
            </anchor>
          </controlPr>
        </control>
      </mc:Choice>
      <mc:Fallback>
        <control shapeId="12289" r:id="rId8" name="OptionButton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9">
    <tabColor indexed="53"/>
  </sheetPr>
  <dimension ref="A1:S500"/>
  <sheetViews>
    <sheetView topLeftCell="D1" workbookViewId="0">
      <pane xSplit="3" ySplit="3" topLeftCell="K16" activePane="bottomRight" state="frozenSplit"/>
      <selection activeCell="B43" sqref="B43:H44"/>
      <selection pane="topRight" activeCell="B43" sqref="B43:H44"/>
      <selection pane="bottomLeft" activeCell="B43" sqref="B43:H44"/>
      <selection pane="bottomRight" activeCell="B43" sqref="B43:H44"/>
    </sheetView>
  </sheetViews>
  <sheetFormatPr defaultRowHeight="12.75" x14ac:dyDescent="0.2"/>
  <cols>
    <col min="1" max="2" width="6.42578125" customWidth="1"/>
    <col min="3" max="3" width="2.85546875" customWidth="1"/>
    <col min="4" max="4" width="6.42578125" customWidth="1"/>
    <col min="5" max="5" width="32.85546875" customWidth="1"/>
    <col min="6" max="6" width="3.5703125" customWidth="1"/>
    <col min="7" max="18" width="12.85546875" customWidth="1"/>
    <col min="19" max="19" width="8.5703125" customWidth="1"/>
    <col min="20" max="20" width="2.85546875" customWidth="1"/>
    <col min="21" max="21" width="9" customWidth="1"/>
  </cols>
  <sheetData>
    <row r="1" spans="1:19" x14ac:dyDescent="0.2">
      <c r="A1">
        <f>COUNTA(INDEX(D4:D976,,1))</f>
        <v>33</v>
      </c>
      <c r="B1" t="b">
        <v>0</v>
      </c>
      <c r="D1" t="str">
        <f ca="1">IF($B$1=FALSE,"Предприятие: ","Entity: ") &amp; "      " &amp; IF($B$1=FALSE,name_r,name_e)</f>
        <v>Предприятие:       СГАУ</v>
      </c>
      <c r="L1" t="str">
        <f>IF($B$1=FALSE,"Налоговая ставка текущего года","Tax rate of current year")</f>
        <v>Налоговая ставка текущего года</v>
      </c>
      <c r="M1" t="e">
        <f ca="1">VLOOKUP(PreviousYearEnd,TaxRates,2,FALSE)</f>
        <v>#REF!</v>
      </c>
      <c r="Q1" t="e">
        <f ca="1">O14</f>
        <v>#N/A</v>
      </c>
      <c r="R1" t="e">
        <f ca="1">O32</f>
        <v>#N/A</v>
      </c>
      <c r="S1" t="e">
        <f ca="1">-(Q1+Q2)</f>
        <v>#N/A</v>
      </c>
    </row>
    <row r="2" spans="1:19" ht="12.75" customHeight="1" thickBot="1" x14ac:dyDescent="0.25">
      <c r="A2" t="str">
        <f ca="1">IF(A1=Счета!K1,"check","unbalanced")</f>
        <v>unbalanced</v>
      </c>
      <c r="D2" t="e">
        <f ca="1">IF($B$1=FALSE,"Отчетная дата предыдущего года: ","Reporting date of previous year: ") &amp;" "&amp; TEXT(PreviousYearEnd,"ДД.ММ.ГГГГ")</f>
        <v>#REF!</v>
      </c>
      <c r="L2" t="str">
        <f>IF($B$1=FALSE,"Налоговая ставка следующего года","Tax rate of next year")</f>
        <v>Налоговая ставка следующего года</v>
      </c>
      <c r="M2" t="e">
        <f ca="1">VLOOKUP(CurrentYearEnd,TaxRates,2,FALSE)</f>
        <v>#REF!</v>
      </c>
      <c r="N2" t="s">
        <v>138</v>
      </c>
      <c r="O2" t="s">
        <v>139</v>
      </c>
      <c r="Q2" t="e">
        <f ca="1">SUM(Q4:Q73)</f>
        <v>#N/A</v>
      </c>
      <c r="R2" t="e">
        <f ca="1">SUM(R4:R73)</f>
        <v>#N/A</v>
      </c>
      <c r="S2" t="e">
        <f ca="1">-(R1+R2)</f>
        <v>#N/A</v>
      </c>
    </row>
    <row r="3" spans="1:19" ht="55.5" customHeight="1" thickBot="1" x14ac:dyDescent="0.25">
      <c r="A3" t="str">
        <f>IF($B$1=FALSE,"Уровень (0 - невложенный)","Level (0 - non-embedded)")</f>
        <v>Уровень (0 - невложенный)</v>
      </c>
      <c r="B3" t="str">
        <f>IF($B$1=FALSE,"Групп. счет","Group acc.")</f>
        <v>Групп. счет</v>
      </c>
      <c r="D3" t="str">
        <f>IF($B$1=FALSE,"№ счета","# Acc.")</f>
        <v>№ счета</v>
      </c>
      <c r="E3" t="str">
        <f>IF($B$1=FALSE,"Наименование счета","Account name")</f>
        <v>Наименование счета</v>
      </c>
      <c r="F3" t="str">
        <f>IF($B$1=FALSE,"Тип","Type")</f>
        <v>Тип</v>
      </c>
      <c r="G3" t="str">
        <f>IF($B$1=FALSE,"Отчетность по РСБУ (отчетного года)","RAS figures (reporting year)")</f>
        <v>Отчетность по РСБУ (отчетного года)</v>
      </c>
      <c r="H3" t="str">
        <f>IF($B$1=FALSE,"Реклассификация отчетности по РСБУ","RAS reclassification")</f>
        <v>Реклассификация отчетности по РСБУ</v>
      </c>
      <c r="I3" t="str">
        <f>IF($B$1=FALSE,"Отчетность по РСБУ (рекласс)","RAS figures (reclassified)")</f>
        <v>Отчетность по РСБУ (рекласс)</v>
      </c>
      <c r="J3" t="str">
        <f>IF($B$1=FALSE,"Временные разницы на начало отчетного года","Temporary differences at the beginning of reporting year")</f>
        <v>Временные разницы на начало отчетного года</v>
      </c>
      <c r="K3" t="str">
        <f>IF($B$1=FALSE,"Временные разницы отчетного года","Temporary differences of reporting year")</f>
        <v>Временные разницы отчетного года</v>
      </c>
      <c r="L3" t="str">
        <f>IF($B$1=FALSE,"Временные разницы на конец отчетного года","Temporary differences at the enf of reporting year")</f>
        <v>Временные разницы на конец отчетного года</v>
      </c>
      <c r="M3" t="str">
        <f>IF($B$1=FALSE,"Налоговый эффект временных разниц","Tax effect of temporary differences")</f>
        <v>Налоговый эффект временных разниц</v>
      </c>
      <c r="N3" t="str">
        <f>IF($B$1=FALSE,"Налоговый баланс (на конец отчетного года)","Tax figures (at the end of reporting year)")</f>
        <v>Налоговый баланс (на конец отчетного года)</v>
      </c>
      <c r="O3" t="str">
        <f>IF($B$1=FALSE,"Отчетность по МСФО (отчетного года)","IFRS figures (reporting year)")</f>
        <v>Отчетность по МСФО (отчетного года)</v>
      </c>
      <c r="P3" t="str">
        <f>IF($B$1=FALSE,"Постоянные разницы (отчетного года)","Permanent diffterences (reporting year)")</f>
        <v>Постоянные разницы (отчетного года)</v>
      </c>
      <c r="Q3" t="str">
        <f>IF($B$1=FALSE,"Временные вычитаемые разницы отчетного года","Temporary deductible differences of reporting year")</f>
        <v>Временные вычитаемые разницы отчетного года</v>
      </c>
      <c r="R3" t="str">
        <f>IF($B$1=FALSE,"Временные налогооблагаемые разницы отчетного года","Temporary taxable differences of reporting year")</f>
        <v>Временные налогооблагаемые разницы отчетного года</v>
      </c>
      <c r="S3" t="str">
        <f>IF($B$1=FALSE,"Прим.","TM/ Ref")</f>
        <v>Прим.</v>
      </c>
    </row>
    <row r="4" spans="1:19" x14ac:dyDescent="0.2">
      <c r="P4" t="s">
        <v>140</v>
      </c>
    </row>
    <row r="5" spans="1:19" x14ac:dyDescent="0.2">
      <c r="A5">
        <f t="shared" ref="A5:A68" ca="1" si="0">IF(ISNA(VLOOKUP(D5,range,4,FALSE)),"",VLOOKUP(D5,range,4,FALSE))</f>
        <v>0</v>
      </c>
      <c r="B5" t="str">
        <f t="shared" ref="B5:B68" ca="1" si="1">IF(ISNA(VLOOKUP(D5,range,5,FALSE)),"",VLOOKUP(D5,range,5,FALSE))</f>
        <v>T1100</v>
      </c>
      <c r="C5">
        <f ca="1">IF(ISNA(VLOOKUP(D5,range,7,FALSE)),"",VLOOKUP(D5,range,7,FALSE))</f>
        <v>0</v>
      </c>
      <c r="D5">
        <v>1100</v>
      </c>
      <c r="E5" t="str">
        <f t="shared" ref="E5:E68" ca="1" si="2">IF(ISNA(VLOOKUP(D5,range,2+IF($B$1&lt;&gt;FALSE,0,1),FALSE)),"",VLOOKUP(D5,range,2+IF($B$1&lt;&gt;FALSE,0,1),FALSE))</f>
        <v>Инвестиционная собственность: земля, здания и сооружения - стоимость</v>
      </c>
      <c r="F5">
        <f t="shared" ref="F5:F24" ca="1" si="3">IF(ISBLANK($D5),"",VLOOKUP(D5,range,6,FALSE))</f>
        <v>0</v>
      </c>
      <c r="G5">
        <f ca="1">IF(ISBLANK($D5)+($B5="*"),"",VLOOKUP($D5,'Previous BS'!D:I,4,FALSE))</f>
        <v>0</v>
      </c>
      <c r="H5">
        <f ca="1">IF(ISBLANK($D5)+($B5="*"),"",VLOOKUP($D5,'Previous BS'!D:I,5,FALSE)-SUMIF(#REF!,D5,#REF!))</f>
        <v>0</v>
      </c>
      <c r="I5">
        <f t="shared" ref="I5:I24" ca="1" si="4">IF(ISBLANK($D5)+($B5="*"),"",SUM(G5:H5))</f>
        <v>0</v>
      </c>
      <c r="J5">
        <f ca="1">IF(ISBLANK($D5)+($B5="*"),"",VLOOKUP($D5,'Opening TaxBS'!D:L,9,FALSE))</f>
        <v>0</v>
      </c>
      <c r="K5">
        <f ca="1">IF(ISBLANK($D5)+($B5="*"),"",SUMIF(TempDiffs!$D$8:$D$125,D5,TempDiffs!$H$8:$H$125)+SUMIF(TempDiffs!$D$8:$D$125,D5,TempDiffs!$I$8:$I$125))</f>
        <v>0</v>
      </c>
      <c r="L5">
        <f t="shared" ref="L5:L24" ca="1" si="5">IF(ISBLANK($D5)+($B5="*"),"",SUM(J5:K5))</f>
        <v>0</v>
      </c>
      <c r="M5">
        <f t="shared" ref="M5:M68" ca="1" si="6">IF(ISBLANK($D5)+($B5="*"),"",L5*$M$1)</f>
        <v>0</v>
      </c>
      <c r="N5">
        <f t="shared" ref="N5:N24" ca="1" si="7">IF(ISBLANK($D5)+($B5="*"),"",I5-L5)</f>
        <v>0</v>
      </c>
      <c r="O5">
        <f ca="1">IF(ISBLANK($D5)+($B5="*"),"",VLOOKUP($D5,'Previous BS'!D:I,6,FALSE))</f>
        <v>0</v>
      </c>
      <c r="Q5">
        <f t="shared" ref="Q5:Q24" ca="1" si="8">IF(ISBLANK($D5)+($B5="*"),"",IF(O5-P5-N5&lt;0,(O5-P5-N5)*$M$2,))</f>
        <v>0</v>
      </c>
      <c r="R5">
        <f t="shared" ref="R5:R24" ca="1" si="9">IF(ISBLANK($D5)+($B5="*"),"",IF(O5-P5-N5&gt;0,(O5-P5-N5)*$M$2,))</f>
        <v>0</v>
      </c>
    </row>
    <row r="6" spans="1:19" collapsed="1" x14ac:dyDescent="0.2">
      <c r="A6">
        <f t="shared" ca="1" si="0"/>
        <v>0</v>
      </c>
      <c r="B6" t="str">
        <f t="shared" ca="1" si="1"/>
        <v>T1200</v>
      </c>
      <c r="C6">
        <f t="shared" ref="C6:C69" ca="1" si="10">IF(ISNA(VLOOKUP(D6,range,7,FALSE)),"",VLOOKUP(D6,range,7,FALSE))</f>
        <v>0</v>
      </c>
      <c r="D6">
        <v>1200</v>
      </c>
      <c r="E6" t="str">
        <f t="shared" ca="1" si="2"/>
        <v>Долгосрочная дебиторская задолженность по субсидиям - от контролирующей организации</v>
      </c>
      <c r="F6" t="str">
        <f t="shared" ca="1" si="3"/>
        <v>Re</v>
      </c>
      <c r="G6">
        <f ca="1">IF(ISBLANK($D6)+($B6="*"),"",VLOOKUP($D6,'Previous BS'!D:I,4,FALSE))</f>
        <v>0</v>
      </c>
      <c r="H6">
        <f ca="1">IF(ISBLANK($D6)+($B6="*"),"",VLOOKUP($D6,'Previous BS'!D:I,5,FALSE)-SUMIF(#REF!,D6,#REF!))</f>
        <v>0</v>
      </c>
      <c r="I6">
        <f t="shared" ca="1" si="4"/>
        <v>0</v>
      </c>
      <c r="J6">
        <f ca="1">IF(ISBLANK($D6)+($B6="*"),"",VLOOKUP($D6,'Opening TaxBS'!D:L,9,FALSE))</f>
        <v>0</v>
      </c>
      <c r="K6">
        <f ca="1">IF(ISBLANK($D6)+($B6="*"),"",SUMIF(TempDiffs!$D$8:$D$125,D6,TempDiffs!$H$8:$H$125)+SUMIF(TempDiffs!$D$8:$D$125,D6,TempDiffs!$I$8:$I$125))</f>
        <v>0</v>
      </c>
      <c r="L6">
        <f t="shared" ca="1" si="5"/>
        <v>0</v>
      </c>
      <c r="M6" t="e">
        <f t="shared" ca="1" si="6"/>
        <v>#REF!</v>
      </c>
      <c r="N6">
        <f t="shared" ca="1" si="7"/>
        <v>0</v>
      </c>
      <c r="O6">
        <f ca="1">IF(ISBLANK($D6)+($B6="*"),"",VLOOKUP($D6,'Previous BS'!D:I,6,FALSE))</f>
        <v>0</v>
      </c>
      <c r="Q6">
        <f t="shared" ca="1" si="8"/>
        <v>0</v>
      </c>
      <c r="R6">
        <f t="shared" ca="1" si="9"/>
        <v>0</v>
      </c>
    </row>
    <row r="7" spans="1:19" x14ac:dyDescent="0.2">
      <c r="A7">
        <f t="shared" ca="1" si="0"/>
        <v>0</v>
      </c>
      <c r="B7" t="str">
        <f t="shared" ca="1" si="1"/>
        <v>T1300</v>
      </c>
      <c r="C7">
        <f t="shared" ca="1" si="10"/>
        <v>0</v>
      </c>
      <c r="D7">
        <v>1300</v>
      </c>
      <c r="E7" t="str">
        <f t="shared" ca="1" si="2"/>
        <v>Нематериальные активы - строка для реклассификации</v>
      </c>
      <c r="F7" t="str">
        <f t="shared" ca="1" si="3"/>
        <v>ras</v>
      </c>
      <c r="G7">
        <f ca="1">IF(ISBLANK($D7)+($B7="*"),"",VLOOKUP($D7,'Previous BS'!D:I,4,FALSE))</f>
        <v>0</v>
      </c>
      <c r="H7">
        <f ca="1">IF(ISBLANK($D7)+($B7="*"),"",VLOOKUP($D7,'Previous BS'!D:I,5,FALSE)-SUMIF(#REF!,D7,#REF!))</f>
        <v>0</v>
      </c>
      <c r="I7">
        <f t="shared" ca="1" si="4"/>
        <v>0</v>
      </c>
      <c r="J7">
        <f ca="1">IF(ISBLANK($D7)+($B7="*"),"",VLOOKUP($D7,'Opening TaxBS'!D:L,9,FALSE))</f>
        <v>0</v>
      </c>
      <c r="K7">
        <f ca="1">IF(ISBLANK($D7)+($B7="*"),"",SUMIF(TempDiffs!$D$8:$D$125,D7,TempDiffs!$H$8:$H$125)+SUMIF(TempDiffs!$D$8:$D$125,D7,TempDiffs!$I$8:$I$125))</f>
        <v>0</v>
      </c>
      <c r="L7">
        <f t="shared" ca="1" si="5"/>
        <v>0</v>
      </c>
      <c r="M7">
        <f t="shared" ca="1" si="6"/>
        <v>0</v>
      </c>
      <c r="N7">
        <f t="shared" ca="1" si="7"/>
        <v>0</v>
      </c>
      <c r="O7">
        <f ca="1">IF(ISBLANK($D7)+($B7="*"),"",VLOOKUP($D7,'Previous BS'!D:I,6,FALSE))</f>
        <v>0</v>
      </c>
      <c r="Q7">
        <f t="shared" ca="1" si="8"/>
        <v>0</v>
      </c>
      <c r="R7">
        <f t="shared" ca="1" si="9"/>
        <v>0</v>
      </c>
    </row>
    <row r="8" spans="1:19" x14ac:dyDescent="0.2">
      <c r="A8">
        <f t="shared" ca="1" si="0"/>
        <v>0</v>
      </c>
      <c r="B8" t="str">
        <f t="shared" ca="1" si="1"/>
        <v>T1400</v>
      </c>
      <c r="C8">
        <f t="shared" ca="1" si="10"/>
        <v>0</v>
      </c>
      <c r="D8">
        <v>1400</v>
      </c>
      <c r="E8" t="str">
        <f t="shared" ca="1" si="2"/>
        <v>Долгосрочные финансовые вложения - строка для реклассификации</v>
      </c>
      <c r="F8" t="str">
        <f t="shared" ca="1" si="3"/>
        <v>ras</v>
      </c>
      <c r="G8">
        <f ca="1">IF(ISBLANK($D8)+($B8="*"),"",VLOOKUP($D8,'Previous BS'!D:I,4,FALSE))</f>
        <v>0</v>
      </c>
      <c r="H8">
        <f ca="1">IF(ISBLANK($D8)+($B8="*"),"",VLOOKUP($D8,'Previous BS'!D:I,5,FALSE)-SUMIF(#REF!,D8,#REF!))</f>
        <v>0</v>
      </c>
      <c r="I8">
        <f t="shared" ca="1" si="4"/>
        <v>0</v>
      </c>
      <c r="J8">
        <f ca="1">IF(ISBLANK($D8)+($B8="*"),"",VLOOKUP($D8,'Opening TaxBS'!D:L,9,FALSE))</f>
        <v>0</v>
      </c>
      <c r="K8">
        <f ca="1">IF(ISBLANK($D8)+($B8="*"),"",SUMIF(TempDiffs!$D$8:$D$125,D8,TempDiffs!$H$8:$H$125)+SUMIF(TempDiffs!$D$8:$D$125,D8,TempDiffs!$I$8:$I$125))</f>
        <v>0</v>
      </c>
      <c r="L8">
        <f t="shared" ca="1" si="5"/>
        <v>0</v>
      </c>
      <c r="M8" t="e">
        <f t="shared" ca="1" si="6"/>
        <v>#REF!</v>
      </c>
      <c r="N8">
        <f t="shared" ca="1" si="7"/>
        <v>0</v>
      </c>
      <c r="O8">
        <f ca="1">IF(ISBLANK($D8)+($B8="*"),"",VLOOKUP($D8,'Previous BS'!D:I,6,FALSE))</f>
        <v>0</v>
      </c>
      <c r="Q8">
        <f t="shared" ca="1" si="8"/>
        <v>0</v>
      </c>
      <c r="R8">
        <f t="shared" ca="1" si="9"/>
        <v>0</v>
      </c>
    </row>
    <row r="9" spans="1:19" x14ac:dyDescent="0.2">
      <c r="A9">
        <f t="shared" ca="1" si="0"/>
        <v>0</v>
      </c>
      <c r="B9" t="str">
        <f t="shared" ca="1" si="1"/>
        <v>T1500</v>
      </c>
      <c r="C9">
        <f t="shared" ca="1" si="10"/>
        <v>0</v>
      </c>
      <c r="D9">
        <v>1500</v>
      </c>
      <c r="E9" t="str">
        <f t="shared" ca="1" si="2"/>
        <v>Долгосрочные инвестиции в зависимые компании</v>
      </c>
      <c r="F9" t="str">
        <f t="shared" ca="1" si="3"/>
        <v>Re</v>
      </c>
      <c r="G9">
        <f ca="1">IF(ISBLANK($D9)+($B9="*"),"",VLOOKUP($D9,'Previous BS'!D:I,4,FALSE))</f>
        <v>0</v>
      </c>
      <c r="H9">
        <f ca="1">IF(ISBLANK($D9)+($B9="*"),"",VLOOKUP($D9,'Previous BS'!D:I,5,FALSE)-SUMIF(#REF!,D9,#REF!))</f>
        <v>0</v>
      </c>
      <c r="I9">
        <f t="shared" ca="1" si="4"/>
        <v>0</v>
      </c>
      <c r="J9">
        <f ca="1">IF(ISBLANK($D9)+($B9="*"),"",VLOOKUP($D9,'Opening TaxBS'!D:L,9,FALSE))</f>
        <v>0</v>
      </c>
      <c r="K9">
        <f ca="1">IF(ISBLANK($D9)+($B9="*"),"",SUMIF(TempDiffs!$D$8:$D$125,D9,TempDiffs!$H$8:$H$125)+SUMIF(TempDiffs!$D$8:$D$125,D9,TempDiffs!$I$8:$I$125))</f>
        <v>0</v>
      </c>
      <c r="L9">
        <f t="shared" ca="1" si="5"/>
        <v>0</v>
      </c>
      <c r="M9">
        <f t="shared" ca="1" si="6"/>
        <v>0</v>
      </c>
      <c r="N9">
        <f t="shared" ca="1" si="7"/>
        <v>0</v>
      </c>
      <c r="O9">
        <f ca="1">IF(ISBLANK($D9)+($B9="*"),"",VLOOKUP($D9,'Previous BS'!D:I,6,FALSE))</f>
        <v>0</v>
      </c>
      <c r="Q9">
        <f t="shared" ca="1" si="8"/>
        <v>0</v>
      </c>
      <c r="R9">
        <f t="shared" ca="1" si="9"/>
        <v>0</v>
      </c>
    </row>
    <row r="10" spans="1:19" x14ac:dyDescent="0.2">
      <c r="A10">
        <f t="shared" ca="1" si="0"/>
        <v>0</v>
      </c>
      <c r="B10" t="str">
        <f t="shared" ca="1" si="1"/>
        <v>T1500</v>
      </c>
      <c r="C10">
        <f t="shared" ca="1" si="10"/>
        <v>0</v>
      </c>
      <c r="D10">
        <v>1520</v>
      </c>
      <c r="E10" t="str">
        <f t="shared" ca="1" si="2"/>
        <v>Технический счет - инвестиции в дочерние компании</v>
      </c>
      <c r="F10" t="str">
        <f t="shared" ca="1" si="3"/>
        <v>I/c</v>
      </c>
      <c r="G10" t="e">
        <f ca="1">IF(ISBLANK($D10)+($B10="*"),"",VLOOKUP($D10,'Previous BS'!D:I,4,FALSE))</f>
        <v>#N/A</v>
      </c>
      <c r="H10" t="e">
        <f ca="1">IF(ISBLANK($D10)+($B10="*"),"",VLOOKUP($D10,'Previous BS'!D:I,5,FALSE)-SUMIF(#REF!,D10,#REF!))</f>
        <v>#N/A</v>
      </c>
      <c r="I10" t="e">
        <f t="shared" ca="1" si="4"/>
        <v>#N/A</v>
      </c>
      <c r="J10">
        <f ca="1">IF(ISBLANK($D10)+($B10="*"),"",VLOOKUP($D10,'Opening TaxBS'!D:L,9,FALSE))</f>
        <v>0</v>
      </c>
      <c r="K10">
        <f ca="1">IF(ISBLANK($D10)+($B10="*"),"",SUMIF(TempDiffs!$D$8:$D$125,D10,TempDiffs!$H$8:$H$125)+SUMIF(TempDiffs!$D$8:$D$125,D10,TempDiffs!$I$8:$I$125))</f>
        <v>0</v>
      </c>
      <c r="L10">
        <f t="shared" ca="1" si="5"/>
        <v>0</v>
      </c>
      <c r="M10" t="e">
        <f t="shared" ca="1" si="6"/>
        <v>#REF!</v>
      </c>
      <c r="N10" t="e">
        <f t="shared" ca="1" si="7"/>
        <v>#N/A</v>
      </c>
      <c r="O10" t="e">
        <f ca="1">IF(ISBLANK($D10)+($B10="*"),"",VLOOKUP($D10,'Previous BS'!D:I,6,FALSE))</f>
        <v>#N/A</v>
      </c>
      <c r="Q10" t="e">
        <f t="shared" ca="1" si="8"/>
        <v>#N/A</v>
      </c>
      <c r="R10" t="e">
        <f t="shared" ca="1" si="9"/>
        <v>#N/A</v>
      </c>
    </row>
    <row r="11" spans="1:19" x14ac:dyDescent="0.2">
      <c r="A11" t="str">
        <f t="shared" ca="1" si="0"/>
        <v/>
      </c>
      <c r="B11" t="str">
        <f t="shared" ca="1" si="1"/>
        <v/>
      </c>
      <c r="C11" t="str">
        <f t="shared" ca="1" si="10"/>
        <v/>
      </c>
      <c r="D11">
        <v>1540</v>
      </c>
      <c r="E11" t="str">
        <f t="shared" ca="1" si="2"/>
        <v/>
      </c>
      <c r="F11" t="e">
        <f t="shared" ca="1" si="3"/>
        <v>#N/A</v>
      </c>
      <c r="G11" t="e">
        <f ca="1">IF(ISBLANK($D11)+($B11="*"),"",VLOOKUP($D11,'Previous BS'!D:I,4,FALSE))</f>
        <v>#N/A</v>
      </c>
      <c r="H11" t="e">
        <f ca="1">IF(ISBLANK($D11)+($B11="*"),"",VLOOKUP($D11,'Previous BS'!D:I,5,FALSE)-SUMIF(#REF!,D11,#REF!))</f>
        <v>#N/A</v>
      </c>
      <c r="I11" t="e">
        <f t="shared" ca="1" si="4"/>
        <v>#N/A</v>
      </c>
      <c r="J11">
        <f ca="1">IF(ISBLANK($D11)+($B11="*"),"",VLOOKUP($D11,'Opening TaxBS'!D:L,9,FALSE))</f>
        <v>0</v>
      </c>
      <c r="K11">
        <f ca="1">IF(ISBLANK($D11)+($B11="*"),"",SUMIF(TempDiffs!$D$8:$D$125,D11,TempDiffs!$H$8:$H$125)+SUMIF(TempDiffs!$D$8:$D$125,D11,TempDiffs!$I$8:$I$125))</f>
        <v>0</v>
      </c>
      <c r="L11">
        <f t="shared" ca="1" si="5"/>
        <v>0</v>
      </c>
      <c r="M11">
        <f t="shared" ca="1" si="6"/>
        <v>0</v>
      </c>
      <c r="N11" t="e">
        <f t="shared" ca="1" si="7"/>
        <v>#N/A</v>
      </c>
      <c r="O11" t="e">
        <f ca="1">IF(ISBLANK($D11)+($B11="*"),"",VLOOKUP($D11,'Previous BS'!D:I,6,FALSE))</f>
        <v>#N/A</v>
      </c>
      <c r="Q11" t="e">
        <f t="shared" ca="1" si="8"/>
        <v>#N/A</v>
      </c>
      <c r="R11" t="e">
        <f t="shared" ca="1" si="9"/>
        <v>#N/A</v>
      </c>
    </row>
    <row r="12" spans="1:19" x14ac:dyDescent="0.2">
      <c r="A12" t="str">
        <f t="shared" ca="1" si="0"/>
        <v/>
      </c>
      <c r="B12" t="str">
        <f t="shared" ca="1" si="1"/>
        <v/>
      </c>
      <c r="C12" t="str">
        <f t="shared" ca="1" si="10"/>
        <v/>
      </c>
      <c r="D12">
        <v>1560</v>
      </c>
      <c r="E12" t="str">
        <f t="shared" ca="1" si="2"/>
        <v/>
      </c>
      <c r="F12" t="e">
        <f t="shared" ca="1" si="3"/>
        <v>#N/A</v>
      </c>
      <c r="G12" t="e">
        <f ca="1">IF(ISBLANK($D12)+($B12="*"),"",VLOOKUP($D12,'Previous BS'!D:I,4,FALSE))</f>
        <v>#N/A</v>
      </c>
      <c r="H12" t="e">
        <f ca="1">IF(ISBLANK($D12)+($B12="*"),"",VLOOKUP($D12,'Previous BS'!D:I,5,FALSE)-SUMIF(#REF!,D12,#REF!))</f>
        <v>#N/A</v>
      </c>
      <c r="I12" t="e">
        <f t="shared" ca="1" si="4"/>
        <v>#N/A</v>
      </c>
      <c r="J12">
        <f ca="1">IF(ISBLANK($D12)+($B12="*"),"",VLOOKUP($D12,'Opening TaxBS'!D:L,9,FALSE))</f>
        <v>0</v>
      </c>
      <c r="K12">
        <f ca="1">IF(ISBLANK($D12)+($B12="*"),"",SUMIF(TempDiffs!$D$8:$D$125,D12,TempDiffs!$H$8:$H$125)+SUMIF(TempDiffs!$D$8:$D$125,D12,TempDiffs!$I$8:$I$125))</f>
        <v>0</v>
      </c>
      <c r="L12">
        <f t="shared" ca="1" si="5"/>
        <v>0</v>
      </c>
      <c r="M12" t="e">
        <f t="shared" ca="1" si="6"/>
        <v>#REF!</v>
      </c>
      <c r="N12" t="e">
        <f t="shared" ca="1" si="7"/>
        <v>#N/A</v>
      </c>
      <c r="O12" t="e">
        <f ca="1">IF(ISBLANK($D12)+($B12="*"),"",VLOOKUP($D12,'Previous BS'!D:I,6,FALSE))</f>
        <v>#N/A</v>
      </c>
      <c r="Q12" t="e">
        <f t="shared" ca="1" si="8"/>
        <v>#N/A</v>
      </c>
      <c r="R12" t="e">
        <f t="shared" ca="1" si="9"/>
        <v>#N/A</v>
      </c>
    </row>
    <row r="13" spans="1:19" x14ac:dyDescent="0.2">
      <c r="A13">
        <f t="shared" ca="1" si="0"/>
        <v>0</v>
      </c>
      <c r="B13" t="str">
        <f t="shared" ca="1" si="1"/>
        <v>T1600</v>
      </c>
      <c r="C13">
        <f t="shared" ca="1" si="10"/>
        <v>0</v>
      </c>
      <c r="D13">
        <v>1600</v>
      </c>
      <c r="E13" t="str">
        <f t="shared" ca="1" si="2"/>
        <v>Прочие внеоборотные активы - строка для реклассификации</v>
      </c>
      <c r="F13" t="str">
        <f t="shared" ca="1" si="3"/>
        <v>ras</v>
      </c>
      <c r="G13">
        <f ca="1">IF(ISBLANK($D13)+($B13="*"),"",VLOOKUP($D13,'Previous BS'!D:I,4,FALSE))</f>
        <v>0</v>
      </c>
      <c r="H13">
        <f ca="1">IF(ISBLANK($D13)+($B13="*"),"",VLOOKUP($D13,'Previous BS'!D:I,5,FALSE)-SUMIF(#REF!,D13,#REF!))</f>
        <v>0</v>
      </c>
      <c r="I13">
        <f t="shared" ca="1" si="4"/>
        <v>0</v>
      </c>
      <c r="J13">
        <f ca="1">IF(ISBLANK($D13)+($B13="*"),"",VLOOKUP($D13,'Opening TaxBS'!D:L,9,FALSE))</f>
        <v>0</v>
      </c>
      <c r="K13">
        <f ca="1">IF(ISBLANK($D13)+($B13="*"),"",SUMIF(TempDiffs!$D$8:$D$125,D13,TempDiffs!$H$8:$H$125)+SUMIF(TempDiffs!$D$8:$D$125,D13,TempDiffs!$I$8:$I$125))</f>
        <v>0</v>
      </c>
      <c r="L13">
        <f t="shared" ca="1" si="5"/>
        <v>0</v>
      </c>
      <c r="M13">
        <f t="shared" ca="1" si="6"/>
        <v>0</v>
      </c>
      <c r="N13">
        <f t="shared" ca="1" si="7"/>
        <v>0</v>
      </c>
      <c r="O13">
        <f ca="1">IF(ISBLANK($D13)+($B13="*"),"",VLOOKUP($D13,'Previous BS'!D:I,6,FALSE))</f>
        <v>0</v>
      </c>
      <c r="Q13">
        <f t="shared" ca="1" si="8"/>
        <v>0</v>
      </c>
      <c r="R13">
        <f t="shared" ca="1" si="9"/>
        <v>0</v>
      </c>
    </row>
    <row r="14" spans="1:19" x14ac:dyDescent="0.2">
      <c r="A14" t="str">
        <f t="shared" ca="1" si="0"/>
        <v/>
      </c>
      <c r="B14" t="str">
        <f t="shared" ca="1" si="1"/>
        <v/>
      </c>
      <c r="C14" t="str">
        <f t="shared" ca="1" si="10"/>
        <v/>
      </c>
      <c r="D14">
        <v>1700</v>
      </c>
      <c r="E14" t="str">
        <f t="shared" ca="1" si="2"/>
        <v/>
      </c>
      <c r="F14" t="e">
        <f t="shared" ca="1" si="3"/>
        <v>#N/A</v>
      </c>
      <c r="G14" t="e">
        <f ca="1">IF(ISBLANK($D14)+($B14="*"),"",VLOOKUP($D14,'Previous BS'!D:I,4,FALSE))</f>
        <v>#N/A</v>
      </c>
      <c r="H14" t="e">
        <f ca="1">IF(ISBLANK($D14)+($B14="*"),"",VLOOKUP($D14,'Previous BS'!D:I,5,FALSE)-SUMIF(#REF!,D14,#REF!))</f>
        <v>#N/A</v>
      </c>
      <c r="I14" t="e">
        <f t="shared" ca="1" si="4"/>
        <v>#N/A</v>
      </c>
      <c r="J14">
        <f ca="1">IF(ISBLANK($D14)+($B14="*"),"",VLOOKUP($D14,'Opening TaxBS'!D:L,9,FALSE))</f>
        <v>0</v>
      </c>
      <c r="K14">
        <f ca="1">IF(ISBLANK($D14)+($B14="*"),"",SUMIF(TempDiffs!$D$8:$D$125,D14,TempDiffs!$H$8:$H$125)+SUMIF(TempDiffs!$D$8:$D$125,D14,TempDiffs!$I$8:$I$125))</f>
        <v>0</v>
      </c>
      <c r="L14">
        <f t="shared" ca="1" si="5"/>
        <v>0</v>
      </c>
      <c r="M14" t="e">
        <f t="shared" ca="1" si="6"/>
        <v>#REF!</v>
      </c>
      <c r="N14" t="e">
        <f t="shared" ca="1" si="7"/>
        <v>#N/A</v>
      </c>
      <c r="O14" t="e">
        <f ca="1">IF(ISBLANK($D14)+($B14="*"),"",VLOOKUP($D14,'Previous BS'!D:I,6,FALSE))</f>
        <v>#N/A</v>
      </c>
      <c r="Q14" t="e">
        <f t="shared" ca="1" si="8"/>
        <v>#N/A</v>
      </c>
      <c r="R14" t="e">
        <f t="shared" ca="1" si="9"/>
        <v>#N/A</v>
      </c>
    </row>
    <row r="15" spans="1:19" x14ac:dyDescent="0.2">
      <c r="A15" t="str">
        <f t="shared" ca="1" si="0"/>
        <v/>
      </c>
      <c r="B15" t="str">
        <f t="shared" ca="1" si="1"/>
        <v/>
      </c>
      <c r="C15" t="str">
        <f t="shared" ca="1" si="10"/>
        <v/>
      </c>
      <c r="D15">
        <v>1800</v>
      </c>
      <c r="E15" t="str">
        <f t="shared" ca="1" si="2"/>
        <v/>
      </c>
      <c r="F15" t="e">
        <f t="shared" ca="1" si="3"/>
        <v>#N/A</v>
      </c>
      <c r="G15" t="e">
        <f ca="1">IF(ISBLANK($D15)+($B15="*"),"",VLOOKUP($D15,'Previous BS'!D:I,4,FALSE))</f>
        <v>#N/A</v>
      </c>
      <c r="H15" t="e">
        <f ca="1">IF(ISBLANK($D15)+($B15="*"),"",VLOOKUP($D15,'Previous BS'!D:I,5,FALSE)-SUMIF(#REF!,D15,#REF!))</f>
        <v>#N/A</v>
      </c>
      <c r="I15" t="e">
        <f t="shared" ca="1" si="4"/>
        <v>#N/A</v>
      </c>
      <c r="J15">
        <f ca="1">IF(ISBLANK($D15)+($B15="*"),"",VLOOKUP($D15,'Opening TaxBS'!D:L,9,FALSE))</f>
        <v>0</v>
      </c>
      <c r="K15">
        <f ca="1">IF(ISBLANK($D15)+($B15="*"),"",SUMIF(TempDiffs!$D$8:$D$125,D15,TempDiffs!$H$8:$H$125)+SUMIF(TempDiffs!$D$8:$D$125,D15,TempDiffs!$I$8:$I$125))</f>
        <v>0</v>
      </c>
      <c r="L15">
        <f t="shared" ca="1" si="5"/>
        <v>0</v>
      </c>
      <c r="M15">
        <f t="shared" ca="1" si="6"/>
        <v>0</v>
      </c>
      <c r="N15" t="e">
        <f t="shared" ca="1" si="7"/>
        <v>#N/A</v>
      </c>
      <c r="O15" t="e">
        <f ca="1">IF(ISBLANK($D15)+($B15="*"),"",VLOOKUP($D15,'Previous BS'!D:I,6,FALSE))</f>
        <v>#N/A</v>
      </c>
      <c r="Q15" t="e">
        <f t="shared" ca="1" si="8"/>
        <v>#N/A</v>
      </c>
      <c r="R15" t="e">
        <f t="shared" ca="1" si="9"/>
        <v>#N/A</v>
      </c>
    </row>
    <row r="16" spans="1:19" x14ac:dyDescent="0.2">
      <c r="A16">
        <f t="shared" ca="1" si="0"/>
        <v>0</v>
      </c>
      <c r="B16" t="str">
        <f t="shared" ca="1" si="1"/>
        <v>T2000</v>
      </c>
      <c r="C16">
        <f t="shared" ca="1" si="10"/>
        <v>0</v>
      </c>
      <c r="D16">
        <v>2100</v>
      </c>
      <c r="E16" t="str">
        <f t="shared" ca="1" si="2"/>
        <v>Незавершенное производство по научной деятельности</v>
      </c>
      <c r="F16">
        <f t="shared" ca="1" si="3"/>
        <v>0</v>
      </c>
      <c r="G16">
        <f ca="1">IF(ISBLANK($D16)+($B16="*"),"",VLOOKUP($D16,'Previous BS'!D:I,4,FALSE))</f>
        <v>0</v>
      </c>
      <c r="H16">
        <f ca="1">IF(ISBLANK($D16)+($B16="*"),"",VLOOKUP($D16,'Previous BS'!D:I,5,FALSE)-SUMIF(#REF!,D16,#REF!))</f>
        <v>0</v>
      </c>
      <c r="I16">
        <f t="shared" ca="1" si="4"/>
        <v>0</v>
      </c>
      <c r="J16">
        <f ca="1">IF(ISBLANK($D16)+($B16="*"),"",VLOOKUP($D16,'Opening TaxBS'!D:L,9,FALSE))</f>
        <v>0</v>
      </c>
      <c r="K16">
        <f ca="1">IF(ISBLANK($D16)+($B16="*"),"",SUMIF(TempDiffs!$D$8:$D$125,D16,TempDiffs!$H$8:$H$125)+SUMIF(TempDiffs!$D$8:$D$125,D16,TempDiffs!$I$8:$I$125))</f>
        <v>0</v>
      </c>
      <c r="L16">
        <f t="shared" ca="1" si="5"/>
        <v>0</v>
      </c>
      <c r="M16">
        <f t="shared" ca="1" si="6"/>
        <v>0</v>
      </c>
      <c r="N16">
        <f t="shared" ca="1" si="7"/>
        <v>0</v>
      </c>
      <c r="O16">
        <f ca="1">IF(ISBLANK($D16)+($B16="*"),"",VLOOKUP($D16,'Previous BS'!D:I,6,FALSE))</f>
        <v>0</v>
      </c>
      <c r="Q16">
        <f t="shared" ca="1" si="8"/>
        <v>0</v>
      </c>
      <c r="R16">
        <f t="shared" ca="1" si="9"/>
        <v>0</v>
      </c>
    </row>
    <row r="17" spans="1:18" x14ac:dyDescent="0.2">
      <c r="A17">
        <f t="shared" ca="1" si="0"/>
        <v>0</v>
      </c>
      <c r="B17" t="str">
        <f t="shared" ca="1" si="1"/>
        <v>T2000</v>
      </c>
      <c r="C17">
        <f t="shared" ca="1" si="10"/>
        <v>0</v>
      </c>
      <c r="D17">
        <v>2200</v>
      </c>
      <c r="E17" t="str">
        <f t="shared" ca="1" si="2"/>
        <v>Резерв под незавершенное производство по научной деятельности</v>
      </c>
      <c r="F17">
        <f t="shared" ca="1" si="3"/>
        <v>0</v>
      </c>
      <c r="G17">
        <f ca="1">IF(ISBLANK($D17)+($B17="*"),"",VLOOKUP($D17,'Previous BS'!D:I,4,FALSE))</f>
        <v>0</v>
      </c>
      <c r="H17">
        <f ca="1">IF(ISBLANK($D17)+($B17="*"),"",VLOOKUP($D17,'Previous BS'!D:I,5,FALSE)-SUMIF(#REF!,D17,#REF!))</f>
        <v>0</v>
      </c>
      <c r="I17">
        <f t="shared" ca="1" si="4"/>
        <v>0</v>
      </c>
      <c r="J17">
        <f ca="1">IF(ISBLANK($D17)+($B17="*"),"",VLOOKUP($D17,'Opening TaxBS'!D:L,9,FALSE))</f>
        <v>0</v>
      </c>
      <c r="K17">
        <f ca="1">IF(ISBLANK($D17)+($B17="*"),"",SUMIF(TempDiffs!$D$8:$D$125,D17,TempDiffs!$H$8:$H$125)+SUMIF(TempDiffs!$D$8:$D$125,D17,TempDiffs!$I$8:$I$125))</f>
        <v>0</v>
      </c>
      <c r="L17">
        <f t="shared" ca="1" si="5"/>
        <v>0</v>
      </c>
      <c r="M17">
        <f t="shared" ca="1" si="6"/>
        <v>0</v>
      </c>
      <c r="N17">
        <f t="shared" ca="1" si="7"/>
        <v>0</v>
      </c>
      <c r="O17">
        <f ca="1">IF(ISBLANK($D17)+($B17="*"),"",VLOOKUP($D17,'Previous BS'!D:I,6,FALSE))</f>
        <v>0</v>
      </c>
      <c r="Q17">
        <f t="shared" ca="1" si="8"/>
        <v>0</v>
      </c>
      <c r="R17">
        <f t="shared" ca="1" si="9"/>
        <v>0</v>
      </c>
    </row>
    <row r="18" spans="1:18" x14ac:dyDescent="0.2">
      <c r="A18">
        <f t="shared" ca="1" si="0"/>
        <v>0</v>
      </c>
      <c r="B18" t="str">
        <f t="shared" ca="1" si="1"/>
        <v>T2000</v>
      </c>
      <c r="C18">
        <f t="shared" ca="1" si="10"/>
        <v>0</v>
      </c>
      <c r="D18">
        <v>2300</v>
      </c>
      <c r="E18" t="str">
        <f t="shared" ca="1" si="2"/>
        <v>Активы, приобретенные для продажи</v>
      </c>
      <c r="F18">
        <f t="shared" ca="1" si="3"/>
        <v>0</v>
      </c>
      <c r="G18">
        <f ca="1">IF(ISBLANK($D18)+($B18="*"),"",VLOOKUP($D18,'Previous BS'!D:I,4,FALSE))</f>
        <v>0</v>
      </c>
      <c r="H18">
        <f ca="1">IF(ISBLANK($D18)+($B18="*"),"",VLOOKUP($D18,'Previous BS'!D:I,5,FALSE)-SUMIF(#REF!,D18,#REF!))</f>
        <v>0</v>
      </c>
      <c r="I18">
        <f t="shared" ca="1" si="4"/>
        <v>0</v>
      </c>
      <c r="J18">
        <f ca="1">IF(ISBLANK($D18)+($B18="*"),"",VLOOKUP($D18,'Opening TaxBS'!D:L,9,FALSE))</f>
        <v>0</v>
      </c>
      <c r="K18">
        <f ca="1">IF(ISBLANK($D18)+($B18="*"),"",SUMIF(TempDiffs!$D$8:$D$125,D18,TempDiffs!$H$8:$H$125)+SUMIF(TempDiffs!$D$8:$D$125,D18,TempDiffs!$I$8:$I$125))</f>
        <v>0</v>
      </c>
      <c r="L18">
        <f t="shared" ca="1" si="5"/>
        <v>0</v>
      </c>
      <c r="M18" t="e">
        <f t="shared" ca="1" si="6"/>
        <v>#REF!</v>
      </c>
      <c r="N18">
        <f t="shared" ca="1" si="7"/>
        <v>0</v>
      </c>
      <c r="O18">
        <f ca="1">IF(ISBLANK($D18)+($B18="*"),"",VLOOKUP($D18,'Previous BS'!D:I,6,FALSE))</f>
        <v>0</v>
      </c>
      <c r="Q18">
        <f t="shared" ca="1" si="8"/>
        <v>0</v>
      </c>
      <c r="R18">
        <f t="shared" ca="1" si="9"/>
        <v>0</v>
      </c>
    </row>
    <row r="19" spans="1:18" x14ac:dyDescent="0.2">
      <c r="A19">
        <f t="shared" ca="1" si="0"/>
        <v>0</v>
      </c>
      <c r="B19" t="str">
        <f t="shared" ca="1" si="1"/>
        <v>T2000</v>
      </c>
      <c r="C19">
        <f t="shared" ca="1" si="10"/>
        <v>0</v>
      </c>
      <c r="D19">
        <v>2320</v>
      </c>
      <c r="E19" t="str">
        <f t="shared" ca="1" si="2"/>
        <v>Товары для перепродажи</v>
      </c>
      <c r="F19">
        <f t="shared" ca="1" si="3"/>
        <v>0</v>
      </c>
      <c r="G19">
        <f ca="1">IF(ISBLANK($D19)+($B19="*"),"",VLOOKUP($D19,'Previous BS'!D:I,4,FALSE))</f>
        <v>0</v>
      </c>
      <c r="H19">
        <f ca="1">IF(ISBLANK($D19)+($B19="*"),"",VLOOKUP($D19,'Previous BS'!D:I,5,FALSE)-SUMIF(#REF!,D19,#REF!))</f>
        <v>0</v>
      </c>
      <c r="I19">
        <f t="shared" ca="1" si="4"/>
        <v>0</v>
      </c>
      <c r="J19">
        <f ca="1">IF(ISBLANK($D19)+($B19="*"),"",VLOOKUP($D19,'Opening TaxBS'!D:L,9,FALSE))</f>
        <v>0</v>
      </c>
      <c r="K19">
        <f ca="1">IF(ISBLANK($D19)+($B19="*"),"",SUMIF(TempDiffs!$D$8:$D$125,D19,TempDiffs!$H$8:$H$125)+SUMIF(TempDiffs!$D$8:$D$125,D19,TempDiffs!$I$8:$I$125))</f>
        <v>0</v>
      </c>
      <c r="L19">
        <f t="shared" ca="1" si="5"/>
        <v>0</v>
      </c>
      <c r="M19">
        <f t="shared" ca="1" si="6"/>
        <v>0</v>
      </c>
      <c r="N19">
        <f t="shared" ca="1" si="7"/>
        <v>0</v>
      </c>
      <c r="O19">
        <f ca="1">IF(ISBLANK($D19)+($B19="*"),"",VLOOKUP($D19,'Previous BS'!D:I,6,FALSE))</f>
        <v>0</v>
      </c>
      <c r="Q19">
        <f t="shared" ca="1" si="8"/>
        <v>0</v>
      </c>
      <c r="R19">
        <f t="shared" ca="1" si="9"/>
        <v>0</v>
      </c>
    </row>
    <row r="20" spans="1:18" x14ac:dyDescent="0.2">
      <c r="A20" t="str">
        <f t="shared" ca="1" si="0"/>
        <v/>
      </c>
      <c r="B20" t="str">
        <f t="shared" ca="1" si="1"/>
        <v/>
      </c>
      <c r="C20" t="str">
        <f t="shared" ca="1" si="10"/>
        <v/>
      </c>
      <c r="D20">
        <v>2340</v>
      </c>
      <c r="E20" t="str">
        <f t="shared" ca="1" si="2"/>
        <v/>
      </c>
      <c r="F20" t="e">
        <f t="shared" ca="1" si="3"/>
        <v>#N/A</v>
      </c>
      <c r="G20" t="e">
        <f ca="1">IF(ISBLANK($D20)+($B20="*"),"",VLOOKUP($D20,'Previous BS'!D:I,4,FALSE))</f>
        <v>#N/A</v>
      </c>
      <c r="H20" t="e">
        <f ca="1">IF(ISBLANK($D20)+($B20="*"),"",VLOOKUP($D20,'Previous BS'!D:I,5,FALSE)-SUMIF(#REF!,D20,#REF!))</f>
        <v>#N/A</v>
      </c>
      <c r="I20" t="e">
        <f t="shared" ca="1" si="4"/>
        <v>#N/A</v>
      </c>
      <c r="J20">
        <f ca="1">IF(ISBLANK($D20)+($B20="*"),"",VLOOKUP($D20,'Opening TaxBS'!D:L,9,FALSE))</f>
        <v>0</v>
      </c>
      <c r="K20">
        <f ca="1">IF(ISBLANK($D20)+($B20="*"),"",SUMIF(TempDiffs!$D$8:$D$125,D20,TempDiffs!$H$8:$H$125)+SUMIF(TempDiffs!$D$8:$D$125,D20,TempDiffs!$I$8:$I$125))</f>
        <v>0</v>
      </c>
      <c r="L20">
        <f t="shared" ca="1" si="5"/>
        <v>0</v>
      </c>
      <c r="M20" t="e">
        <f t="shared" ca="1" si="6"/>
        <v>#REF!</v>
      </c>
      <c r="N20" t="e">
        <f t="shared" ca="1" si="7"/>
        <v>#N/A</v>
      </c>
      <c r="O20" t="e">
        <f ca="1">IF(ISBLANK($D20)+($B20="*"),"",VLOOKUP($D20,'Previous BS'!D:I,6,FALSE))</f>
        <v>#N/A</v>
      </c>
      <c r="Q20" t="e">
        <f t="shared" ca="1" si="8"/>
        <v>#N/A</v>
      </c>
      <c r="R20" t="e">
        <f t="shared" ca="1" si="9"/>
        <v>#N/A</v>
      </c>
    </row>
    <row r="21" spans="1:18" x14ac:dyDescent="0.2">
      <c r="A21">
        <f t="shared" ca="1" si="0"/>
        <v>0</v>
      </c>
      <c r="B21" t="str">
        <f t="shared" ca="1" si="1"/>
        <v>T2000</v>
      </c>
      <c r="C21">
        <f t="shared" ca="1" si="10"/>
        <v>0</v>
      </c>
      <c r="D21">
        <v>2400</v>
      </c>
      <c r="E21" t="str">
        <f t="shared" ca="1" si="2"/>
        <v>Продукты питания</v>
      </c>
      <c r="F21">
        <f t="shared" ca="1" si="3"/>
        <v>0</v>
      </c>
      <c r="G21">
        <f ca="1">IF(ISBLANK($D21)+($B21="*"),"",VLOOKUP($D21,'Previous BS'!D:I,4,FALSE))</f>
        <v>0</v>
      </c>
      <c r="H21">
        <f ca="1">IF(ISBLANK($D21)+($B21="*"),"",VLOOKUP($D21,'Previous BS'!D:I,5,FALSE)-SUMIF(#REF!,D21,#REF!))</f>
        <v>0</v>
      </c>
      <c r="I21">
        <f t="shared" ca="1" si="4"/>
        <v>0</v>
      </c>
      <c r="J21">
        <f ca="1">IF(ISBLANK($D21)+($B21="*"),"",VLOOKUP($D21,'Opening TaxBS'!D:L,9,FALSE))</f>
        <v>0</v>
      </c>
      <c r="K21">
        <f ca="1">IF(ISBLANK($D21)+($B21="*"),"",SUMIF(TempDiffs!$D$8:$D$125,D21,TempDiffs!$H$8:$H$125)+SUMIF(TempDiffs!$D$8:$D$125,D21,TempDiffs!$I$8:$I$125))</f>
        <v>0</v>
      </c>
      <c r="L21">
        <f t="shared" ca="1" si="5"/>
        <v>0</v>
      </c>
      <c r="M21" t="e">
        <f t="shared" ca="1" si="6"/>
        <v>#REF!</v>
      </c>
      <c r="N21">
        <f t="shared" ca="1" si="7"/>
        <v>0</v>
      </c>
      <c r="O21">
        <f ca="1">IF(ISBLANK($D21)+($B21="*"),"",VLOOKUP($D21,'Previous BS'!D:I,6,FALSE))</f>
        <v>0</v>
      </c>
      <c r="Q21">
        <f t="shared" ca="1" si="8"/>
        <v>0</v>
      </c>
      <c r="R21">
        <f t="shared" ca="1" si="9"/>
        <v>0</v>
      </c>
    </row>
    <row r="22" spans="1:18" ht="11.25" customHeight="1" x14ac:dyDescent="0.2">
      <c r="A22">
        <f t="shared" ca="1" si="0"/>
        <v>0</v>
      </c>
      <c r="B22" t="str">
        <f t="shared" ca="1" si="1"/>
        <v>T2000</v>
      </c>
      <c r="C22">
        <f t="shared" ca="1" si="10"/>
        <v>0</v>
      </c>
      <c r="D22">
        <v>2500</v>
      </c>
      <c r="E22" t="str">
        <f t="shared" ca="1" si="2"/>
        <v>Резерв под продукты питания</v>
      </c>
      <c r="F22">
        <f t="shared" ca="1" si="3"/>
        <v>0</v>
      </c>
      <c r="G22">
        <f ca="1">IF(ISBLANK($D22)+($B22="*"),"",VLOOKUP($D22,'Previous BS'!D:I,4,FALSE))</f>
        <v>0</v>
      </c>
      <c r="H22">
        <f ca="1">IF(ISBLANK($D22)+($B22="*"),"",VLOOKUP($D22,'Previous BS'!D:I,5,FALSE)-SUMIF(#REF!,D22,#REF!))</f>
        <v>0</v>
      </c>
      <c r="I22">
        <f t="shared" ca="1" si="4"/>
        <v>0</v>
      </c>
      <c r="J22">
        <f ca="1">IF(ISBLANK($D22)+($B22="*"),"",VLOOKUP($D22,'Opening TaxBS'!D:L,9,FALSE))</f>
        <v>0</v>
      </c>
      <c r="K22">
        <f ca="1">IF(ISBLANK($D22)+($B22="*"),"",SUMIF(TempDiffs!$D$8:$D$125,D22,TempDiffs!$H$8:$H$125)+SUMIF(TempDiffs!$D$8:$D$125,D22,TempDiffs!$I$8:$I$125))</f>
        <v>0</v>
      </c>
      <c r="L22">
        <f t="shared" ca="1" si="5"/>
        <v>0</v>
      </c>
      <c r="M22">
        <f t="shared" ca="1" si="6"/>
        <v>0</v>
      </c>
      <c r="N22">
        <f t="shared" ca="1" si="7"/>
        <v>0</v>
      </c>
      <c r="O22">
        <f ca="1">IF(ISBLANK($D22)+($B22="*"),"",VLOOKUP($D22,'Previous BS'!D:I,6,FALSE))</f>
        <v>0</v>
      </c>
      <c r="Q22">
        <f t="shared" ca="1" si="8"/>
        <v>0</v>
      </c>
      <c r="R22">
        <f t="shared" ca="1" si="9"/>
        <v>0</v>
      </c>
    </row>
    <row r="23" spans="1:18" ht="11.25" customHeight="1" x14ac:dyDescent="0.2">
      <c r="A23">
        <f t="shared" ca="1" si="0"/>
        <v>0</v>
      </c>
      <c r="B23" t="str">
        <f t="shared" ca="1" si="1"/>
        <v>T3000</v>
      </c>
      <c r="C23">
        <f t="shared" ca="1" si="10"/>
        <v>0</v>
      </c>
      <c r="D23">
        <v>3100</v>
      </c>
      <c r="E23" t="str">
        <f t="shared" ca="1" si="2"/>
        <v>Прочая текущая дебиторская задолженность - обменные операции</v>
      </c>
      <c r="F23">
        <f t="shared" ca="1" si="3"/>
        <v>0</v>
      </c>
      <c r="G23">
        <f ca="1">IF(ISBLANK($D23)+($B23="*"),"",VLOOKUP($D23,'Previous BS'!D:I,4,FALSE))</f>
        <v>0</v>
      </c>
      <c r="H23">
        <f ca="1">IF(ISBLANK($D23)+($B23="*"),"",VLOOKUP($D23,'Previous BS'!D:I,5,FALSE)-SUMIF(#REF!,D23,#REF!))</f>
        <v>0</v>
      </c>
      <c r="I23">
        <f t="shared" ca="1" si="4"/>
        <v>0</v>
      </c>
      <c r="J23">
        <f ca="1">IF(ISBLANK($D23)+($B23="*"),"",VLOOKUP($D23,'Opening TaxBS'!D:L,9,FALSE))</f>
        <v>0</v>
      </c>
      <c r="K23">
        <f ca="1">IF(ISBLANK($D23)+($B23="*"),"",SUMIF(TempDiffs!$D$8:$D$125,D23,TempDiffs!$H$8:$H$125)+SUMIF(TempDiffs!$D$8:$D$125,D23,TempDiffs!$I$8:$I$125))</f>
        <v>0</v>
      </c>
      <c r="L23">
        <f t="shared" ca="1" si="5"/>
        <v>0</v>
      </c>
      <c r="M23" t="e">
        <f t="shared" ca="1" si="6"/>
        <v>#REF!</v>
      </c>
      <c r="N23">
        <f t="shared" ca="1" si="7"/>
        <v>0</v>
      </c>
      <c r="O23">
        <f ca="1">IF(ISBLANK($D23)+($B23="*"),"",VLOOKUP($D23,'Previous BS'!D:I,6,FALSE))</f>
        <v>0</v>
      </c>
      <c r="Q23">
        <f t="shared" ca="1" si="8"/>
        <v>0</v>
      </c>
      <c r="R23">
        <f t="shared" ca="1" si="9"/>
        <v>0</v>
      </c>
    </row>
    <row r="24" spans="1:18" ht="11.25" customHeight="1" x14ac:dyDescent="0.2">
      <c r="A24" t="str">
        <f t="shared" ca="1" si="0"/>
        <v/>
      </c>
      <c r="B24" t="str">
        <f t="shared" ca="1" si="1"/>
        <v/>
      </c>
      <c r="C24" t="str">
        <f t="shared" ca="1" si="10"/>
        <v/>
      </c>
      <c r="D24">
        <v>3200</v>
      </c>
      <c r="E24" t="str">
        <f t="shared" ca="1" si="2"/>
        <v/>
      </c>
      <c r="F24" t="e">
        <f t="shared" ca="1" si="3"/>
        <v>#N/A</v>
      </c>
      <c r="G24" t="e">
        <f ca="1">IF(ISBLANK($D24)+($B24="*"),"",VLOOKUP($D24,'Previous BS'!D:I,4,FALSE))</f>
        <v>#N/A</v>
      </c>
      <c r="H24" t="e">
        <f ca="1">IF(ISBLANK($D24)+($B24="*"),"",VLOOKUP($D24,'Previous BS'!D:I,5,FALSE)-SUMIF(#REF!,D24,#REF!))</f>
        <v>#N/A</v>
      </c>
      <c r="I24" t="e">
        <f t="shared" ca="1" si="4"/>
        <v>#N/A</v>
      </c>
      <c r="J24">
        <f ca="1">IF(ISBLANK($D24)+($B24="*"),"",VLOOKUP($D24,'Opening TaxBS'!D:L,9,FALSE))</f>
        <v>0</v>
      </c>
      <c r="K24">
        <f ca="1">IF(ISBLANK($D24)+($B24="*"),"",SUMIF(TempDiffs!$D$8:$D$125,D24,TempDiffs!$H$8:$H$125)+SUMIF(TempDiffs!$D$8:$D$125,D24,TempDiffs!$I$8:$I$125))</f>
        <v>0</v>
      </c>
      <c r="L24">
        <f t="shared" ca="1" si="5"/>
        <v>0</v>
      </c>
      <c r="M24" t="e">
        <f t="shared" ca="1" si="6"/>
        <v>#REF!</v>
      </c>
      <c r="N24" t="e">
        <f t="shared" ca="1" si="7"/>
        <v>#N/A</v>
      </c>
      <c r="O24" t="e">
        <f ca="1">IF(ISBLANK($D24)+($B24="*"),"",VLOOKUP($D24,'Previous BS'!D:I,6,FALSE))</f>
        <v>#N/A</v>
      </c>
      <c r="Q24" t="e">
        <f t="shared" ca="1" si="8"/>
        <v>#N/A</v>
      </c>
      <c r="R24" t="e">
        <f t="shared" ca="1" si="9"/>
        <v>#N/A</v>
      </c>
    </row>
    <row r="25" spans="1:18" ht="11.25" customHeight="1" x14ac:dyDescent="0.2">
      <c r="A25" t="str">
        <f t="shared" ca="1" si="0"/>
        <v/>
      </c>
      <c r="B25" t="str">
        <f t="shared" ca="1" si="1"/>
        <v/>
      </c>
      <c r="C25" t="str">
        <f t="shared" ca="1" si="10"/>
        <v/>
      </c>
      <c r="D25">
        <v>3300</v>
      </c>
      <c r="E25" t="str">
        <f t="shared" ca="1" si="2"/>
        <v/>
      </c>
      <c r="F25" t="e">
        <f t="shared" ref="F25:F37" ca="1" si="11">IF(ISBLANK($D25),"",VLOOKUP(D25,range,6,FALSE))</f>
        <v>#N/A</v>
      </c>
      <c r="G25" t="e">
        <f ca="1">IF(ISBLANK($D25)+($B25="*"),"",VLOOKUP($D25,'Previous BS'!D:I,4,FALSE))</f>
        <v>#N/A</v>
      </c>
      <c r="H25" t="e">
        <f ca="1">IF(ISBLANK($D25)+($B25="*"),"",VLOOKUP($D25,'Previous BS'!D:I,5,FALSE)-SUMIF(#REF!,D25,#REF!))</f>
        <v>#N/A</v>
      </c>
      <c r="I25" t="e">
        <f t="shared" ref="I25:I37" ca="1" si="12">IF(ISBLANK($D25)+($B25="*"),"",SUM(G25:H25))</f>
        <v>#N/A</v>
      </c>
      <c r="J25">
        <f ca="1">IF(ISBLANK($D25)+($B25="*"),"",VLOOKUP($D25,'Opening TaxBS'!D:L,9,FALSE))</f>
        <v>0</v>
      </c>
      <c r="K25">
        <f ca="1">IF(ISBLANK($D25)+($B25="*"),"",SUMIF(TempDiffs!$D$8:$D$125,D25,TempDiffs!$H$8:$H$125)+SUMIF(TempDiffs!$D$8:$D$125,D25,TempDiffs!$I$8:$I$125))</f>
        <v>0</v>
      </c>
      <c r="L25">
        <f t="shared" ref="L25:L37" ca="1" si="13">IF(ISBLANK($D25)+($B25="*"),"",SUM(J25:K25))</f>
        <v>0</v>
      </c>
      <c r="M25">
        <f t="shared" ca="1" si="6"/>
        <v>0</v>
      </c>
      <c r="N25" t="e">
        <f t="shared" ref="N25:N37" ca="1" si="14">IF(ISBLANK($D25)+($B25="*"),"",I25-L25)</f>
        <v>#N/A</v>
      </c>
      <c r="O25" t="e">
        <f ca="1">IF(ISBLANK($D25)+($B25="*"),"",VLOOKUP($D25,'Previous BS'!D:I,6,FALSE))</f>
        <v>#N/A</v>
      </c>
      <c r="Q25" t="e">
        <f t="shared" ref="Q25:Q37" ca="1" si="15">IF(ISBLANK($D25)+($B25="*"),"",IF(O25-P25-N25&lt;0,(O25-P25-N25)*$M$2,))</f>
        <v>#N/A</v>
      </c>
      <c r="R25" t="e">
        <f t="shared" ref="R25:R37" ca="1" si="16">IF(ISBLANK($D25)+($B25="*"),"",IF(O25-P25-N25&gt;0,(O25-P25-N25)*$M$2,))</f>
        <v>#N/A</v>
      </c>
    </row>
    <row r="26" spans="1:18" ht="11.25" customHeight="1" x14ac:dyDescent="0.2">
      <c r="A26" t="str">
        <f t="shared" ca="1" si="0"/>
        <v/>
      </c>
      <c r="B26" t="str">
        <f t="shared" ca="1" si="1"/>
        <v/>
      </c>
      <c r="C26" t="str">
        <f t="shared" ca="1" si="10"/>
        <v/>
      </c>
      <c r="D26">
        <v>3310</v>
      </c>
      <c r="E26" t="str">
        <f t="shared" ca="1" si="2"/>
        <v/>
      </c>
      <c r="F26" t="e">
        <f t="shared" ca="1" si="11"/>
        <v>#N/A</v>
      </c>
      <c r="G26" t="e">
        <f ca="1">IF(ISBLANK($D26)+($B26="*"),"",VLOOKUP($D26,'Previous BS'!D:I,4,FALSE))</f>
        <v>#N/A</v>
      </c>
      <c r="H26" t="e">
        <f ca="1">IF(ISBLANK($D26)+($B26="*"),"",VLOOKUP($D26,'Previous BS'!D:I,5,FALSE)-SUMIF(#REF!,D26,#REF!))</f>
        <v>#N/A</v>
      </c>
      <c r="I26" t="e">
        <f t="shared" ca="1" si="12"/>
        <v>#N/A</v>
      </c>
      <c r="J26">
        <f ca="1">IF(ISBLANK($D26)+($B26="*"),"",VLOOKUP($D26,'Opening TaxBS'!D:L,9,FALSE))</f>
        <v>0</v>
      </c>
      <c r="K26">
        <f ca="1">IF(ISBLANK($D26)+($B26="*"),"",SUMIF(TempDiffs!$D$8:$D$125,D26,TempDiffs!$H$8:$H$125)+SUMIF(TempDiffs!$D$8:$D$125,D26,TempDiffs!$I$8:$I$125))</f>
        <v>0</v>
      </c>
      <c r="L26">
        <f t="shared" ca="1" si="13"/>
        <v>0</v>
      </c>
      <c r="M26">
        <f t="shared" ca="1" si="6"/>
        <v>0</v>
      </c>
      <c r="N26" t="e">
        <f t="shared" ca="1" si="14"/>
        <v>#N/A</v>
      </c>
      <c r="O26" t="e">
        <f ca="1">IF(ISBLANK($D26)+($B26="*"),"",VLOOKUP($D26,'Previous BS'!D:I,6,FALSE))</f>
        <v>#N/A</v>
      </c>
      <c r="Q26" t="e">
        <f t="shared" ca="1" si="15"/>
        <v>#N/A</v>
      </c>
      <c r="R26" t="e">
        <f t="shared" ca="1" si="16"/>
        <v>#N/A</v>
      </c>
    </row>
    <row r="27" spans="1:18" ht="11.25" customHeight="1" x14ac:dyDescent="0.2">
      <c r="A27" t="str">
        <f t="shared" ca="1" si="0"/>
        <v/>
      </c>
      <c r="B27" t="str">
        <f t="shared" ca="1" si="1"/>
        <v/>
      </c>
      <c r="C27" t="str">
        <f t="shared" ca="1" si="10"/>
        <v/>
      </c>
      <c r="D27">
        <v>3400</v>
      </c>
      <c r="E27" t="str">
        <f t="shared" ca="1" si="2"/>
        <v/>
      </c>
      <c r="F27" t="e">
        <f t="shared" ca="1" si="11"/>
        <v>#N/A</v>
      </c>
      <c r="G27" t="e">
        <f ca="1">IF(ISBLANK($D27)+($B27="*"),"",VLOOKUP($D27,'Previous BS'!D:I,4,FALSE))</f>
        <v>#N/A</v>
      </c>
      <c r="H27" t="e">
        <f ca="1">IF(ISBLANK($D27)+($B27="*"),"",VLOOKUP($D27,'Previous BS'!D:I,5,FALSE)-SUMIF(#REF!,D27,#REF!))</f>
        <v>#N/A</v>
      </c>
      <c r="I27" t="e">
        <f t="shared" ca="1" si="12"/>
        <v>#N/A</v>
      </c>
      <c r="J27">
        <f ca="1">IF(ISBLANK($D27)+($B27="*"),"",VLOOKUP($D27,'Opening TaxBS'!D:L,9,FALSE))</f>
        <v>0</v>
      </c>
      <c r="K27">
        <f ca="1">IF(ISBLANK($D27)+($B27="*"),"",SUMIF(TempDiffs!$D$8:$D$125,D27,TempDiffs!$H$8:$H$125)+SUMIF(TempDiffs!$D$8:$D$125,D27,TempDiffs!$I$8:$I$125))</f>
        <v>0</v>
      </c>
      <c r="L27">
        <f t="shared" ca="1" si="13"/>
        <v>0</v>
      </c>
      <c r="M27">
        <f t="shared" ca="1" si="6"/>
        <v>0</v>
      </c>
      <c r="N27" t="e">
        <f t="shared" ca="1" si="14"/>
        <v>#N/A</v>
      </c>
      <c r="O27" t="e">
        <f ca="1">IF(ISBLANK($D27)+($B27="*"),"",VLOOKUP($D27,'Previous BS'!D:I,6,FALSE))</f>
        <v>#N/A</v>
      </c>
      <c r="Q27" t="e">
        <f t="shared" ca="1" si="15"/>
        <v>#N/A</v>
      </c>
      <c r="R27" t="e">
        <f t="shared" ca="1" si="16"/>
        <v>#N/A</v>
      </c>
    </row>
    <row r="28" spans="1:18" ht="11.25" customHeight="1" x14ac:dyDescent="0.2">
      <c r="A28" t="str">
        <f t="shared" ca="1" si="0"/>
        <v/>
      </c>
      <c r="B28" t="str">
        <f t="shared" ca="1" si="1"/>
        <v/>
      </c>
      <c r="C28" t="str">
        <f t="shared" ca="1" si="10"/>
        <v/>
      </c>
      <c r="D28">
        <v>3500</v>
      </c>
      <c r="E28" t="str">
        <f t="shared" ca="1" si="2"/>
        <v/>
      </c>
      <c r="F28" t="e">
        <f t="shared" ca="1" si="11"/>
        <v>#N/A</v>
      </c>
      <c r="G28" t="e">
        <f ca="1">IF(ISBLANK($D28)+($B28="*"),"",VLOOKUP($D28,'Previous BS'!D:I,4,FALSE))</f>
        <v>#N/A</v>
      </c>
      <c r="H28" t="e">
        <f ca="1">IF(ISBLANK($D28)+($B28="*"),"",VLOOKUP($D28,'Previous BS'!D:I,5,FALSE)-SUMIF(#REF!,D28,#REF!))</f>
        <v>#N/A</v>
      </c>
      <c r="I28" t="e">
        <f t="shared" ca="1" si="12"/>
        <v>#N/A</v>
      </c>
      <c r="J28">
        <f ca="1">IF(ISBLANK($D28)+($B28="*"),"",VLOOKUP($D28,'Opening TaxBS'!D:L,9,FALSE))</f>
        <v>0</v>
      </c>
      <c r="K28">
        <f ca="1">IF(ISBLANK($D28)+($B28="*"),"",SUMIF(TempDiffs!$D$8:$D$125,D28,TempDiffs!$H$8:$H$125)+SUMIF(TempDiffs!$D$8:$D$125,D28,TempDiffs!$I$8:$I$125))</f>
        <v>0</v>
      </c>
      <c r="L28">
        <f t="shared" ca="1" si="13"/>
        <v>0</v>
      </c>
      <c r="M28" t="e">
        <f t="shared" ca="1" si="6"/>
        <v>#REF!</v>
      </c>
      <c r="N28" t="e">
        <f t="shared" ca="1" si="14"/>
        <v>#N/A</v>
      </c>
      <c r="O28" t="e">
        <f ca="1">IF(ISBLANK($D28)+($B28="*"),"",VLOOKUP($D28,'Previous BS'!D:I,6,FALSE))</f>
        <v>#N/A</v>
      </c>
      <c r="Q28" t="e">
        <f t="shared" ca="1" si="15"/>
        <v>#N/A</v>
      </c>
      <c r="R28" t="e">
        <f t="shared" ca="1" si="16"/>
        <v>#N/A</v>
      </c>
    </row>
    <row r="29" spans="1:18" ht="11.25" customHeight="1" x14ac:dyDescent="0.2">
      <c r="A29" t="str">
        <f t="shared" ca="1" si="0"/>
        <v/>
      </c>
      <c r="B29" t="str">
        <f t="shared" ca="1" si="1"/>
        <v/>
      </c>
      <c r="C29" t="str">
        <f t="shared" ca="1" si="10"/>
        <v/>
      </c>
      <c r="D29">
        <v>3600</v>
      </c>
      <c r="E29" t="str">
        <f t="shared" ca="1" si="2"/>
        <v/>
      </c>
      <c r="F29" t="e">
        <f t="shared" ca="1" si="11"/>
        <v>#N/A</v>
      </c>
      <c r="G29" t="e">
        <f ca="1">IF(ISBLANK($D29)+($B29="*"),"",VLOOKUP($D29,'Previous BS'!D:I,4,FALSE))</f>
        <v>#N/A</v>
      </c>
      <c r="H29" t="e">
        <f ca="1">IF(ISBLANK($D29)+($B29="*"),"",VLOOKUP($D29,'Previous BS'!D:I,5,FALSE)-SUMIF(#REF!,D29,#REF!))</f>
        <v>#N/A</v>
      </c>
      <c r="I29" t="e">
        <f t="shared" ca="1" si="12"/>
        <v>#N/A</v>
      </c>
      <c r="J29">
        <f ca="1">IF(ISBLANK($D29)+($B29="*"),"",VLOOKUP($D29,'Opening TaxBS'!D:L,9,FALSE))</f>
        <v>0</v>
      </c>
      <c r="K29">
        <f ca="1">IF(ISBLANK($D29)+($B29="*"),"",SUMIF(TempDiffs!$D$8:$D$125,D29,TempDiffs!$H$8:$H$125)+SUMIF(TempDiffs!$D$8:$D$125,D29,TempDiffs!$I$8:$I$125))</f>
        <v>0</v>
      </c>
      <c r="L29">
        <f t="shared" ca="1" si="13"/>
        <v>0</v>
      </c>
      <c r="M29">
        <f t="shared" ca="1" si="6"/>
        <v>0</v>
      </c>
      <c r="N29" t="e">
        <f t="shared" ca="1" si="14"/>
        <v>#N/A</v>
      </c>
      <c r="O29" t="e">
        <f ca="1">IF(ISBLANK($D29)+($B29="*"),"",VLOOKUP($D29,'Previous BS'!D:I,6,FALSE))</f>
        <v>#N/A</v>
      </c>
      <c r="Q29" t="e">
        <f t="shared" ca="1" si="15"/>
        <v>#N/A</v>
      </c>
      <c r="R29" t="e">
        <f t="shared" ca="1" si="16"/>
        <v>#N/A</v>
      </c>
    </row>
    <row r="30" spans="1:18" ht="11.25" customHeight="1" x14ac:dyDescent="0.2">
      <c r="A30">
        <f t="shared" ca="1" si="0"/>
        <v>0</v>
      </c>
      <c r="B30" t="str">
        <f t="shared" ca="1" si="1"/>
        <v>T4100</v>
      </c>
      <c r="C30">
        <f t="shared" ca="1" si="10"/>
        <v>0</v>
      </c>
      <c r="D30">
        <v>4100</v>
      </c>
      <c r="E30" t="str">
        <f t="shared" ca="1" si="2"/>
        <v>Денежные средства - строка для реклассификации</v>
      </c>
      <c r="F30" t="str">
        <f t="shared" ca="1" si="11"/>
        <v>ras</v>
      </c>
      <c r="G30">
        <f ca="1">IF(ISBLANK($D30)+($B30="*"),"",VLOOKUP($D30,'Previous BS'!D:I,4,FALSE))</f>
        <v>0</v>
      </c>
      <c r="H30">
        <f ca="1">IF(ISBLANK($D30)+($B30="*"),"",VLOOKUP($D30,'Previous BS'!D:I,5,FALSE)-SUMIF(#REF!,D30,#REF!))</f>
        <v>0</v>
      </c>
      <c r="I30">
        <f t="shared" ca="1" si="12"/>
        <v>0</v>
      </c>
      <c r="J30">
        <f ca="1">IF(ISBLANK($D30)+($B30="*"),"",VLOOKUP($D30,'Opening TaxBS'!D:L,9,FALSE))</f>
        <v>0</v>
      </c>
      <c r="K30">
        <f ca="1">IF(ISBLANK($D30)+($B30="*"),"",SUMIF(TempDiffs!$D$8:$D$125,D30,TempDiffs!$H$8:$H$125)+SUMIF(TempDiffs!$D$8:$D$125,D30,TempDiffs!$I$8:$I$125))</f>
        <v>0</v>
      </c>
      <c r="L30">
        <f t="shared" ca="1" si="13"/>
        <v>0</v>
      </c>
      <c r="M30">
        <f t="shared" ca="1" si="6"/>
        <v>0</v>
      </c>
      <c r="N30">
        <f t="shared" ca="1" si="14"/>
        <v>0</v>
      </c>
      <c r="O30">
        <f ca="1">IF(ISBLANK($D30)+($B30="*"),"",VLOOKUP($D30,'Previous BS'!D:I,6,FALSE))</f>
        <v>0</v>
      </c>
      <c r="Q30">
        <f t="shared" ca="1" si="15"/>
        <v>0</v>
      </c>
      <c r="R30">
        <f t="shared" ca="1" si="16"/>
        <v>0</v>
      </c>
    </row>
    <row r="31" spans="1:18" ht="11.25" customHeight="1" x14ac:dyDescent="0.2">
      <c r="A31">
        <f t="shared" ca="1" si="0"/>
        <v>0</v>
      </c>
      <c r="B31" t="str">
        <f t="shared" ca="1" si="1"/>
        <v>T4200</v>
      </c>
      <c r="C31">
        <f t="shared" ca="1" si="10"/>
        <v>0</v>
      </c>
      <c r="D31">
        <v>4200</v>
      </c>
      <c r="E31" t="str">
        <f t="shared" ca="1" si="2"/>
        <v>Технический счет - Дебиторская задолженность внутригрупповая, краткосрочная</v>
      </c>
      <c r="F31" t="str">
        <f t="shared" ca="1" si="11"/>
        <v>I/c</v>
      </c>
      <c r="G31">
        <f ca="1">IF(ISBLANK($D31)+($B31="*"),"",VLOOKUP($D31,'Previous BS'!D:I,4,FALSE))</f>
        <v>0</v>
      </c>
      <c r="H31">
        <f ca="1">IF(ISBLANK($D31)+($B31="*"),"",VLOOKUP($D31,'Previous BS'!D:I,5,FALSE)-SUMIF(#REF!,D31,#REF!))</f>
        <v>0</v>
      </c>
      <c r="I31">
        <f t="shared" ca="1" si="12"/>
        <v>0</v>
      </c>
      <c r="J31">
        <f ca="1">IF(ISBLANK($D31)+($B31="*"),"",VLOOKUP($D31,'Opening TaxBS'!D:L,9,FALSE))</f>
        <v>0</v>
      </c>
      <c r="K31">
        <f ca="1">IF(ISBLANK($D31)+($B31="*"),"",SUMIF(TempDiffs!$D$8:$D$125,D31,TempDiffs!$H$8:$H$125)+SUMIF(TempDiffs!$D$8:$D$125,D31,TempDiffs!$I$8:$I$125))</f>
        <v>0</v>
      </c>
      <c r="L31">
        <f t="shared" ca="1" si="13"/>
        <v>0</v>
      </c>
      <c r="M31">
        <f t="shared" ca="1" si="6"/>
        <v>0</v>
      </c>
      <c r="N31">
        <f t="shared" ca="1" si="14"/>
        <v>0</v>
      </c>
      <c r="O31">
        <f ca="1">IF(ISBLANK($D31)+($B31="*"),"",VLOOKUP($D31,'Previous BS'!D:I,6,FALSE))</f>
        <v>0</v>
      </c>
      <c r="Q31">
        <f t="shared" ca="1" si="15"/>
        <v>0</v>
      </c>
      <c r="R31">
        <f t="shared" ca="1" si="16"/>
        <v>0</v>
      </c>
    </row>
    <row r="32" spans="1:18" ht="11.25" customHeight="1" x14ac:dyDescent="0.2">
      <c r="D32">
        <v>4300</v>
      </c>
      <c r="E32" t="str">
        <f t="shared" ca="1" si="2"/>
        <v/>
      </c>
      <c r="F32" t="e">
        <f t="shared" ca="1" si="11"/>
        <v>#N/A</v>
      </c>
      <c r="G32" t="e">
        <f ca="1">IF(ISBLANK($D32)+($B32="*"),"",VLOOKUP($D32,'Previous BS'!D:I,4,FALSE))</f>
        <v>#N/A</v>
      </c>
      <c r="H32" t="e">
        <f ca="1">IF(ISBLANK($D32)+($B32="*"),"",VLOOKUP($D32,'Previous BS'!D:I,5,FALSE)-SUMIF(#REF!,D32,#REF!))</f>
        <v>#N/A</v>
      </c>
      <c r="I32" t="e">
        <f t="shared" ca="1" si="12"/>
        <v>#N/A</v>
      </c>
      <c r="J32">
        <f ca="1">IF(ISBLANK($D32)+($B32="*"),"",VLOOKUP($D32,'Opening TaxBS'!D:L,9,FALSE))</f>
        <v>0</v>
      </c>
      <c r="K32">
        <f ca="1">IF(ISBLANK($D32)+($B32="*"),"",SUMIF(TempDiffs!$D$8:$D$125,D32,TempDiffs!$H$8:$H$125)+SUMIF(TempDiffs!$D$8:$D$125,D32,TempDiffs!$I$8:$I$125))</f>
        <v>0</v>
      </c>
      <c r="L32">
        <f t="shared" ca="1" si="13"/>
        <v>0</v>
      </c>
      <c r="M32" t="e">
        <f t="shared" ca="1" si="6"/>
        <v>#REF!</v>
      </c>
      <c r="N32" t="e">
        <f t="shared" ca="1" si="14"/>
        <v>#N/A</v>
      </c>
      <c r="O32" t="e">
        <f ca="1">IF(ISBLANK($D32)+($B32="*"),"",VLOOKUP($D32,'Previous BS'!D:I,6,FALSE))</f>
        <v>#N/A</v>
      </c>
      <c r="Q32" t="e">
        <f t="shared" ca="1" si="15"/>
        <v>#N/A</v>
      </c>
      <c r="R32" t="e">
        <f t="shared" ca="1" si="16"/>
        <v>#N/A</v>
      </c>
    </row>
    <row r="33" spans="4:18" ht="11.25" customHeight="1" x14ac:dyDescent="0.2">
      <c r="D33">
        <v>4400</v>
      </c>
      <c r="E33" t="str">
        <f t="shared" ca="1" si="2"/>
        <v/>
      </c>
      <c r="F33" t="e">
        <f t="shared" ca="1" si="11"/>
        <v>#N/A</v>
      </c>
      <c r="G33" t="e">
        <f ca="1">IF(ISBLANK($D33)+($B33="*"),"",VLOOKUP($D33,'Previous BS'!D:I,4,FALSE))</f>
        <v>#N/A</v>
      </c>
      <c r="H33" t="e">
        <f ca="1">IF(ISBLANK($D33)+($B33="*"),"",VLOOKUP($D33,'Previous BS'!D:I,5,FALSE)-SUMIF(#REF!,D33,#REF!))</f>
        <v>#N/A</v>
      </c>
      <c r="I33" t="e">
        <f t="shared" ca="1" si="12"/>
        <v>#N/A</v>
      </c>
      <c r="J33">
        <f ca="1">IF(ISBLANK($D33)+($B33="*"),"",VLOOKUP($D33,'Opening TaxBS'!D:L,9,FALSE))</f>
        <v>0</v>
      </c>
      <c r="K33">
        <f ca="1">IF(ISBLANK($D33)+($B33="*"),"",SUMIF(TempDiffs!$D$8:$D$125,D33,TempDiffs!$H$8:$H$125)+SUMIF(TempDiffs!$D$8:$D$125,D33,TempDiffs!$I$8:$I$125))</f>
        <v>0</v>
      </c>
      <c r="L33">
        <f t="shared" ca="1" si="13"/>
        <v>0</v>
      </c>
      <c r="M33">
        <f t="shared" ca="1" si="6"/>
        <v>0</v>
      </c>
      <c r="N33" t="e">
        <f t="shared" ca="1" si="14"/>
        <v>#N/A</v>
      </c>
      <c r="O33" t="e">
        <f ca="1">IF(ISBLANK($D33)+($B33="*"),"",VLOOKUP($D33,'Previous BS'!D:I,6,FALSE))</f>
        <v>#N/A</v>
      </c>
      <c r="Q33" t="e">
        <f t="shared" ca="1" si="15"/>
        <v>#N/A</v>
      </c>
      <c r="R33" t="e">
        <f t="shared" ca="1" si="16"/>
        <v>#N/A</v>
      </c>
    </row>
    <row r="34" spans="4:18" ht="11.25" customHeight="1" x14ac:dyDescent="0.2">
      <c r="D34">
        <v>5100</v>
      </c>
      <c r="E34" t="str">
        <f t="shared" ca="1" si="2"/>
        <v/>
      </c>
      <c r="F34" t="e">
        <f t="shared" ca="1" si="11"/>
        <v>#N/A</v>
      </c>
      <c r="G34" t="e">
        <f ca="1">IF(ISBLANK($D34)+($B34="*"),"",VLOOKUP($D34,'Previous BS'!D:I,4,FALSE))</f>
        <v>#N/A</v>
      </c>
      <c r="H34" t="e">
        <f ca="1">IF(ISBLANK($D34)+($B34="*"),"",VLOOKUP($D34,'Previous BS'!D:I,5,FALSE)-SUMIF(#REF!,D34,#REF!))</f>
        <v>#N/A</v>
      </c>
      <c r="I34" t="e">
        <f t="shared" ca="1" si="12"/>
        <v>#N/A</v>
      </c>
      <c r="J34">
        <f ca="1">IF(ISBLANK($D34)+($B34="*"),"",VLOOKUP($D34,'Opening TaxBS'!D:L,9,FALSE))</f>
        <v>0</v>
      </c>
      <c r="K34">
        <f ca="1">IF(ISBLANK($D34)+($B34="*"),"",SUMIF(TempDiffs!$D$8:$D$125,D34,TempDiffs!$H$8:$H$125)+SUMIF(TempDiffs!$D$8:$D$125,D34,TempDiffs!$I$8:$I$125))</f>
        <v>0</v>
      </c>
      <c r="L34">
        <f t="shared" ca="1" si="13"/>
        <v>0</v>
      </c>
      <c r="M34" t="e">
        <f t="shared" ca="1" si="6"/>
        <v>#REF!</v>
      </c>
      <c r="N34" t="e">
        <f t="shared" ca="1" si="14"/>
        <v>#N/A</v>
      </c>
      <c r="O34" t="e">
        <f ca="1">IF(ISBLANK($D34)+($B34="*"),"",VLOOKUP($D34,'Previous BS'!D:I,6,FALSE))</f>
        <v>#N/A</v>
      </c>
      <c r="Q34" t="e">
        <f t="shared" ca="1" si="15"/>
        <v>#N/A</v>
      </c>
      <c r="R34" t="e">
        <f t="shared" ca="1" si="16"/>
        <v>#N/A</v>
      </c>
    </row>
    <row r="35" spans="4:18" ht="11.25" customHeight="1" x14ac:dyDescent="0.2">
      <c r="D35">
        <v>5200</v>
      </c>
      <c r="E35" t="str">
        <f t="shared" ca="1" si="2"/>
        <v/>
      </c>
      <c r="F35" t="e">
        <f t="shared" ca="1" si="11"/>
        <v>#N/A</v>
      </c>
      <c r="G35" t="e">
        <f ca="1">IF(ISBLANK($D35)+($B35="*"),"",VLOOKUP($D35,'Previous BS'!D:I,4,FALSE))</f>
        <v>#N/A</v>
      </c>
      <c r="H35" t="e">
        <f ca="1">IF(ISBLANK($D35)+($B35="*"),"",VLOOKUP($D35,'Previous BS'!D:I,5,FALSE)-SUMIF(#REF!,D35,#REF!))</f>
        <v>#N/A</v>
      </c>
      <c r="I35" t="e">
        <f t="shared" ca="1" si="12"/>
        <v>#N/A</v>
      </c>
      <c r="J35">
        <f ca="1">IF(ISBLANK($D35)+($B35="*"),"",VLOOKUP($D35,'Opening TaxBS'!D:L,9,FALSE))</f>
        <v>0</v>
      </c>
      <c r="K35">
        <f ca="1">IF(ISBLANK($D35)+($B35="*"),"",SUMIF(TempDiffs!$D$8:$D$125,D35,TempDiffs!$H$8:$H$125)+SUMIF(TempDiffs!$D$8:$D$125,D35,TempDiffs!$I$8:$I$125))</f>
        <v>0</v>
      </c>
      <c r="L35">
        <f t="shared" ca="1" si="13"/>
        <v>0</v>
      </c>
      <c r="M35" t="e">
        <f t="shared" ca="1" si="6"/>
        <v>#REF!</v>
      </c>
      <c r="N35" t="e">
        <f t="shared" ca="1" si="14"/>
        <v>#N/A</v>
      </c>
      <c r="O35" t="e">
        <f ca="1">IF(ISBLANK($D35)+($B35="*"),"",VLOOKUP($D35,'Previous BS'!D:I,6,FALSE))</f>
        <v>#N/A</v>
      </c>
      <c r="Q35" t="e">
        <f t="shared" ca="1" si="15"/>
        <v>#N/A</v>
      </c>
      <c r="R35" t="e">
        <f t="shared" ca="1" si="16"/>
        <v>#N/A</v>
      </c>
    </row>
    <row r="36" spans="4:18" ht="11.25" customHeight="1" x14ac:dyDescent="0.2">
      <c r="D36">
        <v>5300</v>
      </c>
      <c r="E36" t="str">
        <f t="shared" ca="1" si="2"/>
        <v/>
      </c>
      <c r="F36" t="e">
        <f t="shared" ca="1" si="11"/>
        <v>#N/A</v>
      </c>
      <c r="G36" t="e">
        <f ca="1">IF(ISBLANK($D36)+($B36="*"),"",VLOOKUP($D36,'Previous BS'!D:I,4,FALSE))</f>
        <v>#N/A</v>
      </c>
      <c r="H36" t="e">
        <f ca="1">IF(ISBLANK($D36)+($B36="*"),"",VLOOKUP($D36,'Previous BS'!D:I,5,FALSE)-SUMIF(#REF!,D36,#REF!))</f>
        <v>#N/A</v>
      </c>
      <c r="I36" t="e">
        <f t="shared" ca="1" si="12"/>
        <v>#N/A</v>
      </c>
      <c r="J36">
        <f ca="1">IF(ISBLANK($D36)+($B36="*"),"",VLOOKUP($D36,'Opening TaxBS'!D:L,9,FALSE))</f>
        <v>0</v>
      </c>
      <c r="K36">
        <f ca="1">IF(ISBLANK($D36)+($B36="*"),"",SUMIF(TempDiffs!$D$8:$D$125,D36,TempDiffs!$H$8:$H$125)+SUMIF(TempDiffs!$D$8:$D$125,D36,TempDiffs!$I$8:$I$125))</f>
        <v>0</v>
      </c>
      <c r="L36">
        <f t="shared" ca="1" si="13"/>
        <v>0</v>
      </c>
      <c r="M36" t="e">
        <f t="shared" ca="1" si="6"/>
        <v>#REF!</v>
      </c>
      <c r="N36" t="e">
        <f t="shared" ca="1" si="14"/>
        <v>#N/A</v>
      </c>
      <c r="O36" t="e">
        <f ca="1">IF(ISBLANK($D36)+($B36="*"),"",VLOOKUP($D36,'Previous BS'!D:I,6,FALSE))</f>
        <v>#N/A</v>
      </c>
      <c r="Q36" t="e">
        <f t="shared" ca="1" si="15"/>
        <v>#N/A</v>
      </c>
      <c r="R36" t="e">
        <f t="shared" ca="1" si="16"/>
        <v>#N/A</v>
      </c>
    </row>
    <row r="37" spans="4:18" ht="11.25" customHeight="1" x14ac:dyDescent="0.2">
      <c r="D37">
        <v>5400</v>
      </c>
      <c r="E37" t="str">
        <f t="shared" ca="1" si="2"/>
        <v/>
      </c>
      <c r="F37" t="e">
        <f t="shared" ca="1" si="11"/>
        <v>#N/A</v>
      </c>
      <c r="G37" t="e">
        <f ca="1">IF(ISBLANK($D37)+($B37="*"),"",VLOOKUP($D37,'Previous BS'!D:I,4,FALSE))</f>
        <v>#N/A</v>
      </c>
      <c r="H37" t="e">
        <f ca="1">IF(ISBLANK($D37)+($B37="*"),"",VLOOKUP($D37,'Previous BS'!D:I,5,FALSE)-SUMIF(#REF!,D37,#REF!))</f>
        <v>#N/A</v>
      </c>
      <c r="I37" t="e">
        <f t="shared" ca="1" si="12"/>
        <v>#N/A</v>
      </c>
      <c r="J37">
        <f ca="1">IF(ISBLANK($D37)+($B37="*"),"",VLOOKUP($D37,'Opening TaxBS'!D:L,9,FALSE))</f>
        <v>0</v>
      </c>
      <c r="K37">
        <f ca="1">IF(ISBLANK($D37)+($B37="*"),"",SUMIF(TempDiffs!$D$8:$D$125,D37,TempDiffs!$H$8:$H$125)+SUMIF(TempDiffs!$D$8:$D$125,D37,TempDiffs!$I$8:$I$125))</f>
        <v>0</v>
      </c>
      <c r="L37">
        <f t="shared" ca="1" si="13"/>
        <v>0</v>
      </c>
      <c r="M37">
        <f t="shared" ca="1" si="6"/>
        <v>0</v>
      </c>
      <c r="N37" t="e">
        <f t="shared" ca="1" si="14"/>
        <v>#N/A</v>
      </c>
      <c r="O37" t="e">
        <f ca="1">IF(ISBLANK($D37)+($B37="*"),"",VLOOKUP($D37,'Previous BS'!D:I,6,FALSE))</f>
        <v>#N/A</v>
      </c>
      <c r="Q37" t="e">
        <f t="shared" ca="1" si="15"/>
        <v>#N/A</v>
      </c>
      <c r="R37" t="e">
        <f t="shared" ca="1" si="16"/>
        <v>#N/A</v>
      </c>
    </row>
    <row r="41" spans="4:18" collapsed="1" x14ac:dyDescent="0.2"/>
    <row r="42" spans="4:18" ht="11.25" customHeight="1" x14ac:dyDescent="0.2"/>
    <row r="43" spans="4:18" ht="11.25" customHeight="1" x14ac:dyDescent="0.2"/>
    <row r="44" spans="4:18" ht="11.25" customHeight="1" x14ac:dyDescent="0.2"/>
    <row r="45" spans="4:18" ht="11.25" customHeight="1" x14ac:dyDescent="0.2"/>
    <row r="46" spans="4:18" collapsed="1" x14ac:dyDescent="0.2"/>
    <row r="47" spans="4:18" ht="11.25" customHeight="1" x14ac:dyDescent="0.2"/>
    <row r="48" spans="4:18" ht="11.25" customHeight="1" x14ac:dyDescent="0.2"/>
    <row r="49" spans="1:18" ht="11.25" customHeight="1" x14ac:dyDescent="0.2"/>
    <row r="50" spans="1:18" ht="11.25" customHeight="1" x14ac:dyDescent="0.2"/>
    <row r="51" spans="1:18" collapsed="1" x14ac:dyDescent="0.2"/>
    <row r="52" spans="1:18" ht="11.25" customHeight="1" x14ac:dyDescent="0.2"/>
    <row r="53" spans="1:18" ht="11.25" customHeight="1" x14ac:dyDescent="0.2"/>
    <row r="54" spans="1:18" ht="11.25" customHeight="1" x14ac:dyDescent="0.2"/>
    <row r="55" spans="1:18" ht="11.25" customHeight="1" x14ac:dyDescent="0.2"/>
    <row r="56" spans="1:18" ht="11.25" customHeight="1" x14ac:dyDescent="0.2"/>
    <row r="58" spans="1:18" x14ac:dyDescent="0.2">
      <c r="A58" t="str">
        <f t="shared" ca="1" si="0"/>
        <v/>
      </c>
      <c r="B58" t="str">
        <f t="shared" ca="1" si="1"/>
        <v/>
      </c>
      <c r="C58" t="str">
        <f t="shared" ca="1" si="10"/>
        <v/>
      </c>
      <c r="E58" t="str">
        <f t="shared" ca="1" si="2"/>
        <v/>
      </c>
      <c r="F58" t="str">
        <f t="shared" ref="F58:F69" ca="1" si="17">IF(ISBLANK($D58),"",VLOOKUP(D58,range,6,FALSE))</f>
        <v/>
      </c>
      <c r="G58" t="str">
        <f ca="1">IF(ISBLANK($D58)+($B58="*"),"",VLOOKUP($D58,'Previous BS'!D:I,4,FALSE))</f>
        <v/>
      </c>
      <c r="H58" t="str">
        <f ca="1">IF(ISBLANK($D58)+($B58="*"),"",VLOOKUP($D58,'Previous BS'!D:I,5,FALSE)-SUMIF(#REF!,D58,#REF!))</f>
        <v/>
      </c>
      <c r="I58" t="str">
        <f t="shared" ref="I58:I69" ca="1" si="18">IF(ISBLANK($D58)+($B58="*"),"",SUM(G58:H58))</f>
        <v/>
      </c>
      <c r="J58" t="str">
        <f ca="1">IF(ISBLANK($D58)+($B58="*"),"",VLOOKUP($D58,'Opening TaxBS'!D:L,9,FALSE))</f>
        <v/>
      </c>
      <c r="K58" t="str">
        <f ca="1">IF(ISBLANK($D58)+($B58="*"),"",SUMIF(TempDiffs!$D$8:$D$125,D58,TempDiffs!$H$8:$H$125)+SUMIF(TempDiffs!$D$8:$D$125,D58,TempDiffs!$I$8:$I$125))</f>
        <v/>
      </c>
      <c r="L58" t="str">
        <f t="shared" ref="L58:L69" ca="1" si="19">IF(ISBLANK($D58)+($B58="*"),"",SUM(J58:K58))</f>
        <v/>
      </c>
      <c r="M58" t="str">
        <f t="shared" ca="1" si="6"/>
        <v/>
      </c>
      <c r="N58" t="str">
        <f t="shared" ref="N58:N69" ca="1" si="20">IF(ISBLANK($D58)+($B58="*"),"",I58-L58)</f>
        <v/>
      </c>
      <c r="O58" t="str">
        <f ca="1">IF(ISBLANK($D58)+($B58="*"),"",VLOOKUP($D58,'Previous BS'!D:I,6,FALSE))</f>
        <v/>
      </c>
      <c r="Q58" t="str">
        <f t="shared" ref="Q58:Q69" ca="1" si="21">IF(ISBLANK($D58)+($B58="*"),"",IF(O58-P58-N58&lt;0,(O58-P58-N58)*$M$2,))</f>
        <v/>
      </c>
      <c r="R58" t="str">
        <f t="shared" ref="R58:R69" ca="1" si="22">IF(ISBLANK($D58)+($B58="*"),"",IF(O58-P58-N58&gt;0,(O58-P58-N58)*$M$2,))</f>
        <v/>
      </c>
    </row>
    <row r="59" spans="1:18" x14ac:dyDescent="0.2">
      <c r="A59" t="str">
        <f t="shared" ca="1" si="0"/>
        <v/>
      </c>
      <c r="B59" t="str">
        <f t="shared" ca="1" si="1"/>
        <v/>
      </c>
      <c r="C59" t="str">
        <f t="shared" ca="1" si="10"/>
        <v/>
      </c>
      <c r="E59" t="str">
        <f t="shared" ca="1" si="2"/>
        <v/>
      </c>
      <c r="F59" t="str">
        <f t="shared" ca="1" si="17"/>
        <v/>
      </c>
      <c r="G59" t="str">
        <f ca="1">IF(ISBLANK($D59)+($B59="*"),"",VLOOKUP($D59,'Previous BS'!D:I,4,FALSE))</f>
        <v/>
      </c>
      <c r="H59" t="str">
        <f ca="1">IF(ISBLANK($D59)+($B59="*"),"",VLOOKUP($D59,'Previous BS'!D:I,5,FALSE)-SUMIF(#REF!,D59,#REF!))</f>
        <v/>
      </c>
      <c r="I59" t="str">
        <f t="shared" ca="1" si="18"/>
        <v/>
      </c>
      <c r="J59" t="str">
        <f ca="1">IF(ISBLANK($D59)+($B59="*"),"",VLOOKUP($D59,'Opening TaxBS'!D:L,9,FALSE))</f>
        <v/>
      </c>
      <c r="K59" t="str">
        <f ca="1">IF(ISBLANK($D59)+($B59="*"),"",SUMIF(TempDiffs!$D$8:$D$125,D59,TempDiffs!$H$8:$H$125)+SUMIF(TempDiffs!$D$8:$D$125,D59,TempDiffs!$I$8:$I$125))</f>
        <v/>
      </c>
      <c r="L59" t="str">
        <f t="shared" ca="1" si="19"/>
        <v/>
      </c>
      <c r="M59" t="str">
        <f t="shared" ca="1" si="6"/>
        <v/>
      </c>
      <c r="N59" t="str">
        <f t="shared" ca="1" si="20"/>
        <v/>
      </c>
      <c r="O59" t="str">
        <f ca="1">IF(ISBLANK($D59)+($B59="*"),"",VLOOKUP($D59,'Previous BS'!D:I,6,FALSE))</f>
        <v/>
      </c>
      <c r="Q59" t="str">
        <f t="shared" ca="1" si="21"/>
        <v/>
      </c>
      <c r="R59" t="str">
        <f t="shared" ca="1" si="22"/>
        <v/>
      </c>
    </row>
    <row r="60" spans="1:18" ht="11.25" customHeight="1" x14ac:dyDescent="0.2">
      <c r="A60" t="str">
        <f t="shared" ca="1" si="0"/>
        <v/>
      </c>
      <c r="B60" t="str">
        <f t="shared" ca="1" si="1"/>
        <v/>
      </c>
      <c r="C60" t="str">
        <f t="shared" ca="1" si="10"/>
        <v/>
      </c>
      <c r="E60" t="str">
        <f t="shared" ca="1" si="2"/>
        <v/>
      </c>
      <c r="F60" t="str">
        <f t="shared" ca="1" si="17"/>
        <v/>
      </c>
      <c r="G60" t="str">
        <f ca="1">IF(ISBLANK($D60)+($B60="*"),"",VLOOKUP($D60,'Previous BS'!D:I,4,FALSE))</f>
        <v/>
      </c>
      <c r="H60" t="str">
        <f ca="1">IF(ISBLANK($D60)+($B60="*"),"",VLOOKUP($D60,'Previous BS'!D:I,5,FALSE)-SUMIF(#REF!,D60,#REF!))</f>
        <v/>
      </c>
      <c r="I60" t="str">
        <f t="shared" ca="1" si="18"/>
        <v/>
      </c>
      <c r="J60" t="str">
        <f ca="1">IF(ISBLANK($D60)+($B60="*"),"",VLOOKUP($D60,'Opening TaxBS'!D:L,9,FALSE))</f>
        <v/>
      </c>
      <c r="K60" t="str">
        <f ca="1">IF(ISBLANK($D60)+($B60="*"),"",SUMIF(TempDiffs!$D$8:$D$125,D60,TempDiffs!$H$8:$H$125)+SUMIF(TempDiffs!$D$8:$D$125,D60,TempDiffs!$I$8:$I$125))</f>
        <v/>
      </c>
      <c r="L60" t="str">
        <f t="shared" ca="1" si="19"/>
        <v/>
      </c>
      <c r="M60" t="str">
        <f t="shared" ca="1" si="6"/>
        <v/>
      </c>
      <c r="N60" t="str">
        <f t="shared" ca="1" si="20"/>
        <v/>
      </c>
      <c r="O60" t="str">
        <f ca="1">IF(ISBLANK($D60)+($B60="*"),"",VLOOKUP($D60,'Previous BS'!D:I,6,FALSE))</f>
        <v/>
      </c>
      <c r="Q60" t="str">
        <f t="shared" ca="1" si="21"/>
        <v/>
      </c>
      <c r="R60" t="str">
        <f t="shared" ca="1" si="22"/>
        <v/>
      </c>
    </row>
    <row r="61" spans="1:18" ht="11.25" customHeight="1" x14ac:dyDescent="0.2">
      <c r="A61" t="str">
        <f t="shared" ca="1" si="0"/>
        <v/>
      </c>
      <c r="B61" t="str">
        <f t="shared" ca="1" si="1"/>
        <v/>
      </c>
      <c r="C61" t="str">
        <f t="shared" ca="1" si="10"/>
        <v/>
      </c>
      <c r="E61" t="str">
        <f t="shared" ca="1" si="2"/>
        <v/>
      </c>
      <c r="F61" t="str">
        <f t="shared" ca="1" si="17"/>
        <v/>
      </c>
      <c r="G61" t="str">
        <f ca="1">IF(ISBLANK($D61)+($B61="*"),"",VLOOKUP($D61,'Previous BS'!D:I,4,FALSE))</f>
        <v/>
      </c>
      <c r="H61" t="str">
        <f ca="1">IF(ISBLANK($D61)+($B61="*"),"",VLOOKUP($D61,'Previous BS'!D:I,5,FALSE)-SUMIF(#REF!,D61,#REF!))</f>
        <v/>
      </c>
      <c r="I61" t="str">
        <f t="shared" ca="1" si="18"/>
        <v/>
      </c>
      <c r="J61" t="str">
        <f ca="1">IF(ISBLANK($D61)+($B61="*"),"",VLOOKUP($D61,'Opening TaxBS'!D:L,9,FALSE))</f>
        <v/>
      </c>
      <c r="K61" t="str">
        <f ca="1">IF(ISBLANK($D61)+($B61="*"),"",SUMIF(TempDiffs!$D$8:$D$125,D61,TempDiffs!$H$8:$H$125)+SUMIF(TempDiffs!$D$8:$D$125,D61,TempDiffs!$I$8:$I$125))</f>
        <v/>
      </c>
      <c r="L61" t="str">
        <f t="shared" ca="1" si="19"/>
        <v/>
      </c>
      <c r="M61" t="str">
        <f t="shared" ca="1" si="6"/>
        <v/>
      </c>
      <c r="N61" t="str">
        <f t="shared" ca="1" si="20"/>
        <v/>
      </c>
      <c r="O61" t="str">
        <f ca="1">IF(ISBLANK($D61)+($B61="*"),"",VLOOKUP($D61,'Previous BS'!D:I,6,FALSE))</f>
        <v/>
      </c>
      <c r="Q61" t="str">
        <f t="shared" ca="1" si="21"/>
        <v/>
      </c>
      <c r="R61" t="str">
        <f t="shared" ca="1" si="22"/>
        <v/>
      </c>
    </row>
    <row r="62" spans="1:18" ht="11.25" customHeight="1" x14ac:dyDescent="0.2">
      <c r="A62" t="str">
        <f t="shared" ca="1" si="0"/>
        <v/>
      </c>
      <c r="B62" t="str">
        <f t="shared" ca="1" si="1"/>
        <v/>
      </c>
      <c r="C62" t="str">
        <f t="shared" ca="1" si="10"/>
        <v/>
      </c>
      <c r="E62" t="str">
        <f t="shared" ca="1" si="2"/>
        <v/>
      </c>
      <c r="F62" t="str">
        <f t="shared" ca="1" si="17"/>
        <v/>
      </c>
      <c r="G62" t="str">
        <f ca="1">IF(ISBLANK($D62)+($B62="*"),"",VLOOKUP($D62,'Previous BS'!D:I,4,FALSE))</f>
        <v/>
      </c>
      <c r="H62" t="str">
        <f ca="1">IF(ISBLANK($D62)+($B62="*"),"",VLOOKUP($D62,'Previous BS'!D:I,5,FALSE)-SUMIF(#REF!,D62,#REF!))</f>
        <v/>
      </c>
      <c r="I62" t="str">
        <f t="shared" ca="1" si="18"/>
        <v/>
      </c>
      <c r="J62" t="str">
        <f ca="1">IF(ISBLANK($D62)+($B62="*"),"",VLOOKUP($D62,'Opening TaxBS'!D:L,9,FALSE))</f>
        <v/>
      </c>
      <c r="K62" t="str">
        <f ca="1">IF(ISBLANK($D62)+($B62="*"),"",SUMIF(TempDiffs!$D$8:$D$125,D62,TempDiffs!$H$8:$H$125)+SUMIF(TempDiffs!$D$8:$D$125,D62,TempDiffs!$I$8:$I$125))</f>
        <v/>
      </c>
      <c r="L62" t="str">
        <f t="shared" ca="1" si="19"/>
        <v/>
      </c>
      <c r="M62" t="str">
        <f t="shared" ca="1" si="6"/>
        <v/>
      </c>
      <c r="N62" t="str">
        <f t="shared" ca="1" si="20"/>
        <v/>
      </c>
      <c r="O62" t="str">
        <f ca="1">IF(ISBLANK($D62)+($B62="*"),"",VLOOKUP($D62,'Previous BS'!D:I,6,FALSE))</f>
        <v/>
      </c>
      <c r="Q62" t="str">
        <f t="shared" ca="1" si="21"/>
        <v/>
      </c>
      <c r="R62" t="str">
        <f t="shared" ca="1" si="22"/>
        <v/>
      </c>
    </row>
    <row r="63" spans="1:18" ht="11.25" customHeight="1" x14ac:dyDescent="0.2">
      <c r="A63" t="str">
        <f t="shared" ca="1" si="0"/>
        <v/>
      </c>
      <c r="B63" t="str">
        <f t="shared" ca="1" si="1"/>
        <v/>
      </c>
      <c r="C63" t="str">
        <f t="shared" ca="1" si="10"/>
        <v/>
      </c>
      <c r="E63" t="str">
        <f t="shared" ca="1" si="2"/>
        <v/>
      </c>
      <c r="F63" t="str">
        <f t="shared" ca="1" si="17"/>
        <v/>
      </c>
      <c r="G63" t="str">
        <f ca="1">IF(ISBLANK($D63)+($B63="*"),"",VLOOKUP($D63,'Previous BS'!D:I,4,FALSE))</f>
        <v/>
      </c>
      <c r="H63" t="str">
        <f ca="1">IF(ISBLANK($D63)+($B63="*"),"",VLOOKUP($D63,'Previous BS'!D:I,5,FALSE)-SUMIF(#REF!,D63,#REF!))</f>
        <v/>
      </c>
      <c r="I63" t="str">
        <f t="shared" ca="1" si="18"/>
        <v/>
      </c>
      <c r="J63" t="str">
        <f ca="1">IF(ISBLANK($D63)+($B63="*"),"",VLOOKUP($D63,'Opening TaxBS'!D:L,9,FALSE))</f>
        <v/>
      </c>
      <c r="K63" t="str">
        <f ca="1">IF(ISBLANK($D63)+($B63="*"),"",SUMIF(TempDiffs!$D$8:$D$125,D63,TempDiffs!$H$8:$H$125)+SUMIF(TempDiffs!$D$8:$D$125,D63,TempDiffs!$I$8:$I$125))</f>
        <v/>
      </c>
      <c r="L63" t="str">
        <f t="shared" ca="1" si="19"/>
        <v/>
      </c>
      <c r="M63" t="str">
        <f t="shared" ca="1" si="6"/>
        <v/>
      </c>
      <c r="N63" t="str">
        <f t="shared" ca="1" si="20"/>
        <v/>
      </c>
      <c r="O63" t="str">
        <f ca="1">IF(ISBLANK($D63)+($B63="*"),"",VLOOKUP($D63,'Previous BS'!D:I,6,FALSE))</f>
        <v/>
      </c>
      <c r="Q63" t="str">
        <f t="shared" ca="1" si="21"/>
        <v/>
      </c>
      <c r="R63" t="str">
        <f t="shared" ca="1" si="22"/>
        <v/>
      </c>
    </row>
    <row r="64" spans="1:18" ht="11.25" customHeight="1" x14ac:dyDescent="0.2">
      <c r="A64" t="str">
        <f t="shared" ca="1" si="0"/>
        <v/>
      </c>
      <c r="B64" t="str">
        <f t="shared" ca="1" si="1"/>
        <v/>
      </c>
      <c r="C64" t="str">
        <f t="shared" ca="1" si="10"/>
        <v/>
      </c>
      <c r="E64" t="str">
        <f t="shared" ca="1" si="2"/>
        <v/>
      </c>
      <c r="F64" t="str">
        <f t="shared" ca="1" si="17"/>
        <v/>
      </c>
      <c r="G64" t="str">
        <f ca="1">IF(ISBLANK($D64)+($B64="*"),"",VLOOKUP($D64,'Previous BS'!D:I,4,FALSE))</f>
        <v/>
      </c>
      <c r="H64" t="str">
        <f ca="1">IF(ISBLANK($D64)+($B64="*"),"",VLOOKUP($D64,'Previous BS'!D:I,5,FALSE)-SUMIF(#REF!,D64,#REF!))</f>
        <v/>
      </c>
      <c r="I64" t="str">
        <f t="shared" ca="1" si="18"/>
        <v/>
      </c>
      <c r="J64" t="str">
        <f ca="1">IF(ISBLANK($D64)+($B64="*"),"",VLOOKUP($D64,'Opening TaxBS'!D:L,9,FALSE))</f>
        <v/>
      </c>
      <c r="K64" t="str">
        <f ca="1">IF(ISBLANK($D64)+($B64="*"),"",SUMIF(TempDiffs!$D$8:$D$125,D64,TempDiffs!$H$8:$H$125)+SUMIF(TempDiffs!$D$8:$D$125,D64,TempDiffs!$I$8:$I$125))</f>
        <v/>
      </c>
      <c r="L64" t="str">
        <f t="shared" ca="1" si="19"/>
        <v/>
      </c>
      <c r="M64" t="str">
        <f t="shared" ca="1" si="6"/>
        <v/>
      </c>
      <c r="N64" t="str">
        <f t="shared" ca="1" si="20"/>
        <v/>
      </c>
      <c r="O64" t="str">
        <f ca="1">IF(ISBLANK($D64)+($B64="*"),"",VLOOKUP($D64,'Previous BS'!D:I,6,FALSE))</f>
        <v/>
      </c>
      <c r="Q64" t="str">
        <f t="shared" ca="1" si="21"/>
        <v/>
      </c>
      <c r="R64" t="str">
        <f t="shared" ca="1" si="22"/>
        <v/>
      </c>
    </row>
    <row r="65" spans="1:18" ht="11.25" customHeight="1" x14ac:dyDescent="0.2">
      <c r="A65" t="str">
        <f t="shared" ca="1" si="0"/>
        <v/>
      </c>
      <c r="B65" t="str">
        <f t="shared" ca="1" si="1"/>
        <v/>
      </c>
      <c r="C65" t="str">
        <f t="shared" ca="1" si="10"/>
        <v/>
      </c>
      <c r="E65" t="str">
        <f t="shared" ca="1" si="2"/>
        <v/>
      </c>
      <c r="F65" t="str">
        <f t="shared" ca="1" si="17"/>
        <v/>
      </c>
      <c r="G65" t="str">
        <f ca="1">IF(ISBLANK($D65)+($B65="*"),"",VLOOKUP($D65,'Previous BS'!D:I,4,FALSE))</f>
        <v/>
      </c>
      <c r="H65" t="str">
        <f ca="1">IF(ISBLANK($D65)+($B65="*"),"",VLOOKUP($D65,'Previous BS'!D:I,5,FALSE)-SUMIF(#REF!,D65,#REF!))</f>
        <v/>
      </c>
      <c r="I65" t="str">
        <f t="shared" ca="1" si="18"/>
        <v/>
      </c>
      <c r="J65" t="str">
        <f ca="1">IF(ISBLANK($D65)+($B65="*"),"",VLOOKUP($D65,'Opening TaxBS'!D:L,9,FALSE))</f>
        <v/>
      </c>
      <c r="K65" t="str">
        <f ca="1">IF(ISBLANK($D65)+($B65="*"),"",SUMIF(TempDiffs!$D$8:$D$125,D65,TempDiffs!$H$8:$H$125)+SUMIF(TempDiffs!$D$8:$D$125,D65,TempDiffs!$I$8:$I$125))</f>
        <v/>
      </c>
      <c r="L65" t="str">
        <f t="shared" ca="1" si="19"/>
        <v/>
      </c>
      <c r="M65" t="str">
        <f t="shared" ca="1" si="6"/>
        <v/>
      </c>
      <c r="N65" t="str">
        <f t="shared" ca="1" si="20"/>
        <v/>
      </c>
      <c r="O65" t="str">
        <f ca="1">IF(ISBLANK($D65)+($B65="*"),"",VLOOKUP($D65,'Previous BS'!D:I,6,FALSE))</f>
        <v/>
      </c>
      <c r="Q65" t="str">
        <f t="shared" ca="1" si="21"/>
        <v/>
      </c>
      <c r="R65" t="str">
        <f t="shared" ca="1" si="22"/>
        <v/>
      </c>
    </row>
    <row r="66" spans="1:18" x14ac:dyDescent="0.2">
      <c r="A66" t="str">
        <f t="shared" ca="1" si="0"/>
        <v/>
      </c>
      <c r="B66" t="str">
        <f t="shared" ca="1" si="1"/>
        <v/>
      </c>
      <c r="C66" t="str">
        <f t="shared" ca="1" si="10"/>
        <v/>
      </c>
      <c r="E66" t="str">
        <f t="shared" ca="1" si="2"/>
        <v/>
      </c>
      <c r="F66" t="str">
        <f t="shared" ca="1" si="17"/>
        <v/>
      </c>
      <c r="G66" t="str">
        <f ca="1">IF(ISBLANK($D66)+($B66="*"),"",VLOOKUP($D66,'Previous BS'!D:I,4,FALSE))</f>
        <v/>
      </c>
      <c r="H66" t="str">
        <f ca="1">IF(ISBLANK($D66)+($B66="*"),"",VLOOKUP($D66,'Previous BS'!D:I,5,FALSE)-SUMIF(#REF!,D66,#REF!))</f>
        <v/>
      </c>
      <c r="I66" t="str">
        <f t="shared" ca="1" si="18"/>
        <v/>
      </c>
      <c r="J66" t="str">
        <f ca="1">IF(ISBLANK($D66)+($B66="*"),"",VLOOKUP($D66,'Opening TaxBS'!D:L,9,FALSE))</f>
        <v/>
      </c>
      <c r="K66" t="str">
        <f ca="1">IF(ISBLANK($D66)+($B66="*"),"",SUMIF(TempDiffs!$D$8:$D$125,D66,TempDiffs!$H$8:$H$125)+SUMIF(TempDiffs!$D$8:$D$125,D66,TempDiffs!$I$8:$I$125))</f>
        <v/>
      </c>
      <c r="L66" t="str">
        <f t="shared" ca="1" si="19"/>
        <v/>
      </c>
      <c r="M66" t="str">
        <f t="shared" ca="1" si="6"/>
        <v/>
      </c>
      <c r="N66" t="str">
        <f t="shared" ca="1" si="20"/>
        <v/>
      </c>
      <c r="O66" t="str">
        <f ca="1">IF(ISBLANK($D66)+($B66="*"),"",VLOOKUP($D66,'Previous BS'!D:I,6,FALSE))</f>
        <v/>
      </c>
      <c r="Q66" t="str">
        <f t="shared" ca="1" si="21"/>
        <v/>
      </c>
      <c r="R66" t="str">
        <f t="shared" ca="1" si="22"/>
        <v/>
      </c>
    </row>
    <row r="67" spans="1:18" x14ac:dyDescent="0.2">
      <c r="A67" t="str">
        <f t="shared" ca="1" si="0"/>
        <v/>
      </c>
      <c r="B67" t="str">
        <f t="shared" ca="1" si="1"/>
        <v/>
      </c>
      <c r="C67" t="str">
        <f t="shared" ca="1" si="10"/>
        <v/>
      </c>
      <c r="E67" t="str">
        <f t="shared" ca="1" si="2"/>
        <v/>
      </c>
      <c r="F67" t="str">
        <f t="shared" ca="1" si="17"/>
        <v/>
      </c>
      <c r="G67" t="str">
        <f ca="1">IF(ISBLANK($D67)+($B67="*"),"",VLOOKUP($D67,'Previous BS'!D:I,4,FALSE))</f>
        <v/>
      </c>
      <c r="H67" t="str">
        <f ca="1">IF(ISBLANK($D67)+($B67="*"),"",VLOOKUP($D67,'Previous BS'!D:I,5,FALSE)-SUMIF(#REF!,D67,#REF!))</f>
        <v/>
      </c>
      <c r="I67" t="str">
        <f t="shared" ca="1" si="18"/>
        <v/>
      </c>
      <c r="J67" t="str">
        <f ca="1">IF(ISBLANK($D67)+($B67="*"),"",VLOOKUP($D67,'Opening TaxBS'!D:L,9,FALSE))</f>
        <v/>
      </c>
      <c r="K67" t="str">
        <f ca="1">IF(ISBLANK($D67)+($B67="*"),"",SUMIF(TempDiffs!$D$8:$D$125,D67,TempDiffs!$H$8:$H$125)+SUMIF(TempDiffs!$D$8:$D$125,D67,TempDiffs!$I$8:$I$125))</f>
        <v/>
      </c>
      <c r="L67" t="str">
        <f t="shared" ca="1" si="19"/>
        <v/>
      </c>
      <c r="M67" t="str">
        <f t="shared" ca="1" si="6"/>
        <v/>
      </c>
      <c r="N67" t="str">
        <f t="shared" ca="1" si="20"/>
        <v/>
      </c>
      <c r="O67" t="str">
        <f ca="1">IF(ISBLANK($D67)+($B67="*"),"",VLOOKUP($D67,'Previous BS'!D:I,6,FALSE))</f>
        <v/>
      </c>
      <c r="Q67" t="str">
        <f t="shared" ca="1" si="21"/>
        <v/>
      </c>
      <c r="R67" t="str">
        <f t="shared" ca="1" si="22"/>
        <v/>
      </c>
    </row>
    <row r="68" spans="1:18" collapsed="1" x14ac:dyDescent="0.2">
      <c r="A68" t="str">
        <f t="shared" ca="1" si="0"/>
        <v/>
      </c>
      <c r="B68" t="str">
        <f t="shared" ca="1" si="1"/>
        <v/>
      </c>
      <c r="C68" t="str">
        <f t="shared" ca="1" si="10"/>
        <v/>
      </c>
      <c r="E68" t="str">
        <f t="shared" ca="1" si="2"/>
        <v/>
      </c>
      <c r="F68" t="str">
        <f t="shared" ca="1" si="17"/>
        <v/>
      </c>
      <c r="G68" t="str">
        <f ca="1">IF(ISBLANK($D68)+($B68="*"),"",VLOOKUP($D68,'Previous BS'!D:I,4,FALSE))</f>
        <v/>
      </c>
      <c r="H68" t="str">
        <f ca="1">IF(ISBLANK($D68)+($B68="*"),"",VLOOKUP($D68,'Previous BS'!D:I,5,FALSE)-SUMIF(#REF!,D68,#REF!))</f>
        <v/>
      </c>
      <c r="I68" t="str">
        <f t="shared" ca="1" si="18"/>
        <v/>
      </c>
      <c r="J68" t="str">
        <f ca="1">IF(ISBLANK($D68)+($B68="*"),"",VLOOKUP($D68,'Opening TaxBS'!D:L,9,FALSE))</f>
        <v/>
      </c>
      <c r="K68" t="str">
        <f ca="1">IF(ISBLANK($D68)+($B68="*"),"",SUMIF(TempDiffs!$D$8:$D$125,D68,TempDiffs!$H$8:$H$125)+SUMIF(TempDiffs!$D$8:$D$125,D68,TempDiffs!$I$8:$I$125))</f>
        <v/>
      </c>
      <c r="L68" t="str">
        <f t="shared" ca="1" si="19"/>
        <v/>
      </c>
      <c r="M68" t="str">
        <f t="shared" ca="1" si="6"/>
        <v/>
      </c>
      <c r="N68" t="str">
        <f t="shared" ca="1" si="20"/>
        <v/>
      </c>
      <c r="O68" t="str">
        <f ca="1">IF(ISBLANK($D68)+($B68="*"),"",VLOOKUP($D68,'Previous BS'!D:I,6,FALSE))</f>
        <v/>
      </c>
      <c r="Q68" t="str">
        <f t="shared" ca="1" si="21"/>
        <v/>
      </c>
      <c r="R68" t="str">
        <f t="shared" ca="1" si="22"/>
        <v/>
      </c>
    </row>
    <row r="69" spans="1:18" ht="11.25" customHeight="1" x14ac:dyDescent="0.2">
      <c r="A69" t="str">
        <f t="shared" ref="A69:A132" ca="1" si="23">IF(ISNA(VLOOKUP(D69,range,4,FALSE)),"",VLOOKUP(D69,range,4,FALSE))</f>
        <v/>
      </c>
      <c r="B69" t="str">
        <f t="shared" ref="B69:B132" ca="1" si="24">IF(ISNA(VLOOKUP(D69,range,5,FALSE)),"",VLOOKUP(D69,range,5,FALSE))</f>
        <v/>
      </c>
      <c r="C69" t="str">
        <f t="shared" ca="1" si="10"/>
        <v/>
      </c>
      <c r="E69" t="str">
        <f t="shared" ref="E69:E132" ca="1" si="25">IF(ISNA(VLOOKUP(D69,range,2+IF($B$1&lt;&gt;FALSE,0,1),FALSE)),"",VLOOKUP(D69,range,2+IF($B$1&lt;&gt;FALSE,0,1),FALSE))</f>
        <v/>
      </c>
      <c r="F69" t="str">
        <f t="shared" ca="1" si="17"/>
        <v/>
      </c>
      <c r="G69" t="str">
        <f ca="1">IF(ISBLANK($D69)+($B69="*"),"",VLOOKUP($D69,'Previous BS'!D:I,4,FALSE))</f>
        <v/>
      </c>
      <c r="H69" t="str">
        <f ca="1">IF(ISBLANK($D69)+($B69="*"),"",VLOOKUP($D69,'Previous BS'!D:I,5,FALSE)-SUMIF(#REF!,D69,#REF!))</f>
        <v/>
      </c>
      <c r="I69" t="str">
        <f t="shared" ca="1" si="18"/>
        <v/>
      </c>
      <c r="J69" t="str">
        <f ca="1">IF(ISBLANK($D69)+($B69="*"),"",VLOOKUP($D69,'Opening TaxBS'!D:L,9,FALSE))</f>
        <v/>
      </c>
      <c r="K69" t="str">
        <f ca="1">IF(ISBLANK($D69)+($B69="*"),"",SUMIF(TempDiffs!$D$8:$D$125,D69,TempDiffs!$H$8:$H$125)+SUMIF(TempDiffs!$D$8:$D$125,D69,TempDiffs!$I$8:$I$125))</f>
        <v/>
      </c>
      <c r="L69" t="str">
        <f t="shared" ca="1" si="19"/>
        <v/>
      </c>
      <c r="M69" t="str">
        <f t="shared" ref="M69:M132" ca="1" si="26">IF(ISBLANK($D69)+($B69="*"),"",L69*$M$1)</f>
        <v/>
      </c>
      <c r="N69" t="str">
        <f t="shared" ca="1" si="20"/>
        <v/>
      </c>
      <c r="O69" t="str">
        <f ca="1">IF(ISBLANK($D69)+($B69="*"),"",VLOOKUP($D69,'Previous BS'!D:I,6,FALSE))</f>
        <v/>
      </c>
      <c r="Q69" t="str">
        <f t="shared" ca="1" si="21"/>
        <v/>
      </c>
      <c r="R69" t="str">
        <f t="shared" ca="1" si="22"/>
        <v/>
      </c>
    </row>
    <row r="70" spans="1:18" ht="11.25" customHeight="1" x14ac:dyDescent="0.2">
      <c r="A70" t="str">
        <f t="shared" ca="1" si="23"/>
        <v/>
      </c>
      <c r="B70" t="str">
        <f t="shared" ca="1" si="24"/>
        <v/>
      </c>
      <c r="C70" t="str">
        <f t="shared" ref="C70:C133" ca="1" si="27">IF(ISNA(VLOOKUP(D70,range,7,FALSE)),"",VLOOKUP(D70,range,7,FALSE))</f>
        <v/>
      </c>
      <c r="E70" t="str">
        <f t="shared" ca="1" si="25"/>
        <v/>
      </c>
      <c r="F70" t="str">
        <f t="shared" ref="F70:F133" ca="1" si="28">IF(ISBLANK($D70),"",VLOOKUP(D70,range,6,FALSE))</f>
        <v/>
      </c>
      <c r="G70" t="str">
        <f ca="1">IF(ISBLANK($D70)+($B70="*"),"",VLOOKUP($D70,'Previous BS'!D:I,4,FALSE))</f>
        <v/>
      </c>
      <c r="H70" t="str">
        <f ca="1">IF(ISBLANK($D70)+($B70="*"),"",VLOOKUP($D70,'Previous BS'!D:I,5,FALSE)-SUMIF(#REF!,D70,#REF!))</f>
        <v/>
      </c>
      <c r="I70" t="str">
        <f t="shared" ref="I70:I133" ca="1" si="29">IF(ISBLANK($D70)+($B70="*"),"",SUM(G70:H70))</f>
        <v/>
      </c>
      <c r="J70" t="str">
        <f ca="1">IF(ISBLANK($D70)+($B70="*"),"",VLOOKUP($D70,'Opening TaxBS'!D:L,9,FALSE))</f>
        <v/>
      </c>
      <c r="K70" t="str">
        <f ca="1">IF(ISBLANK($D70)+($B70="*"),"",SUMIF(TempDiffs!$D$8:$D$125,D70,TempDiffs!$H$8:$H$125)+SUMIF(TempDiffs!$D$8:$D$125,D70,TempDiffs!$I$8:$I$125))</f>
        <v/>
      </c>
      <c r="L70" t="str">
        <f t="shared" ref="L70:L133" ca="1" si="30">IF(ISBLANK($D70)+($B70="*"),"",SUM(J70:K70))</f>
        <v/>
      </c>
      <c r="M70" t="str">
        <f t="shared" ca="1" si="26"/>
        <v/>
      </c>
      <c r="N70" t="str">
        <f t="shared" ref="N70:N133" ca="1" si="31">IF(ISBLANK($D70)+($B70="*"),"",I70-L70)</f>
        <v/>
      </c>
      <c r="O70" t="str">
        <f ca="1">IF(ISBLANK($D70)+($B70="*"),"",VLOOKUP($D70,'Previous BS'!D:I,6,FALSE))</f>
        <v/>
      </c>
      <c r="Q70" t="str">
        <f t="shared" ref="Q70:Q133" ca="1" si="32">IF(ISBLANK($D70)+($B70="*"),"",IF(O70-P70-N70&lt;0,(O70-P70-N70)*$M$2,))</f>
        <v/>
      </c>
      <c r="R70" t="str">
        <f t="shared" ref="R70:R133" ca="1" si="33">IF(ISBLANK($D70)+($B70="*"),"",IF(O70-P70-N70&gt;0,(O70-P70-N70)*$M$2,))</f>
        <v/>
      </c>
    </row>
    <row r="71" spans="1:18" ht="11.25" customHeight="1" x14ac:dyDescent="0.2">
      <c r="A71" t="str">
        <f t="shared" ca="1" si="23"/>
        <v/>
      </c>
      <c r="B71" t="str">
        <f t="shared" ca="1" si="24"/>
        <v/>
      </c>
      <c r="C71" t="str">
        <f t="shared" ca="1" si="27"/>
        <v/>
      </c>
      <c r="E71" t="str">
        <f t="shared" ca="1" si="25"/>
        <v/>
      </c>
      <c r="F71" t="str">
        <f t="shared" ca="1" si="28"/>
        <v/>
      </c>
      <c r="G71" t="str">
        <f ca="1">IF(ISBLANK($D71)+($B71="*"),"",VLOOKUP($D71,'Previous BS'!D:I,4,FALSE))</f>
        <v/>
      </c>
      <c r="H71" t="str">
        <f ca="1">IF(ISBLANK($D71)+($B71="*"),"",VLOOKUP($D71,'Previous BS'!D:I,5,FALSE)-SUMIF(#REF!,D71,#REF!))</f>
        <v/>
      </c>
      <c r="I71" t="str">
        <f t="shared" ca="1" si="29"/>
        <v/>
      </c>
      <c r="J71" t="str">
        <f ca="1">IF(ISBLANK($D71)+($B71="*"),"",VLOOKUP($D71,'Opening TaxBS'!D:L,9,FALSE))</f>
        <v/>
      </c>
      <c r="K71" t="str">
        <f ca="1">IF(ISBLANK($D71)+($B71="*"),"",SUMIF(TempDiffs!$D$8:$D$125,D71,TempDiffs!$H$8:$H$125)+SUMIF(TempDiffs!$D$8:$D$125,D71,TempDiffs!$I$8:$I$125))</f>
        <v/>
      </c>
      <c r="L71" t="str">
        <f t="shared" ca="1" si="30"/>
        <v/>
      </c>
      <c r="M71" t="str">
        <f t="shared" ca="1" si="26"/>
        <v/>
      </c>
      <c r="N71" t="str">
        <f t="shared" ca="1" si="31"/>
        <v/>
      </c>
      <c r="O71" t="str">
        <f ca="1">IF(ISBLANK($D71)+($B71="*"),"",VLOOKUP($D71,'Previous BS'!D:I,6,FALSE))</f>
        <v/>
      </c>
      <c r="Q71" t="str">
        <f t="shared" ca="1" si="32"/>
        <v/>
      </c>
      <c r="R71" t="str">
        <f t="shared" ca="1" si="33"/>
        <v/>
      </c>
    </row>
    <row r="72" spans="1:18" ht="11.25" customHeight="1" x14ac:dyDescent="0.2">
      <c r="A72" t="str">
        <f t="shared" ca="1" si="23"/>
        <v/>
      </c>
      <c r="B72" t="str">
        <f t="shared" ca="1" si="24"/>
        <v/>
      </c>
      <c r="C72" t="str">
        <f t="shared" ca="1" si="27"/>
        <v/>
      </c>
      <c r="E72" t="str">
        <f t="shared" ca="1" si="25"/>
        <v/>
      </c>
      <c r="F72" t="str">
        <f t="shared" ca="1" si="28"/>
        <v/>
      </c>
      <c r="G72" t="str">
        <f ca="1">IF(ISBLANK($D72)+($B72="*"),"",VLOOKUP($D72,'Previous BS'!D:I,4,FALSE))</f>
        <v/>
      </c>
      <c r="H72" t="str">
        <f ca="1">IF(ISBLANK($D72)+($B72="*"),"",VLOOKUP($D72,'Previous BS'!D:I,5,FALSE)-SUMIF(#REF!,D72,#REF!))</f>
        <v/>
      </c>
      <c r="I72" t="str">
        <f t="shared" ca="1" si="29"/>
        <v/>
      </c>
      <c r="J72" t="str">
        <f ca="1">IF(ISBLANK($D72)+($B72="*"),"",VLOOKUP($D72,'Opening TaxBS'!D:L,9,FALSE))</f>
        <v/>
      </c>
      <c r="K72" t="str">
        <f ca="1">IF(ISBLANK($D72)+($B72="*"),"",SUMIF(TempDiffs!$D$8:$D$125,D72,TempDiffs!$H$8:$H$125)+SUMIF(TempDiffs!$D$8:$D$125,D72,TempDiffs!$I$8:$I$125))</f>
        <v/>
      </c>
      <c r="L72" t="str">
        <f t="shared" ca="1" si="30"/>
        <v/>
      </c>
      <c r="M72" t="str">
        <f t="shared" ca="1" si="26"/>
        <v/>
      </c>
      <c r="N72" t="str">
        <f t="shared" ca="1" si="31"/>
        <v/>
      </c>
      <c r="O72" t="str">
        <f ca="1">IF(ISBLANK($D72)+($B72="*"),"",VLOOKUP($D72,'Previous BS'!D:I,6,FALSE))</f>
        <v/>
      </c>
      <c r="Q72" t="str">
        <f t="shared" ca="1" si="32"/>
        <v/>
      </c>
      <c r="R72" t="str">
        <f t="shared" ca="1" si="33"/>
        <v/>
      </c>
    </row>
    <row r="73" spans="1:18" ht="11.25" customHeight="1" x14ac:dyDescent="0.2">
      <c r="A73" t="str">
        <f t="shared" ca="1" si="23"/>
        <v/>
      </c>
      <c r="B73" t="str">
        <f t="shared" ca="1" si="24"/>
        <v/>
      </c>
      <c r="C73" t="str">
        <f t="shared" ca="1" si="27"/>
        <v/>
      </c>
      <c r="E73" t="str">
        <f t="shared" ca="1" si="25"/>
        <v/>
      </c>
      <c r="F73" t="str">
        <f t="shared" ca="1" si="28"/>
        <v/>
      </c>
      <c r="G73" t="str">
        <f ca="1">IF(ISBLANK($D73)+($B73="*"),"",VLOOKUP($D73,'Previous BS'!D:I,4,FALSE))</f>
        <v/>
      </c>
      <c r="H73" t="str">
        <f ca="1">IF(ISBLANK($D73)+($B73="*"),"",VLOOKUP($D73,'Previous BS'!D:I,5,FALSE)-SUMIF(#REF!,D73,#REF!))</f>
        <v/>
      </c>
      <c r="I73" t="str">
        <f t="shared" ca="1" si="29"/>
        <v/>
      </c>
      <c r="J73" t="str">
        <f ca="1">IF(ISBLANK($D73)+($B73="*"),"",VLOOKUP($D73,'Opening TaxBS'!D:L,9,FALSE))</f>
        <v/>
      </c>
      <c r="K73" t="str">
        <f ca="1">IF(ISBLANK($D73)+($B73="*"),"",SUMIF(TempDiffs!$D$8:$D$125,D73,TempDiffs!$H$8:$H$125)+SUMIF(TempDiffs!$D$8:$D$125,D73,TempDiffs!$I$8:$I$125))</f>
        <v/>
      </c>
      <c r="L73" t="str">
        <f t="shared" ca="1" si="30"/>
        <v/>
      </c>
      <c r="M73" t="str">
        <f t="shared" ca="1" si="26"/>
        <v/>
      </c>
      <c r="N73" t="str">
        <f t="shared" ca="1" si="31"/>
        <v/>
      </c>
      <c r="O73" t="str">
        <f ca="1">IF(ISBLANK($D73)+($B73="*"),"",VLOOKUP($D73,'Previous BS'!D:I,6,FALSE))</f>
        <v/>
      </c>
      <c r="Q73" t="str">
        <f t="shared" ca="1" si="32"/>
        <v/>
      </c>
      <c r="R73" t="str">
        <f t="shared" ca="1" si="33"/>
        <v/>
      </c>
    </row>
    <row r="74" spans="1:18" ht="11.25" customHeight="1" x14ac:dyDescent="0.2">
      <c r="A74" t="str">
        <f t="shared" ca="1" si="23"/>
        <v/>
      </c>
      <c r="B74" t="str">
        <f t="shared" ca="1" si="24"/>
        <v/>
      </c>
      <c r="C74" t="str">
        <f t="shared" ca="1" si="27"/>
        <v/>
      </c>
      <c r="E74" t="str">
        <f t="shared" ca="1" si="25"/>
        <v/>
      </c>
      <c r="F74" t="str">
        <f t="shared" ca="1" si="28"/>
        <v/>
      </c>
      <c r="G74" t="str">
        <f ca="1">IF(ISBLANK($D74)+($B74="*"),"",VLOOKUP($D74,'Previous BS'!D:I,4,FALSE))</f>
        <v/>
      </c>
      <c r="H74" t="str">
        <f ca="1">IF(ISBLANK($D74)+($B74="*"),"",VLOOKUP($D74,'Previous BS'!D:I,5,FALSE)-SUMIF(#REF!,D74,#REF!))</f>
        <v/>
      </c>
      <c r="I74" t="str">
        <f t="shared" ca="1" si="29"/>
        <v/>
      </c>
      <c r="J74" t="str">
        <f ca="1">IF(ISBLANK($D74)+($B74="*"),"",VLOOKUP($D74,'Opening TaxBS'!D:L,9,FALSE))</f>
        <v/>
      </c>
      <c r="K74" t="str">
        <f ca="1">IF(ISBLANK($D74)+($B74="*"),"",SUMIF(TempDiffs!$D$8:$D$125,D74,TempDiffs!$H$8:$H$125)+SUMIF(TempDiffs!$D$8:$D$125,D74,TempDiffs!$I$8:$I$125))</f>
        <v/>
      </c>
      <c r="L74" t="str">
        <f t="shared" ca="1" si="30"/>
        <v/>
      </c>
      <c r="M74" t="str">
        <f t="shared" ca="1" si="26"/>
        <v/>
      </c>
      <c r="N74" t="str">
        <f t="shared" ca="1" si="31"/>
        <v/>
      </c>
      <c r="O74" t="str">
        <f ca="1">IF(ISBLANK($D74)+($B74="*"),"",VLOOKUP($D74,'Previous BS'!D:I,6,FALSE))</f>
        <v/>
      </c>
      <c r="Q74" t="str">
        <f t="shared" ca="1" si="32"/>
        <v/>
      </c>
      <c r="R74" t="str">
        <f t="shared" ca="1" si="33"/>
        <v/>
      </c>
    </row>
    <row r="75" spans="1:18" ht="11.25" customHeight="1" x14ac:dyDescent="0.2">
      <c r="A75" t="str">
        <f t="shared" ca="1" si="23"/>
        <v/>
      </c>
      <c r="B75" t="str">
        <f t="shared" ca="1" si="24"/>
        <v/>
      </c>
      <c r="C75" t="str">
        <f t="shared" ca="1" si="27"/>
        <v/>
      </c>
      <c r="E75" t="str">
        <f t="shared" ca="1" si="25"/>
        <v/>
      </c>
      <c r="F75" t="str">
        <f t="shared" ca="1" si="28"/>
        <v/>
      </c>
      <c r="G75" t="str">
        <f ca="1">IF(ISBLANK($D75)+($B75="*"),"",VLOOKUP($D75,'Previous BS'!D:I,4,FALSE))</f>
        <v/>
      </c>
      <c r="H75" t="str">
        <f ca="1">IF(ISBLANK($D75)+($B75="*"),"",VLOOKUP($D75,'Previous BS'!D:I,5,FALSE)-SUMIF(#REF!,D75,#REF!))</f>
        <v/>
      </c>
      <c r="I75" t="str">
        <f t="shared" ca="1" si="29"/>
        <v/>
      </c>
      <c r="J75" t="str">
        <f ca="1">IF(ISBLANK($D75)+($B75="*"),"",VLOOKUP($D75,'Opening TaxBS'!D:L,9,FALSE))</f>
        <v/>
      </c>
      <c r="K75" t="str">
        <f ca="1">IF(ISBLANK($D75)+($B75="*"),"",SUMIF(TempDiffs!$D$8:$D$125,D75,TempDiffs!$H$8:$H$125)+SUMIF(TempDiffs!$D$8:$D$125,D75,TempDiffs!$I$8:$I$125))</f>
        <v/>
      </c>
      <c r="L75" t="str">
        <f t="shared" ca="1" si="30"/>
        <v/>
      </c>
      <c r="M75" t="str">
        <f t="shared" ca="1" si="26"/>
        <v/>
      </c>
      <c r="N75" t="str">
        <f t="shared" ca="1" si="31"/>
        <v/>
      </c>
      <c r="O75" t="str">
        <f ca="1">IF(ISBLANK($D75)+($B75="*"),"",VLOOKUP($D75,'Previous BS'!D:I,6,FALSE))</f>
        <v/>
      </c>
      <c r="Q75" t="str">
        <f t="shared" ca="1" si="32"/>
        <v/>
      </c>
      <c r="R75" t="str">
        <f t="shared" ca="1" si="33"/>
        <v/>
      </c>
    </row>
    <row r="76" spans="1:18" ht="11.25" customHeight="1" x14ac:dyDescent="0.2">
      <c r="A76" t="str">
        <f t="shared" ca="1" si="23"/>
        <v/>
      </c>
      <c r="B76" t="str">
        <f t="shared" ca="1" si="24"/>
        <v/>
      </c>
      <c r="C76" t="str">
        <f t="shared" ca="1" si="27"/>
        <v/>
      </c>
      <c r="E76" t="str">
        <f t="shared" ca="1" si="25"/>
        <v/>
      </c>
      <c r="F76" t="str">
        <f t="shared" ca="1" si="28"/>
        <v/>
      </c>
      <c r="G76" t="str">
        <f ca="1">IF(ISBLANK($D76)+($B76="*"),"",VLOOKUP($D76,'Previous BS'!D:I,4,FALSE))</f>
        <v/>
      </c>
      <c r="H76" t="str">
        <f ca="1">IF(ISBLANK($D76)+($B76="*"),"",VLOOKUP($D76,'Previous BS'!D:I,5,FALSE)-SUMIF(#REF!,D76,#REF!))</f>
        <v/>
      </c>
      <c r="I76" t="str">
        <f t="shared" ca="1" si="29"/>
        <v/>
      </c>
      <c r="J76" t="str">
        <f ca="1">IF(ISBLANK($D76)+($B76="*"),"",VLOOKUP($D76,'Opening TaxBS'!D:L,9,FALSE))</f>
        <v/>
      </c>
      <c r="K76" t="str">
        <f ca="1">IF(ISBLANK($D76)+($B76="*"),"",SUMIF(TempDiffs!$D$8:$D$125,D76,TempDiffs!$H$8:$H$125)+SUMIF(TempDiffs!$D$8:$D$125,D76,TempDiffs!$I$8:$I$125))</f>
        <v/>
      </c>
      <c r="L76" t="str">
        <f t="shared" ca="1" si="30"/>
        <v/>
      </c>
      <c r="M76" t="str">
        <f t="shared" ca="1" si="26"/>
        <v/>
      </c>
      <c r="N76" t="str">
        <f t="shared" ca="1" si="31"/>
        <v/>
      </c>
      <c r="O76" t="str">
        <f ca="1">IF(ISBLANK($D76)+($B76="*"),"",VLOOKUP($D76,'Previous BS'!D:I,6,FALSE))</f>
        <v/>
      </c>
      <c r="Q76" t="str">
        <f t="shared" ca="1" si="32"/>
        <v/>
      </c>
      <c r="R76" t="str">
        <f t="shared" ca="1" si="33"/>
        <v/>
      </c>
    </row>
    <row r="77" spans="1:18" ht="11.25" customHeight="1" x14ac:dyDescent="0.2">
      <c r="A77" t="str">
        <f t="shared" ca="1" si="23"/>
        <v/>
      </c>
      <c r="B77" t="str">
        <f t="shared" ca="1" si="24"/>
        <v/>
      </c>
      <c r="C77" t="str">
        <f t="shared" ca="1" si="27"/>
        <v/>
      </c>
      <c r="E77" t="str">
        <f t="shared" ca="1" si="25"/>
        <v/>
      </c>
      <c r="F77" t="str">
        <f t="shared" ca="1" si="28"/>
        <v/>
      </c>
      <c r="G77" t="str">
        <f ca="1">IF(ISBLANK($D77)+($B77="*"),"",VLOOKUP($D77,'Previous BS'!D:I,4,FALSE))</f>
        <v/>
      </c>
      <c r="H77" t="str">
        <f ca="1">IF(ISBLANK($D77)+($B77="*"),"",VLOOKUP($D77,'Previous BS'!D:I,5,FALSE)-SUMIF(#REF!,D77,#REF!))</f>
        <v/>
      </c>
      <c r="I77" t="str">
        <f t="shared" ca="1" si="29"/>
        <v/>
      </c>
      <c r="J77" t="str">
        <f ca="1">IF(ISBLANK($D77)+($B77="*"),"",VLOOKUP($D77,'Opening TaxBS'!D:L,9,FALSE))</f>
        <v/>
      </c>
      <c r="K77" t="str">
        <f ca="1">IF(ISBLANK($D77)+($B77="*"),"",SUMIF(TempDiffs!$D$8:$D$125,D77,TempDiffs!$H$8:$H$125)+SUMIF(TempDiffs!$D$8:$D$125,D77,TempDiffs!$I$8:$I$125))</f>
        <v/>
      </c>
      <c r="L77" t="str">
        <f t="shared" ca="1" si="30"/>
        <v/>
      </c>
      <c r="M77" t="str">
        <f t="shared" ca="1" si="26"/>
        <v/>
      </c>
      <c r="N77" t="str">
        <f t="shared" ca="1" si="31"/>
        <v/>
      </c>
      <c r="O77" t="str">
        <f ca="1">IF(ISBLANK($D77)+($B77="*"),"",VLOOKUP($D77,'Previous BS'!D:I,6,FALSE))</f>
        <v/>
      </c>
      <c r="Q77" t="str">
        <f t="shared" ca="1" si="32"/>
        <v/>
      </c>
      <c r="R77" t="str">
        <f t="shared" ca="1" si="33"/>
        <v/>
      </c>
    </row>
    <row r="78" spans="1:18" ht="11.25" customHeight="1" x14ac:dyDescent="0.2">
      <c r="A78" t="str">
        <f t="shared" ca="1" si="23"/>
        <v/>
      </c>
      <c r="B78" t="str">
        <f t="shared" ca="1" si="24"/>
        <v/>
      </c>
      <c r="C78" t="str">
        <f t="shared" ca="1" si="27"/>
        <v/>
      </c>
      <c r="E78" t="str">
        <f t="shared" ca="1" si="25"/>
        <v/>
      </c>
      <c r="F78" t="str">
        <f t="shared" ca="1" si="28"/>
        <v/>
      </c>
      <c r="G78" t="str">
        <f ca="1">IF(ISBLANK($D78)+($B78="*"),"",VLOOKUP($D78,'Previous BS'!D:I,4,FALSE))</f>
        <v/>
      </c>
      <c r="H78" t="str">
        <f ca="1">IF(ISBLANK($D78)+($B78="*"),"",VLOOKUP($D78,'Previous BS'!D:I,5,FALSE)-SUMIF(#REF!,D78,#REF!))</f>
        <v/>
      </c>
      <c r="I78" t="str">
        <f t="shared" ca="1" si="29"/>
        <v/>
      </c>
      <c r="J78" t="str">
        <f ca="1">IF(ISBLANK($D78)+($B78="*"),"",VLOOKUP($D78,'Opening TaxBS'!D:L,9,FALSE))</f>
        <v/>
      </c>
      <c r="K78" t="str">
        <f ca="1">IF(ISBLANK($D78)+($B78="*"),"",SUMIF(TempDiffs!$D$8:$D$125,D78,TempDiffs!$H$8:$H$125)+SUMIF(TempDiffs!$D$8:$D$125,D78,TempDiffs!$I$8:$I$125))</f>
        <v/>
      </c>
      <c r="L78" t="str">
        <f t="shared" ca="1" si="30"/>
        <v/>
      </c>
      <c r="M78" t="str">
        <f t="shared" ca="1" si="26"/>
        <v/>
      </c>
      <c r="N78" t="str">
        <f t="shared" ca="1" si="31"/>
        <v/>
      </c>
      <c r="O78" t="str">
        <f ca="1">IF(ISBLANK($D78)+($B78="*"),"",VLOOKUP($D78,'Previous BS'!D:I,6,FALSE))</f>
        <v/>
      </c>
      <c r="Q78" t="str">
        <f t="shared" ca="1" si="32"/>
        <v/>
      </c>
      <c r="R78" t="str">
        <f t="shared" ca="1" si="33"/>
        <v/>
      </c>
    </row>
    <row r="79" spans="1:18" ht="11.25" customHeight="1" x14ac:dyDescent="0.2">
      <c r="A79" t="str">
        <f t="shared" ca="1" si="23"/>
        <v/>
      </c>
      <c r="B79" t="str">
        <f t="shared" ca="1" si="24"/>
        <v/>
      </c>
      <c r="C79" t="str">
        <f t="shared" ca="1" si="27"/>
        <v/>
      </c>
      <c r="E79" t="str">
        <f t="shared" ca="1" si="25"/>
        <v/>
      </c>
      <c r="F79" t="str">
        <f t="shared" ca="1" si="28"/>
        <v/>
      </c>
      <c r="G79" t="str">
        <f ca="1">IF(ISBLANK($D79)+($B79="*"),"",VLOOKUP($D79,'Previous BS'!D:I,4,FALSE))</f>
        <v/>
      </c>
      <c r="H79" t="str">
        <f ca="1">IF(ISBLANK($D79)+($B79="*"),"",VLOOKUP($D79,'Previous BS'!D:I,5,FALSE)-SUMIF(#REF!,D79,#REF!))</f>
        <v/>
      </c>
      <c r="I79" t="str">
        <f t="shared" ca="1" si="29"/>
        <v/>
      </c>
      <c r="J79" t="str">
        <f ca="1">IF(ISBLANK($D79)+($B79="*"),"",VLOOKUP($D79,'Opening TaxBS'!D:L,9,FALSE))</f>
        <v/>
      </c>
      <c r="K79" t="str">
        <f ca="1">IF(ISBLANK($D79)+($B79="*"),"",SUMIF(TempDiffs!$D$8:$D$125,D79,TempDiffs!$H$8:$H$125)+SUMIF(TempDiffs!$D$8:$D$125,D79,TempDiffs!$I$8:$I$125))</f>
        <v/>
      </c>
      <c r="L79" t="str">
        <f t="shared" ca="1" si="30"/>
        <v/>
      </c>
      <c r="M79" t="str">
        <f t="shared" ca="1" si="26"/>
        <v/>
      </c>
      <c r="N79" t="str">
        <f t="shared" ca="1" si="31"/>
        <v/>
      </c>
      <c r="O79" t="str">
        <f ca="1">IF(ISBLANK($D79)+($B79="*"),"",VLOOKUP($D79,'Previous BS'!D:I,6,FALSE))</f>
        <v/>
      </c>
      <c r="Q79" t="str">
        <f t="shared" ca="1" si="32"/>
        <v/>
      </c>
      <c r="R79" t="str">
        <f t="shared" ca="1" si="33"/>
        <v/>
      </c>
    </row>
    <row r="80" spans="1:18" ht="11.25" customHeight="1" x14ac:dyDescent="0.2">
      <c r="A80" t="str">
        <f t="shared" ca="1" si="23"/>
        <v/>
      </c>
      <c r="B80" t="str">
        <f t="shared" ca="1" si="24"/>
        <v/>
      </c>
      <c r="C80" t="str">
        <f t="shared" ca="1" si="27"/>
        <v/>
      </c>
      <c r="E80" t="str">
        <f t="shared" ca="1" si="25"/>
        <v/>
      </c>
      <c r="F80" t="str">
        <f t="shared" ca="1" si="28"/>
        <v/>
      </c>
      <c r="G80" t="str">
        <f ca="1">IF(ISBLANK($D80)+($B80="*"),"",VLOOKUP($D80,'Previous BS'!D:I,4,FALSE))</f>
        <v/>
      </c>
      <c r="H80" t="str">
        <f ca="1">IF(ISBLANK($D80)+($B80="*"),"",VLOOKUP($D80,'Previous BS'!D:I,5,FALSE)-SUMIF(#REF!,D80,#REF!))</f>
        <v/>
      </c>
      <c r="I80" t="str">
        <f t="shared" ca="1" si="29"/>
        <v/>
      </c>
      <c r="J80" t="str">
        <f ca="1">IF(ISBLANK($D80)+($B80="*"),"",VLOOKUP($D80,'Opening TaxBS'!D:L,9,FALSE))</f>
        <v/>
      </c>
      <c r="K80" t="str">
        <f ca="1">IF(ISBLANK($D80)+($B80="*"),"",SUMIF(TempDiffs!$D$8:$D$125,D80,TempDiffs!$H$8:$H$125)+SUMIF(TempDiffs!$D$8:$D$125,D80,TempDiffs!$I$8:$I$125))</f>
        <v/>
      </c>
      <c r="L80" t="str">
        <f t="shared" ca="1" si="30"/>
        <v/>
      </c>
      <c r="M80" t="str">
        <f t="shared" ca="1" si="26"/>
        <v/>
      </c>
      <c r="N80" t="str">
        <f t="shared" ca="1" si="31"/>
        <v/>
      </c>
      <c r="O80" t="str">
        <f ca="1">IF(ISBLANK($D80)+($B80="*"),"",VLOOKUP($D80,'Previous BS'!D:I,6,FALSE))</f>
        <v/>
      </c>
      <c r="Q80" t="str">
        <f t="shared" ca="1" si="32"/>
        <v/>
      </c>
      <c r="R80" t="str">
        <f t="shared" ca="1" si="33"/>
        <v/>
      </c>
    </row>
    <row r="81" spans="1:18" ht="11.25" customHeight="1" x14ac:dyDescent="0.2">
      <c r="A81" t="str">
        <f t="shared" ca="1" si="23"/>
        <v/>
      </c>
      <c r="B81" t="str">
        <f t="shared" ca="1" si="24"/>
        <v/>
      </c>
      <c r="C81" t="str">
        <f t="shared" ca="1" si="27"/>
        <v/>
      </c>
      <c r="E81" t="str">
        <f t="shared" ca="1" si="25"/>
        <v/>
      </c>
      <c r="F81" t="str">
        <f t="shared" ca="1" si="28"/>
        <v/>
      </c>
      <c r="G81" t="str">
        <f ca="1">IF(ISBLANK($D81)+($B81="*"),"",VLOOKUP($D81,'Previous BS'!D:I,4,FALSE))</f>
        <v/>
      </c>
      <c r="H81" t="str">
        <f ca="1">IF(ISBLANK($D81)+($B81="*"),"",VLOOKUP($D81,'Previous BS'!D:I,5,FALSE)-SUMIF(#REF!,D81,#REF!))</f>
        <v/>
      </c>
      <c r="I81" t="str">
        <f t="shared" ca="1" si="29"/>
        <v/>
      </c>
      <c r="J81" t="str">
        <f ca="1">IF(ISBLANK($D81)+($B81="*"),"",VLOOKUP($D81,'Opening TaxBS'!D:L,9,FALSE))</f>
        <v/>
      </c>
      <c r="K81" t="str">
        <f ca="1">IF(ISBLANK($D81)+($B81="*"),"",SUMIF(TempDiffs!$D$8:$D$125,D81,TempDiffs!$H$8:$H$125)+SUMIF(TempDiffs!$D$8:$D$125,D81,TempDiffs!$I$8:$I$125))</f>
        <v/>
      </c>
      <c r="L81" t="str">
        <f t="shared" ca="1" si="30"/>
        <v/>
      </c>
      <c r="M81" t="str">
        <f t="shared" ca="1" si="26"/>
        <v/>
      </c>
      <c r="N81" t="str">
        <f t="shared" ca="1" si="31"/>
        <v/>
      </c>
      <c r="O81" t="str">
        <f ca="1">IF(ISBLANK($D81)+($B81="*"),"",VLOOKUP($D81,'Previous BS'!D:I,6,FALSE))</f>
        <v/>
      </c>
      <c r="Q81" t="str">
        <f t="shared" ca="1" si="32"/>
        <v/>
      </c>
      <c r="R81" t="str">
        <f t="shared" ca="1" si="33"/>
        <v/>
      </c>
    </row>
    <row r="82" spans="1:18" collapsed="1" x14ac:dyDescent="0.2">
      <c r="A82" t="str">
        <f t="shared" ca="1" si="23"/>
        <v/>
      </c>
      <c r="B82" t="str">
        <f t="shared" ca="1" si="24"/>
        <v/>
      </c>
      <c r="C82" t="str">
        <f t="shared" ca="1" si="27"/>
        <v/>
      </c>
      <c r="E82" t="str">
        <f t="shared" ca="1" si="25"/>
        <v/>
      </c>
      <c r="F82" t="str">
        <f t="shared" ca="1" si="28"/>
        <v/>
      </c>
      <c r="G82" t="str">
        <f ca="1">IF(ISBLANK($D82)+($B82="*"),"",VLOOKUP($D82,'Previous BS'!D:I,4,FALSE))</f>
        <v/>
      </c>
      <c r="H82" t="str">
        <f ca="1">IF(ISBLANK($D82)+($B82="*"),"",VLOOKUP($D82,'Previous BS'!D:I,5,FALSE)-SUMIF(#REF!,D82,#REF!))</f>
        <v/>
      </c>
      <c r="I82" t="str">
        <f t="shared" ca="1" si="29"/>
        <v/>
      </c>
      <c r="J82" t="str">
        <f ca="1">IF(ISBLANK($D82)+($B82="*"),"",VLOOKUP($D82,'Opening TaxBS'!D:L,9,FALSE))</f>
        <v/>
      </c>
      <c r="K82" t="str">
        <f ca="1">IF(ISBLANK($D82)+($B82="*"),"",SUMIF(TempDiffs!$D$8:$D$125,D82,TempDiffs!$H$8:$H$125)+SUMIF(TempDiffs!$D$8:$D$125,D82,TempDiffs!$I$8:$I$125))</f>
        <v/>
      </c>
      <c r="L82" t="str">
        <f t="shared" ca="1" si="30"/>
        <v/>
      </c>
      <c r="M82" t="str">
        <f t="shared" ca="1" si="26"/>
        <v/>
      </c>
      <c r="N82" t="str">
        <f t="shared" ca="1" si="31"/>
        <v/>
      </c>
      <c r="O82" t="str">
        <f ca="1">IF(ISBLANK($D82)+($B82="*"),"",VLOOKUP($D82,'Previous BS'!D:I,6,FALSE))</f>
        <v/>
      </c>
      <c r="Q82" t="str">
        <f t="shared" ca="1" si="32"/>
        <v/>
      </c>
      <c r="R82" t="str">
        <f t="shared" ca="1" si="33"/>
        <v/>
      </c>
    </row>
    <row r="83" spans="1:18" ht="11.25" customHeight="1" x14ac:dyDescent="0.2">
      <c r="A83" t="str">
        <f t="shared" ca="1" si="23"/>
        <v/>
      </c>
      <c r="B83" t="str">
        <f t="shared" ca="1" si="24"/>
        <v/>
      </c>
      <c r="C83" t="str">
        <f t="shared" ca="1" si="27"/>
        <v/>
      </c>
      <c r="E83" t="str">
        <f t="shared" ca="1" si="25"/>
        <v/>
      </c>
      <c r="F83" t="str">
        <f t="shared" ca="1" si="28"/>
        <v/>
      </c>
      <c r="G83" t="str">
        <f ca="1">IF(ISBLANK($D83)+($B83="*"),"",VLOOKUP($D83,'Previous BS'!D:I,4,FALSE))</f>
        <v/>
      </c>
      <c r="H83" t="str">
        <f ca="1">IF(ISBLANK($D83)+($B83="*"),"",VLOOKUP($D83,'Previous BS'!D:I,5,FALSE)-SUMIF(#REF!,D83,#REF!))</f>
        <v/>
      </c>
      <c r="I83" t="str">
        <f t="shared" ca="1" si="29"/>
        <v/>
      </c>
      <c r="J83" t="str">
        <f ca="1">IF(ISBLANK($D83)+($B83="*"),"",VLOOKUP($D83,'Opening TaxBS'!D:L,9,FALSE))</f>
        <v/>
      </c>
      <c r="K83" t="str">
        <f ca="1">IF(ISBLANK($D83)+($B83="*"),"",SUMIF(TempDiffs!$D$8:$D$125,D83,TempDiffs!$H$8:$H$125)+SUMIF(TempDiffs!$D$8:$D$125,D83,TempDiffs!$I$8:$I$125))</f>
        <v/>
      </c>
      <c r="L83" t="str">
        <f t="shared" ca="1" si="30"/>
        <v/>
      </c>
      <c r="M83" t="str">
        <f t="shared" ca="1" si="26"/>
        <v/>
      </c>
      <c r="N83" t="str">
        <f t="shared" ca="1" si="31"/>
        <v/>
      </c>
      <c r="O83" t="str">
        <f ca="1">IF(ISBLANK($D83)+($B83="*"),"",VLOOKUP($D83,'Previous BS'!D:I,6,FALSE))</f>
        <v/>
      </c>
      <c r="Q83" t="str">
        <f t="shared" ca="1" si="32"/>
        <v/>
      </c>
      <c r="R83" t="str">
        <f t="shared" ca="1" si="33"/>
        <v/>
      </c>
    </row>
    <row r="84" spans="1:18" ht="11.25" customHeight="1" x14ac:dyDescent="0.2">
      <c r="A84" t="str">
        <f t="shared" ca="1" si="23"/>
        <v/>
      </c>
      <c r="B84" t="str">
        <f t="shared" ca="1" si="24"/>
        <v/>
      </c>
      <c r="C84" t="str">
        <f t="shared" ca="1" si="27"/>
        <v/>
      </c>
      <c r="E84" t="str">
        <f t="shared" ca="1" si="25"/>
        <v/>
      </c>
      <c r="F84" t="str">
        <f t="shared" ca="1" si="28"/>
        <v/>
      </c>
      <c r="G84" t="str">
        <f ca="1">IF(ISBLANK($D84)+($B84="*"),"",VLOOKUP($D84,'Previous BS'!D:I,4,FALSE))</f>
        <v/>
      </c>
      <c r="H84" t="str">
        <f ca="1">IF(ISBLANK($D84)+($B84="*"),"",VLOOKUP($D84,'Previous BS'!D:I,5,FALSE)-SUMIF(#REF!,D84,#REF!))</f>
        <v/>
      </c>
      <c r="I84" t="str">
        <f t="shared" ca="1" si="29"/>
        <v/>
      </c>
      <c r="J84" t="str">
        <f ca="1">IF(ISBLANK($D84)+($B84="*"),"",VLOOKUP($D84,'Opening TaxBS'!D:L,9,FALSE))</f>
        <v/>
      </c>
      <c r="K84" t="str">
        <f ca="1">IF(ISBLANK($D84)+($B84="*"),"",SUMIF(TempDiffs!$D$8:$D$125,D84,TempDiffs!$H$8:$H$125)+SUMIF(TempDiffs!$D$8:$D$125,D84,TempDiffs!$I$8:$I$125))</f>
        <v/>
      </c>
      <c r="L84" t="str">
        <f t="shared" ca="1" si="30"/>
        <v/>
      </c>
      <c r="M84" t="str">
        <f t="shared" ca="1" si="26"/>
        <v/>
      </c>
      <c r="N84" t="str">
        <f t="shared" ca="1" si="31"/>
        <v/>
      </c>
      <c r="O84" t="str">
        <f ca="1">IF(ISBLANK($D84)+($B84="*"),"",VLOOKUP($D84,'Previous BS'!D:I,6,FALSE))</f>
        <v/>
      </c>
      <c r="Q84" t="str">
        <f t="shared" ca="1" si="32"/>
        <v/>
      </c>
      <c r="R84" t="str">
        <f t="shared" ca="1" si="33"/>
        <v/>
      </c>
    </row>
    <row r="85" spans="1:18" ht="11.25" customHeight="1" x14ac:dyDescent="0.2">
      <c r="A85" t="str">
        <f t="shared" ca="1" si="23"/>
        <v/>
      </c>
      <c r="B85" t="str">
        <f t="shared" ca="1" si="24"/>
        <v/>
      </c>
      <c r="C85" t="str">
        <f t="shared" ca="1" si="27"/>
        <v/>
      </c>
      <c r="E85" t="str">
        <f t="shared" ca="1" si="25"/>
        <v/>
      </c>
      <c r="F85" t="str">
        <f t="shared" ca="1" si="28"/>
        <v/>
      </c>
      <c r="G85" t="str">
        <f ca="1">IF(ISBLANK($D85)+($B85="*"),"",VLOOKUP($D85,'Previous BS'!D:I,4,FALSE))</f>
        <v/>
      </c>
      <c r="H85" t="str">
        <f ca="1">IF(ISBLANK($D85)+($B85="*"),"",VLOOKUP($D85,'Previous BS'!D:I,5,FALSE)-SUMIF(#REF!,D85,#REF!))</f>
        <v/>
      </c>
      <c r="I85" t="str">
        <f t="shared" ca="1" si="29"/>
        <v/>
      </c>
      <c r="J85" t="str">
        <f ca="1">IF(ISBLANK($D85)+($B85="*"),"",VLOOKUP($D85,'Opening TaxBS'!D:L,9,FALSE))</f>
        <v/>
      </c>
      <c r="K85" t="str">
        <f ca="1">IF(ISBLANK($D85)+($B85="*"),"",SUMIF(TempDiffs!$D$8:$D$125,D85,TempDiffs!$H$8:$H$125)+SUMIF(TempDiffs!$D$8:$D$125,D85,TempDiffs!$I$8:$I$125))</f>
        <v/>
      </c>
      <c r="L85" t="str">
        <f t="shared" ca="1" si="30"/>
        <v/>
      </c>
      <c r="M85" t="str">
        <f t="shared" ca="1" si="26"/>
        <v/>
      </c>
      <c r="N85" t="str">
        <f t="shared" ca="1" si="31"/>
        <v/>
      </c>
      <c r="O85" t="str">
        <f ca="1">IF(ISBLANK($D85)+($B85="*"),"",VLOOKUP($D85,'Previous BS'!D:I,6,FALSE))</f>
        <v/>
      </c>
      <c r="Q85" t="str">
        <f t="shared" ca="1" si="32"/>
        <v/>
      </c>
      <c r="R85" t="str">
        <f t="shared" ca="1" si="33"/>
        <v/>
      </c>
    </row>
    <row r="86" spans="1:18" ht="11.25" customHeight="1" x14ac:dyDescent="0.2">
      <c r="A86" t="str">
        <f t="shared" ca="1" si="23"/>
        <v/>
      </c>
      <c r="B86" t="str">
        <f t="shared" ca="1" si="24"/>
        <v/>
      </c>
      <c r="C86" t="str">
        <f t="shared" ca="1" si="27"/>
        <v/>
      </c>
      <c r="E86" t="str">
        <f t="shared" ca="1" si="25"/>
        <v/>
      </c>
      <c r="F86" t="str">
        <f t="shared" ca="1" si="28"/>
        <v/>
      </c>
      <c r="G86" t="str">
        <f ca="1">IF(ISBLANK($D86)+($B86="*"),"",VLOOKUP($D86,'Previous BS'!D:I,4,FALSE))</f>
        <v/>
      </c>
      <c r="H86" t="str">
        <f ca="1">IF(ISBLANK($D86)+($B86="*"),"",VLOOKUP($D86,'Previous BS'!D:I,5,FALSE)-SUMIF(#REF!,D86,#REF!))</f>
        <v/>
      </c>
      <c r="I86" t="str">
        <f t="shared" ca="1" si="29"/>
        <v/>
      </c>
      <c r="J86" t="str">
        <f ca="1">IF(ISBLANK($D86)+($B86="*"),"",VLOOKUP($D86,'Opening TaxBS'!D:L,9,FALSE))</f>
        <v/>
      </c>
      <c r="K86" t="str">
        <f ca="1">IF(ISBLANK($D86)+($B86="*"),"",SUMIF(TempDiffs!$D$8:$D$125,D86,TempDiffs!$H$8:$H$125)+SUMIF(TempDiffs!$D$8:$D$125,D86,TempDiffs!$I$8:$I$125))</f>
        <v/>
      </c>
      <c r="L86" t="str">
        <f t="shared" ca="1" si="30"/>
        <v/>
      </c>
      <c r="M86" t="str">
        <f t="shared" ca="1" si="26"/>
        <v/>
      </c>
      <c r="N86" t="str">
        <f t="shared" ca="1" si="31"/>
        <v/>
      </c>
      <c r="O86" t="str">
        <f ca="1">IF(ISBLANK($D86)+($B86="*"),"",VLOOKUP($D86,'Previous BS'!D:I,6,FALSE))</f>
        <v/>
      </c>
      <c r="Q86" t="str">
        <f t="shared" ca="1" si="32"/>
        <v/>
      </c>
      <c r="R86" t="str">
        <f t="shared" ca="1" si="33"/>
        <v/>
      </c>
    </row>
    <row r="87" spans="1:18" collapsed="1" x14ac:dyDescent="0.2">
      <c r="A87" t="str">
        <f t="shared" ca="1" si="23"/>
        <v/>
      </c>
      <c r="B87" t="str">
        <f t="shared" ca="1" si="24"/>
        <v/>
      </c>
      <c r="C87" t="str">
        <f t="shared" ca="1" si="27"/>
        <v/>
      </c>
      <c r="E87" t="str">
        <f t="shared" ca="1" si="25"/>
        <v/>
      </c>
      <c r="F87" t="str">
        <f t="shared" ca="1" si="28"/>
        <v/>
      </c>
      <c r="G87" t="str">
        <f ca="1">IF(ISBLANK($D87)+($B87="*"),"",VLOOKUP($D87,'Previous BS'!D:I,4,FALSE))</f>
        <v/>
      </c>
      <c r="H87" t="str">
        <f ca="1">IF(ISBLANK($D87)+($B87="*"),"",VLOOKUP($D87,'Previous BS'!D:I,5,FALSE)-SUMIF(#REF!,D87,#REF!))</f>
        <v/>
      </c>
      <c r="I87" t="str">
        <f t="shared" ca="1" si="29"/>
        <v/>
      </c>
      <c r="J87" t="str">
        <f ca="1">IF(ISBLANK($D87)+($B87="*"),"",VLOOKUP($D87,'Opening TaxBS'!D:L,9,FALSE))</f>
        <v/>
      </c>
      <c r="K87" t="str">
        <f ca="1">IF(ISBLANK($D87)+($B87="*"),"",SUMIF(TempDiffs!$D$8:$D$125,D87,TempDiffs!$H$8:$H$125)+SUMIF(TempDiffs!$D$8:$D$125,D87,TempDiffs!$I$8:$I$125))</f>
        <v/>
      </c>
      <c r="L87" t="str">
        <f t="shared" ca="1" si="30"/>
        <v/>
      </c>
      <c r="M87" t="str">
        <f t="shared" ca="1" si="26"/>
        <v/>
      </c>
      <c r="N87" t="str">
        <f t="shared" ca="1" si="31"/>
        <v/>
      </c>
      <c r="O87" t="str">
        <f ca="1">IF(ISBLANK($D87)+($B87="*"),"",VLOOKUP($D87,'Previous BS'!D:I,6,FALSE))</f>
        <v/>
      </c>
      <c r="Q87" t="str">
        <f t="shared" ca="1" si="32"/>
        <v/>
      </c>
      <c r="R87" t="str">
        <f t="shared" ca="1" si="33"/>
        <v/>
      </c>
    </row>
    <row r="88" spans="1:18" ht="11.25" customHeight="1" x14ac:dyDescent="0.2">
      <c r="A88" t="str">
        <f t="shared" ca="1" si="23"/>
        <v/>
      </c>
      <c r="B88" t="str">
        <f t="shared" ca="1" si="24"/>
        <v/>
      </c>
      <c r="C88" t="str">
        <f t="shared" ca="1" si="27"/>
        <v/>
      </c>
      <c r="E88" t="str">
        <f t="shared" ca="1" si="25"/>
        <v/>
      </c>
      <c r="F88" t="str">
        <f t="shared" ca="1" si="28"/>
        <v/>
      </c>
      <c r="G88" t="str">
        <f ca="1">IF(ISBLANK($D88)+($B88="*"),"",VLOOKUP($D88,'Previous BS'!D:I,4,FALSE))</f>
        <v/>
      </c>
      <c r="H88" t="str">
        <f ca="1">IF(ISBLANK($D88)+($B88="*"),"",VLOOKUP($D88,'Previous BS'!D:I,5,FALSE)-SUMIF(#REF!,D88,#REF!))</f>
        <v/>
      </c>
      <c r="I88" t="str">
        <f t="shared" ca="1" si="29"/>
        <v/>
      </c>
      <c r="J88" t="str">
        <f ca="1">IF(ISBLANK($D88)+($B88="*"),"",VLOOKUP($D88,'Opening TaxBS'!D:L,9,FALSE))</f>
        <v/>
      </c>
      <c r="K88" t="str">
        <f ca="1">IF(ISBLANK($D88)+($B88="*"),"",SUMIF(TempDiffs!$D$8:$D$125,D88,TempDiffs!$H$8:$H$125)+SUMIF(TempDiffs!$D$8:$D$125,D88,TempDiffs!$I$8:$I$125))</f>
        <v/>
      </c>
      <c r="L88" t="str">
        <f t="shared" ca="1" si="30"/>
        <v/>
      </c>
      <c r="M88" t="str">
        <f t="shared" ca="1" si="26"/>
        <v/>
      </c>
      <c r="N88" t="str">
        <f t="shared" ca="1" si="31"/>
        <v/>
      </c>
      <c r="O88" t="str">
        <f ca="1">IF(ISBLANK($D88)+($B88="*"),"",VLOOKUP($D88,'Previous BS'!D:I,6,FALSE))</f>
        <v/>
      </c>
      <c r="Q88" t="str">
        <f t="shared" ca="1" si="32"/>
        <v/>
      </c>
      <c r="R88" t="str">
        <f t="shared" ca="1" si="33"/>
        <v/>
      </c>
    </row>
    <row r="89" spans="1:18" ht="11.25" customHeight="1" x14ac:dyDescent="0.2">
      <c r="A89" t="str">
        <f t="shared" ca="1" si="23"/>
        <v/>
      </c>
      <c r="B89" t="str">
        <f t="shared" ca="1" si="24"/>
        <v/>
      </c>
      <c r="C89" t="str">
        <f t="shared" ca="1" si="27"/>
        <v/>
      </c>
      <c r="E89" t="str">
        <f t="shared" ca="1" si="25"/>
        <v/>
      </c>
      <c r="F89" t="str">
        <f t="shared" ca="1" si="28"/>
        <v/>
      </c>
      <c r="G89" t="str">
        <f ca="1">IF(ISBLANK($D89)+($B89="*"),"",VLOOKUP($D89,'Previous BS'!D:I,4,FALSE))</f>
        <v/>
      </c>
      <c r="H89" t="str">
        <f ca="1">IF(ISBLANK($D89)+($B89="*"),"",VLOOKUP($D89,'Previous BS'!D:I,5,FALSE)-SUMIF(#REF!,D89,#REF!))</f>
        <v/>
      </c>
      <c r="I89" t="str">
        <f t="shared" ca="1" si="29"/>
        <v/>
      </c>
      <c r="J89" t="str">
        <f ca="1">IF(ISBLANK($D89)+($B89="*"),"",VLOOKUP($D89,'Opening TaxBS'!D:L,9,FALSE))</f>
        <v/>
      </c>
      <c r="K89" t="str">
        <f ca="1">IF(ISBLANK($D89)+($B89="*"),"",SUMIF(TempDiffs!$D$8:$D$125,D89,TempDiffs!$H$8:$H$125)+SUMIF(TempDiffs!$D$8:$D$125,D89,TempDiffs!$I$8:$I$125))</f>
        <v/>
      </c>
      <c r="L89" t="str">
        <f t="shared" ca="1" si="30"/>
        <v/>
      </c>
      <c r="M89" t="str">
        <f t="shared" ca="1" si="26"/>
        <v/>
      </c>
      <c r="N89" t="str">
        <f t="shared" ca="1" si="31"/>
        <v/>
      </c>
      <c r="O89" t="str">
        <f ca="1">IF(ISBLANK($D89)+($B89="*"),"",VLOOKUP($D89,'Previous BS'!D:I,6,FALSE))</f>
        <v/>
      </c>
      <c r="Q89" t="str">
        <f t="shared" ca="1" si="32"/>
        <v/>
      </c>
      <c r="R89" t="str">
        <f t="shared" ca="1" si="33"/>
        <v/>
      </c>
    </row>
    <row r="90" spans="1:18" ht="11.25" customHeight="1" x14ac:dyDescent="0.2">
      <c r="A90" t="str">
        <f t="shared" ca="1" si="23"/>
        <v/>
      </c>
      <c r="B90" t="str">
        <f t="shared" ca="1" si="24"/>
        <v/>
      </c>
      <c r="C90" t="str">
        <f t="shared" ca="1" si="27"/>
        <v/>
      </c>
      <c r="E90" t="str">
        <f t="shared" ca="1" si="25"/>
        <v/>
      </c>
      <c r="F90" t="str">
        <f t="shared" ca="1" si="28"/>
        <v/>
      </c>
      <c r="G90" t="str">
        <f ca="1">IF(ISBLANK($D90)+($B90="*"),"",VLOOKUP($D90,'Previous BS'!D:I,4,FALSE))</f>
        <v/>
      </c>
      <c r="H90" t="str">
        <f ca="1">IF(ISBLANK($D90)+($B90="*"),"",VLOOKUP($D90,'Previous BS'!D:I,5,FALSE)-SUMIF(#REF!,D90,#REF!))</f>
        <v/>
      </c>
      <c r="I90" t="str">
        <f t="shared" ca="1" si="29"/>
        <v/>
      </c>
      <c r="J90" t="str">
        <f ca="1">IF(ISBLANK($D90)+($B90="*"),"",VLOOKUP($D90,'Opening TaxBS'!D:L,9,FALSE))</f>
        <v/>
      </c>
      <c r="K90" t="str">
        <f ca="1">IF(ISBLANK($D90)+($B90="*"),"",SUMIF(TempDiffs!$D$8:$D$125,D90,TempDiffs!$H$8:$H$125)+SUMIF(TempDiffs!$D$8:$D$125,D90,TempDiffs!$I$8:$I$125))</f>
        <v/>
      </c>
      <c r="L90" t="str">
        <f t="shared" ca="1" si="30"/>
        <v/>
      </c>
      <c r="M90" t="str">
        <f t="shared" ca="1" si="26"/>
        <v/>
      </c>
      <c r="N90" t="str">
        <f t="shared" ca="1" si="31"/>
        <v/>
      </c>
      <c r="O90" t="str">
        <f ca="1">IF(ISBLANK($D90)+($B90="*"),"",VLOOKUP($D90,'Previous BS'!D:I,6,FALSE))</f>
        <v/>
      </c>
      <c r="Q90" t="str">
        <f t="shared" ca="1" si="32"/>
        <v/>
      </c>
      <c r="R90" t="str">
        <f t="shared" ca="1" si="33"/>
        <v/>
      </c>
    </row>
    <row r="91" spans="1:18" ht="11.25" customHeight="1" x14ac:dyDescent="0.2">
      <c r="A91" t="str">
        <f t="shared" ca="1" si="23"/>
        <v/>
      </c>
      <c r="B91" t="str">
        <f t="shared" ca="1" si="24"/>
        <v/>
      </c>
      <c r="C91" t="str">
        <f t="shared" ca="1" si="27"/>
        <v/>
      </c>
      <c r="E91" t="str">
        <f t="shared" ca="1" si="25"/>
        <v/>
      </c>
      <c r="F91" t="str">
        <f t="shared" ca="1" si="28"/>
        <v/>
      </c>
      <c r="G91" t="str">
        <f ca="1">IF(ISBLANK($D91)+($B91="*"),"",VLOOKUP($D91,'Previous BS'!D:I,4,FALSE))</f>
        <v/>
      </c>
      <c r="H91" t="str">
        <f ca="1">IF(ISBLANK($D91)+($B91="*"),"",VLOOKUP($D91,'Previous BS'!D:I,5,FALSE)-SUMIF(#REF!,D91,#REF!))</f>
        <v/>
      </c>
      <c r="I91" t="str">
        <f t="shared" ca="1" si="29"/>
        <v/>
      </c>
      <c r="J91" t="str">
        <f ca="1">IF(ISBLANK($D91)+($B91="*"),"",VLOOKUP($D91,'Opening TaxBS'!D:L,9,FALSE))</f>
        <v/>
      </c>
      <c r="K91" t="str">
        <f ca="1">IF(ISBLANK($D91)+($B91="*"),"",SUMIF(TempDiffs!$D$8:$D$125,D91,TempDiffs!$H$8:$H$125)+SUMIF(TempDiffs!$D$8:$D$125,D91,TempDiffs!$I$8:$I$125))</f>
        <v/>
      </c>
      <c r="L91" t="str">
        <f t="shared" ca="1" si="30"/>
        <v/>
      </c>
      <c r="M91" t="str">
        <f t="shared" ca="1" si="26"/>
        <v/>
      </c>
      <c r="N91" t="str">
        <f t="shared" ca="1" si="31"/>
        <v/>
      </c>
      <c r="O91" t="str">
        <f ca="1">IF(ISBLANK($D91)+($B91="*"),"",VLOOKUP($D91,'Previous BS'!D:I,6,FALSE))</f>
        <v/>
      </c>
      <c r="Q91" t="str">
        <f t="shared" ca="1" si="32"/>
        <v/>
      </c>
      <c r="R91" t="str">
        <f t="shared" ca="1" si="33"/>
        <v/>
      </c>
    </row>
    <row r="92" spans="1:18" collapsed="1" x14ac:dyDescent="0.2">
      <c r="A92" t="str">
        <f t="shared" ca="1" si="23"/>
        <v/>
      </c>
      <c r="B92" t="str">
        <f t="shared" ca="1" si="24"/>
        <v/>
      </c>
      <c r="C92" t="str">
        <f t="shared" ca="1" si="27"/>
        <v/>
      </c>
      <c r="E92" t="str">
        <f t="shared" ca="1" si="25"/>
        <v/>
      </c>
      <c r="F92" t="str">
        <f t="shared" ca="1" si="28"/>
        <v/>
      </c>
      <c r="G92" t="str">
        <f ca="1">IF(ISBLANK($D92)+($B92="*"),"",VLOOKUP($D92,'Previous BS'!D:I,4,FALSE))</f>
        <v/>
      </c>
      <c r="H92" t="str">
        <f ca="1">IF(ISBLANK($D92)+($B92="*"),"",VLOOKUP($D92,'Previous BS'!D:I,5,FALSE)-SUMIF(#REF!,D92,#REF!))</f>
        <v/>
      </c>
      <c r="I92" t="str">
        <f t="shared" ca="1" si="29"/>
        <v/>
      </c>
      <c r="J92" t="str">
        <f ca="1">IF(ISBLANK($D92)+($B92="*"),"",VLOOKUP($D92,'Opening TaxBS'!D:L,9,FALSE))</f>
        <v/>
      </c>
      <c r="K92" t="str">
        <f ca="1">IF(ISBLANK($D92)+($B92="*"),"",SUMIF(TempDiffs!$D$8:$D$125,D92,TempDiffs!$H$8:$H$125)+SUMIF(TempDiffs!$D$8:$D$125,D92,TempDiffs!$I$8:$I$125))</f>
        <v/>
      </c>
      <c r="L92" t="str">
        <f t="shared" ca="1" si="30"/>
        <v/>
      </c>
      <c r="M92" t="str">
        <f t="shared" ca="1" si="26"/>
        <v/>
      </c>
      <c r="N92" t="str">
        <f t="shared" ca="1" si="31"/>
        <v/>
      </c>
      <c r="O92" t="str">
        <f ca="1">IF(ISBLANK($D92)+($B92="*"),"",VLOOKUP($D92,'Previous BS'!D:I,6,FALSE))</f>
        <v/>
      </c>
      <c r="Q92" t="str">
        <f t="shared" ca="1" si="32"/>
        <v/>
      </c>
      <c r="R92" t="str">
        <f t="shared" ca="1" si="33"/>
        <v/>
      </c>
    </row>
    <row r="93" spans="1:18" ht="11.25" customHeight="1" x14ac:dyDescent="0.2">
      <c r="A93" t="str">
        <f t="shared" ca="1" si="23"/>
        <v/>
      </c>
      <c r="B93" t="str">
        <f t="shared" ca="1" si="24"/>
        <v/>
      </c>
      <c r="C93" t="str">
        <f t="shared" ca="1" si="27"/>
        <v/>
      </c>
      <c r="E93" t="str">
        <f t="shared" ca="1" si="25"/>
        <v/>
      </c>
      <c r="F93" t="str">
        <f t="shared" ca="1" si="28"/>
        <v/>
      </c>
      <c r="G93" t="str">
        <f ca="1">IF(ISBLANK($D93)+($B93="*"),"",VLOOKUP($D93,'Previous BS'!D:I,4,FALSE))</f>
        <v/>
      </c>
      <c r="H93" t="str">
        <f ca="1">IF(ISBLANK($D93)+($B93="*"),"",VLOOKUP($D93,'Previous BS'!D:I,5,FALSE)-SUMIF(#REF!,D93,#REF!))</f>
        <v/>
      </c>
      <c r="I93" t="str">
        <f t="shared" ca="1" si="29"/>
        <v/>
      </c>
      <c r="J93" t="str">
        <f ca="1">IF(ISBLANK($D93)+($B93="*"),"",VLOOKUP($D93,'Opening TaxBS'!D:L,9,FALSE))</f>
        <v/>
      </c>
      <c r="K93" t="str">
        <f ca="1">IF(ISBLANK($D93)+($B93="*"),"",SUMIF(TempDiffs!$D$8:$D$125,D93,TempDiffs!$H$8:$H$125)+SUMIF(TempDiffs!$D$8:$D$125,D93,TempDiffs!$I$8:$I$125))</f>
        <v/>
      </c>
      <c r="L93" t="str">
        <f t="shared" ca="1" si="30"/>
        <v/>
      </c>
      <c r="M93" t="str">
        <f t="shared" ca="1" si="26"/>
        <v/>
      </c>
      <c r="N93" t="str">
        <f t="shared" ca="1" si="31"/>
        <v/>
      </c>
      <c r="O93" t="str">
        <f ca="1">IF(ISBLANK($D93)+($B93="*"),"",VLOOKUP($D93,'Previous BS'!D:I,6,FALSE))</f>
        <v/>
      </c>
      <c r="Q93" t="str">
        <f t="shared" ca="1" si="32"/>
        <v/>
      </c>
      <c r="R93" t="str">
        <f t="shared" ca="1" si="33"/>
        <v/>
      </c>
    </row>
    <row r="94" spans="1:18" ht="11.25" customHeight="1" x14ac:dyDescent="0.2">
      <c r="A94" t="str">
        <f t="shared" ca="1" si="23"/>
        <v/>
      </c>
      <c r="B94" t="str">
        <f t="shared" ca="1" si="24"/>
        <v/>
      </c>
      <c r="C94" t="str">
        <f t="shared" ca="1" si="27"/>
        <v/>
      </c>
      <c r="E94" t="str">
        <f t="shared" ca="1" si="25"/>
        <v/>
      </c>
      <c r="F94" t="str">
        <f t="shared" ca="1" si="28"/>
        <v/>
      </c>
      <c r="G94" t="str">
        <f ca="1">IF(ISBLANK($D94)+($B94="*"),"",VLOOKUP($D94,'Previous BS'!D:I,4,FALSE))</f>
        <v/>
      </c>
      <c r="H94" t="str">
        <f ca="1">IF(ISBLANK($D94)+($B94="*"),"",VLOOKUP($D94,'Previous BS'!D:I,5,FALSE)-SUMIF(#REF!,D94,#REF!))</f>
        <v/>
      </c>
      <c r="I94" t="str">
        <f t="shared" ca="1" si="29"/>
        <v/>
      </c>
      <c r="J94" t="str">
        <f ca="1">IF(ISBLANK($D94)+($B94="*"),"",VLOOKUP($D94,'Opening TaxBS'!D:L,9,FALSE))</f>
        <v/>
      </c>
      <c r="K94" t="str">
        <f ca="1">IF(ISBLANK($D94)+($B94="*"),"",SUMIF(TempDiffs!$D$8:$D$125,D94,TempDiffs!$H$8:$H$125)+SUMIF(TempDiffs!$D$8:$D$125,D94,TempDiffs!$I$8:$I$125))</f>
        <v/>
      </c>
      <c r="L94" t="str">
        <f t="shared" ca="1" si="30"/>
        <v/>
      </c>
      <c r="M94" t="str">
        <f t="shared" ca="1" si="26"/>
        <v/>
      </c>
      <c r="N94" t="str">
        <f t="shared" ca="1" si="31"/>
        <v/>
      </c>
      <c r="O94" t="str">
        <f ca="1">IF(ISBLANK($D94)+($B94="*"),"",VLOOKUP($D94,'Previous BS'!D:I,6,FALSE))</f>
        <v/>
      </c>
      <c r="Q94" t="str">
        <f t="shared" ca="1" si="32"/>
        <v/>
      </c>
      <c r="R94" t="str">
        <f t="shared" ca="1" si="33"/>
        <v/>
      </c>
    </row>
    <row r="95" spans="1:18" ht="11.25" customHeight="1" x14ac:dyDescent="0.2">
      <c r="A95" t="str">
        <f t="shared" ca="1" si="23"/>
        <v/>
      </c>
      <c r="B95" t="str">
        <f t="shared" ca="1" si="24"/>
        <v/>
      </c>
      <c r="C95" t="str">
        <f t="shared" ca="1" si="27"/>
        <v/>
      </c>
      <c r="E95" t="str">
        <f t="shared" ca="1" si="25"/>
        <v/>
      </c>
      <c r="F95" t="str">
        <f t="shared" ca="1" si="28"/>
        <v/>
      </c>
      <c r="G95" t="str">
        <f ca="1">IF(ISBLANK($D95)+($B95="*"),"",VLOOKUP($D95,'Previous BS'!D:I,4,FALSE))</f>
        <v/>
      </c>
      <c r="H95" t="str">
        <f ca="1">IF(ISBLANK($D95)+($B95="*"),"",VLOOKUP($D95,'Previous BS'!D:I,5,FALSE)-SUMIF(#REF!,D95,#REF!))</f>
        <v/>
      </c>
      <c r="I95" t="str">
        <f t="shared" ca="1" si="29"/>
        <v/>
      </c>
      <c r="J95" t="str">
        <f ca="1">IF(ISBLANK($D95)+($B95="*"),"",VLOOKUP($D95,'Opening TaxBS'!D:L,9,FALSE))</f>
        <v/>
      </c>
      <c r="K95" t="str">
        <f ca="1">IF(ISBLANK($D95)+($B95="*"),"",SUMIF(TempDiffs!$D$8:$D$125,D95,TempDiffs!$H$8:$H$125)+SUMIF(TempDiffs!$D$8:$D$125,D95,TempDiffs!$I$8:$I$125))</f>
        <v/>
      </c>
      <c r="L95" t="str">
        <f t="shared" ca="1" si="30"/>
        <v/>
      </c>
      <c r="M95" t="str">
        <f t="shared" ca="1" si="26"/>
        <v/>
      </c>
      <c r="N95" t="str">
        <f t="shared" ca="1" si="31"/>
        <v/>
      </c>
      <c r="O95" t="str">
        <f ca="1">IF(ISBLANK($D95)+($B95="*"),"",VLOOKUP($D95,'Previous BS'!D:I,6,FALSE))</f>
        <v/>
      </c>
      <c r="Q95" t="str">
        <f t="shared" ca="1" si="32"/>
        <v/>
      </c>
      <c r="R95" t="str">
        <f t="shared" ca="1" si="33"/>
        <v/>
      </c>
    </row>
    <row r="96" spans="1:18" ht="11.25" customHeight="1" x14ac:dyDescent="0.2">
      <c r="A96" t="str">
        <f t="shared" ca="1" si="23"/>
        <v/>
      </c>
      <c r="B96" t="str">
        <f t="shared" ca="1" si="24"/>
        <v/>
      </c>
      <c r="C96" t="str">
        <f t="shared" ca="1" si="27"/>
        <v/>
      </c>
      <c r="E96" t="str">
        <f t="shared" ca="1" si="25"/>
        <v/>
      </c>
      <c r="F96" t="str">
        <f t="shared" ca="1" si="28"/>
        <v/>
      </c>
      <c r="G96" t="str">
        <f ca="1">IF(ISBLANK($D96)+($B96="*"),"",VLOOKUP($D96,'Previous BS'!D:I,4,FALSE))</f>
        <v/>
      </c>
      <c r="H96" t="str">
        <f ca="1">IF(ISBLANK($D96)+($B96="*"),"",VLOOKUP($D96,'Previous BS'!D:I,5,FALSE)-SUMIF(#REF!,D96,#REF!))</f>
        <v/>
      </c>
      <c r="I96" t="str">
        <f t="shared" ca="1" si="29"/>
        <v/>
      </c>
      <c r="J96" t="str">
        <f ca="1">IF(ISBLANK($D96)+($B96="*"),"",VLOOKUP($D96,'Opening TaxBS'!D:L,9,FALSE))</f>
        <v/>
      </c>
      <c r="K96" t="str">
        <f ca="1">IF(ISBLANK($D96)+($B96="*"),"",SUMIF(TempDiffs!$D$8:$D$125,D96,TempDiffs!$H$8:$H$125)+SUMIF(TempDiffs!$D$8:$D$125,D96,TempDiffs!$I$8:$I$125))</f>
        <v/>
      </c>
      <c r="L96" t="str">
        <f t="shared" ca="1" si="30"/>
        <v/>
      </c>
      <c r="M96" t="str">
        <f t="shared" ca="1" si="26"/>
        <v/>
      </c>
      <c r="N96" t="str">
        <f t="shared" ca="1" si="31"/>
        <v/>
      </c>
      <c r="O96" t="str">
        <f ca="1">IF(ISBLANK($D96)+($B96="*"),"",VLOOKUP($D96,'Previous BS'!D:I,6,FALSE))</f>
        <v/>
      </c>
      <c r="Q96" t="str">
        <f t="shared" ca="1" si="32"/>
        <v/>
      </c>
      <c r="R96" t="str">
        <f t="shared" ca="1" si="33"/>
        <v/>
      </c>
    </row>
    <row r="97" spans="1:18" collapsed="1" x14ac:dyDescent="0.2">
      <c r="A97" t="str">
        <f t="shared" ca="1" si="23"/>
        <v/>
      </c>
      <c r="B97" t="str">
        <f t="shared" ca="1" si="24"/>
        <v/>
      </c>
      <c r="C97" t="str">
        <f t="shared" ca="1" si="27"/>
        <v/>
      </c>
      <c r="E97" t="str">
        <f t="shared" ca="1" si="25"/>
        <v/>
      </c>
      <c r="F97" t="str">
        <f t="shared" ca="1" si="28"/>
        <v/>
      </c>
      <c r="G97" t="str">
        <f ca="1">IF(ISBLANK($D97)+($B97="*"),"",VLOOKUP($D97,'Previous BS'!D:I,4,FALSE))</f>
        <v/>
      </c>
      <c r="H97" t="str">
        <f ca="1">IF(ISBLANK($D97)+($B97="*"),"",VLOOKUP($D97,'Previous BS'!D:I,5,FALSE)-SUMIF(#REF!,D97,#REF!))</f>
        <v/>
      </c>
      <c r="I97" t="str">
        <f t="shared" ca="1" si="29"/>
        <v/>
      </c>
      <c r="J97" t="str">
        <f ca="1">IF(ISBLANK($D97)+($B97="*"),"",VLOOKUP($D97,'Opening TaxBS'!D:L,9,FALSE))</f>
        <v/>
      </c>
      <c r="K97" t="str">
        <f ca="1">IF(ISBLANK($D97)+($B97="*"),"",SUMIF(TempDiffs!$D$8:$D$125,D97,TempDiffs!$H$8:$H$125)+SUMIF(TempDiffs!$D$8:$D$125,D97,TempDiffs!$I$8:$I$125))</f>
        <v/>
      </c>
      <c r="L97" t="str">
        <f t="shared" ca="1" si="30"/>
        <v/>
      </c>
      <c r="M97" t="str">
        <f t="shared" ca="1" si="26"/>
        <v/>
      </c>
      <c r="N97" t="str">
        <f t="shared" ca="1" si="31"/>
        <v/>
      </c>
      <c r="O97" t="str">
        <f ca="1">IF(ISBLANK($D97)+($B97="*"),"",VLOOKUP($D97,'Previous BS'!D:I,6,FALSE))</f>
        <v/>
      </c>
      <c r="Q97" t="str">
        <f t="shared" ca="1" si="32"/>
        <v/>
      </c>
      <c r="R97" t="str">
        <f t="shared" ca="1" si="33"/>
        <v/>
      </c>
    </row>
    <row r="98" spans="1:18" ht="11.25" customHeight="1" x14ac:dyDescent="0.2">
      <c r="A98" t="str">
        <f t="shared" ca="1" si="23"/>
        <v/>
      </c>
      <c r="B98" t="str">
        <f t="shared" ca="1" si="24"/>
        <v/>
      </c>
      <c r="C98" t="str">
        <f t="shared" ca="1" si="27"/>
        <v/>
      </c>
      <c r="E98" t="str">
        <f t="shared" ca="1" si="25"/>
        <v/>
      </c>
      <c r="F98" t="str">
        <f t="shared" ca="1" si="28"/>
        <v/>
      </c>
      <c r="G98" t="str">
        <f ca="1">IF(ISBLANK($D98)+($B98="*"),"",VLOOKUP($D98,'Previous BS'!D:I,4,FALSE))</f>
        <v/>
      </c>
      <c r="H98" t="str">
        <f ca="1">IF(ISBLANK($D98)+($B98="*"),"",VLOOKUP($D98,'Previous BS'!D:I,5,FALSE)-SUMIF(#REF!,D98,#REF!))</f>
        <v/>
      </c>
      <c r="I98" t="str">
        <f t="shared" ca="1" si="29"/>
        <v/>
      </c>
      <c r="J98" t="str">
        <f ca="1">IF(ISBLANK($D98)+($B98="*"),"",VLOOKUP($D98,'Opening TaxBS'!D:L,9,FALSE))</f>
        <v/>
      </c>
      <c r="K98" t="str">
        <f ca="1">IF(ISBLANK($D98)+($B98="*"),"",SUMIF(TempDiffs!$D$8:$D$125,D98,TempDiffs!$H$8:$H$125)+SUMIF(TempDiffs!$D$8:$D$125,D98,TempDiffs!$I$8:$I$125))</f>
        <v/>
      </c>
      <c r="L98" t="str">
        <f t="shared" ca="1" si="30"/>
        <v/>
      </c>
      <c r="M98" t="str">
        <f t="shared" ca="1" si="26"/>
        <v/>
      </c>
      <c r="N98" t="str">
        <f t="shared" ca="1" si="31"/>
        <v/>
      </c>
      <c r="O98" t="str">
        <f ca="1">IF(ISBLANK($D98)+($B98="*"),"",VLOOKUP($D98,'Previous BS'!D:I,6,FALSE))</f>
        <v/>
      </c>
      <c r="Q98" t="str">
        <f t="shared" ca="1" si="32"/>
        <v/>
      </c>
      <c r="R98" t="str">
        <f t="shared" ca="1" si="33"/>
        <v/>
      </c>
    </row>
    <row r="99" spans="1:18" ht="11.25" customHeight="1" x14ac:dyDescent="0.2">
      <c r="A99" t="str">
        <f t="shared" ca="1" si="23"/>
        <v/>
      </c>
      <c r="B99" t="str">
        <f t="shared" ca="1" si="24"/>
        <v/>
      </c>
      <c r="C99" t="str">
        <f t="shared" ca="1" si="27"/>
        <v/>
      </c>
      <c r="E99" t="str">
        <f t="shared" ca="1" si="25"/>
        <v/>
      </c>
      <c r="F99" t="str">
        <f t="shared" ca="1" si="28"/>
        <v/>
      </c>
      <c r="G99" t="str">
        <f ca="1">IF(ISBLANK($D99)+($B99="*"),"",VLOOKUP($D99,'Previous BS'!D:I,4,FALSE))</f>
        <v/>
      </c>
      <c r="H99" t="str">
        <f ca="1">IF(ISBLANK($D99)+($B99="*"),"",VLOOKUP($D99,'Previous BS'!D:I,5,FALSE)-SUMIF(#REF!,D99,#REF!))</f>
        <v/>
      </c>
      <c r="I99" t="str">
        <f t="shared" ca="1" si="29"/>
        <v/>
      </c>
      <c r="J99" t="str">
        <f ca="1">IF(ISBLANK($D99)+($B99="*"),"",VLOOKUP($D99,'Opening TaxBS'!D:L,9,FALSE))</f>
        <v/>
      </c>
      <c r="K99" t="str">
        <f ca="1">IF(ISBLANK($D99)+($B99="*"),"",SUMIF(TempDiffs!$D$8:$D$125,D99,TempDiffs!$H$8:$H$125)+SUMIF(TempDiffs!$D$8:$D$125,D99,TempDiffs!$I$8:$I$125))</f>
        <v/>
      </c>
      <c r="L99" t="str">
        <f t="shared" ca="1" si="30"/>
        <v/>
      </c>
      <c r="M99" t="str">
        <f t="shared" ca="1" si="26"/>
        <v/>
      </c>
      <c r="N99" t="str">
        <f t="shared" ca="1" si="31"/>
        <v/>
      </c>
      <c r="O99" t="str">
        <f ca="1">IF(ISBLANK($D99)+($B99="*"),"",VLOOKUP($D99,'Previous BS'!D:I,6,FALSE))</f>
        <v/>
      </c>
      <c r="Q99" t="str">
        <f t="shared" ca="1" si="32"/>
        <v/>
      </c>
      <c r="R99" t="str">
        <f t="shared" ca="1" si="33"/>
        <v/>
      </c>
    </row>
    <row r="100" spans="1:18" ht="11.25" customHeight="1" x14ac:dyDescent="0.2">
      <c r="A100" t="str">
        <f t="shared" ca="1" si="23"/>
        <v/>
      </c>
      <c r="B100" t="str">
        <f t="shared" ca="1" si="24"/>
        <v/>
      </c>
      <c r="C100" t="str">
        <f t="shared" ca="1" si="27"/>
        <v/>
      </c>
      <c r="E100" t="str">
        <f t="shared" ca="1" si="25"/>
        <v/>
      </c>
      <c r="F100" t="str">
        <f t="shared" ca="1" si="28"/>
        <v/>
      </c>
      <c r="G100" t="str">
        <f ca="1">IF(ISBLANK($D100)+($B100="*"),"",VLOOKUP($D100,'Previous BS'!D:I,4,FALSE))</f>
        <v/>
      </c>
      <c r="H100" t="str">
        <f ca="1">IF(ISBLANK($D100)+($B100="*"),"",VLOOKUP($D100,'Previous BS'!D:I,5,FALSE)-SUMIF(#REF!,D100,#REF!))</f>
        <v/>
      </c>
      <c r="I100" t="str">
        <f t="shared" ca="1" si="29"/>
        <v/>
      </c>
      <c r="J100" t="str">
        <f ca="1">IF(ISBLANK($D100)+($B100="*"),"",VLOOKUP($D100,'Opening TaxBS'!D:L,9,FALSE))</f>
        <v/>
      </c>
      <c r="K100" t="str">
        <f ca="1">IF(ISBLANK($D100)+($B100="*"),"",SUMIF(TempDiffs!$D$8:$D$125,D100,TempDiffs!$H$8:$H$125)+SUMIF(TempDiffs!$D$8:$D$125,D100,TempDiffs!$I$8:$I$125))</f>
        <v/>
      </c>
      <c r="L100" t="str">
        <f t="shared" ca="1" si="30"/>
        <v/>
      </c>
      <c r="M100" t="str">
        <f t="shared" ca="1" si="26"/>
        <v/>
      </c>
      <c r="N100" t="str">
        <f t="shared" ca="1" si="31"/>
        <v/>
      </c>
      <c r="O100" t="str">
        <f ca="1">IF(ISBLANK($D100)+($B100="*"),"",VLOOKUP($D100,'Previous BS'!D:I,6,FALSE))</f>
        <v/>
      </c>
      <c r="Q100" t="str">
        <f t="shared" ca="1" si="32"/>
        <v/>
      </c>
      <c r="R100" t="str">
        <f t="shared" ca="1" si="33"/>
        <v/>
      </c>
    </row>
    <row r="101" spans="1:18" ht="11.25" customHeight="1" x14ac:dyDescent="0.2">
      <c r="A101" t="str">
        <f t="shared" ca="1" si="23"/>
        <v/>
      </c>
      <c r="B101" t="str">
        <f t="shared" ca="1" si="24"/>
        <v/>
      </c>
      <c r="C101" t="str">
        <f t="shared" ca="1" si="27"/>
        <v/>
      </c>
      <c r="E101" t="str">
        <f t="shared" ca="1" si="25"/>
        <v/>
      </c>
      <c r="F101" t="str">
        <f t="shared" ca="1" si="28"/>
        <v/>
      </c>
      <c r="G101" t="str">
        <f ca="1">IF(ISBLANK($D101)+($B101="*"),"",VLOOKUP($D101,'Previous BS'!D:I,4,FALSE))</f>
        <v/>
      </c>
      <c r="H101" t="str">
        <f ca="1">IF(ISBLANK($D101)+($B101="*"),"",VLOOKUP($D101,'Previous BS'!D:I,5,FALSE)-SUMIF(#REF!,D101,#REF!))</f>
        <v/>
      </c>
      <c r="I101" t="str">
        <f t="shared" ca="1" si="29"/>
        <v/>
      </c>
      <c r="J101" t="str">
        <f ca="1">IF(ISBLANK($D101)+($B101="*"),"",VLOOKUP($D101,'Opening TaxBS'!D:L,9,FALSE))</f>
        <v/>
      </c>
      <c r="K101" t="str">
        <f ca="1">IF(ISBLANK($D101)+($B101="*"),"",SUMIF(TempDiffs!$D$8:$D$125,D101,TempDiffs!$H$8:$H$125)+SUMIF(TempDiffs!$D$8:$D$125,D101,TempDiffs!$I$8:$I$125))</f>
        <v/>
      </c>
      <c r="L101" t="str">
        <f t="shared" ca="1" si="30"/>
        <v/>
      </c>
      <c r="M101" t="str">
        <f t="shared" ca="1" si="26"/>
        <v/>
      </c>
      <c r="N101" t="str">
        <f t="shared" ca="1" si="31"/>
        <v/>
      </c>
      <c r="O101" t="str">
        <f ca="1">IF(ISBLANK($D101)+($B101="*"),"",VLOOKUP($D101,'Previous BS'!D:I,6,FALSE))</f>
        <v/>
      </c>
      <c r="Q101" t="str">
        <f t="shared" ca="1" si="32"/>
        <v/>
      </c>
      <c r="R101" t="str">
        <f t="shared" ca="1" si="33"/>
        <v/>
      </c>
    </row>
    <row r="102" spans="1:18" ht="11.25" customHeight="1" x14ac:dyDescent="0.2">
      <c r="A102" t="str">
        <f t="shared" ca="1" si="23"/>
        <v/>
      </c>
      <c r="B102" t="str">
        <f t="shared" ca="1" si="24"/>
        <v/>
      </c>
      <c r="C102" t="str">
        <f t="shared" ca="1" si="27"/>
        <v/>
      </c>
      <c r="E102" t="str">
        <f t="shared" ca="1" si="25"/>
        <v/>
      </c>
      <c r="F102" t="str">
        <f t="shared" ca="1" si="28"/>
        <v/>
      </c>
      <c r="G102" t="str">
        <f ca="1">IF(ISBLANK($D102)+($B102="*"),"",VLOOKUP($D102,'Previous BS'!D:I,4,FALSE))</f>
        <v/>
      </c>
      <c r="H102" t="str">
        <f ca="1">IF(ISBLANK($D102)+($B102="*"),"",VLOOKUP($D102,'Previous BS'!D:I,5,FALSE)-SUMIF(#REF!,D102,#REF!))</f>
        <v/>
      </c>
      <c r="I102" t="str">
        <f t="shared" ca="1" si="29"/>
        <v/>
      </c>
      <c r="J102" t="str">
        <f ca="1">IF(ISBLANK($D102)+($B102="*"),"",VLOOKUP($D102,'Opening TaxBS'!D:L,9,FALSE))</f>
        <v/>
      </c>
      <c r="K102" t="str">
        <f ca="1">IF(ISBLANK($D102)+($B102="*"),"",SUMIF(TempDiffs!$D$8:$D$125,D102,TempDiffs!$H$8:$H$125)+SUMIF(TempDiffs!$D$8:$D$125,D102,TempDiffs!$I$8:$I$125))</f>
        <v/>
      </c>
      <c r="L102" t="str">
        <f t="shared" ca="1" si="30"/>
        <v/>
      </c>
      <c r="M102" t="str">
        <f t="shared" ca="1" si="26"/>
        <v/>
      </c>
      <c r="N102" t="str">
        <f t="shared" ca="1" si="31"/>
        <v/>
      </c>
      <c r="O102" t="str">
        <f ca="1">IF(ISBLANK($D102)+($B102="*"),"",VLOOKUP($D102,'Previous BS'!D:I,6,FALSE))</f>
        <v/>
      </c>
      <c r="Q102" t="str">
        <f t="shared" ca="1" si="32"/>
        <v/>
      </c>
      <c r="R102" t="str">
        <f t="shared" ca="1" si="33"/>
        <v/>
      </c>
    </row>
    <row r="103" spans="1:18" x14ac:dyDescent="0.2">
      <c r="A103" t="str">
        <f t="shared" ca="1" si="23"/>
        <v/>
      </c>
      <c r="B103" t="str">
        <f t="shared" ca="1" si="24"/>
        <v/>
      </c>
      <c r="C103" t="str">
        <f t="shared" ca="1" si="27"/>
        <v/>
      </c>
      <c r="E103" t="str">
        <f t="shared" ca="1" si="25"/>
        <v/>
      </c>
      <c r="F103" t="str">
        <f t="shared" ca="1" si="28"/>
        <v/>
      </c>
      <c r="G103" t="str">
        <f ca="1">IF(ISBLANK($D103)+($B103="*"),"",VLOOKUP($D103,'Previous BS'!D:I,4,FALSE))</f>
        <v/>
      </c>
      <c r="H103" t="str">
        <f ca="1">IF(ISBLANK($D103)+($B103="*"),"",VLOOKUP($D103,'Previous BS'!D:I,5,FALSE)-SUMIF(#REF!,D103,#REF!))</f>
        <v/>
      </c>
      <c r="I103" t="str">
        <f t="shared" ca="1" si="29"/>
        <v/>
      </c>
      <c r="J103" t="str">
        <f ca="1">IF(ISBLANK($D103)+($B103="*"),"",VLOOKUP($D103,'Opening TaxBS'!D:L,9,FALSE))</f>
        <v/>
      </c>
      <c r="K103" t="str">
        <f ca="1">IF(ISBLANK($D103)+($B103="*"),"",SUMIF(TempDiffs!$D$8:$D$125,D103,TempDiffs!$H$8:$H$125)+SUMIF(TempDiffs!$D$8:$D$125,D103,TempDiffs!$I$8:$I$125))</f>
        <v/>
      </c>
      <c r="L103" t="str">
        <f t="shared" ca="1" si="30"/>
        <v/>
      </c>
      <c r="M103" t="str">
        <f t="shared" ca="1" si="26"/>
        <v/>
      </c>
      <c r="N103" t="str">
        <f t="shared" ca="1" si="31"/>
        <v/>
      </c>
      <c r="O103" t="str">
        <f ca="1">IF(ISBLANK($D103)+($B103="*"),"",VLOOKUP($D103,'Previous BS'!D:I,6,FALSE))</f>
        <v/>
      </c>
      <c r="Q103" t="str">
        <f t="shared" ca="1" si="32"/>
        <v/>
      </c>
      <c r="R103" t="str">
        <f t="shared" ca="1" si="33"/>
        <v/>
      </c>
    </row>
    <row r="104" spans="1:18" x14ac:dyDescent="0.2">
      <c r="A104" t="str">
        <f t="shared" ca="1" si="23"/>
        <v/>
      </c>
      <c r="B104" t="str">
        <f t="shared" ca="1" si="24"/>
        <v/>
      </c>
      <c r="C104" t="str">
        <f t="shared" ca="1" si="27"/>
        <v/>
      </c>
      <c r="E104" t="str">
        <f t="shared" ca="1" si="25"/>
        <v/>
      </c>
      <c r="F104" t="str">
        <f t="shared" ca="1" si="28"/>
        <v/>
      </c>
      <c r="G104" t="str">
        <f ca="1">IF(ISBLANK($D104)+($B104="*"),"",VLOOKUP($D104,'Previous BS'!D:I,4,FALSE))</f>
        <v/>
      </c>
      <c r="H104" t="str">
        <f ca="1">IF(ISBLANK($D104)+($B104="*"),"",VLOOKUP($D104,'Previous BS'!D:I,5,FALSE)-SUMIF(#REF!,D104,#REF!))</f>
        <v/>
      </c>
      <c r="I104" t="str">
        <f t="shared" ca="1" si="29"/>
        <v/>
      </c>
      <c r="J104" t="str">
        <f ca="1">IF(ISBLANK($D104)+($B104="*"),"",VLOOKUP($D104,'Opening TaxBS'!D:L,9,FALSE))</f>
        <v/>
      </c>
      <c r="K104" t="str">
        <f ca="1">IF(ISBLANK($D104)+($B104="*"),"",SUMIF(TempDiffs!$D$8:$D$125,D104,TempDiffs!$H$8:$H$125)+SUMIF(TempDiffs!$D$8:$D$125,D104,TempDiffs!$I$8:$I$125))</f>
        <v/>
      </c>
      <c r="L104" t="str">
        <f t="shared" ca="1" si="30"/>
        <v/>
      </c>
      <c r="M104" t="str">
        <f t="shared" ca="1" si="26"/>
        <v/>
      </c>
      <c r="N104" t="str">
        <f t="shared" ca="1" si="31"/>
        <v/>
      </c>
      <c r="O104" t="str">
        <f ca="1">IF(ISBLANK($D104)+($B104="*"),"",VLOOKUP($D104,'Previous BS'!D:I,6,FALSE))</f>
        <v/>
      </c>
      <c r="Q104" t="str">
        <f t="shared" ca="1" si="32"/>
        <v/>
      </c>
      <c r="R104" t="str">
        <f t="shared" ca="1" si="33"/>
        <v/>
      </c>
    </row>
    <row r="105" spans="1:18" collapsed="1" x14ac:dyDescent="0.2">
      <c r="A105" t="str">
        <f t="shared" ca="1" si="23"/>
        <v/>
      </c>
      <c r="B105" t="str">
        <f t="shared" ca="1" si="24"/>
        <v/>
      </c>
      <c r="C105" t="str">
        <f t="shared" ca="1" si="27"/>
        <v/>
      </c>
      <c r="E105" t="str">
        <f t="shared" ca="1" si="25"/>
        <v/>
      </c>
      <c r="F105" t="str">
        <f t="shared" ca="1" si="28"/>
        <v/>
      </c>
      <c r="G105" t="str">
        <f ca="1">IF(ISBLANK($D105)+($B105="*"),"",VLOOKUP($D105,'Previous BS'!D:I,4,FALSE))</f>
        <v/>
      </c>
      <c r="H105" t="str">
        <f ca="1">IF(ISBLANK($D105)+($B105="*"),"",VLOOKUP($D105,'Previous BS'!D:I,5,FALSE)-SUMIF(#REF!,D105,#REF!))</f>
        <v/>
      </c>
      <c r="I105" t="str">
        <f t="shared" ca="1" si="29"/>
        <v/>
      </c>
      <c r="J105" t="str">
        <f ca="1">IF(ISBLANK($D105)+($B105="*"),"",VLOOKUP($D105,'Opening TaxBS'!D:L,9,FALSE))</f>
        <v/>
      </c>
      <c r="K105" t="str">
        <f ca="1">IF(ISBLANK($D105)+($B105="*"),"",SUMIF(TempDiffs!$D$8:$D$125,D105,TempDiffs!$H$8:$H$125)+SUMIF(TempDiffs!$D$8:$D$125,D105,TempDiffs!$I$8:$I$125))</f>
        <v/>
      </c>
      <c r="L105" t="str">
        <f t="shared" ca="1" si="30"/>
        <v/>
      </c>
      <c r="M105" t="str">
        <f t="shared" ca="1" si="26"/>
        <v/>
      </c>
      <c r="N105" t="str">
        <f t="shared" ca="1" si="31"/>
        <v/>
      </c>
      <c r="O105" t="str">
        <f ca="1">IF(ISBLANK($D105)+($B105="*"),"",VLOOKUP($D105,'Previous BS'!D:I,6,FALSE))</f>
        <v/>
      </c>
      <c r="Q105" t="str">
        <f t="shared" ca="1" si="32"/>
        <v/>
      </c>
      <c r="R105" t="str">
        <f t="shared" ca="1" si="33"/>
        <v/>
      </c>
    </row>
    <row r="106" spans="1:18" ht="11.25" customHeight="1" x14ac:dyDescent="0.2">
      <c r="A106" t="str">
        <f t="shared" ca="1" si="23"/>
        <v/>
      </c>
      <c r="B106" t="str">
        <f t="shared" ca="1" si="24"/>
        <v/>
      </c>
      <c r="C106" t="str">
        <f t="shared" ca="1" si="27"/>
        <v/>
      </c>
      <c r="E106" t="str">
        <f t="shared" ca="1" si="25"/>
        <v/>
      </c>
      <c r="F106" t="str">
        <f t="shared" ca="1" si="28"/>
        <v/>
      </c>
      <c r="G106" t="str">
        <f ca="1">IF(ISBLANK($D106)+($B106="*"),"",VLOOKUP($D106,'Previous BS'!D:I,4,FALSE))</f>
        <v/>
      </c>
      <c r="H106" t="str">
        <f ca="1">IF(ISBLANK($D106)+($B106="*"),"",VLOOKUP($D106,'Previous BS'!D:I,5,FALSE)-SUMIF(#REF!,D106,#REF!))</f>
        <v/>
      </c>
      <c r="I106" t="str">
        <f t="shared" ca="1" si="29"/>
        <v/>
      </c>
      <c r="J106" t="str">
        <f ca="1">IF(ISBLANK($D106)+($B106="*"),"",VLOOKUP($D106,'Opening TaxBS'!D:L,9,FALSE))</f>
        <v/>
      </c>
      <c r="K106" t="str">
        <f ca="1">IF(ISBLANK($D106)+($B106="*"),"",SUMIF(TempDiffs!$D$8:$D$125,D106,TempDiffs!$H$8:$H$125)+SUMIF(TempDiffs!$D$8:$D$125,D106,TempDiffs!$I$8:$I$125))</f>
        <v/>
      </c>
      <c r="L106" t="str">
        <f t="shared" ca="1" si="30"/>
        <v/>
      </c>
      <c r="M106" t="str">
        <f t="shared" ca="1" si="26"/>
        <v/>
      </c>
      <c r="N106" t="str">
        <f t="shared" ca="1" si="31"/>
        <v/>
      </c>
      <c r="O106" t="str">
        <f ca="1">IF(ISBLANK($D106)+($B106="*"),"",VLOOKUP($D106,'Previous BS'!D:I,6,FALSE))</f>
        <v/>
      </c>
      <c r="Q106" t="str">
        <f t="shared" ca="1" si="32"/>
        <v/>
      </c>
      <c r="R106" t="str">
        <f t="shared" ca="1" si="33"/>
        <v/>
      </c>
    </row>
    <row r="107" spans="1:18" ht="11.25" customHeight="1" x14ac:dyDescent="0.2">
      <c r="A107" t="str">
        <f t="shared" ca="1" si="23"/>
        <v/>
      </c>
      <c r="B107" t="str">
        <f t="shared" ca="1" si="24"/>
        <v/>
      </c>
      <c r="C107" t="str">
        <f t="shared" ca="1" si="27"/>
        <v/>
      </c>
      <c r="E107" t="str">
        <f t="shared" ca="1" si="25"/>
        <v/>
      </c>
      <c r="F107" t="str">
        <f t="shared" ca="1" si="28"/>
        <v/>
      </c>
      <c r="G107" t="str">
        <f ca="1">IF(ISBLANK($D107)+($B107="*"),"",VLOOKUP($D107,'Previous BS'!D:I,4,FALSE))</f>
        <v/>
      </c>
      <c r="H107" t="str">
        <f ca="1">IF(ISBLANK($D107)+($B107="*"),"",VLOOKUP($D107,'Previous BS'!D:I,5,FALSE)-SUMIF(#REF!,D107,#REF!))</f>
        <v/>
      </c>
      <c r="I107" t="str">
        <f t="shared" ca="1" si="29"/>
        <v/>
      </c>
      <c r="J107" t="str">
        <f ca="1">IF(ISBLANK($D107)+($B107="*"),"",VLOOKUP($D107,'Opening TaxBS'!D:L,9,FALSE))</f>
        <v/>
      </c>
      <c r="K107" t="str">
        <f ca="1">IF(ISBLANK($D107)+($B107="*"),"",SUMIF(TempDiffs!$D$8:$D$125,D107,TempDiffs!$H$8:$H$125)+SUMIF(TempDiffs!$D$8:$D$125,D107,TempDiffs!$I$8:$I$125))</f>
        <v/>
      </c>
      <c r="L107" t="str">
        <f t="shared" ca="1" si="30"/>
        <v/>
      </c>
      <c r="M107" t="str">
        <f t="shared" ca="1" si="26"/>
        <v/>
      </c>
      <c r="N107" t="str">
        <f t="shared" ca="1" si="31"/>
        <v/>
      </c>
      <c r="O107" t="str">
        <f ca="1">IF(ISBLANK($D107)+($B107="*"),"",VLOOKUP($D107,'Previous BS'!D:I,6,FALSE))</f>
        <v/>
      </c>
      <c r="Q107" t="str">
        <f t="shared" ca="1" si="32"/>
        <v/>
      </c>
      <c r="R107" t="str">
        <f t="shared" ca="1" si="33"/>
        <v/>
      </c>
    </row>
    <row r="108" spans="1:18" ht="11.25" customHeight="1" x14ac:dyDescent="0.2">
      <c r="A108" t="str">
        <f t="shared" ca="1" si="23"/>
        <v/>
      </c>
      <c r="B108" t="str">
        <f t="shared" ca="1" si="24"/>
        <v/>
      </c>
      <c r="C108" t="str">
        <f t="shared" ca="1" si="27"/>
        <v/>
      </c>
      <c r="E108" t="str">
        <f t="shared" ca="1" si="25"/>
        <v/>
      </c>
      <c r="F108" t="str">
        <f t="shared" ca="1" si="28"/>
        <v/>
      </c>
      <c r="G108" t="str">
        <f ca="1">IF(ISBLANK($D108)+($B108="*"),"",VLOOKUP($D108,'Previous BS'!D:I,4,FALSE))</f>
        <v/>
      </c>
      <c r="H108" t="str">
        <f ca="1">IF(ISBLANK($D108)+($B108="*"),"",VLOOKUP($D108,'Previous BS'!D:I,5,FALSE)-SUMIF(#REF!,D108,#REF!))</f>
        <v/>
      </c>
      <c r="I108" t="str">
        <f t="shared" ca="1" si="29"/>
        <v/>
      </c>
      <c r="J108" t="str">
        <f ca="1">IF(ISBLANK($D108)+($B108="*"),"",VLOOKUP($D108,'Opening TaxBS'!D:L,9,FALSE))</f>
        <v/>
      </c>
      <c r="K108" t="str">
        <f ca="1">IF(ISBLANK($D108)+($B108="*"),"",SUMIF(TempDiffs!$D$8:$D$125,D108,TempDiffs!$H$8:$H$125)+SUMIF(TempDiffs!$D$8:$D$125,D108,TempDiffs!$I$8:$I$125))</f>
        <v/>
      </c>
      <c r="L108" t="str">
        <f t="shared" ca="1" si="30"/>
        <v/>
      </c>
      <c r="M108" t="str">
        <f t="shared" ca="1" si="26"/>
        <v/>
      </c>
      <c r="N108" t="str">
        <f t="shared" ca="1" si="31"/>
        <v/>
      </c>
      <c r="O108" t="str">
        <f ca="1">IF(ISBLANK($D108)+($B108="*"),"",VLOOKUP($D108,'Previous BS'!D:I,6,FALSE))</f>
        <v/>
      </c>
      <c r="Q108" t="str">
        <f t="shared" ca="1" si="32"/>
        <v/>
      </c>
      <c r="R108" t="str">
        <f t="shared" ca="1" si="33"/>
        <v/>
      </c>
    </row>
    <row r="109" spans="1:18" ht="11.25" customHeight="1" x14ac:dyDescent="0.2">
      <c r="A109" t="str">
        <f t="shared" ca="1" si="23"/>
        <v/>
      </c>
      <c r="B109" t="str">
        <f t="shared" ca="1" si="24"/>
        <v/>
      </c>
      <c r="C109" t="str">
        <f t="shared" ca="1" si="27"/>
        <v/>
      </c>
      <c r="E109" t="str">
        <f t="shared" ca="1" si="25"/>
        <v/>
      </c>
      <c r="F109" t="str">
        <f t="shared" ca="1" si="28"/>
        <v/>
      </c>
      <c r="G109" t="str">
        <f ca="1">IF(ISBLANK($D109)+($B109="*"),"",VLOOKUP($D109,'Previous BS'!D:I,4,FALSE))</f>
        <v/>
      </c>
      <c r="H109" t="str">
        <f ca="1">IF(ISBLANK($D109)+($B109="*"),"",VLOOKUP($D109,'Previous BS'!D:I,5,FALSE)-SUMIF(#REF!,D109,#REF!))</f>
        <v/>
      </c>
      <c r="I109" t="str">
        <f t="shared" ca="1" si="29"/>
        <v/>
      </c>
      <c r="J109" t="str">
        <f ca="1">IF(ISBLANK($D109)+($B109="*"),"",VLOOKUP($D109,'Opening TaxBS'!D:L,9,FALSE))</f>
        <v/>
      </c>
      <c r="K109" t="str">
        <f ca="1">IF(ISBLANK($D109)+($B109="*"),"",SUMIF(TempDiffs!$D$8:$D$125,D109,TempDiffs!$H$8:$H$125)+SUMIF(TempDiffs!$D$8:$D$125,D109,TempDiffs!$I$8:$I$125))</f>
        <v/>
      </c>
      <c r="L109" t="str">
        <f t="shared" ca="1" si="30"/>
        <v/>
      </c>
      <c r="M109" t="str">
        <f t="shared" ca="1" si="26"/>
        <v/>
      </c>
      <c r="N109" t="str">
        <f t="shared" ca="1" si="31"/>
        <v/>
      </c>
      <c r="O109" t="str">
        <f ca="1">IF(ISBLANK($D109)+($B109="*"),"",VLOOKUP($D109,'Previous BS'!D:I,6,FALSE))</f>
        <v/>
      </c>
      <c r="Q109" t="str">
        <f t="shared" ca="1" si="32"/>
        <v/>
      </c>
      <c r="R109" t="str">
        <f t="shared" ca="1" si="33"/>
        <v/>
      </c>
    </row>
    <row r="110" spans="1:18" collapsed="1" x14ac:dyDescent="0.2">
      <c r="A110" t="str">
        <f t="shared" ca="1" si="23"/>
        <v/>
      </c>
      <c r="B110" t="str">
        <f t="shared" ca="1" si="24"/>
        <v/>
      </c>
      <c r="C110" t="str">
        <f t="shared" ca="1" si="27"/>
        <v/>
      </c>
      <c r="E110" t="str">
        <f t="shared" ca="1" si="25"/>
        <v/>
      </c>
      <c r="F110" t="str">
        <f t="shared" ca="1" si="28"/>
        <v/>
      </c>
      <c r="G110" t="str">
        <f ca="1">IF(ISBLANK($D110)+($B110="*"),"",VLOOKUP($D110,'Previous BS'!D:I,4,FALSE))</f>
        <v/>
      </c>
      <c r="H110" t="str">
        <f ca="1">IF(ISBLANK($D110)+($B110="*"),"",VLOOKUP($D110,'Previous BS'!D:I,5,FALSE)-SUMIF(#REF!,D110,#REF!))</f>
        <v/>
      </c>
      <c r="I110" t="str">
        <f t="shared" ca="1" si="29"/>
        <v/>
      </c>
      <c r="J110" t="str">
        <f ca="1">IF(ISBLANK($D110)+($B110="*"),"",VLOOKUP($D110,'Opening TaxBS'!D:L,9,FALSE))</f>
        <v/>
      </c>
      <c r="K110" t="str">
        <f ca="1">IF(ISBLANK($D110)+($B110="*"),"",SUMIF(TempDiffs!$D$8:$D$125,D110,TempDiffs!$H$8:$H$125)+SUMIF(TempDiffs!$D$8:$D$125,D110,TempDiffs!$I$8:$I$125))</f>
        <v/>
      </c>
      <c r="L110" t="str">
        <f t="shared" ca="1" si="30"/>
        <v/>
      </c>
      <c r="M110" t="str">
        <f t="shared" ca="1" si="26"/>
        <v/>
      </c>
      <c r="N110" t="str">
        <f t="shared" ca="1" si="31"/>
        <v/>
      </c>
      <c r="O110" t="str">
        <f ca="1">IF(ISBLANK($D110)+($B110="*"),"",VLOOKUP($D110,'Previous BS'!D:I,6,FALSE))</f>
        <v/>
      </c>
      <c r="Q110" t="str">
        <f t="shared" ca="1" si="32"/>
        <v/>
      </c>
      <c r="R110" t="str">
        <f t="shared" ca="1" si="33"/>
        <v/>
      </c>
    </row>
    <row r="111" spans="1:18" ht="11.25" customHeight="1" x14ac:dyDescent="0.2">
      <c r="A111" t="str">
        <f t="shared" ca="1" si="23"/>
        <v/>
      </c>
      <c r="B111" t="str">
        <f t="shared" ca="1" si="24"/>
        <v/>
      </c>
      <c r="C111" t="str">
        <f t="shared" ca="1" si="27"/>
        <v/>
      </c>
      <c r="E111" t="str">
        <f t="shared" ca="1" si="25"/>
        <v/>
      </c>
      <c r="F111" t="str">
        <f t="shared" ca="1" si="28"/>
        <v/>
      </c>
      <c r="G111" t="str">
        <f ca="1">IF(ISBLANK($D111)+($B111="*"),"",VLOOKUP($D111,'Previous BS'!D:I,4,FALSE))</f>
        <v/>
      </c>
      <c r="H111" t="str">
        <f ca="1">IF(ISBLANK($D111)+($B111="*"),"",VLOOKUP($D111,'Previous BS'!D:I,5,FALSE)-SUMIF(#REF!,D111,#REF!))</f>
        <v/>
      </c>
      <c r="I111" t="str">
        <f t="shared" ca="1" si="29"/>
        <v/>
      </c>
      <c r="J111" t="str">
        <f ca="1">IF(ISBLANK($D111)+($B111="*"),"",VLOOKUP($D111,'Opening TaxBS'!D:L,9,FALSE))</f>
        <v/>
      </c>
      <c r="K111" t="str">
        <f ca="1">IF(ISBLANK($D111)+($B111="*"),"",SUMIF(TempDiffs!$D$8:$D$125,D111,TempDiffs!$H$8:$H$125)+SUMIF(TempDiffs!$D$8:$D$125,D111,TempDiffs!$I$8:$I$125))</f>
        <v/>
      </c>
      <c r="L111" t="str">
        <f t="shared" ca="1" si="30"/>
        <v/>
      </c>
      <c r="M111" t="str">
        <f t="shared" ca="1" si="26"/>
        <v/>
      </c>
      <c r="N111" t="str">
        <f t="shared" ca="1" si="31"/>
        <v/>
      </c>
      <c r="O111" t="str">
        <f ca="1">IF(ISBLANK($D111)+($B111="*"),"",VLOOKUP($D111,'Previous BS'!D:I,6,FALSE))</f>
        <v/>
      </c>
      <c r="Q111" t="str">
        <f t="shared" ca="1" si="32"/>
        <v/>
      </c>
      <c r="R111" t="str">
        <f t="shared" ca="1" si="33"/>
        <v/>
      </c>
    </row>
    <row r="112" spans="1:18" ht="11.25" customHeight="1" x14ac:dyDescent="0.2">
      <c r="A112" t="str">
        <f t="shared" ca="1" si="23"/>
        <v/>
      </c>
      <c r="B112" t="str">
        <f t="shared" ca="1" si="24"/>
        <v/>
      </c>
      <c r="C112" t="str">
        <f t="shared" ca="1" si="27"/>
        <v/>
      </c>
      <c r="E112" t="str">
        <f t="shared" ca="1" si="25"/>
        <v/>
      </c>
      <c r="F112" t="str">
        <f t="shared" ca="1" si="28"/>
        <v/>
      </c>
      <c r="G112" t="str">
        <f ca="1">IF(ISBLANK($D112)+($B112="*"),"",VLOOKUP($D112,'Previous BS'!D:I,4,FALSE))</f>
        <v/>
      </c>
      <c r="H112" t="str">
        <f ca="1">IF(ISBLANK($D112)+($B112="*"),"",VLOOKUP($D112,'Previous BS'!D:I,5,FALSE)-SUMIF(#REF!,D112,#REF!))</f>
        <v/>
      </c>
      <c r="I112" t="str">
        <f t="shared" ca="1" si="29"/>
        <v/>
      </c>
      <c r="J112" t="str">
        <f ca="1">IF(ISBLANK($D112)+($B112="*"),"",VLOOKUP($D112,'Opening TaxBS'!D:L,9,FALSE))</f>
        <v/>
      </c>
      <c r="K112" t="str">
        <f ca="1">IF(ISBLANK($D112)+($B112="*"),"",SUMIF(TempDiffs!$D$8:$D$125,D112,TempDiffs!$H$8:$H$125)+SUMIF(TempDiffs!$D$8:$D$125,D112,TempDiffs!$I$8:$I$125))</f>
        <v/>
      </c>
      <c r="L112" t="str">
        <f t="shared" ca="1" si="30"/>
        <v/>
      </c>
      <c r="M112" t="str">
        <f t="shared" ca="1" si="26"/>
        <v/>
      </c>
      <c r="N112" t="str">
        <f t="shared" ca="1" si="31"/>
        <v/>
      </c>
      <c r="O112" t="str">
        <f ca="1">IF(ISBLANK($D112)+($B112="*"),"",VLOOKUP($D112,'Previous BS'!D:I,6,FALSE))</f>
        <v/>
      </c>
      <c r="Q112" t="str">
        <f t="shared" ca="1" si="32"/>
        <v/>
      </c>
      <c r="R112" t="str">
        <f t="shared" ca="1" si="33"/>
        <v/>
      </c>
    </row>
    <row r="113" spans="1:18" ht="11.25" customHeight="1" x14ac:dyDescent="0.2">
      <c r="A113" t="str">
        <f t="shared" ca="1" si="23"/>
        <v/>
      </c>
      <c r="B113" t="str">
        <f t="shared" ca="1" si="24"/>
        <v/>
      </c>
      <c r="C113" t="str">
        <f t="shared" ca="1" si="27"/>
        <v/>
      </c>
      <c r="E113" t="str">
        <f t="shared" ca="1" si="25"/>
        <v/>
      </c>
      <c r="F113" t="str">
        <f t="shared" ca="1" si="28"/>
        <v/>
      </c>
      <c r="G113" t="str">
        <f ca="1">IF(ISBLANK($D113)+($B113="*"),"",VLOOKUP($D113,'Previous BS'!D:I,4,FALSE))</f>
        <v/>
      </c>
      <c r="H113" t="str">
        <f ca="1">IF(ISBLANK($D113)+($B113="*"),"",VLOOKUP($D113,'Previous BS'!D:I,5,FALSE)-SUMIF(#REF!,D113,#REF!))</f>
        <v/>
      </c>
      <c r="I113" t="str">
        <f t="shared" ca="1" si="29"/>
        <v/>
      </c>
      <c r="J113" t="str">
        <f ca="1">IF(ISBLANK($D113)+($B113="*"),"",VLOOKUP($D113,'Opening TaxBS'!D:L,9,FALSE))</f>
        <v/>
      </c>
      <c r="K113" t="str">
        <f ca="1">IF(ISBLANK($D113)+($B113="*"),"",SUMIF(TempDiffs!$D$8:$D$125,D113,TempDiffs!$H$8:$H$125)+SUMIF(TempDiffs!$D$8:$D$125,D113,TempDiffs!$I$8:$I$125))</f>
        <v/>
      </c>
      <c r="L113" t="str">
        <f t="shared" ca="1" si="30"/>
        <v/>
      </c>
      <c r="M113" t="str">
        <f t="shared" ca="1" si="26"/>
        <v/>
      </c>
      <c r="N113" t="str">
        <f t="shared" ca="1" si="31"/>
        <v/>
      </c>
      <c r="O113" t="str">
        <f ca="1">IF(ISBLANK($D113)+($B113="*"),"",VLOOKUP($D113,'Previous BS'!D:I,6,FALSE))</f>
        <v/>
      </c>
      <c r="Q113" t="str">
        <f t="shared" ca="1" si="32"/>
        <v/>
      </c>
      <c r="R113" t="str">
        <f t="shared" ca="1" si="33"/>
        <v/>
      </c>
    </row>
    <row r="114" spans="1:18" ht="11.25" customHeight="1" x14ac:dyDescent="0.2">
      <c r="A114" t="str">
        <f t="shared" ca="1" si="23"/>
        <v/>
      </c>
      <c r="B114" t="str">
        <f t="shared" ca="1" si="24"/>
        <v/>
      </c>
      <c r="C114" t="str">
        <f t="shared" ca="1" si="27"/>
        <v/>
      </c>
      <c r="E114" t="str">
        <f t="shared" ca="1" si="25"/>
        <v/>
      </c>
      <c r="F114" t="str">
        <f t="shared" ca="1" si="28"/>
        <v/>
      </c>
      <c r="G114" t="str">
        <f ca="1">IF(ISBLANK($D114)+($B114="*"),"",VLOOKUP($D114,'Previous BS'!D:I,4,FALSE))</f>
        <v/>
      </c>
      <c r="H114" t="str">
        <f ca="1">IF(ISBLANK($D114)+($B114="*"),"",VLOOKUP($D114,'Previous BS'!D:I,5,FALSE)-SUMIF(#REF!,D114,#REF!))</f>
        <v/>
      </c>
      <c r="I114" t="str">
        <f t="shared" ca="1" si="29"/>
        <v/>
      </c>
      <c r="J114" t="str">
        <f ca="1">IF(ISBLANK($D114)+($B114="*"),"",VLOOKUP($D114,'Opening TaxBS'!D:L,9,FALSE))</f>
        <v/>
      </c>
      <c r="K114" t="str">
        <f ca="1">IF(ISBLANK($D114)+($B114="*"),"",SUMIF(TempDiffs!$D$8:$D$125,D114,TempDiffs!$H$8:$H$125)+SUMIF(TempDiffs!$D$8:$D$125,D114,TempDiffs!$I$8:$I$125))</f>
        <v/>
      </c>
      <c r="L114" t="str">
        <f t="shared" ca="1" si="30"/>
        <v/>
      </c>
      <c r="M114" t="str">
        <f t="shared" ca="1" si="26"/>
        <v/>
      </c>
      <c r="N114" t="str">
        <f t="shared" ca="1" si="31"/>
        <v/>
      </c>
      <c r="O114" t="str">
        <f ca="1">IF(ISBLANK($D114)+($B114="*"),"",VLOOKUP($D114,'Previous BS'!D:I,6,FALSE))</f>
        <v/>
      </c>
      <c r="Q114" t="str">
        <f t="shared" ca="1" si="32"/>
        <v/>
      </c>
      <c r="R114" t="str">
        <f t="shared" ca="1" si="33"/>
        <v/>
      </c>
    </row>
    <row r="115" spans="1:18" collapsed="1" x14ac:dyDescent="0.2">
      <c r="A115" t="str">
        <f t="shared" ca="1" si="23"/>
        <v/>
      </c>
      <c r="B115" t="str">
        <f t="shared" ca="1" si="24"/>
        <v/>
      </c>
      <c r="C115" t="str">
        <f t="shared" ca="1" si="27"/>
        <v/>
      </c>
      <c r="E115" t="str">
        <f t="shared" ca="1" si="25"/>
        <v/>
      </c>
      <c r="F115" t="str">
        <f t="shared" ca="1" si="28"/>
        <v/>
      </c>
      <c r="G115" t="str">
        <f ca="1">IF(ISBLANK($D115)+($B115="*"),"",VLOOKUP($D115,'Previous BS'!D:I,4,FALSE))</f>
        <v/>
      </c>
      <c r="H115" t="str">
        <f ca="1">IF(ISBLANK($D115)+($B115="*"),"",VLOOKUP($D115,'Previous BS'!D:I,5,FALSE)-SUMIF(#REF!,D115,#REF!))</f>
        <v/>
      </c>
      <c r="I115" t="str">
        <f t="shared" ca="1" si="29"/>
        <v/>
      </c>
      <c r="J115" t="str">
        <f ca="1">IF(ISBLANK($D115)+($B115="*"),"",VLOOKUP($D115,'Opening TaxBS'!D:L,9,FALSE))</f>
        <v/>
      </c>
      <c r="K115" t="str">
        <f ca="1">IF(ISBLANK($D115)+($B115="*"),"",SUMIF(TempDiffs!$D$8:$D$125,D115,TempDiffs!$H$8:$H$125)+SUMIF(TempDiffs!$D$8:$D$125,D115,TempDiffs!$I$8:$I$125))</f>
        <v/>
      </c>
      <c r="L115" t="str">
        <f t="shared" ca="1" si="30"/>
        <v/>
      </c>
      <c r="M115" t="str">
        <f t="shared" ca="1" si="26"/>
        <v/>
      </c>
      <c r="N115" t="str">
        <f t="shared" ca="1" si="31"/>
        <v/>
      </c>
      <c r="O115" t="str">
        <f ca="1">IF(ISBLANK($D115)+($B115="*"),"",VLOOKUP($D115,'Previous BS'!D:I,6,FALSE))</f>
        <v/>
      </c>
      <c r="Q115" t="str">
        <f t="shared" ca="1" si="32"/>
        <v/>
      </c>
      <c r="R115" t="str">
        <f t="shared" ca="1" si="33"/>
        <v/>
      </c>
    </row>
    <row r="116" spans="1:18" ht="11.25" customHeight="1" x14ac:dyDescent="0.2">
      <c r="A116" t="str">
        <f t="shared" ca="1" si="23"/>
        <v/>
      </c>
      <c r="B116" t="str">
        <f t="shared" ca="1" si="24"/>
        <v/>
      </c>
      <c r="C116" t="str">
        <f t="shared" ca="1" si="27"/>
        <v/>
      </c>
      <c r="E116" t="str">
        <f t="shared" ca="1" si="25"/>
        <v/>
      </c>
      <c r="F116" t="str">
        <f t="shared" ca="1" si="28"/>
        <v/>
      </c>
      <c r="G116" t="str">
        <f ca="1">IF(ISBLANK($D116)+($B116="*"),"",VLOOKUP($D116,'Previous BS'!D:I,4,FALSE))</f>
        <v/>
      </c>
      <c r="H116" t="str">
        <f ca="1">IF(ISBLANK($D116)+($B116="*"),"",VLOOKUP($D116,'Previous BS'!D:I,5,FALSE)-SUMIF(#REF!,D116,#REF!))</f>
        <v/>
      </c>
      <c r="I116" t="str">
        <f t="shared" ca="1" si="29"/>
        <v/>
      </c>
      <c r="J116" t="str">
        <f ca="1">IF(ISBLANK($D116)+($B116="*"),"",VLOOKUP($D116,'Opening TaxBS'!D:L,9,FALSE))</f>
        <v/>
      </c>
      <c r="K116" t="str">
        <f ca="1">IF(ISBLANK($D116)+($B116="*"),"",SUMIF(TempDiffs!$D$8:$D$125,D116,TempDiffs!$H$8:$H$125)+SUMIF(TempDiffs!$D$8:$D$125,D116,TempDiffs!$I$8:$I$125))</f>
        <v/>
      </c>
      <c r="L116" t="str">
        <f t="shared" ca="1" si="30"/>
        <v/>
      </c>
      <c r="M116" t="str">
        <f t="shared" ca="1" si="26"/>
        <v/>
      </c>
      <c r="N116" t="str">
        <f t="shared" ca="1" si="31"/>
        <v/>
      </c>
      <c r="O116" t="str">
        <f ca="1">IF(ISBLANK($D116)+($B116="*"),"",VLOOKUP($D116,'Previous BS'!D:I,6,FALSE))</f>
        <v/>
      </c>
      <c r="Q116" t="str">
        <f t="shared" ca="1" si="32"/>
        <v/>
      </c>
      <c r="R116" t="str">
        <f t="shared" ca="1" si="33"/>
        <v/>
      </c>
    </row>
    <row r="117" spans="1:18" ht="11.25" customHeight="1" x14ac:dyDescent="0.2">
      <c r="A117" t="str">
        <f t="shared" ca="1" si="23"/>
        <v/>
      </c>
      <c r="B117" t="str">
        <f t="shared" ca="1" si="24"/>
        <v/>
      </c>
      <c r="C117" t="str">
        <f t="shared" ca="1" si="27"/>
        <v/>
      </c>
      <c r="E117" t="str">
        <f t="shared" ca="1" si="25"/>
        <v/>
      </c>
      <c r="F117" t="str">
        <f t="shared" ca="1" si="28"/>
        <v/>
      </c>
      <c r="G117" t="str">
        <f ca="1">IF(ISBLANK($D117)+($B117="*"),"",VLOOKUP($D117,'Previous BS'!D:I,4,FALSE))</f>
        <v/>
      </c>
      <c r="H117" t="str">
        <f ca="1">IF(ISBLANK($D117)+($B117="*"),"",VLOOKUP($D117,'Previous BS'!D:I,5,FALSE)-SUMIF(#REF!,D117,#REF!))</f>
        <v/>
      </c>
      <c r="I117" t="str">
        <f t="shared" ca="1" si="29"/>
        <v/>
      </c>
      <c r="J117" t="str">
        <f ca="1">IF(ISBLANK($D117)+($B117="*"),"",VLOOKUP($D117,'Opening TaxBS'!D:L,9,FALSE))</f>
        <v/>
      </c>
      <c r="K117" t="str">
        <f ca="1">IF(ISBLANK($D117)+($B117="*"),"",SUMIF(TempDiffs!$D$8:$D$125,D117,TempDiffs!$H$8:$H$125)+SUMIF(TempDiffs!$D$8:$D$125,D117,TempDiffs!$I$8:$I$125))</f>
        <v/>
      </c>
      <c r="L117" t="str">
        <f t="shared" ca="1" si="30"/>
        <v/>
      </c>
      <c r="M117" t="str">
        <f t="shared" ca="1" si="26"/>
        <v/>
      </c>
      <c r="N117" t="str">
        <f t="shared" ca="1" si="31"/>
        <v/>
      </c>
      <c r="O117" t="str">
        <f ca="1">IF(ISBLANK($D117)+($B117="*"),"",VLOOKUP($D117,'Previous BS'!D:I,6,FALSE))</f>
        <v/>
      </c>
      <c r="Q117" t="str">
        <f t="shared" ca="1" si="32"/>
        <v/>
      </c>
      <c r="R117" t="str">
        <f t="shared" ca="1" si="33"/>
        <v/>
      </c>
    </row>
    <row r="118" spans="1:18" collapsed="1" x14ac:dyDescent="0.2">
      <c r="A118" t="str">
        <f t="shared" ca="1" si="23"/>
        <v/>
      </c>
      <c r="B118" t="str">
        <f t="shared" ca="1" si="24"/>
        <v/>
      </c>
      <c r="C118" t="str">
        <f t="shared" ca="1" si="27"/>
        <v/>
      </c>
      <c r="E118" t="str">
        <f t="shared" ca="1" si="25"/>
        <v/>
      </c>
      <c r="F118" t="str">
        <f t="shared" ca="1" si="28"/>
        <v/>
      </c>
      <c r="G118" t="str">
        <f ca="1">IF(ISBLANK($D118)+($B118="*"),"",VLOOKUP($D118,'Previous BS'!D:I,4,FALSE))</f>
        <v/>
      </c>
      <c r="H118" t="str">
        <f ca="1">IF(ISBLANK($D118)+($B118="*"),"",VLOOKUP($D118,'Previous BS'!D:I,5,FALSE)-SUMIF(#REF!,D118,#REF!))</f>
        <v/>
      </c>
      <c r="I118" t="str">
        <f t="shared" ca="1" si="29"/>
        <v/>
      </c>
      <c r="J118" t="str">
        <f ca="1">IF(ISBLANK($D118)+($B118="*"),"",VLOOKUP($D118,'Opening TaxBS'!D:L,9,FALSE))</f>
        <v/>
      </c>
      <c r="K118" t="str">
        <f ca="1">IF(ISBLANK($D118)+($B118="*"),"",SUMIF(TempDiffs!$D$8:$D$125,D118,TempDiffs!$H$8:$H$125)+SUMIF(TempDiffs!$D$8:$D$125,D118,TempDiffs!$I$8:$I$125))</f>
        <v/>
      </c>
      <c r="L118" t="str">
        <f t="shared" ca="1" si="30"/>
        <v/>
      </c>
      <c r="M118" t="str">
        <f t="shared" ca="1" si="26"/>
        <v/>
      </c>
      <c r="N118" t="str">
        <f t="shared" ca="1" si="31"/>
        <v/>
      </c>
      <c r="O118" t="str">
        <f ca="1">IF(ISBLANK($D118)+($B118="*"),"",VLOOKUP($D118,'Previous BS'!D:I,6,FALSE))</f>
        <v/>
      </c>
      <c r="Q118" t="str">
        <f t="shared" ca="1" si="32"/>
        <v/>
      </c>
      <c r="R118" t="str">
        <f t="shared" ca="1" si="33"/>
        <v/>
      </c>
    </row>
    <row r="119" spans="1:18" ht="11.25" customHeight="1" x14ac:dyDescent="0.2">
      <c r="A119" t="str">
        <f t="shared" ca="1" si="23"/>
        <v/>
      </c>
      <c r="B119" t="str">
        <f t="shared" ca="1" si="24"/>
        <v/>
      </c>
      <c r="C119" t="str">
        <f t="shared" ca="1" si="27"/>
        <v/>
      </c>
      <c r="E119" t="str">
        <f t="shared" ca="1" si="25"/>
        <v/>
      </c>
      <c r="F119" t="str">
        <f t="shared" ca="1" si="28"/>
        <v/>
      </c>
      <c r="G119" t="str">
        <f ca="1">IF(ISBLANK($D119)+($B119="*"),"",VLOOKUP($D119,'Previous BS'!D:I,4,FALSE))</f>
        <v/>
      </c>
      <c r="H119" t="str">
        <f ca="1">IF(ISBLANK($D119)+($B119="*"),"",VLOOKUP($D119,'Previous BS'!D:I,5,FALSE)-SUMIF(#REF!,D119,#REF!))</f>
        <v/>
      </c>
      <c r="I119" t="str">
        <f t="shared" ca="1" si="29"/>
        <v/>
      </c>
      <c r="J119" t="str">
        <f ca="1">IF(ISBLANK($D119)+($B119="*"),"",VLOOKUP($D119,'Opening TaxBS'!D:L,9,FALSE))</f>
        <v/>
      </c>
      <c r="K119" t="str">
        <f ca="1">IF(ISBLANK($D119)+($B119="*"),"",SUMIF(TempDiffs!$D$8:$D$125,D119,TempDiffs!$H$8:$H$125)+SUMIF(TempDiffs!$D$8:$D$125,D119,TempDiffs!$I$8:$I$125))</f>
        <v/>
      </c>
      <c r="L119" t="str">
        <f t="shared" ca="1" si="30"/>
        <v/>
      </c>
      <c r="M119" t="str">
        <f t="shared" ca="1" si="26"/>
        <v/>
      </c>
      <c r="N119" t="str">
        <f t="shared" ca="1" si="31"/>
        <v/>
      </c>
      <c r="O119" t="str">
        <f ca="1">IF(ISBLANK($D119)+($B119="*"),"",VLOOKUP($D119,'Previous BS'!D:I,6,FALSE))</f>
        <v/>
      </c>
      <c r="Q119" t="str">
        <f t="shared" ca="1" si="32"/>
        <v/>
      </c>
      <c r="R119" t="str">
        <f t="shared" ca="1" si="33"/>
        <v/>
      </c>
    </row>
    <row r="120" spans="1:18" ht="11.25" customHeight="1" x14ac:dyDescent="0.2">
      <c r="A120" t="str">
        <f t="shared" ca="1" si="23"/>
        <v/>
      </c>
      <c r="B120" t="str">
        <f t="shared" ca="1" si="24"/>
        <v/>
      </c>
      <c r="C120" t="str">
        <f t="shared" ca="1" si="27"/>
        <v/>
      </c>
      <c r="E120" t="str">
        <f t="shared" ca="1" si="25"/>
        <v/>
      </c>
      <c r="F120" t="str">
        <f t="shared" ca="1" si="28"/>
        <v/>
      </c>
      <c r="G120" t="str">
        <f ca="1">IF(ISBLANK($D120)+($B120="*"),"",VLOOKUP($D120,'Previous BS'!D:I,4,FALSE))</f>
        <v/>
      </c>
      <c r="H120" t="str">
        <f ca="1">IF(ISBLANK($D120)+($B120="*"),"",VLOOKUP($D120,'Previous BS'!D:I,5,FALSE)-SUMIF(#REF!,D120,#REF!))</f>
        <v/>
      </c>
      <c r="I120" t="str">
        <f t="shared" ca="1" si="29"/>
        <v/>
      </c>
      <c r="J120" t="str">
        <f ca="1">IF(ISBLANK($D120)+($B120="*"),"",VLOOKUP($D120,'Opening TaxBS'!D:L,9,FALSE))</f>
        <v/>
      </c>
      <c r="K120" t="str">
        <f ca="1">IF(ISBLANK($D120)+($B120="*"),"",SUMIF(TempDiffs!$D$8:$D$125,D120,TempDiffs!$H$8:$H$125)+SUMIF(TempDiffs!$D$8:$D$125,D120,TempDiffs!$I$8:$I$125))</f>
        <v/>
      </c>
      <c r="L120" t="str">
        <f t="shared" ca="1" si="30"/>
        <v/>
      </c>
      <c r="M120" t="str">
        <f t="shared" ca="1" si="26"/>
        <v/>
      </c>
      <c r="N120" t="str">
        <f t="shared" ca="1" si="31"/>
        <v/>
      </c>
      <c r="O120" t="str">
        <f ca="1">IF(ISBLANK($D120)+($B120="*"),"",VLOOKUP($D120,'Previous BS'!D:I,6,FALSE))</f>
        <v/>
      </c>
      <c r="Q120" t="str">
        <f t="shared" ca="1" si="32"/>
        <v/>
      </c>
      <c r="R120" t="str">
        <f t="shared" ca="1" si="33"/>
        <v/>
      </c>
    </row>
    <row r="121" spans="1:18" ht="11.25" customHeight="1" x14ac:dyDescent="0.2">
      <c r="A121" t="str">
        <f t="shared" ca="1" si="23"/>
        <v/>
      </c>
      <c r="B121" t="str">
        <f t="shared" ca="1" si="24"/>
        <v/>
      </c>
      <c r="C121" t="str">
        <f t="shared" ca="1" si="27"/>
        <v/>
      </c>
      <c r="E121" t="str">
        <f t="shared" ca="1" si="25"/>
        <v/>
      </c>
      <c r="F121" t="str">
        <f t="shared" ca="1" si="28"/>
        <v/>
      </c>
      <c r="G121" t="str">
        <f ca="1">IF(ISBLANK($D121)+($B121="*"),"",VLOOKUP($D121,'Previous BS'!D:I,4,FALSE))</f>
        <v/>
      </c>
      <c r="H121" t="str">
        <f ca="1">IF(ISBLANK($D121)+($B121="*"),"",VLOOKUP($D121,'Previous BS'!D:I,5,FALSE)-SUMIF(#REF!,D121,#REF!))</f>
        <v/>
      </c>
      <c r="I121" t="str">
        <f t="shared" ca="1" si="29"/>
        <v/>
      </c>
      <c r="J121" t="str">
        <f ca="1">IF(ISBLANK($D121)+($B121="*"),"",VLOOKUP($D121,'Opening TaxBS'!D:L,9,FALSE))</f>
        <v/>
      </c>
      <c r="K121" t="str">
        <f ca="1">IF(ISBLANK($D121)+($B121="*"),"",SUMIF(TempDiffs!$D$8:$D$125,D121,TempDiffs!$H$8:$H$125)+SUMIF(TempDiffs!$D$8:$D$125,D121,TempDiffs!$I$8:$I$125))</f>
        <v/>
      </c>
      <c r="L121" t="str">
        <f t="shared" ca="1" si="30"/>
        <v/>
      </c>
      <c r="M121" t="str">
        <f t="shared" ca="1" si="26"/>
        <v/>
      </c>
      <c r="N121" t="str">
        <f t="shared" ca="1" si="31"/>
        <v/>
      </c>
      <c r="O121" t="str">
        <f ca="1">IF(ISBLANK($D121)+($B121="*"),"",VLOOKUP($D121,'Previous BS'!D:I,6,FALSE))</f>
        <v/>
      </c>
      <c r="Q121" t="str">
        <f t="shared" ca="1" si="32"/>
        <v/>
      </c>
      <c r="R121" t="str">
        <f t="shared" ca="1" si="33"/>
        <v/>
      </c>
    </row>
    <row r="122" spans="1:18" ht="11.25" customHeight="1" x14ac:dyDescent="0.2">
      <c r="A122" t="str">
        <f t="shared" ca="1" si="23"/>
        <v/>
      </c>
      <c r="B122" t="str">
        <f t="shared" ca="1" si="24"/>
        <v/>
      </c>
      <c r="C122" t="str">
        <f t="shared" ca="1" si="27"/>
        <v/>
      </c>
      <c r="E122" t="str">
        <f t="shared" ca="1" si="25"/>
        <v/>
      </c>
      <c r="F122" t="str">
        <f t="shared" ca="1" si="28"/>
        <v/>
      </c>
      <c r="G122" t="str">
        <f ca="1">IF(ISBLANK($D122)+($B122="*"),"",VLOOKUP($D122,'Previous BS'!D:I,4,FALSE))</f>
        <v/>
      </c>
      <c r="H122" t="str">
        <f ca="1">IF(ISBLANK($D122)+($B122="*"),"",VLOOKUP($D122,'Previous BS'!D:I,5,FALSE)-SUMIF(#REF!,D122,#REF!))</f>
        <v/>
      </c>
      <c r="I122" t="str">
        <f t="shared" ca="1" si="29"/>
        <v/>
      </c>
      <c r="J122" t="str">
        <f ca="1">IF(ISBLANK($D122)+($B122="*"),"",VLOOKUP($D122,'Opening TaxBS'!D:L,9,FALSE))</f>
        <v/>
      </c>
      <c r="K122" t="str">
        <f ca="1">IF(ISBLANK($D122)+($B122="*"),"",SUMIF(TempDiffs!$D$8:$D$125,D122,TempDiffs!$H$8:$H$125)+SUMIF(TempDiffs!$D$8:$D$125,D122,TempDiffs!$I$8:$I$125))</f>
        <v/>
      </c>
      <c r="L122" t="str">
        <f t="shared" ca="1" si="30"/>
        <v/>
      </c>
      <c r="M122" t="str">
        <f t="shared" ca="1" si="26"/>
        <v/>
      </c>
      <c r="N122" t="str">
        <f t="shared" ca="1" si="31"/>
        <v/>
      </c>
      <c r="O122" t="str">
        <f ca="1">IF(ISBLANK($D122)+($B122="*"),"",VLOOKUP($D122,'Previous BS'!D:I,6,FALSE))</f>
        <v/>
      </c>
      <c r="Q122" t="str">
        <f t="shared" ca="1" si="32"/>
        <v/>
      </c>
      <c r="R122" t="str">
        <f t="shared" ca="1" si="33"/>
        <v/>
      </c>
    </row>
    <row r="123" spans="1:18" ht="11.25" customHeight="1" x14ac:dyDescent="0.2">
      <c r="A123" t="str">
        <f t="shared" ca="1" si="23"/>
        <v/>
      </c>
      <c r="B123" t="str">
        <f t="shared" ca="1" si="24"/>
        <v/>
      </c>
      <c r="C123" t="str">
        <f t="shared" ca="1" si="27"/>
        <v/>
      </c>
      <c r="E123" t="str">
        <f t="shared" ca="1" si="25"/>
        <v/>
      </c>
      <c r="F123" t="str">
        <f t="shared" ca="1" si="28"/>
        <v/>
      </c>
      <c r="G123" t="str">
        <f ca="1">IF(ISBLANK($D123)+($B123="*"),"",VLOOKUP($D123,'Previous BS'!D:I,4,FALSE))</f>
        <v/>
      </c>
      <c r="H123" t="str">
        <f ca="1">IF(ISBLANK($D123)+($B123="*"),"",VLOOKUP($D123,'Previous BS'!D:I,5,FALSE)-SUMIF(#REF!,D123,#REF!))</f>
        <v/>
      </c>
      <c r="I123" t="str">
        <f t="shared" ca="1" si="29"/>
        <v/>
      </c>
      <c r="J123" t="str">
        <f ca="1">IF(ISBLANK($D123)+($B123="*"),"",VLOOKUP($D123,'Opening TaxBS'!D:L,9,FALSE))</f>
        <v/>
      </c>
      <c r="K123" t="str">
        <f ca="1">IF(ISBLANK($D123)+($B123="*"),"",SUMIF(TempDiffs!$D$8:$D$125,D123,TempDiffs!$H$8:$H$125)+SUMIF(TempDiffs!$D$8:$D$125,D123,TempDiffs!$I$8:$I$125))</f>
        <v/>
      </c>
      <c r="L123" t="str">
        <f t="shared" ca="1" si="30"/>
        <v/>
      </c>
      <c r="M123" t="str">
        <f t="shared" ca="1" si="26"/>
        <v/>
      </c>
      <c r="N123" t="str">
        <f t="shared" ca="1" si="31"/>
        <v/>
      </c>
      <c r="O123" t="str">
        <f ca="1">IF(ISBLANK($D123)+($B123="*"),"",VLOOKUP($D123,'Previous BS'!D:I,6,FALSE))</f>
        <v/>
      </c>
      <c r="Q123" t="str">
        <f t="shared" ca="1" si="32"/>
        <v/>
      </c>
      <c r="R123" t="str">
        <f t="shared" ca="1" si="33"/>
        <v/>
      </c>
    </row>
    <row r="124" spans="1:18" x14ac:dyDescent="0.2">
      <c r="A124" t="str">
        <f t="shared" ca="1" si="23"/>
        <v/>
      </c>
      <c r="B124" t="str">
        <f t="shared" ca="1" si="24"/>
        <v/>
      </c>
      <c r="C124" t="str">
        <f t="shared" ca="1" si="27"/>
        <v/>
      </c>
      <c r="E124" t="str">
        <f t="shared" ca="1" si="25"/>
        <v/>
      </c>
      <c r="F124" t="str">
        <f t="shared" ca="1" si="28"/>
        <v/>
      </c>
      <c r="G124" t="str">
        <f ca="1">IF(ISBLANK($D124)+($B124="*"),"",VLOOKUP($D124,'Previous BS'!D:I,4,FALSE))</f>
        <v/>
      </c>
      <c r="H124" t="str">
        <f ca="1">IF(ISBLANK($D124)+($B124="*"),"",VLOOKUP($D124,'Previous BS'!D:I,5,FALSE)-SUMIF(#REF!,D124,#REF!))</f>
        <v/>
      </c>
      <c r="I124" t="str">
        <f t="shared" ca="1" si="29"/>
        <v/>
      </c>
      <c r="J124" t="str">
        <f ca="1">IF(ISBLANK($D124)+($B124="*"),"",VLOOKUP($D124,'Opening TaxBS'!D:L,9,FALSE))</f>
        <v/>
      </c>
      <c r="K124" t="str">
        <f ca="1">IF(ISBLANK($D124)+($B124="*"),"",SUMIF(TempDiffs!$D$8:$D$125,D124,TempDiffs!$H$8:$H$125)+SUMIF(TempDiffs!$D$8:$D$125,D124,TempDiffs!$I$8:$I$125))</f>
        <v/>
      </c>
      <c r="L124" t="str">
        <f t="shared" ca="1" si="30"/>
        <v/>
      </c>
      <c r="M124" t="str">
        <f t="shared" ca="1" si="26"/>
        <v/>
      </c>
      <c r="N124" t="str">
        <f t="shared" ca="1" si="31"/>
        <v/>
      </c>
      <c r="O124" t="str">
        <f ca="1">IF(ISBLANK($D124)+($B124="*"),"",VLOOKUP($D124,'Previous BS'!D:I,6,FALSE))</f>
        <v/>
      </c>
      <c r="Q124" t="str">
        <f t="shared" ca="1" si="32"/>
        <v/>
      </c>
      <c r="R124" t="str">
        <f t="shared" ca="1" si="33"/>
        <v/>
      </c>
    </row>
    <row r="125" spans="1:18" collapsed="1" x14ac:dyDescent="0.2">
      <c r="A125" t="str">
        <f t="shared" ca="1" si="23"/>
        <v/>
      </c>
      <c r="B125" t="str">
        <f t="shared" ca="1" si="24"/>
        <v/>
      </c>
      <c r="C125" t="str">
        <f t="shared" ca="1" si="27"/>
        <v/>
      </c>
      <c r="E125" t="str">
        <f t="shared" ca="1" si="25"/>
        <v/>
      </c>
      <c r="F125" t="str">
        <f t="shared" ca="1" si="28"/>
        <v/>
      </c>
      <c r="G125" t="str">
        <f ca="1">IF(ISBLANK($D125)+($B125="*"),"",VLOOKUP($D125,'Previous BS'!D:I,4,FALSE))</f>
        <v/>
      </c>
      <c r="H125" t="str">
        <f ca="1">IF(ISBLANK($D125)+($B125="*"),"",VLOOKUP($D125,'Previous BS'!D:I,5,FALSE)-SUMIF(#REF!,D125,#REF!))</f>
        <v/>
      </c>
      <c r="I125" t="str">
        <f t="shared" ca="1" si="29"/>
        <v/>
      </c>
      <c r="J125" t="str">
        <f ca="1">IF(ISBLANK($D125)+($B125="*"),"",VLOOKUP($D125,'Opening TaxBS'!D:L,9,FALSE))</f>
        <v/>
      </c>
      <c r="K125" t="str">
        <f ca="1">IF(ISBLANK($D125)+($B125="*"),"",SUMIF(TempDiffs!$D$8:$D$125,D125,TempDiffs!$H$8:$H$125)+SUMIF(TempDiffs!$D$8:$D$125,D125,TempDiffs!$I$8:$I$125))</f>
        <v/>
      </c>
      <c r="L125" t="str">
        <f t="shared" ca="1" si="30"/>
        <v/>
      </c>
      <c r="M125" t="str">
        <f t="shared" ca="1" si="26"/>
        <v/>
      </c>
      <c r="N125" t="str">
        <f t="shared" ca="1" si="31"/>
        <v/>
      </c>
      <c r="O125" t="str">
        <f ca="1">IF(ISBLANK($D125)+($B125="*"),"",VLOOKUP($D125,'Previous BS'!D:I,6,FALSE))</f>
        <v/>
      </c>
      <c r="Q125" t="str">
        <f t="shared" ca="1" si="32"/>
        <v/>
      </c>
      <c r="R125" t="str">
        <f t="shared" ca="1" si="33"/>
        <v/>
      </c>
    </row>
    <row r="126" spans="1:18" ht="11.25" customHeight="1" x14ac:dyDescent="0.2">
      <c r="A126" t="str">
        <f t="shared" ca="1" si="23"/>
        <v/>
      </c>
      <c r="B126" t="str">
        <f t="shared" ca="1" si="24"/>
        <v/>
      </c>
      <c r="C126" t="str">
        <f t="shared" ca="1" si="27"/>
        <v/>
      </c>
      <c r="E126" t="str">
        <f t="shared" ca="1" si="25"/>
        <v/>
      </c>
      <c r="F126" t="str">
        <f t="shared" ca="1" si="28"/>
        <v/>
      </c>
      <c r="G126" t="str">
        <f ca="1">IF(ISBLANK($D126)+($B126="*"),"",VLOOKUP($D126,'Previous BS'!D:I,4,FALSE))</f>
        <v/>
      </c>
      <c r="H126" t="str">
        <f ca="1">IF(ISBLANK($D126)+($B126="*"),"",VLOOKUP($D126,'Previous BS'!D:I,5,FALSE)-SUMIF(#REF!,D126,#REF!))</f>
        <v/>
      </c>
      <c r="I126" t="str">
        <f t="shared" ca="1" si="29"/>
        <v/>
      </c>
      <c r="J126" t="str">
        <f ca="1">IF(ISBLANK($D126)+($B126="*"),"",VLOOKUP($D126,'Opening TaxBS'!D:L,9,FALSE))</f>
        <v/>
      </c>
      <c r="K126" t="str">
        <f ca="1">IF(ISBLANK($D126)+($B126="*"),"",SUMIF(TempDiffs!$D$8:$D$125,D126,TempDiffs!$H$8:$H$125)+SUMIF(TempDiffs!$D$8:$D$125,D126,TempDiffs!$I$8:$I$125))</f>
        <v/>
      </c>
      <c r="L126" t="str">
        <f t="shared" ca="1" si="30"/>
        <v/>
      </c>
      <c r="M126" t="str">
        <f t="shared" ca="1" si="26"/>
        <v/>
      </c>
      <c r="N126" t="str">
        <f t="shared" ca="1" si="31"/>
        <v/>
      </c>
      <c r="O126" t="str">
        <f ca="1">IF(ISBLANK($D126)+($B126="*"),"",VLOOKUP($D126,'Previous BS'!D:I,6,FALSE))</f>
        <v/>
      </c>
      <c r="Q126" t="str">
        <f t="shared" ca="1" si="32"/>
        <v/>
      </c>
      <c r="R126" t="str">
        <f t="shared" ca="1" si="33"/>
        <v/>
      </c>
    </row>
    <row r="127" spans="1:18" ht="11.25" customHeight="1" x14ac:dyDescent="0.2">
      <c r="A127" t="str">
        <f t="shared" ca="1" si="23"/>
        <v/>
      </c>
      <c r="B127" t="str">
        <f t="shared" ca="1" si="24"/>
        <v/>
      </c>
      <c r="C127" t="str">
        <f t="shared" ca="1" si="27"/>
        <v/>
      </c>
      <c r="E127" t="str">
        <f t="shared" ca="1" si="25"/>
        <v/>
      </c>
      <c r="F127" t="str">
        <f t="shared" ca="1" si="28"/>
        <v/>
      </c>
      <c r="G127" t="str">
        <f ca="1">IF(ISBLANK($D127)+($B127="*"),"",VLOOKUP($D127,'Previous BS'!D:I,4,FALSE))</f>
        <v/>
      </c>
      <c r="H127" t="str">
        <f ca="1">IF(ISBLANK($D127)+($B127="*"),"",VLOOKUP($D127,'Previous BS'!D:I,5,FALSE)-SUMIF(#REF!,D127,#REF!))</f>
        <v/>
      </c>
      <c r="I127" t="str">
        <f t="shared" ca="1" si="29"/>
        <v/>
      </c>
      <c r="J127" t="str">
        <f ca="1">IF(ISBLANK($D127)+($B127="*"),"",VLOOKUP($D127,'Opening TaxBS'!D:L,9,FALSE))</f>
        <v/>
      </c>
      <c r="K127" t="str">
        <f ca="1">IF(ISBLANK($D127)+($B127="*"),"",SUMIF(TempDiffs!$D$8:$D$125,D127,TempDiffs!$H$8:$H$125)+SUMIF(TempDiffs!$D$8:$D$125,D127,TempDiffs!$I$8:$I$125))</f>
        <v/>
      </c>
      <c r="L127" t="str">
        <f t="shared" ca="1" si="30"/>
        <v/>
      </c>
      <c r="M127" t="str">
        <f t="shared" ca="1" si="26"/>
        <v/>
      </c>
      <c r="N127" t="str">
        <f t="shared" ca="1" si="31"/>
        <v/>
      </c>
      <c r="O127" t="str">
        <f ca="1">IF(ISBLANK($D127)+($B127="*"),"",VLOOKUP($D127,'Previous BS'!D:I,6,FALSE))</f>
        <v/>
      </c>
      <c r="Q127" t="str">
        <f t="shared" ca="1" si="32"/>
        <v/>
      </c>
      <c r="R127" t="str">
        <f t="shared" ca="1" si="33"/>
        <v/>
      </c>
    </row>
    <row r="128" spans="1:18" ht="11.25" customHeight="1" x14ac:dyDescent="0.2">
      <c r="A128" t="str">
        <f t="shared" ca="1" si="23"/>
        <v/>
      </c>
      <c r="B128" t="str">
        <f t="shared" ca="1" si="24"/>
        <v/>
      </c>
      <c r="C128" t="str">
        <f t="shared" ca="1" si="27"/>
        <v/>
      </c>
      <c r="E128" t="str">
        <f t="shared" ca="1" si="25"/>
        <v/>
      </c>
      <c r="F128" t="str">
        <f t="shared" ca="1" si="28"/>
        <v/>
      </c>
      <c r="G128" t="str">
        <f ca="1">IF(ISBLANK($D128)+($B128="*"),"",VLOOKUP($D128,'Previous BS'!D:I,4,FALSE))</f>
        <v/>
      </c>
      <c r="H128" t="str">
        <f ca="1">IF(ISBLANK($D128)+($B128="*"),"",VLOOKUP($D128,'Previous BS'!D:I,5,FALSE)-SUMIF(#REF!,D128,#REF!))</f>
        <v/>
      </c>
      <c r="I128" t="str">
        <f t="shared" ca="1" si="29"/>
        <v/>
      </c>
      <c r="J128" t="str">
        <f ca="1">IF(ISBLANK($D128)+($B128="*"),"",VLOOKUP($D128,'Opening TaxBS'!D:L,9,FALSE))</f>
        <v/>
      </c>
      <c r="K128" t="str">
        <f ca="1">IF(ISBLANK($D128)+($B128="*"),"",SUMIF(TempDiffs!$D$8:$D$125,D128,TempDiffs!$H$8:$H$125)+SUMIF(TempDiffs!$D$8:$D$125,D128,TempDiffs!$I$8:$I$125))</f>
        <v/>
      </c>
      <c r="L128" t="str">
        <f t="shared" ca="1" si="30"/>
        <v/>
      </c>
      <c r="M128" t="str">
        <f t="shared" ca="1" si="26"/>
        <v/>
      </c>
      <c r="N128" t="str">
        <f t="shared" ca="1" si="31"/>
        <v/>
      </c>
      <c r="O128" t="str">
        <f ca="1">IF(ISBLANK($D128)+($B128="*"),"",VLOOKUP($D128,'Previous BS'!D:I,6,FALSE))</f>
        <v/>
      </c>
      <c r="Q128" t="str">
        <f t="shared" ca="1" si="32"/>
        <v/>
      </c>
      <c r="R128" t="str">
        <f t="shared" ca="1" si="33"/>
        <v/>
      </c>
    </row>
    <row r="129" spans="1:18" ht="11.25" customHeight="1" x14ac:dyDescent="0.2">
      <c r="A129" t="str">
        <f t="shared" ca="1" si="23"/>
        <v/>
      </c>
      <c r="B129" t="str">
        <f t="shared" ca="1" si="24"/>
        <v/>
      </c>
      <c r="C129" t="str">
        <f t="shared" ca="1" si="27"/>
        <v/>
      </c>
      <c r="E129" t="str">
        <f t="shared" ca="1" si="25"/>
        <v/>
      </c>
      <c r="F129" t="str">
        <f t="shared" ca="1" si="28"/>
        <v/>
      </c>
      <c r="G129" t="str">
        <f ca="1">IF(ISBLANK($D129)+($B129="*"),"",VLOOKUP($D129,'Previous BS'!D:I,4,FALSE))</f>
        <v/>
      </c>
      <c r="H129" t="str">
        <f ca="1">IF(ISBLANK($D129)+($B129="*"),"",VLOOKUP($D129,'Previous BS'!D:I,5,FALSE)-SUMIF(#REF!,D129,#REF!))</f>
        <v/>
      </c>
      <c r="I129" t="str">
        <f t="shared" ca="1" si="29"/>
        <v/>
      </c>
      <c r="J129" t="str">
        <f ca="1">IF(ISBLANK($D129)+($B129="*"),"",VLOOKUP($D129,'Opening TaxBS'!D:L,9,FALSE))</f>
        <v/>
      </c>
      <c r="K129" t="str">
        <f ca="1">IF(ISBLANK($D129)+($B129="*"),"",SUMIF(TempDiffs!$D$8:$D$125,D129,TempDiffs!$H$8:$H$125)+SUMIF(TempDiffs!$D$8:$D$125,D129,TempDiffs!$I$8:$I$125))</f>
        <v/>
      </c>
      <c r="L129" t="str">
        <f t="shared" ca="1" si="30"/>
        <v/>
      </c>
      <c r="M129" t="str">
        <f t="shared" ca="1" si="26"/>
        <v/>
      </c>
      <c r="N129" t="str">
        <f t="shared" ca="1" si="31"/>
        <v/>
      </c>
      <c r="O129" t="str">
        <f ca="1">IF(ISBLANK($D129)+($B129="*"),"",VLOOKUP($D129,'Previous BS'!D:I,6,FALSE))</f>
        <v/>
      </c>
      <c r="Q129" t="str">
        <f t="shared" ca="1" si="32"/>
        <v/>
      </c>
      <c r="R129" t="str">
        <f t="shared" ca="1" si="33"/>
        <v/>
      </c>
    </row>
    <row r="130" spans="1:18" ht="11.25" customHeight="1" x14ac:dyDescent="0.2">
      <c r="A130" t="str">
        <f t="shared" ca="1" si="23"/>
        <v/>
      </c>
      <c r="B130" t="str">
        <f t="shared" ca="1" si="24"/>
        <v/>
      </c>
      <c r="C130" t="str">
        <f t="shared" ca="1" si="27"/>
        <v/>
      </c>
      <c r="E130" t="str">
        <f t="shared" ca="1" si="25"/>
        <v/>
      </c>
      <c r="F130" t="str">
        <f t="shared" ca="1" si="28"/>
        <v/>
      </c>
      <c r="G130" t="str">
        <f ca="1">IF(ISBLANK($D130)+($B130="*"),"",VLOOKUP($D130,'Previous BS'!D:I,4,FALSE))</f>
        <v/>
      </c>
      <c r="H130" t="str">
        <f ca="1">IF(ISBLANK($D130)+($B130="*"),"",VLOOKUP($D130,'Previous BS'!D:I,5,FALSE)-SUMIF(#REF!,D130,#REF!))</f>
        <v/>
      </c>
      <c r="I130" t="str">
        <f t="shared" ca="1" si="29"/>
        <v/>
      </c>
      <c r="J130" t="str">
        <f ca="1">IF(ISBLANK($D130)+($B130="*"),"",VLOOKUP($D130,'Opening TaxBS'!D:L,9,FALSE))</f>
        <v/>
      </c>
      <c r="K130" t="str">
        <f ca="1">IF(ISBLANK($D130)+($B130="*"),"",SUMIF(TempDiffs!$D$8:$D$125,D130,TempDiffs!$H$8:$H$125)+SUMIF(TempDiffs!$D$8:$D$125,D130,TempDiffs!$I$8:$I$125))</f>
        <v/>
      </c>
      <c r="L130" t="str">
        <f t="shared" ca="1" si="30"/>
        <v/>
      </c>
      <c r="M130" t="str">
        <f t="shared" ca="1" si="26"/>
        <v/>
      </c>
      <c r="N130" t="str">
        <f t="shared" ca="1" si="31"/>
        <v/>
      </c>
      <c r="O130" t="str">
        <f ca="1">IF(ISBLANK($D130)+($B130="*"),"",VLOOKUP($D130,'Previous BS'!D:I,6,FALSE))</f>
        <v/>
      </c>
      <c r="Q130" t="str">
        <f t="shared" ca="1" si="32"/>
        <v/>
      </c>
      <c r="R130" t="str">
        <f t="shared" ca="1" si="33"/>
        <v/>
      </c>
    </row>
    <row r="131" spans="1:18" x14ac:dyDescent="0.2">
      <c r="A131" t="str">
        <f t="shared" ca="1" si="23"/>
        <v/>
      </c>
      <c r="B131" t="str">
        <f t="shared" ca="1" si="24"/>
        <v/>
      </c>
      <c r="C131" t="str">
        <f t="shared" ca="1" si="27"/>
        <v/>
      </c>
      <c r="E131" t="str">
        <f t="shared" ca="1" si="25"/>
        <v/>
      </c>
      <c r="F131" t="str">
        <f t="shared" ca="1" si="28"/>
        <v/>
      </c>
      <c r="G131" t="str">
        <f ca="1">IF(ISBLANK($D131)+($B131="*"),"",VLOOKUP($D131,'Previous BS'!D:I,4,FALSE))</f>
        <v/>
      </c>
      <c r="H131" t="str">
        <f ca="1">IF(ISBLANK($D131)+($B131="*"),"",VLOOKUP($D131,'Previous BS'!D:I,5,FALSE)-SUMIF(#REF!,D131,#REF!))</f>
        <v/>
      </c>
      <c r="I131" t="str">
        <f t="shared" ca="1" si="29"/>
        <v/>
      </c>
      <c r="J131" t="str">
        <f ca="1">IF(ISBLANK($D131)+($B131="*"),"",VLOOKUP($D131,'Opening TaxBS'!D:L,9,FALSE))</f>
        <v/>
      </c>
      <c r="K131" t="str">
        <f ca="1">IF(ISBLANK($D131)+($B131="*"),"",SUMIF(TempDiffs!$D$8:$D$125,D131,TempDiffs!$H$8:$H$125)+SUMIF(TempDiffs!$D$8:$D$125,D131,TempDiffs!$I$8:$I$125))</f>
        <v/>
      </c>
      <c r="L131" t="str">
        <f t="shared" ca="1" si="30"/>
        <v/>
      </c>
      <c r="M131" t="str">
        <f t="shared" ca="1" si="26"/>
        <v/>
      </c>
      <c r="N131" t="str">
        <f t="shared" ca="1" si="31"/>
        <v/>
      </c>
      <c r="O131" t="str">
        <f ca="1">IF(ISBLANK($D131)+($B131="*"),"",VLOOKUP($D131,'Previous BS'!D:I,6,FALSE))</f>
        <v/>
      </c>
      <c r="Q131" t="str">
        <f t="shared" ca="1" si="32"/>
        <v/>
      </c>
      <c r="R131" t="str">
        <f t="shared" ca="1" si="33"/>
        <v/>
      </c>
    </row>
    <row r="132" spans="1:18" x14ac:dyDescent="0.2">
      <c r="A132" t="str">
        <f t="shared" ca="1" si="23"/>
        <v/>
      </c>
      <c r="B132" t="str">
        <f t="shared" ca="1" si="24"/>
        <v/>
      </c>
      <c r="C132" t="str">
        <f t="shared" ca="1" si="27"/>
        <v/>
      </c>
      <c r="E132" t="str">
        <f t="shared" ca="1" si="25"/>
        <v/>
      </c>
      <c r="F132" t="str">
        <f t="shared" ca="1" si="28"/>
        <v/>
      </c>
      <c r="G132" t="str">
        <f ca="1">IF(ISBLANK($D132)+($B132="*"),"",VLOOKUP($D132,'Previous BS'!D:I,4,FALSE))</f>
        <v/>
      </c>
      <c r="H132" t="str">
        <f ca="1">IF(ISBLANK($D132)+($B132="*"),"",VLOOKUP($D132,'Previous BS'!D:I,5,FALSE)-SUMIF(#REF!,D132,#REF!))</f>
        <v/>
      </c>
      <c r="I132" t="str">
        <f t="shared" ca="1" si="29"/>
        <v/>
      </c>
      <c r="J132" t="str">
        <f ca="1">IF(ISBLANK($D132)+($B132="*"),"",VLOOKUP($D132,'Opening TaxBS'!D:L,9,FALSE))</f>
        <v/>
      </c>
      <c r="K132" t="str">
        <f ca="1">IF(ISBLANK($D132)+($B132="*"),"",SUMIF(TempDiffs!$D$8:$D$125,D132,TempDiffs!$H$8:$H$125)+SUMIF(TempDiffs!$D$8:$D$125,D132,TempDiffs!$I$8:$I$125))</f>
        <v/>
      </c>
      <c r="L132" t="str">
        <f t="shared" ca="1" si="30"/>
        <v/>
      </c>
      <c r="M132" t="str">
        <f t="shared" ca="1" si="26"/>
        <v/>
      </c>
      <c r="N132" t="str">
        <f t="shared" ca="1" si="31"/>
        <v/>
      </c>
      <c r="O132" t="str">
        <f ca="1">IF(ISBLANK($D132)+($B132="*"),"",VLOOKUP($D132,'Previous BS'!D:I,6,FALSE))</f>
        <v/>
      </c>
      <c r="Q132" t="str">
        <f t="shared" ca="1" si="32"/>
        <v/>
      </c>
      <c r="R132" t="str">
        <f t="shared" ca="1" si="33"/>
        <v/>
      </c>
    </row>
    <row r="133" spans="1:18" collapsed="1" x14ac:dyDescent="0.2">
      <c r="A133" t="str">
        <f t="shared" ref="A133:A196" ca="1" si="34">IF(ISNA(VLOOKUP(D133,range,4,FALSE)),"",VLOOKUP(D133,range,4,FALSE))</f>
        <v/>
      </c>
      <c r="B133" t="str">
        <f t="shared" ref="B133:B196" ca="1" si="35">IF(ISNA(VLOOKUP(D133,range,5,FALSE)),"",VLOOKUP(D133,range,5,FALSE))</f>
        <v/>
      </c>
      <c r="C133" t="str">
        <f t="shared" ca="1" si="27"/>
        <v/>
      </c>
      <c r="E133" t="str">
        <f t="shared" ref="E133:E196" ca="1" si="36">IF(ISNA(VLOOKUP(D133,range,2+IF($B$1&lt;&gt;FALSE,0,1),FALSE)),"",VLOOKUP(D133,range,2+IF($B$1&lt;&gt;FALSE,0,1),FALSE))</f>
        <v/>
      </c>
      <c r="F133" t="str">
        <f t="shared" ca="1" si="28"/>
        <v/>
      </c>
      <c r="G133" t="str">
        <f ca="1">IF(ISBLANK($D133)+($B133="*"),"",VLOOKUP($D133,'Previous BS'!D:I,4,FALSE))</f>
        <v/>
      </c>
      <c r="H133" t="str">
        <f ca="1">IF(ISBLANK($D133)+($B133="*"),"",VLOOKUP($D133,'Previous BS'!D:I,5,FALSE)-SUMIF(#REF!,D133,#REF!))</f>
        <v/>
      </c>
      <c r="I133" t="str">
        <f t="shared" ca="1" si="29"/>
        <v/>
      </c>
      <c r="J133" t="str">
        <f ca="1">IF(ISBLANK($D133)+($B133="*"),"",VLOOKUP($D133,'Opening TaxBS'!D:L,9,FALSE))</f>
        <v/>
      </c>
      <c r="K133" t="str">
        <f ca="1">IF(ISBLANK($D133)+($B133="*"),"",SUMIF(TempDiffs!$D$8:$D$125,D133,TempDiffs!$H$8:$H$125)+SUMIF(TempDiffs!$D$8:$D$125,D133,TempDiffs!$I$8:$I$125))</f>
        <v/>
      </c>
      <c r="L133" t="str">
        <f t="shared" ca="1" si="30"/>
        <v/>
      </c>
      <c r="M133" t="str">
        <f t="shared" ref="M133:M196" ca="1" si="37">IF(ISBLANK($D133)+($B133="*"),"",L133*$M$1)</f>
        <v/>
      </c>
      <c r="N133" t="str">
        <f t="shared" ca="1" si="31"/>
        <v/>
      </c>
      <c r="O133" t="str">
        <f ca="1">IF(ISBLANK($D133)+($B133="*"),"",VLOOKUP($D133,'Previous BS'!D:I,6,FALSE))</f>
        <v/>
      </c>
      <c r="Q133" t="str">
        <f t="shared" ca="1" si="32"/>
        <v/>
      </c>
      <c r="R133" t="str">
        <f t="shared" ca="1" si="33"/>
        <v/>
      </c>
    </row>
    <row r="134" spans="1:18" ht="11.25" customHeight="1" x14ac:dyDescent="0.2">
      <c r="A134" t="str">
        <f t="shared" ca="1" si="34"/>
        <v/>
      </c>
      <c r="B134" t="str">
        <f t="shared" ca="1" si="35"/>
        <v/>
      </c>
      <c r="C134" t="str">
        <f t="shared" ref="C134:C197" ca="1" si="38">IF(ISNA(VLOOKUP(D134,range,7,FALSE)),"",VLOOKUP(D134,range,7,FALSE))</f>
        <v/>
      </c>
      <c r="E134" t="str">
        <f t="shared" ca="1" si="36"/>
        <v/>
      </c>
      <c r="F134" t="str">
        <f t="shared" ref="F134:F197" ca="1" si="39">IF(ISBLANK($D134),"",VLOOKUP(D134,range,6,FALSE))</f>
        <v/>
      </c>
      <c r="G134" t="str">
        <f ca="1">IF(ISBLANK($D134)+($B134="*"),"",VLOOKUP($D134,'Previous BS'!D:I,4,FALSE))</f>
        <v/>
      </c>
      <c r="H134" t="str">
        <f ca="1">IF(ISBLANK($D134)+($B134="*"),"",VLOOKUP($D134,'Previous BS'!D:I,5,FALSE)-SUMIF(#REF!,D134,#REF!))</f>
        <v/>
      </c>
      <c r="I134" t="str">
        <f t="shared" ref="I134:I197" ca="1" si="40">IF(ISBLANK($D134)+($B134="*"),"",SUM(G134:H134))</f>
        <v/>
      </c>
      <c r="J134" t="str">
        <f ca="1">IF(ISBLANK($D134)+($B134="*"),"",VLOOKUP($D134,'Opening TaxBS'!D:L,9,FALSE))</f>
        <v/>
      </c>
      <c r="K134" t="str">
        <f ca="1">IF(ISBLANK($D134)+($B134="*"),"",SUMIF(TempDiffs!$D$8:$D$125,D134,TempDiffs!$H$8:$H$125)+SUMIF(TempDiffs!$D$8:$D$125,D134,TempDiffs!$I$8:$I$125))</f>
        <v/>
      </c>
      <c r="L134" t="str">
        <f t="shared" ref="L134:L197" ca="1" si="41">IF(ISBLANK($D134)+($B134="*"),"",SUM(J134:K134))</f>
        <v/>
      </c>
      <c r="M134" t="str">
        <f t="shared" ca="1" si="37"/>
        <v/>
      </c>
      <c r="N134" t="str">
        <f t="shared" ref="N134:N197" ca="1" si="42">IF(ISBLANK($D134)+($B134="*"),"",I134-L134)</f>
        <v/>
      </c>
      <c r="O134" t="str">
        <f ca="1">IF(ISBLANK($D134)+($B134="*"),"",VLOOKUP($D134,'Previous BS'!D:I,6,FALSE))</f>
        <v/>
      </c>
      <c r="Q134" t="str">
        <f t="shared" ref="Q134:Q197" ca="1" si="43">IF(ISBLANK($D134)+($B134="*"),"",IF(O134-P134-N134&lt;0,(O134-P134-N134)*$M$2,))</f>
        <v/>
      </c>
      <c r="R134" t="str">
        <f t="shared" ref="R134:R197" ca="1" si="44">IF(ISBLANK($D134)+($B134="*"),"",IF(O134-P134-N134&gt;0,(O134-P134-N134)*$M$2,))</f>
        <v/>
      </c>
    </row>
    <row r="135" spans="1:18" ht="11.25" customHeight="1" x14ac:dyDescent="0.2">
      <c r="A135" t="str">
        <f t="shared" ca="1" si="34"/>
        <v/>
      </c>
      <c r="B135" t="str">
        <f t="shared" ca="1" si="35"/>
        <v/>
      </c>
      <c r="C135" t="str">
        <f t="shared" ca="1" si="38"/>
        <v/>
      </c>
      <c r="E135" t="str">
        <f t="shared" ca="1" si="36"/>
        <v/>
      </c>
      <c r="F135" t="str">
        <f t="shared" ca="1" si="39"/>
        <v/>
      </c>
      <c r="G135" t="str">
        <f ca="1">IF(ISBLANK($D135)+($B135="*"),"",VLOOKUP($D135,'Previous BS'!D:I,4,FALSE))</f>
        <v/>
      </c>
      <c r="H135" t="str">
        <f ca="1">IF(ISBLANK($D135)+($B135="*"),"",VLOOKUP($D135,'Previous BS'!D:I,5,FALSE)-SUMIF(#REF!,D135,#REF!))</f>
        <v/>
      </c>
      <c r="I135" t="str">
        <f t="shared" ca="1" si="40"/>
        <v/>
      </c>
      <c r="J135" t="str">
        <f ca="1">IF(ISBLANK($D135)+($B135="*"),"",VLOOKUP($D135,'Opening TaxBS'!D:L,9,FALSE))</f>
        <v/>
      </c>
      <c r="K135" t="str">
        <f ca="1">IF(ISBLANK($D135)+($B135="*"),"",SUMIF(TempDiffs!$D$8:$D$125,D135,TempDiffs!$H$8:$H$125)+SUMIF(TempDiffs!$D$8:$D$125,D135,TempDiffs!$I$8:$I$125))</f>
        <v/>
      </c>
      <c r="L135" t="str">
        <f t="shared" ca="1" si="41"/>
        <v/>
      </c>
      <c r="M135" t="str">
        <f t="shared" ca="1" si="37"/>
        <v/>
      </c>
      <c r="N135" t="str">
        <f t="shared" ca="1" si="42"/>
        <v/>
      </c>
      <c r="O135" t="str">
        <f ca="1">IF(ISBLANK($D135)+($B135="*"),"",VLOOKUP($D135,'Previous BS'!D:I,6,FALSE))</f>
        <v/>
      </c>
      <c r="Q135" t="str">
        <f t="shared" ca="1" si="43"/>
        <v/>
      </c>
      <c r="R135" t="str">
        <f t="shared" ca="1" si="44"/>
        <v/>
      </c>
    </row>
    <row r="136" spans="1:18" ht="11.25" customHeight="1" x14ac:dyDescent="0.2">
      <c r="A136" t="str">
        <f t="shared" ca="1" si="34"/>
        <v/>
      </c>
      <c r="B136" t="str">
        <f t="shared" ca="1" si="35"/>
        <v/>
      </c>
      <c r="C136" t="str">
        <f t="shared" ca="1" si="38"/>
        <v/>
      </c>
      <c r="E136" t="str">
        <f t="shared" ca="1" si="36"/>
        <v/>
      </c>
      <c r="F136" t="str">
        <f t="shared" ca="1" si="39"/>
        <v/>
      </c>
      <c r="G136" t="str">
        <f ca="1">IF(ISBLANK($D136)+($B136="*"),"",VLOOKUP($D136,'Previous BS'!D:I,4,FALSE))</f>
        <v/>
      </c>
      <c r="H136" t="str">
        <f ca="1">IF(ISBLANK($D136)+($B136="*"),"",VLOOKUP($D136,'Previous BS'!D:I,5,FALSE)-SUMIF(#REF!,D136,#REF!))</f>
        <v/>
      </c>
      <c r="I136" t="str">
        <f t="shared" ca="1" si="40"/>
        <v/>
      </c>
      <c r="J136" t="str">
        <f ca="1">IF(ISBLANK($D136)+($B136="*"),"",VLOOKUP($D136,'Opening TaxBS'!D:L,9,FALSE))</f>
        <v/>
      </c>
      <c r="K136" t="str">
        <f ca="1">IF(ISBLANK($D136)+($B136="*"),"",SUMIF(TempDiffs!$D$8:$D$125,D136,TempDiffs!$H$8:$H$125)+SUMIF(TempDiffs!$D$8:$D$125,D136,TempDiffs!$I$8:$I$125))</f>
        <v/>
      </c>
      <c r="L136" t="str">
        <f t="shared" ca="1" si="41"/>
        <v/>
      </c>
      <c r="M136" t="str">
        <f t="shared" ca="1" si="37"/>
        <v/>
      </c>
      <c r="N136" t="str">
        <f t="shared" ca="1" si="42"/>
        <v/>
      </c>
      <c r="O136" t="str">
        <f ca="1">IF(ISBLANK($D136)+($B136="*"),"",VLOOKUP($D136,'Previous BS'!D:I,6,FALSE))</f>
        <v/>
      </c>
      <c r="Q136" t="str">
        <f t="shared" ca="1" si="43"/>
        <v/>
      </c>
      <c r="R136" t="str">
        <f t="shared" ca="1" si="44"/>
        <v/>
      </c>
    </row>
    <row r="137" spans="1:18" ht="11.25" customHeight="1" x14ac:dyDescent="0.2">
      <c r="A137" t="str">
        <f t="shared" ca="1" si="34"/>
        <v/>
      </c>
      <c r="B137" t="str">
        <f t="shared" ca="1" si="35"/>
        <v/>
      </c>
      <c r="C137" t="str">
        <f t="shared" ca="1" si="38"/>
        <v/>
      </c>
      <c r="E137" t="str">
        <f t="shared" ca="1" si="36"/>
        <v/>
      </c>
      <c r="F137" t="str">
        <f t="shared" ca="1" si="39"/>
        <v/>
      </c>
      <c r="G137" t="str">
        <f ca="1">IF(ISBLANK($D137)+($B137="*"),"",VLOOKUP($D137,'Previous BS'!D:I,4,FALSE))</f>
        <v/>
      </c>
      <c r="H137" t="str">
        <f ca="1">IF(ISBLANK($D137)+($B137="*"),"",VLOOKUP($D137,'Previous BS'!D:I,5,FALSE)-SUMIF(#REF!,D137,#REF!))</f>
        <v/>
      </c>
      <c r="I137" t="str">
        <f t="shared" ca="1" si="40"/>
        <v/>
      </c>
      <c r="J137" t="str">
        <f ca="1">IF(ISBLANK($D137)+($B137="*"),"",VLOOKUP($D137,'Opening TaxBS'!D:L,9,FALSE))</f>
        <v/>
      </c>
      <c r="K137" t="str">
        <f ca="1">IF(ISBLANK($D137)+($B137="*"),"",SUMIF(TempDiffs!$D$8:$D$125,D137,TempDiffs!$H$8:$H$125)+SUMIF(TempDiffs!$D$8:$D$125,D137,TempDiffs!$I$8:$I$125))</f>
        <v/>
      </c>
      <c r="L137" t="str">
        <f t="shared" ca="1" si="41"/>
        <v/>
      </c>
      <c r="M137" t="str">
        <f t="shared" ca="1" si="37"/>
        <v/>
      </c>
      <c r="N137" t="str">
        <f t="shared" ca="1" si="42"/>
        <v/>
      </c>
      <c r="O137" t="str">
        <f ca="1">IF(ISBLANK($D137)+($B137="*"),"",VLOOKUP($D137,'Previous BS'!D:I,6,FALSE))</f>
        <v/>
      </c>
      <c r="Q137" t="str">
        <f t="shared" ca="1" si="43"/>
        <v/>
      </c>
      <c r="R137" t="str">
        <f t="shared" ca="1" si="44"/>
        <v/>
      </c>
    </row>
    <row r="138" spans="1:18" x14ac:dyDescent="0.2">
      <c r="A138" t="str">
        <f t="shared" ca="1" si="34"/>
        <v/>
      </c>
      <c r="B138" t="str">
        <f t="shared" ca="1" si="35"/>
        <v/>
      </c>
      <c r="C138" t="str">
        <f t="shared" ca="1" si="38"/>
        <v/>
      </c>
      <c r="E138" t="str">
        <f t="shared" ca="1" si="36"/>
        <v/>
      </c>
      <c r="F138" t="str">
        <f t="shared" ca="1" si="39"/>
        <v/>
      </c>
      <c r="G138" t="str">
        <f ca="1">IF(ISBLANK($D138)+($B138="*"),"",VLOOKUP($D138,'Previous BS'!D:I,4,FALSE))</f>
        <v/>
      </c>
      <c r="H138" t="str">
        <f ca="1">IF(ISBLANK($D138)+($B138="*"),"",VLOOKUP($D138,'Previous BS'!D:I,5,FALSE)-SUMIF(#REF!,D138,#REF!))</f>
        <v/>
      </c>
      <c r="I138" t="str">
        <f t="shared" ca="1" si="40"/>
        <v/>
      </c>
      <c r="J138" t="str">
        <f ca="1">IF(ISBLANK($D138)+($B138="*"),"",VLOOKUP($D138,'Opening TaxBS'!D:L,9,FALSE))</f>
        <v/>
      </c>
      <c r="K138" t="str">
        <f ca="1">IF(ISBLANK($D138)+($B138="*"),"",SUMIF(TempDiffs!$D$8:$D$125,D138,TempDiffs!$H$8:$H$125)+SUMIF(TempDiffs!$D$8:$D$125,D138,TempDiffs!$I$8:$I$125))</f>
        <v/>
      </c>
      <c r="L138" t="str">
        <f t="shared" ca="1" si="41"/>
        <v/>
      </c>
      <c r="M138" t="str">
        <f t="shared" ca="1" si="37"/>
        <v/>
      </c>
      <c r="N138" t="str">
        <f t="shared" ca="1" si="42"/>
        <v/>
      </c>
      <c r="O138" t="str">
        <f ca="1">IF(ISBLANK($D138)+($B138="*"),"",VLOOKUP($D138,'Previous BS'!D:I,6,FALSE))</f>
        <v/>
      </c>
      <c r="Q138" t="str">
        <f t="shared" ca="1" si="43"/>
        <v/>
      </c>
      <c r="R138" t="str">
        <f t="shared" ca="1" si="44"/>
        <v/>
      </c>
    </row>
    <row r="139" spans="1:18" x14ac:dyDescent="0.2">
      <c r="A139" t="str">
        <f t="shared" ca="1" si="34"/>
        <v/>
      </c>
      <c r="B139" t="str">
        <f t="shared" ca="1" si="35"/>
        <v/>
      </c>
      <c r="C139" t="str">
        <f t="shared" ca="1" si="38"/>
        <v/>
      </c>
      <c r="E139" t="str">
        <f t="shared" ca="1" si="36"/>
        <v/>
      </c>
      <c r="F139" t="str">
        <f t="shared" ca="1" si="39"/>
        <v/>
      </c>
      <c r="G139" t="str">
        <f ca="1">IF(ISBLANK($D139)+($B139="*"),"",VLOOKUP($D139,'Previous BS'!D:I,4,FALSE))</f>
        <v/>
      </c>
      <c r="H139" t="str">
        <f ca="1">IF(ISBLANK($D139)+($B139="*"),"",VLOOKUP($D139,'Previous BS'!D:I,5,FALSE)-SUMIF(#REF!,D139,#REF!))</f>
        <v/>
      </c>
      <c r="I139" t="str">
        <f t="shared" ca="1" si="40"/>
        <v/>
      </c>
      <c r="J139" t="str">
        <f ca="1">IF(ISBLANK($D139)+($B139="*"),"",VLOOKUP($D139,'Opening TaxBS'!D:L,9,FALSE))</f>
        <v/>
      </c>
      <c r="K139" t="str">
        <f ca="1">IF(ISBLANK($D139)+($B139="*"),"",SUMIF(TempDiffs!$D$8:$D$125,D139,TempDiffs!$H$8:$H$125)+SUMIF(TempDiffs!$D$8:$D$125,D139,TempDiffs!$I$8:$I$125))</f>
        <v/>
      </c>
      <c r="L139" t="str">
        <f t="shared" ca="1" si="41"/>
        <v/>
      </c>
      <c r="M139" t="str">
        <f t="shared" ca="1" si="37"/>
        <v/>
      </c>
      <c r="N139" t="str">
        <f t="shared" ca="1" si="42"/>
        <v/>
      </c>
      <c r="O139" t="str">
        <f ca="1">IF(ISBLANK($D139)+($B139="*"),"",VLOOKUP($D139,'Previous BS'!D:I,6,FALSE))</f>
        <v/>
      </c>
      <c r="Q139" t="str">
        <f t="shared" ca="1" si="43"/>
        <v/>
      </c>
      <c r="R139" t="str">
        <f t="shared" ca="1" si="44"/>
        <v/>
      </c>
    </row>
    <row r="140" spans="1:18" x14ac:dyDescent="0.2">
      <c r="A140" t="str">
        <f t="shared" ca="1" si="34"/>
        <v/>
      </c>
      <c r="B140" t="str">
        <f t="shared" ca="1" si="35"/>
        <v/>
      </c>
      <c r="C140" t="str">
        <f t="shared" ca="1" si="38"/>
        <v/>
      </c>
      <c r="E140" t="str">
        <f t="shared" ca="1" si="36"/>
        <v/>
      </c>
      <c r="F140" t="str">
        <f t="shared" ca="1" si="39"/>
        <v/>
      </c>
      <c r="G140" t="str">
        <f ca="1">IF(ISBLANK($D140)+($B140="*"),"",VLOOKUP($D140,'Previous BS'!D:I,4,FALSE))</f>
        <v/>
      </c>
      <c r="H140" t="str">
        <f ca="1">IF(ISBLANK($D140)+($B140="*"),"",VLOOKUP($D140,'Previous BS'!D:I,5,FALSE)-SUMIF(#REF!,D140,#REF!))</f>
        <v/>
      </c>
      <c r="I140" t="str">
        <f t="shared" ca="1" si="40"/>
        <v/>
      </c>
      <c r="J140" t="str">
        <f ca="1">IF(ISBLANK($D140)+($B140="*"),"",VLOOKUP($D140,'Opening TaxBS'!D:L,9,FALSE))</f>
        <v/>
      </c>
      <c r="K140" t="str">
        <f ca="1">IF(ISBLANK($D140)+($B140="*"),"",SUMIF(TempDiffs!$D$8:$D$125,D140,TempDiffs!$H$8:$H$125)+SUMIF(TempDiffs!$D$8:$D$125,D140,TempDiffs!$I$8:$I$125))</f>
        <v/>
      </c>
      <c r="L140" t="str">
        <f t="shared" ca="1" si="41"/>
        <v/>
      </c>
      <c r="M140" t="str">
        <f t="shared" ca="1" si="37"/>
        <v/>
      </c>
      <c r="N140" t="str">
        <f t="shared" ca="1" si="42"/>
        <v/>
      </c>
      <c r="O140" t="str">
        <f ca="1">IF(ISBLANK($D140)+($B140="*"),"",VLOOKUP($D140,'Previous BS'!D:I,6,FALSE))</f>
        <v/>
      </c>
      <c r="Q140" t="str">
        <f t="shared" ca="1" si="43"/>
        <v/>
      </c>
      <c r="R140" t="str">
        <f t="shared" ca="1" si="44"/>
        <v/>
      </c>
    </row>
    <row r="141" spans="1:18" x14ac:dyDescent="0.2">
      <c r="A141" t="str">
        <f t="shared" ca="1" si="34"/>
        <v/>
      </c>
      <c r="B141" t="str">
        <f t="shared" ca="1" si="35"/>
        <v/>
      </c>
      <c r="C141" t="str">
        <f t="shared" ca="1" si="38"/>
        <v/>
      </c>
      <c r="E141" t="str">
        <f t="shared" ca="1" si="36"/>
        <v/>
      </c>
      <c r="F141" t="str">
        <f t="shared" ca="1" si="39"/>
        <v/>
      </c>
      <c r="G141" t="str">
        <f ca="1">IF(ISBLANK($D141)+($B141="*"),"",VLOOKUP($D141,'Previous BS'!D:I,4,FALSE))</f>
        <v/>
      </c>
      <c r="H141" t="str">
        <f ca="1">IF(ISBLANK($D141)+($B141="*"),"",VLOOKUP($D141,'Previous BS'!D:I,5,FALSE)-SUMIF(#REF!,D141,#REF!))</f>
        <v/>
      </c>
      <c r="I141" t="str">
        <f t="shared" ca="1" si="40"/>
        <v/>
      </c>
      <c r="J141" t="str">
        <f ca="1">IF(ISBLANK($D141)+($B141="*"),"",VLOOKUP($D141,'Opening TaxBS'!D:L,9,FALSE))</f>
        <v/>
      </c>
      <c r="K141" t="str">
        <f ca="1">IF(ISBLANK($D141)+($B141="*"),"",SUMIF(TempDiffs!$D$8:$D$125,D141,TempDiffs!$H$8:$H$125)+SUMIF(TempDiffs!$D$8:$D$125,D141,TempDiffs!$I$8:$I$125))</f>
        <v/>
      </c>
      <c r="L141" t="str">
        <f t="shared" ca="1" si="41"/>
        <v/>
      </c>
      <c r="M141" t="str">
        <f t="shared" ca="1" si="37"/>
        <v/>
      </c>
      <c r="N141" t="str">
        <f t="shared" ca="1" si="42"/>
        <v/>
      </c>
      <c r="O141" t="str">
        <f ca="1">IF(ISBLANK($D141)+($B141="*"),"",VLOOKUP($D141,'Previous BS'!D:I,6,FALSE))</f>
        <v/>
      </c>
      <c r="Q141" t="str">
        <f t="shared" ca="1" si="43"/>
        <v/>
      </c>
      <c r="R141" t="str">
        <f t="shared" ca="1" si="44"/>
        <v/>
      </c>
    </row>
    <row r="142" spans="1:18" x14ac:dyDescent="0.2">
      <c r="A142" t="str">
        <f t="shared" ca="1" si="34"/>
        <v/>
      </c>
      <c r="B142" t="str">
        <f t="shared" ca="1" si="35"/>
        <v/>
      </c>
      <c r="C142" t="str">
        <f t="shared" ca="1" si="38"/>
        <v/>
      </c>
      <c r="E142" t="str">
        <f t="shared" ca="1" si="36"/>
        <v/>
      </c>
      <c r="F142" t="str">
        <f t="shared" ca="1" si="39"/>
        <v/>
      </c>
      <c r="G142" t="str">
        <f ca="1">IF(ISBLANK($D142)+($B142="*"),"",VLOOKUP($D142,'Previous BS'!D:I,4,FALSE))</f>
        <v/>
      </c>
      <c r="H142" t="str">
        <f ca="1">IF(ISBLANK($D142)+($B142="*"),"",VLOOKUP($D142,'Previous BS'!D:I,5,FALSE)-SUMIF(#REF!,D142,#REF!))</f>
        <v/>
      </c>
      <c r="I142" t="str">
        <f t="shared" ca="1" si="40"/>
        <v/>
      </c>
      <c r="J142" t="str">
        <f ca="1">IF(ISBLANK($D142)+($B142="*"),"",VLOOKUP($D142,'Opening TaxBS'!D:L,9,FALSE))</f>
        <v/>
      </c>
      <c r="K142" t="str">
        <f ca="1">IF(ISBLANK($D142)+($B142="*"),"",SUMIF(TempDiffs!$D$8:$D$125,D142,TempDiffs!$H$8:$H$125)+SUMIF(TempDiffs!$D$8:$D$125,D142,TempDiffs!$I$8:$I$125))</f>
        <v/>
      </c>
      <c r="L142" t="str">
        <f t="shared" ca="1" si="41"/>
        <v/>
      </c>
      <c r="M142" t="str">
        <f t="shared" ca="1" si="37"/>
        <v/>
      </c>
      <c r="N142" t="str">
        <f t="shared" ca="1" si="42"/>
        <v/>
      </c>
      <c r="O142" t="str">
        <f ca="1">IF(ISBLANK($D142)+($B142="*"),"",VLOOKUP($D142,'Previous BS'!D:I,6,FALSE))</f>
        <v/>
      </c>
      <c r="Q142" t="str">
        <f t="shared" ca="1" si="43"/>
        <v/>
      </c>
      <c r="R142" t="str">
        <f t="shared" ca="1" si="44"/>
        <v/>
      </c>
    </row>
    <row r="143" spans="1:18" x14ac:dyDescent="0.2">
      <c r="A143" t="str">
        <f t="shared" ca="1" si="34"/>
        <v/>
      </c>
      <c r="B143" t="str">
        <f t="shared" ca="1" si="35"/>
        <v/>
      </c>
      <c r="C143" t="str">
        <f t="shared" ca="1" si="38"/>
        <v/>
      </c>
      <c r="E143" t="str">
        <f t="shared" ca="1" si="36"/>
        <v/>
      </c>
      <c r="F143" t="str">
        <f t="shared" ca="1" si="39"/>
        <v/>
      </c>
      <c r="G143" t="str">
        <f ca="1">IF(ISBLANK($D143)+($B143="*"),"",VLOOKUP($D143,'Previous BS'!D:I,4,FALSE))</f>
        <v/>
      </c>
      <c r="H143" t="str">
        <f ca="1">IF(ISBLANK($D143)+($B143="*"),"",VLOOKUP($D143,'Previous BS'!D:I,5,FALSE)-SUMIF(#REF!,D143,#REF!))</f>
        <v/>
      </c>
      <c r="I143" t="str">
        <f t="shared" ca="1" si="40"/>
        <v/>
      </c>
      <c r="J143" t="str">
        <f ca="1">IF(ISBLANK($D143)+($B143="*"),"",VLOOKUP($D143,'Opening TaxBS'!D:L,9,FALSE))</f>
        <v/>
      </c>
      <c r="K143" t="str">
        <f ca="1">IF(ISBLANK($D143)+($B143="*"),"",SUMIF(TempDiffs!$D$8:$D$125,D143,TempDiffs!$H$8:$H$125)+SUMIF(TempDiffs!$D$8:$D$125,D143,TempDiffs!$I$8:$I$125))</f>
        <v/>
      </c>
      <c r="L143" t="str">
        <f t="shared" ca="1" si="41"/>
        <v/>
      </c>
      <c r="M143" t="str">
        <f t="shared" ca="1" si="37"/>
        <v/>
      </c>
      <c r="N143" t="str">
        <f t="shared" ca="1" si="42"/>
        <v/>
      </c>
      <c r="O143" t="str">
        <f ca="1">IF(ISBLANK($D143)+($B143="*"),"",VLOOKUP($D143,'Previous BS'!D:I,6,FALSE))</f>
        <v/>
      </c>
      <c r="Q143" t="str">
        <f t="shared" ca="1" si="43"/>
        <v/>
      </c>
      <c r="R143" t="str">
        <f t="shared" ca="1" si="44"/>
        <v/>
      </c>
    </row>
    <row r="144" spans="1:18" x14ac:dyDescent="0.2">
      <c r="A144" t="str">
        <f t="shared" ca="1" si="34"/>
        <v/>
      </c>
      <c r="B144" t="str">
        <f t="shared" ca="1" si="35"/>
        <v/>
      </c>
      <c r="C144" t="str">
        <f t="shared" ca="1" si="38"/>
        <v/>
      </c>
      <c r="E144" t="str">
        <f t="shared" ca="1" si="36"/>
        <v/>
      </c>
      <c r="F144" t="str">
        <f t="shared" ca="1" si="39"/>
        <v/>
      </c>
      <c r="G144" t="str">
        <f ca="1">IF(ISBLANK($D144)+($B144="*"),"",VLOOKUP($D144,'Previous BS'!D:I,4,FALSE))</f>
        <v/>
      </c>
      <c r="H144" t="str">
        <f ca="1">IF(ISBLANK($D144)+($B144="*"),"",VLOOKUP($D144,'Previous BS'!D:I,5,FALSE)-SUMIF(#REF!,D144,#REF!))</f>
        <v/>
      </c>
      <c r="I144" t="str">
        <f t="shared" ca="1" si="40"/>
        <v/>
      </c>
      <c r="J144" t="str">
        <f ca="1">IF(ISBLANK($D144)+($B144="*"),"",VLOOKUP($D144,'Opening TaxBS'!D:L,9,FALSE))</f>
        <v/>
      </c>
      <c r="K144" t="str">
        <f ca="1">IF(ISBLANK($D144)+($B144="*"),"",SUMIF(TempDiffs!$D$8:$D$125,D144,TempDiffs!$H$8:$H$125)+SUMIF(TempDiffs!$D$8:$D$125,D144,TempDiffs!$I$8:$I$125))</f>
        <v/>
      </c>
      <c r="L144" t="str">
        <f t="shared" ca="1" si="41"/>
        <v/>
      </c>
      <c r="M144" t="str">
        <f t="shared" ca="1" si="37"/>
        <v/>
      </c>
      <c r="N144" t="str">
        <f t="shared" ca="1" si="42"/>
        <v/>
      </c>
      <c r="O144" t="str">
        <f ca="1">IF(ISBLANK($D144)+($B144="*"),"",VLOOKUP($D144,'Previous BS'!D:I,6,FALSE))</f>
        <v/>
      </c>
      <c r="Q144" t="str">
        <f t="shared" ca="1" si="43"/>
        <v/>
      </c>
      <c r="R144" t="str">
        <f t="shared" ca="1" si="44"/>
        <v/>
      </c>
    </row>
    <row r="145" spans="1:18" collapsed="1" x14ac:dyDescent="0.2">
      <c r="A145" t="str">
        <f t="shared" ca="1" si="34"/>
        <v/>
      </c>
      <c r="B145" t="str">
        <f t="shared" ca="1" si="35"/>
        <v/>
      </c>
      <c r="C145" t="str">
        <f t="shared" ca="1" si="38"/>
        <v/>
      </c>
      <c r="E145" t="str">
        <f t="shared" ca="1" si="36"/>
        <v/>
      </c>
      <c r="F145" t="str">
        <f t="shared" ca="1" si="39"/>
        <v/>
      </c>
      <c r="G145" t="str">
        <f ca="1">IF(ISBLANK($D145)+($B145="*"),"",VLOOKUP($D145,'Previous BS'!D:I,4,FALSE))</f>
        <v/>
      </c>
      <c r="H145" t="str">
        <f ca="1">IF(ISBLANK($D145)+($B145="*"),"",VLOOKUP($D145,'Previous BS'!D:I,5,FALSE)-SUMIF(#REF!,D145,#REF!))</f>
        <v/>
      </c>
      <c r="I145" t="str">
        <f t="shared" ca="1" si="40"/>
        <v/>
      </c>
      <c r="J145" t="str">
        <f ca="1">IF(ISBLANK($D145)+($B145="*"),"",VLOOKUP($D145,'Opening TaxBS'!D:L,9,FALSE))</f>
        <v/>
      </c>
      <c r="K145" t="str">
        <f ca="1">IF(ISBLANK($D145)+($B145="*"),"",SUMIF(TempDiffs!$D$8:$D$125,D145,TempDiffs!$H$8:$H$125)+SUMIF(TempDiffs!$D$8:$D$125,D145,TempDiffs!$I$8:$I$125))</f>
        <v/>
      </c>
      <c r="L145" t="str">
        <f t="shared" ca="1" si="41"/>
        <v/>
      </c>
      <c r="M145" t="str">
        <f t="shared" ca="1" si="37"/>
        <v/>
      </c>
      <c r="N145" t="str">
        <f t="shared" ca="1" si="42"/>
        <v/>
      </c>
      <c r="O145" t="str">
        <f ca="1">IF(ISBLANK($D145)+($B145="*"),"",VLOOKUP($D145,'Previous BS'!D:I,6,FALSE))</f>
        <v/>
      </c>
      <c r="Q145" t="str">
        <f t="shared" ca="1" si="43"/>
        <v/>
      </c>
      <c r="R145" t="str">
        <f t="shared" ca="1" si="44"/>
        <v/>
      </c>
    </row>
    <row r="146" spans="1:18" ht="11.25" customHeight="1" x14ac:dyDescent="0.2">
      <c r="A146" t="str">
        <f t="shared" ca="1" si="34"/>
        <v/>
      </c>
      <c r="B146" t="str">
        <f t="shared" ca="1" si="35"/>
        <v/>
      </c>
      <c r="C146" t="str">
        <f t="shared" ca="1" si="38"/>
        <v/>
      </c>
      <c r="E146" t="str">
        <f t="shared" ca="1" si="36"/>
        <v/>
      </c>
      <c r="F146" t="str">
        <f t="shared" ca="1" si="39"/>
        <v/>
      </c>
      <c r="G146" t="str">
        <f ca="1">IF(ISBLANK($D146)+($B146="*"),"",VLOOKUP($D146,'Previous BS'!D:I,4,FALSE))</f>
        <v/>
      </c>
      <c r="H146" t="str">
        <f ca="1">IF(ISBLANK($D146)+($B146="*"),"",VLOOKUP($D146,'Previous BS'!D:I,5,FALSE)-SUMIF(#REF!,D146,#REF!))</f>
        <v/>
      </c>
      <c r="I146" t="str">
        <f t="shared" ca="1" si="40"/>
        <v/>
      </c>
      <c r="J146" t="str">
        <f ca="1">IF(ISBLANK($D146)+($B146="*"),"",VLOOKUP($D146,'Opening TaxBS'!D:L,9,FALSE))</f>
        <v/>
      </c>
      <c r="K146" t="str">
        <f ca="1">IF(ISBLANK($D146)+($B146="*"),"",SUMIF(TempDiffs!$D$8:$D$125,D146,TempDiffs!$H$8:$H$125)+SUMIF(TempDiffs!$D$8:$D$125,D146,TempDiffs!$I$8:$I$125))</f>
        <v/>
      </c>
      <c r="L146" t="str">
        <f t="shared" ca="1" si="41"/>
        <v/>
      </c>
      <c r="M146" t="str">
        <f t="shared" ca="1" si="37"/>
        <v/>
      </c>
      <c r="N146" t="str">
        <f t="shared" ca="1" si="42"/>
        <v/>
      </c>
      <c r="O146" t="str">
        <f ca="1">IF(ISBLANK($D146)+($B146="*"),"",VLOOKUP($D146,'Previous BS'!D:I,6,FALSE))</f>
        <v/>
      </c>
      <c r="Q146" t="str">
        <f t="shared" ca="1" si="43"/>
        <v/>
      </c>
      <c r="R146" t="str">
        <f t="shared" ca="1" si="44"/>
        <v/>
      </c>
    </row>
    <row r="147" spans="1:18" ht="11.25" customHeight="1" x14ac:dyDescent="0.2">
      <c r="A147" t="str">
        <f t="shared" ca="1" si="34"/>
        <v/>
      </c>
      <c r="B147" t="str">
        <f t="shared" ca="1" si="35"/>
        <v/>
      </c>
      <c r="C147" t="str">
        <f t="shared" ca="1" si="38"/>
        <v/>
      </c>
      <c r="E147" t="str">
        <f t="shared" ca="1" si="36"/>
        <v/>
      </c>
      <c r="F147" t="str">
        <f t="shared" ca="1" si="39"/>
        <v/>
      </c>
      <c r="G147" t="str">
        <f ca="1">IF(ISBLANK($D147)+($B147="*"),"",VLOOKUP($D147,'Previous BS'!D:I,4,FALSE))</f>
        <v/>
      </c>
      <c r="H147" t="str">
        <f ca="1">IF(ISBLANK($D147)+($B147="*"),"",VLOOKUP($D147,'Previous BS'!D:I,5,FALSE)-SUMIF(#REF!,D147,#REF!))</f>
        <v/>
      </c>
      <c r="I147" t="str">
        <f t="shared" ca="1" si="40"/>
        <v/>
      </c>
      <c r="J147" t="str">
        <f ca="1">IF(ISBLANK($D147)+($B147="*"),"",VLOOKUP($D147,'Opening TaxBS'!D:L,9,FALSE))</f>
        <v/>
      </c>
      <c r="K147" t="str">
        <f ca="1">IF(ISBLANK($D147)+($B147="*"),"",SUMIF(TempDiffs!$D$8:$D$125,D147,TempDiffs!$H$8:$H$125)+SUMIF(TempDiffs!$D$8:$D$125,D147,TempDiffs!$I$8:$I$125))</f>
        <v/>
      </c>
      <c r="L147" t="str">
        <f t="shared" ca="1" si="41"/>
        <v/>
      </c>
      <c r="M147" t="str">
        <f t="shared" ca="1" si="37"/>
        <v/>
      </c>
      <c r="N147" t="str">
        <f t="shared" ca="1" si="42"/>
        <v/>
      </c>
      <c r="O147" t="str">
        <f ca="1">IF(ISBLANK($D147)+($B147="*"),"",VLOOKUP($D147,'Previous BS'!D:I,6,FALSE))</f>
        <v/>
      </c>
      <c r="Q147" t="str">
        <f t="shared" ca="1" si="43"/>
        <v/>
      </c>
      <c r="R147" t="str">
        <f t="shared" ca="1" si="44"/>
        <v/>
      </c>
    </row>
    <row r="148" spans="1:18" ht="11.25" customHeight="1" x14ac:dyDescent="0.2">
      <c r="A148" t="str">
        <f t="shared" ca="1" si="34"/>
        <v/>
      </c>
      <c r="B148" t="str">
        <f t="shared" ca="1" si="35"/>
        <v/>
      </c>
      <c r="C148" t="str">
        <f t="shared" ca="1" si="38"/>
        <v/>
      </c>
      <c r="E148" t="str">
        <f t="shared" ca="1" si="36"/>
        <v/>
      </c>
      <c r="F148" t="str">
        <f t="shared" ca="1" si="39"/>
        <v/>
      </c>
      <c r="G148" t="str">
        <f ca="1">IF(ISBLANK($D148)+($B148="*"),"",VLOOKUP($D148,'Previous BS'!D:I,4,FALSE))</f>
        <v/>
      </c>
      <c r="H148" t="str">
        <f ca="1">IF(ISBLANK($D148)+($B148="*"),"",VLOOKUP($D148,'Previous BS'!D:I,5,FALSE)-SUMIF(#REF!,D148,#REF!))</f>
        <v/>
      </c>
      <c r="I148" t="str">
        <f t="shared" ca="1" si="40"/>
        <v/>
      </c>
      <c r="J148" t="str">
        <f ca="1">IF(ISBLANK($D148)+($B148="*"),"",VLOOKUP($D148,'Opening TaxBS'!D:L,9,FALSE))</f>
        <v/>
      </c>
      <c r="K148" t="str">
        <f ca="1">IF(ISBLANK($D148)+($B148="*"),"",SUMIF(TempDiffs!$D$8:$D$125,D148,TempDiffs!$H$8:$H$125)+SUMIF(TempDiffs!$D$8:$D$125,D148,TempDiffs!$I$8:$I$125))</f>
        <v/>
      </c>
      <c r="L148" t="str">
        <f t="shared" ca="1" si="41"/>
        <v/>
      </c>
      <c r="M148" t="str">
        <f t="shared" ca="1" si="37"/>
        <v/>
      </c>
      <c r="N148" t="str">
        <f t="shared" ca="1" si="42"/>
        <v/>
      </c>
      <c r="O148" t="str">
        <f ca="1">IF(ISBLANK($D148)+($B148="*"),"",VLOOKUP($D148,'Previous BS'!D:I,6,FALSE))</f>
        <v/>
      </c>
      <c r="Q148" t="str">
        <f t="shared" ca="1" si="43"/>
        <v/>
      </c>
      <c r="R148" t="str">
        <f t="shared" ca="1" si="44"/>
        <v/>
      </c>
    </row>
    <row r="149" spans="1:18" collapsed="1" x14ac:dyDescent="0.2">
      <c r="A149" t="str">
        <f t="shared" ca="1" si="34"/>
        <v/>
      </c>
      <c r="B149" t="str">
        <f t="shared" ca="1" si="35"/>
        <v/>
      </c>
      <c r="C149" t="str">
        <f t="shared" ca="1" si="38"/>
        <v/>
      </c>
      <c r="E149" t="str">
        <f t="shared" ca="1" si="36"/>
        <v/>
      </c>
      <c r="F149" t="str">
        <f t="shared" ca="1" si="39"/>
        <v/>
      </c>
      <c r="G149" t="str">
        <f ca="1">IF(ISBLANK($D149)+($B149="*"),"",VLOOKUP($D149,'Previous BS'!D:I,4,FALSE))</f>
        <v/>
      </c>
      <c r="H149" t="str">
        <f ca="1">IF(ISBLANK($D149)+($B149="*"),"",VLOOKUP($D149,'Previous BS'!D:I,5,FALSE)-SUMIF(#REF!,D149,#REF!))</f>
        <v/>
      </c>
      <c r="I149" t="str">
        <f t="shared" ca="1" si="40"/>
        <v/>
      </c>
      <c r="J149" t="str">
        <f ca="1">IF(ISBLANK($D149)+($B149="*"),"",VLOOKUP($D149,'Opening TaxBS'!D:L,9,FALSE))</f>
        <v/>
      </c>
      <c r="K149" t="str">
        <f ca="1">IF(ISBLANK($D149)+($B149="*"),"",SUMIF(TempDiffs!$D$8:$D$125,D149,TempDiffs!$H$8:$H$125)+SUMIF(TempDiffs!$D$8:$D$125,D149,TempDiffs!$I$8:$I$125))</f>
        <v/>
      </c>
      <c r="L149" t="str">
        <f t="shared" ca="1" si="41"/>
        <v/>
      </c>
      <c r="M149" t="str">
        <f t="shared" ca="1" si="37"/>
        <v/>
      </c>
      <c r="N149" t="str">
        <f t="shared" ca="1" si="42"/>
        <v/>
      </c>
      <c r="O149" t="str">
        <f ca="1">IF(ISBLANK($D149)+($B149="*"),"",VLOOKUP($D149,'Previous BS'!D:I,6,FALSE))</f>
        <v/>
      </c>
      <c r="Q149" t="str">
        <f t="shared" ca="1" si="43"/>
        <v/>
      </c>
      <c r="R149" t="str">
        <f t="shared" ca="1" si="44"/>
        <v/>
      </c>
    </row>
    <row r="150" spans="1:18" ht="11.25" customHeight="1" x14ac:dyDescent="0.2">
      <c r="A150" t="str">
        <f t="shared" ca="1" si="34"/>
        <v/>
      </c>
      <c r="B150" t="str">
        <f t="shared" ca="1" si="35"/>
        <v/>
      </c>
      <c r="C150" t="str">
        <f t="shared" ca="1" si="38"/>
        <v/>
      </c>
      <c r="E150" t="str">
        <f t="shared" ca="1" si="36"/>
        <v/>
      </c>
      <c r="F150" t="str">
        <f t="shared" ca="1" si="39"/>
        <v/>
      </c>
      <c r="G150" t="str">
        <f ca="1">IF(ISBLANK($D150)+($B150="*"),"",VLOOKUP($D150,'Previous BS'!D:I,4,FALSE))</f>
        <v/>
      </c>
      <c r="H150" t="str">
        <f ca="1">IF(ISBLANK($D150)+($B150="*"),"",VLOOKUP($D150,'Previous BS'!D:I,5,FALSE)-SUMIF(#REF!,D150,#REF!))</f>
        <v/>
      </c>
      <c r="I150" t="str">
        <f t="shared" ca="1" si="40"/>
        <v/>
      </c>
      <c r="J150" t="str">
        <f ca="1">IF(ISBLANK($D150)+($B150="*"),"",VLOOKUP($D150,'Opening TaxBS'!D:L,9,FALSE))</f>
        <v/>
      </c>
      <c r="K150" t="str">
        <f ca="1">IF(ISBLANK($D150)+($B150="*"),"",SUMIF(TempDiffs!$D$8:$D$125,D150,TempDiffs!$H$8:$H$125)+SUMIF(TempDiffs!$D$8:$D$125,D150,TempDiffs!$I$8:$I$125))</f>
        <v/>
      </c>
      <c r="L150" t="str">
        <f t="shared" ca="1" si="41"/>
        <v/>
      </c>
      <c r="M150" t="str">
        <f t="shared" ca="1" si="37"/>
        <v/>
      </c>
      <c r="N150" t="str">
        <f t="shared" ca="1" si="42"/>
        <v/>
      </c>
      <c r="O150" t="str">
        <f ca="1">IF(ISBLANK($D150)+($B150="*"),"",VLOOKUP($D150,'Previous BS'!D:I,6,FALSE))</f>
        <v/>
      </c>
      <c r="Q150" t="str">
        <f t="shared" ca="1" si="43"/>
        <v/>
      </c>
      <c r="R150" t="str">
        <f t="shared" ca="1" si="44"/>
        <v/>
      </c>
    </row>
    <row r="151" spans="1:18" ht="11.25" customHeight="1" x14ac:dyDescent="0.2">
      <c r="A151" t="str">
        <f t="shared" ca="1" si="34"/>
        <v/>
      </c>
      <c r="B151" t="str">
        <f t="shared" ca="1" si="35"/>
        <v/>
      </c>
      <c r="C151" t="str">
        <f t="shared" ca="1" si="38"/>
        <v/>
      </c>
      <c r="E151" t="str">
        <f t="shared" ca="1" si="36"/>
        <v/>
      </c>
      <c r="F151" t="str">
        <f t="shared" ca="1" si="39"/>
        <v/>
      </c>
      <c r="G151" t="str">
        <f ca="1">IF(ISBLANK($D151)+($B151="*"),"",VLOOKUP($D151,'Previous BS'!D:I,4,FALSE))</f>
        <v/>
      </c>
      <c r="H151" t="str">
        <f ca="1">IF(ISBLANK($D151)+($B151="*"),"",VLOOKUP($D151,'Previous BS'!D:I,5,FALSE)-SUMIF(#REF!,D151,#REF!))</f>
        <v/>
      </c>
      <c r="I151" t="str">
        <f t="shared" ca="1" si="40"/>
        <v/>
      </c>
      <c r="J151" t="str">
        <f ca="1">IF(ISBLANK($D151)+($B151="*"),"",VLOOKUP($D151,'Opening TaxBS'!D:L,9,FALSE))</f>
        <v/>
      </c>
      <c r="K151" t="str">
        <f ca="1">IF(ISBLANK($D151)+($B151="*"),"",SUMIF(TempDiffs!$D$8:$D$125,D151,TempDiffs!$H$8:$H$125)+SUMIF(TempDiffs!$D$8:$D$125,D151,TempDiffs!$I$8:$I$125))</f>
        <v/>
      </c>
      <c r="L151" t="str">
        <f t="shared" ca="1" si="41"/>
        <v/>
      </c>
      <c r="M151" t="str">
        <f t="shared" ca="1" si="37"/>
        <v/>
      </c>
      <c r="N151" t="str">
        <f t="shared" ca="1" si="42"/>
        <v/>
      </c>
      <c r="O151" t="str">
        <f ca="1">IF(ISBLANK($D151)+($B151="*"),"",VLOOKUP($D151,'Previous BS'!D:I,6,FALSE))</f>
        <v/>
      </c>
      <c r="Q151" t="str">
        <f t="shared" ca="1" si="43"/>
        <v/>
      </c>
      <c r="R151" t="str">
        <f t="shared" ca="1" si="44"/>
        <v/>
      </c>
    </row>
    <row r="152" spans="1:18" ht="11.25" customHeight="1" x14ac:dyDescent="0.2">
      <c r="A152" t="str">
        <f t="shared" ca="1" si="34"/>
        <v/>
      </c>
      <c r="B152" t="str">
        <f t="shared" ca="1" si="35"/>
        <v/>
      </c>
      <c r="C152" t="str">
        <f t="shared" ca="1" si="38"/>
        <v/>
      </c>
      <c r="E152" t="str">
        <f t="shared" ca="1" si="36"/>
        <v/>
      </c>
      <c r="F152" t="str">
        <f t="shared" ca="1" si="39"/>
        <v/>
      </c>
      <c r="G152" t="str">
        <f ca="1">IF(ISBLANK($D152)+($B152="*"),"",VLOOKUP($D152,'Previous BS'!D:I,4,FALSE))</f>
        <v/>
      </c>
      <c r="H152" t="str">
        <f ca="1">IF(ISBLANK($D152)+($B152="*"),"",VLOOKUP($D152,'Previous BS'!D:I,5,FALSE)-SUMIF(#REF!,D152,#REF!))</f>
        <v/>
      </c>
      <c r="I152" t="str">
        <f t="shared" ca="1" si="40"/>
        <v/>
      </c>
      <c r="J152" t="str">
        <f ca="1">IF(ISBLANK($D152)+($B152="*"),"",VLOOKUP($D152,'Opening TaxBS'!D:L,9,FALSE))</f>
        <v/>
      </c>
      <c r="K152" t="str">
        <f ca="1">IF(ISBLANK($D152)+($B152="*"),"",SUMIF(TempDiffs!$D$8:$D$125,D152,TempDiffs!$H$8:$H$125)+SUMIF(TempDiffs!$D$8:$D$125,D152,TempDiffs!$I$8:$I$125))</f>
        <v/>
      </c>
      <c r="L152" t="str">
        <f t="shared" ca="1" si="41"/>
        <v/>
      </c>
      <c r="M152" t="str">
        <f t="shared" ca="1" si="37"/>
        <v/>
      </c>
      <c r="N152" t="str">
        <f t="shared" ca="1" si="42"/>
        <v/>
      </c>
      <c r="O152" t="str">
        <f ca="1">IF(ISBLANK($D152)+($B152="*"),"",VLOOKUP($D152,'Previous BS'!D:I,6,FALSE))</f>
        <v/>
      </c>
      <c r="Q152" t="str">
        <f t="shared" ca="1" si="43"/>
        <v/>
      </c>
      <c r="R152" t="str">
        <f t="shared" ca="1" si="44"/>
        <v/>
      </c>
    </row>
    <row r="153" spans="1:18" ht="11.25" customHeight="1" x14ac:dyDescent="0.2">
      <c r="A153" t="str">
        <f t="shared" ca="1" si="34"/>
        <v/>
      </c>
      <c r="B153" t="str">
        <f t="shared" ca="1" si="35"/>
        <v/>
      </c>
      <c r="C153" t="str">
        <f t="shared" ca="1" si="38"/>
        <v/>
      </c>
      <c r="E153" t="str">
        <f t="shared" ca="1" si="36"/>
        <v/>
      </c>
      <c r="F153" t="str">
        <f t="shared" ca="1" si="39"/>
        <v/>
      </c>
      <c r="G153" t="str">
        <f ca="1">IF(ISBLANK($D153)+($B153="*"),"",VLOOKUP($D153,'Previous BS'!D:I,4,FALSE))</f>
        <v/>
      </c>
      <c r="H153" t="str">
        <f ca="1">IF(ISBLANK($D153)+($B153="*"),"",VLOOKUP($D153,'Previous BS'!D:I,5,FALSE)-SUMIF(#REF!,D153,#REF!))</f>
        <v/>
      </c>
      <c r="I153" t="str">
        <f t="shared" ca="1" si="40"/>
        <v/>
      </c>
      <c r="J153" t="str">
        <f ca="1">IF(ISBLANK($D153)+($B153="*"),"",VLOOKUP($D153,'Opening TaxBS'!D:L,9,FALSE))</f>
        <v/>
      </c>
      <c r="K153" t="str">
        <f ca="1">IF(ISBLANK($D153)+($B153="*"),"",SUMIF(TempDiffs!$D$8:$D$125,D153,TempDiffs!$H$8:$H$125)+SUMIF(TempDiffs!$D$8:$D$125,D153,TempDiffs!$I$8:$I$125))</f>
        <v/>
      </c>
      <c r="L153" t="str">
        <f t="shared" ca="1" si="41"/>
        <v/>
      </c>
      <c r="M153" t="str">
        <f t="shared" ca="1" si="37"/>
        <v/>
      </c>
      <c r="N153" t="str">
        <f t="shared" ca="1" si="42"/>
        <v/>
      </c>
      <c r="O153" t="str">
        <f ca="1">IF(ISBLANK($D153)+($B153="*"),"",VLOOKUP($D153,'Previous BS'!D:I,6,FALSE))</f>
        <v/>
      </c>
      <c r="Q153" t="str">
        <f t="shared" ca="1" si="43"/>
        <v/>
      </c>
      <c r="R153" t="str">
        <f t="shared" ca="1" si="44"/>
        <v/>
      </c>
    </row>
    <row r="154" spans="1:18" ht="11.25" customHeight="1" x14ac:dyDescent="0.2">
      <c r="A154" t="str">
        <f t="shared" ca="1" si="34"/>
        <v/>
      </c>
      <c r="B154" t="str">
        <f t="shared" ca="1" si="35"/>
        <v/>
      </c>
      <c r="C154" t="str">
        <f t="shared" ca="1" si="38"/>
        <v/>
      </c>
      <c r="E154" t="str">
        <f t="shared" ca="1" si="36"/>
        <v/>
      </c>
      <c r="F154" t="str">
        <f t="shared" ca="1" si="39"/>
        <v/>
      </c>
      <c r="G154" t="str">
        <f ca="1">IF(ISBLANK($D154)+($B154="*"),"",VLOOKUP($D154,'Previous BS'!D:I,4,FALSE))</f>
        <v/>
      </c>
      <c r="H154" t="str">
        <f ca="1">IF(ISBLANK($D154)+($B154="*"),"",VLOOKUP($D154,'Previous BS'!D:I,5,FALSE)-SUMIF(#REF!,D154,#REF!))</f>
        <v/>
      </c>
      <c r="I154" t="str">
        <f t="shared" ca="1" si="40"/>
        <v/>
      </c>
      <c r="J154" t="str">
        <f ca="1">IF(ISBLANK($D154)+($B154="*"),"",VLOOKUP($D154,'Opening TaxBS'!D:L,9,FALSE))</f>
        <v/>
      </c>
      <c r="K154" t="str">
        <f ca="1">IF(ISBLANK($D154)+($B154="*"),"",SUMIF(TempDiffs!$D$8:$D$125,D154,TempDiffs!$H$8:$H$125)+SUMIF(TempDiffs!$D$8:$D$125,D154,TempDiffs!$I$8:$I$125))</f>
        <v/>
      </c>
      <c r="L154" t="str">
        <f t="shared" ca="1" si="41"/>
        <v/>
      </c>
      <c r="M154" t="str">
        <f t="shared" ca="1" si="37"/>
        <v/>
      </c>
      <c r="N154" t="str">
        <f t="shared" ca="1" si="42"/>
        <v/>
      </c>
      <c r="O154" t="str">
        <f ca="1">IF(ISBLANK($D154)+($B154="*"),"",VLOOKUP($D154,'Previous BS'!D:I,6,FALSE))</f>
        <v/>
      </c>
      <c r="Q154" t="str">
        <f t="shared" ca="1" si="43"/>
        <v/>
      </c>
      <c r="R154" t="str">
        <f t="shared" ca="1" si="44"/>
        <v/>
      </c>
    </row>
    <row r="155" spans="1:18" ht="11.25" customHeight="1" x14ac:dyDescent="0.2">
      <c r="A155" t="str">
        <f t="shared" ca="1" si="34"/>
        <v/>
      </c>
      <c r="B155" t="str">
        <f t="shared" ca="1" si="35"/>
        <v/>
      </c>
      <c r="C155" t="str">
        <f t="shared" ca="1" si="38"/>
        <v/>
      </c>
      <c r="E155" t="str">
        <f t="shared" ca="1" si="36"/>
        <v/>
      </c>
      <c r="F155" t="str">
        <f t="shared" ca="1" si="39"/>
        <v/>
      </c>
      <c r="G155" t="str">
        <f ca="1">IF(ISBLANK($D155)+($B155="*"),"",VLOOKUP($D155,'Previous BS'!D:I,4,FALSE))</f>
        <v/>
      </c>
      <c r="H155" t="str">
        <f ca="1">IF(ISBLANK($D155)+($B155="*"),"",VLOOKUP($D155,'Previous BS'!D:I,5,FALSE)-SUMIF(#REF!,D155,#REF!))</f>
        <v/>
      </c>
      <c r="I155" t="str">
        <f t="shared" ca="1" si="40"/>
        <v/>
      </c>
      <c r="J155" t="str">
        <f ca="1">IF(ISBLANK($D155)+($B155="*"),"",VLOOKUP($D155,'Opening TaxBS'!D:L,9,FALSE))</f>
        <v/>
      </c>
      <c r="K155" t="str">
        <f ca="1">IF(ISBLANK($D155)+($B155="*"),"",SUMIF(TempDiffs!$D$8:$D$125,D155,TempDiffs!$H$8:$H$125)+SUMIF(TempDiffs!$D$8:$D$125,D155,TempDiffs!$I$8:$I$125))</f>
        <v/>
      </c>
      <c r="L155" t="str">
        <f t="shared" ca="1" si="41"/>
        <v/>
      </c>
      <c r="M155" t="str">
        <f t="shared" ca="1" si="37"/>
        <v/>
      </c>
      <c r="N155" t="str">
        <f t="shared" ca="1" si="42"/>
        <v/>
      </c>
      <c r="O155" t="str">
        <f ca="1">IF(ISBLANK($D155)+($B155="*"),"",VLOOKUP($D155,'Previous BS'!D:I,6,FALSE))</f>
        <v/>
      </c>
      <c r="Q155" t="str">
        <f t="shared" ca="1" si="43"/>
        <v/>
      </c>
      <c r="R155" t="str">
        <f t="shared" ca="1" si="44"/>
        <v/>
      </c>
    </row>
    <row r="156" spans="1:18" ht="11.25" customHeight="1" x14ac:dyDescent="0.2">
      <c r="A156" t="str">
        <f t="shared" ca="1" si="34"/>
        <v/>
      </c>
      <c r="B156" t="str">
        <f t="shared" ca="1" si="35"/>
        <v/>
      </c>
      <c r="C156" t="str">
        <f t="shared" ca="1" si="38"/>
        <v/>
      </c>
      <c r="E156" t="str">
        <f t="shared" ca="1" si="36"/>
        <v/>
      </c>
      <c r="F156" t="str">
        <f t="shared" ca="1" si="39"/>
        <v/>
      </c>
      <c r="G156" t="str">
        <f ca="1">IF(ISBLANK($D156)+($B156="*"),"",VLOOKUP($D156,'Previous BS'!D:I,4,FALSE))</f>
        <v/>
      </c>
      <c r="H156" t="str">
        <f ca="1">IF(ISBLANK($D156)+($B156="*"),"",VLOOKUP($D156,'Previous BS'!D:I,5,FALSE)-SUMIF(#REF!,D156,#REF!))</f>
        <v/>
      </c>
      <c r="I156" t="str">
        <f t="shared" ca="1" si="40"/>
        <v/>
      </c>
      <c r="J156" t="str">
        <f ca="1">IF(ISBLANK($D156)+($B156="*"),"",VLOOKUP($D156,'Opening TaxBS'!D:L,9,FALSE))</f>
        <v/>
      </c>
      <c r="K156" t="str">
        <f ca="1">IF(ISBLANK($D156)+($B156="*"),"",SUMIF(TempDiffs!$D$8:$D$125,D156,TempDiffs!$H$8:$H$125)+SUMIF(TempDiffs!$D$8:$D$125,D156,TempDiffs!$I$8:$I$125))</f>
        <v/>
      </c>
      <c r="L156" t="str">
        <f t="shared" ca="1" si="41"/>
        <v/>
      </c>
      <c r="M156" t="str">
        <f t="shared" ca="1" si="37"/>
        <v/>
      </c>
      <c r="N156" t="str">
        <f t="shared" ca="1" si="42"/>
        <v/>
      </c>
      <c r="O156" t="str">
        <f ca="1">IF(ISBLANK($D156)+($B156="*"),"",VLOOKUP($D156,'Previous BS'!D:I,6,FALSE))</f>
        <v/>
      </c>
      <c r="Q156" t="str">
        <f t="shared" ca="1" si="43"/>
        <v/>
      </c>
      <c r="R156" t="str">
        <f t="shared" ca="1" si="44"/>
        <v/>
      </c>
    </row>
    <row r="157" spans="1:18" ht="11.25" customHeight="1" x14ac:dyDescent="0.2">
      <c r="A157" t="str">
        <f t="shared" ca="1" si="34"/>
        <v/>
      </c>
      <c r="B157" t="str">
        <f t="shared" ca="1" si="35"/>
        <v/>
      </c>
      <c r="C157" t="str">
        <f t="shared" ca="1" si="38"/>
        <v/>
      </c>
      <c r="E157" t="str">
        <f t="shared" ca="1" si="36"/>
        <v/>
      </c>
      <c r="F157" t="str">
        <f t="shared" ca="1" si="39"/>
        <v/>
      </c>
      <c r="G157" t="str">
        <f ca="1">IF(ISBLANK($D157)+($B157="*"),"",VLOOKUP($D157,'Previous BS'!D:I,4,FALSE))</f>
        <v/>
      </c>
      <c r="H157" t="str">
        <f ca="1">IF(ISBLANK($D157)+($B157="*"),"",VLOOKUP($D157,'Previous BS'!D:I,5,FALSE)-SUMIF(#REF!,D157,#REF!))</f>
        <v/>
      </c>
      <c r="I157" t="str">
        <f t="shared" ca="1" si="40"/>
        <v/>
      </c>
      <c r="J157" t="str">
        <f ca="1">IF(ISBLANK($D157)+($B157="*"),"",VLOOKUP($D157,'Opening TaxBS'!D:L,9,FALSE))</f>
        <v/>
      </c>
      <c r="K157" t="str">
        <f ca="1">IF(ISBLANK($D157)+($B157="*"),"",SUMIF(TempDiffs!$D$8:$D$125,D157,TempDiffs!$H$8:$H$125)+SUMIF(TempDiffs!$D$8:$D$125,D157,TempDiffs!$I$8:$I$125))</f>
        <v/>
      </c>
      <c r="L157" t="str">
        <f t="shared" ca="1" si="41"/>
        <v/>
      </c>
      <c r="M157" t="str">
        <f t="shared" ca="1" si="37"/>
        <v/>
      </c>
      <c r="N157" t="str">
        <f t="shared" ca="1" si="42"/>
        <v/>
      </c>
      <c r="O157" t="str">
        <f ca="1">IF(ISBLANK($D157)+($B157="*"),"",VLOOKUP($D157,'Previous BS'!D:I,6,FALSE))</f>
        <v/>
      </c>
      <c r="Q157" t="str">
        <f t="shared" ca="1" si="43"/>
        <v/>
      </c>
      <c r="R157" t="str">
        <f t="shared" ca="1" si="44"/>
        <v/>
      </c>
    </row>
    <row r="158" spans="1:18" ht="11.25" customHeight="1" x14ac:dyDescent="0.2">
      <c r="A158" t="str">
        <f t="shared" ca="1" si="34"/>
        <v/>
      </c>
      <c r="B158" t="str">
        <f t="shared" ca="1" si="35"/>
        <v/>
      </c>
      <c r="C158" t="str">
        <f t="shared" ca="1" si="38"/>
        <v/>
      </c>
      <c r="E158" t="str">
        <f t="shared" ca="1" si="36"/>
        <v/>
      </c>
      <c r="F158" t="str">
        <f t="shared" ca="1" si="39"/>
        <v/>
      </c>
      <c r="G158" t="str">
        <f ca="1">IF(ISBLANK($D158)+($B158="*"),"",VLOOKUP($D158,'Previous BS'!D:I,4,FALSE))</f>
        <v/>
      </c>
      <c r="H158" t="str">
        <f ca="1">IF(ISBLANK($D158)+($B158="*"),"",VLOOKUP($D158,'Previous BS'!D:I,5,FALSE)-SUMIF(#REF!,D158,#REF!))</f>
        <v/>
      </c>
      <c r="I158" t="str">
        <f t="shared" ca="1" si="40"/>
        <v/>
      </c>
      <c r="J158" t="str">
        <f ca="1">IF(ISBLANK($D158)+($B158="*"),"",VLOOKUP($D158,'Opening TaxBS'!D:L,9,FALSE))</f>
        <v/>
      </c>
      <c r="K158" t="str">
        <f ca="1">IF(ISBLANK($D158)+($B158="*"),"",SUMIF(TempDiffs!$D$8:$D$125,D158,TempDiffs!$H$8:$H$125)+SUMIF(TempDiffs!$D$8:$D$125,D158,TempDiffs!$I$8:$I$125))</f>
        <v/>
      </c>
      <c r="L158" t="str">
        <f t="shared" ca="1" si="41"/>
        <v/>
      </c>
      <c r="M158" t="str">
        <f t="shared" ca="1" si="37"/>
        <v/>
      </c>
      <c r="N158" t="str">
        <f t="shared" ca="1" si="42"/>
        <v/>
      </c>
      <c r="O158" t="str">
        <f ca="1">IF(ISBLANK($D158)+($B158="*"),"",VLOOKUP($D158,'Previous BS'!D:I,6,FALSE))</f>
        <v/>
      </c>
      <c r="Q158" t="str">
        <f t="shared" ca="1" si="43"/>
        <v/>
      </c>
      <c r="R158" t="str">
        <f t="shared" ca="1" si="44"/>
        <v/>
      </c>
    </row>
    <row r="159" spans="1:18" ht="11.25" customHeight="1" x14ac:dyDescent="0.2">
      <c r="A159" t="str">
        <f t="shared" ca="1" si="34"/>
        <v/>
      </c>
      <c r="B159" t="str">
        <f t="shared" ca="1" si="35"/>
        <v/>
      </c>
      <c r="C159" t="str">
        <f t="shared" ca="1" si="38"/>
        <v/>
      </c>
      <c r="E159" t="str">
        <f t="shared" ca="1" si="36"/>
        <v/>
      </c>
      <c r="F159" t="str">
        <f t="shared" ca="1" si="39"/>
        <v/>
      </c>
      <c r="G159" t="str">
        <f ca="1">IF(ISBLANK($D159)+($B159="*"),"",VLOOKUP($D159,'Previous BS'!D:I,4,FALSE))</f>
        <v/>
      </c>
      <c r="H159" t="str">
        <f ca="1">IF(ISBLANK($D159)+($B159="*"),"",VLOOKUP($D159,'Previous BS'!D:I,5,FALSE)-SUMIF(#REF!,D159,#REF!))</f>
        <v/>
      </c>
      <c r="I159" t="str">
        <f t="shared" ca="1" si="40"/>
        <v/>
      </c>
      <c r="J159" t="str">
        <f ca="1">IF(ISBLANK($D159)+($B159="*"),"",VLOOKUP($D159,'Opening TaxBS'!D:L,9,FALSE))</f>
        <v/>
      </c>
      <c r="K159" t="str">
        <f ca="1">IF(ISBLANK($D159)+($B159="*"),"",SUMIF(TempDiffs!$D$8:$D$125,D159,TempDiffs!$H$8:$H$125)+SUMIF(TempDiffs!$D$8:$D$125,D159,TempDiffs!$I$8:$I$125))</f>
        <v/>
      </c>
      <c r="L159" t="str">
        <f t="shared" ca="1" si="41"/>
        <v/>
      </c>
      <c r="M159" t="str">
        <f t="shared" ca="1" si="37"/>
        <v/>
      </c>
      <c r="N159" t="str">
        <f t="shared" ca="1" si="42"/>
        <v/>
      </c>
      <c r="O159" t="str">
        <f ca="1">IF(ISBLANK($D159)+($B159="*"),"",VLOOKUP($D159,'Previous BS'!D:I,6,FALSE))</f>
        <v/>
      </c>
      <c r="Q159" t="str">
        <f t="shared" ca="1" si="43"/>
        <v/>
      </c>
      <c r="R159" t="str">
        <f t="shared" ca="1" si="44"/>
        <v/>
      </c>
    </row>
    <row r="160" spans="1:18" ht="11.25" customHeight="1" x14ac:dyDescent="0.2">
      <c r="A160" t="str">
        <f t="shared" ca="1" si="34"/>
        <v/>
      </c>
      <c r="B160" t="str">
        <f t="shared" ca="1" si="35"/>
        <v/>
      </c>
      <c r="C160" t="str">
        <f t="shared" ca="1" si="38"/>
        <v/>
      </c>
      <c r="E160" t="str">
        <f t="shared" ca="1" si="36"/>
        <v/>
      </c>
      <c r="F160" t="str">
        <f t="shared" ca="1" si="39"/>
        <v/>
      </c>
      <c r="G160" t="str">
        <f ca="1">IF(ISBLANK($D160)+($B160="*"),"",VLOOKUP($D160,'Previous BS'!D:I,4,FALSE))</f>
        <v/>
      </c>
      <c r="H160" t="str">
        <f ca="1">IF(ISBLANK($D160)+($B160="*"),"",VLOOKUP($D160,'Previous BS'!D:I,5,FALSE)-SUMIF(#REF!,D160,#REF!))</f>
        <v/>
      </c>
      <c r="I160" t="str">
        <f t="shared" ca="1" si="40"/>
        <v/>
      </c>
      <c r="J160" t="str">
        <f ca="1">IF(ISBLANK($D160)+($B160="*"),"",VLOOKUP($D160,'Opening TaxBS'!D:L,9,FALSE))</f>
        <v/>
      </c>
      <c r="K160" t="str">
        <f ca="1">IF(ISBLANK($D160)+($B160="*"),"",SUMIF(TempDiffs!$D$8:$D$125,D160,TempDiffs!$H$8:$H$125)+SUMIF(TempDiffs!$D$8:$D$125,D160,TempDiffs!$I$8:$I$125))</f>
        <v/>
      </c>
      <c r="L160" t="str">
        <f t="shared" ca="1" si="41"/>
        <v/>
      </c>
      <c r="M160" t="str">
        <f t="shared" ca="1" si="37"/>
        <v/>
      </c>
      <c r="N160" t="str">
        <f t="shared" ca="1" si="42"/>
        <v/>
      </c>
      <c r="O160" t="str">
        <f ca="1">IF(ISBLANK($D160)+($B160="*"),"",VLOOKUP($D160,'Previous BS'!D:I,6,FALSE))</f>
        <v/>
      </c>
      <c r="Q160" t="str">
        <f t="shared" ca="1" si="43"/>
        <v/>
      </c>
      <c r="R160" t="str">
        <f t="shared" ca="1" si="44"/>
        <v/>
      </c>
    </row>
    <row r="161" spans="1:18" ht="11.25" customHeight="1" x14ac:dyDescent="0.2">
      <c r="A161" t="str">
        <f t="shared" ca="1" si="34"/>
        <v/>
      </c>
      <c r="B161" t="str">
        <f t="shared" ca="1" si="35"/>
        <v/>
      </c>
      <c r="C161" t="str">
        <f t="shared" ca="1" si="38"/>
        <v/>
      </c>
      <c r="E161" t="str">
        <f t="shared" ca="1" si="36"/>
        <v/>
      </c>
      <c r="F161" t="str">
        <f t="shared" ca="1" si="39"/>
        <v/>
      </c>
      <c r="G161" t="str">
        <f ca="1">IF(ISBLANK($D161)+($B161="*"),"",VLOOKUP($D161,'Previous BS'!D:I,4,FALSE))</f>
        <v/>
      </c>
      <c r="H161" t="str">
        <f ca="1">IF(ISBLANK($D161)+($B161="*"),"",VLOOKUP($D161,'Previous BS'!D:I,5,FALSE)-SUMIF(#REF!,D161,#REF!))</f>
        <v/>
      </c>
      <c r="I161" t="str">
        <f t="shared" ca="1" si="40"/>
        <v/>
      </c>
      <c r="J161" t="str">
        <f ca="1">IF(ISBLANK($D161)+($B161="*"),"",VLOOKUP($D161,'Opening TaxBS'!D:L,9,FALSE))</f>
        <v/>
      </c>
      <c r="K161" t="str">
        <f ca="1">IF(ISBLANK($D161)+($B161="*"),"",SUMIF(TempDiffs!$D$8:$D$125,D161,TempDiffs!$H$8:$H$125)+SUMIF(TempDiffs!$D$8:$D$125,D161,TempDiffs!$I$8:$I$125))</f>
        <v/>
      </c>
      <c r="L161" t="str">
        <f t="shared" ca="1" si="41"/>
        <v/>
      </c>
      <c r="M161" t="str">
        <f t="shared" ca="1" si="37"/>
        <v/>
      </c>
      <c r="N161" t="str">
        <f t="shared" ca="1" si="42"/>
        <v/>
      </c>
      <c r="O161" t="str">
        <f ca="1">IF(ISBLANK($D161)+($B161="*"),"",VLOOKUP($D161,'Previous BS'!D:I,6,FALSE))</f>
        <v/>
      </c>
      <c r="Q161" t="str">
        <f t="shared" ca="1" si="43"/>
        <v/>
      </c>
      <c r="R161" t="str">
        <f t="shared" ca="1" si="44"/>
        <v/>
      </c>
    </row>
    <row r="162" spans="1:18" ht="11.25" customHeight="1" x14ac:dyDescent="0.2">
      <c r="A162" t="str">
        <f t="shared" ca="1" si="34"/>
        <v/>
      </c>
      <c r="B162" t="str">
        <f t="shared" ca="1" si="35"/>
        <v/>
      </c>
      <c r="C162" t="str">
        <f t="shared" ca="1" si="38"/>
        <v/>
      </c>
      <c r="E162" t="str">
        <f t="shared" ca="1" si="36"/>
        <v/>
      </c>
      <c r="F162" t="str">
        <f t="shared" ca="1" si="39"/>
        <v/>
      </c>
      <c r="G162" t="str">
        <f ca="1">IF(ISBLANK($D162)+($B162="*"),"",VLOOKUP($D162,'Previous BS'!D:I,4,FALSE))</f>
        <v/>
      </c>
      <c r="H162" t="str">
        <f ca="1">IF(ISBLANK($D162)+($B162="*"),"",VLOOKUP($D162,'Previous BS'!D:I,5,FALSE)-SUMIF(#REF!,D162,#REF!))</f>
        <v/>
      </c>
      <c r="I162" t="str">
        <f t="shared" ca="1" si="40"/>
        <v/>
      </c>
      <c r="J162" t="str">
        <f ca="1">IF(ISBLANK($D162)+($B162="*"),"",VLOOKUP($D162,'Opening TaxBS'!D:L,9,FALSE))</f>
        <v/>
      </c>
      <c r="K162" t="str">
        <f ca="1">IF(ISBLANK($D162)+($B162="*"),"",SUMIF(TempDiffs!$D$8:$D$125,D162,TempDiffs!$H$8:$H$125)+SUMIF(TempDiffs!$D$8:$D$125,D162,TempDiffs!$I$8:$I$125))</f>
        <v/>
      </c>
      <c r="L162" t="str">
        <f t="shared" ca="1" si="41"/>
        <v/>
      </c>
      <c r="M162" t="str">
        <f t="shared" ca="1" si="37"/>
        <v/>
      </c>
      <c r="N162" t="str">
        <f t="shared" ca="1" si="42"/>
        <v/>
      </c>
      <c r="O162" t="str">
        <f ca="1">IF(ISBLANK($D162)+($B162="*"),"",VLOOKUP($D162,'Previous BS'!D:I,6,FALSE))</f>
        <v/>
      </c>
      <c r="Q162" t="str">
        <f t="shared" ca="1" si="43"/>
        <v/>
      </c>
      <c r="R162" t="str">
        <f t="shared" ca="1" si="44"/>
        <v/>
      </c>
    </row>
    <row r="163" spans="1:18" collapsed="1" x14ac:dyDescent="0.2">
      <c r="A163" t="str">
        <f t="shared" ca="1" si="34"/>
        <v/>
      </c>
      <c r="B163" t="str">
        <f t="shared" ca="1" si="35"/>
        <v/>
      </c>
      <c r="C163" t="str">
        <f t="shared" ca="1" si="38"/>
        <v/>
      </c>
      <c r="E163" t="str">
        <f t="shared" ca="1" si="36"/>
        <v/>
      </c>
      <c r="F163" t="str">
        <f t="shared" ca="1" si="39"/>
        <v/>
      </c>
      <c r="G163" t="str">
        <f ca="1">IF(ISBLANK($D163)+($B163="*"),"",VLOOKUP($D163,'Previous BS'!D:I,4,FALSE))</f>
        <v/>
      </c>
      <c r="H163" t="str">
        <f ca="1">IF(ISBLANK($D163)+($B163="*"),"",VLOOKUP($D163,'Previous BS'!D:I,5,FALSE)-SUMIF(#REF!,D163,#REF!))</f>
        <v/>
      </c>
      <c r="I163" t="str">
        <f t="shared" ca="1" si="40"/>
        <v/>
      </c>
      <c r="J163" t="str">
        <f ca="1">IF(ISBLANK($D163)+($B163="*"),"",VLOOKUP($D163,'Opening TaxBS'!D:L,9,FALSE))</f>
        <v/>
      </c>
      <c r="K163" t="str">
        <f ca="1">IF(ISBLANK($D163)+($B163="*"),"",SUMIF(TempDiffs!$D$8:$D$125,D163,TempDiffs!$H$8:$H$125)+SUMIF(TempDiffs!$D$8:$D$125,D163,TempDiffs!$I$8:$I$125))</f>
        <v/>
      </c>
      <c r="L163" t="str">
        <f t="shared" ca="1" si="41"/>
        <v/>
      </c>
      <c r="M163" t="str">
        <f t="shared" ca="1" si="37"/>
        <v/>
      </c>
      <c r="N163" t="str">
        <f t="shared" ca="1" si="42"/>
        <v/>
      </c>
      <c r="O163" t="str">
        <f ca="1">IF(ISBLANK($D163)+($B163="*"),"",VLOOKUP($D163,'Previous BS'!D:I,6,FALSE))</f>
        <v/>
      </c>
      <c r="Q163" t="str">
        <f t="shared" ca="1" si="43"/>
        <v/>
      </c>
      <c r="R163" t="str">
        <f t="shared" ca="1" si="44"/>
        <v/>
      </c>
    </row>
    <row r="164" spans="1:18" ht="11.25" customHeight="1" x14ac:dyDescent="0.2">
      <c r="A164" t="str">
        <f t="shared" ca="1" si="34"/>
        <v/>
      </c>
      <c r="B164" t="str">
        <f t="shared" ca="1" si="35"/>
        <v/>
      </c>
      <c r="C164" t="str">
        <f t="shared" ca="1" si="38"/>
        <v/>
      </c>
      <c r="E164" t="str">
        <f t="shared" ca="1" si="36"/>
        <v/>
      </c>
      <c r="F164" t="str">
        <f t="shared" ca="1" si="39"/>
        <v/>
      </c>
      <c r="G164" t="str">
        <f ca="1">IF(ISBLANK($D164)+($B164="*"),"",VLOOKUP($D164,'Previous BS'!D:I,4,FALSE))</f>
        <v/>
      </c>
      <c r="H164" t="str">
        <f ca="1">IF(ISBLANK($D164)+($B164="*"),"",VLOOKUP($D164,'Previous BS'!D:I,5,FALSE)-SUMIF(#REF!,D164,#REF!))</f>
        <v/>
      </c>
      <c r="I164" t="str">
        <f t="shared" ca="1" si="40"/>
        <v/>
      </c>
      <c r="J164" t="str">
        <f ca="1">IF(ISBLANK($D164)+($B164="*"),"",VLOOKUP($D164,'Opening TaxBS'!D:L,9,FALSE))</f>
        <v/>
      </c>
      <c r="K164" t="str">
        <f ca="1">IF(ISBLANK($D164)+($B164="*"),"",SUMIF(TempDiffs!$D$8:$D$125,D164,TempDiffs!$H$8:$H$125)+SUMIF(TempDiffs!$D$8:$D$125,D164,TempDiffs!$I$8:$I$125))</f>
        <v/>
      </c>
      <c r="L164" t="str">
        <f t="shared" ca="1" si="41"/>
        <v/>
      </c>
      <c r="M164" t="str">
        <f t="shared" ca="1" si="37"/>
        <v/>
      </c>
      <c r="N164" t="str">
        <f t="shared" ca="1" si="42"/>
        <v/>
      </c>
      <c r="O164" t="str">
        <f ca="1">IF(ISBLANK($D164)+($B164="*"),"",VLOOKUP($D164,'Previous BS'!D:I,6,FALSE))</f>
        <v/>
      </c>
      <c r="Q164" t="str">
        <f t="shared" ca="1" si="43"/>
        <v/>
      </c>
      <c r="R164" t="str">
        <f t="shared" ca="1" si="44"/>
        <v/>
      </c>
    </row>
    <row r="165" spans="1:18" ht="11.25" customHeight="1" x14ac:dyDescent="0.2">
      <c r="A165" t="str">
        <f t="shared" ca="1" si="34"/>
        <v/>
      </c>
      <c r="B165" t="str">
        <f t="shared" ca="1" si="35"/>
        <v/>
      </c>
      <c r="C165" t="str">
        <f t="shared" ca="1" si="38"/>
        <v/>
      </c>
      <c r="E165" t="str">
        <f t="shared" ca="1" si="36"/>
        <v/>
      </c>
      <c r="F165" t="str">
        <f t="shared" ca="1" si="39"/>
        <v/>
      </c>
      <c r="G165" t="str">
        <f ca="1">IF(ISBLANK($D165)+($B165="*"),"",VLOOKUP($D165,'Previous BS'!D:I,4,FALSE))</f>
        <v/>
      </c>
      <c r="H165" t="str">
        <f ca="1">IF(ISBLANK($D165)+($B165="*"),"",VLOOKUP($D165,'Previous BS'!D:I,5,FALSE)-SUMIF(#REF!,D165,#REF!))</f>
        <v/>
      </c>
      <c r="I165" t="str">
        <f t="shared" ca="1" si="40"/>
        <v/>
      </c>
      <c r="J165" t="str">
        <f ca="1">IF(ISBLANK($D165)+($B165="*"),"",VLOOKUP($D165,'Opening TaxBS'!D:L,9,FALSE))</f>
        <v/>
      </c>
      <c r="K165" t="str">
        <f ca="1">IF(ISBLANK($D165)+($B165="*"),"",SUMIF(TempDiffs!$D$8:$D$125,D165,TempDiffs!$H$8:$H$125)+SUMIF(TempDiffs!$D$8:$D$125,D165,TempDiffs!$I$8:$I$125))</f>
        <v/>
      </c>
      <c r="L165" t="str">
        <f t="shared" ca="1" si="41"/>
        <v/>
      </c>
      <c r="M165" t="str">
        <f t="shared" ca="1" si="37"/>
        <v/>
      </c>
      <c r="N165" t="str">
        <f t="shared" ca="1" si="42"/>
        <v/>
      </c>
      <c r="O165" t="str">
        <f ca="1">IF(ISBLANK($D165)+($B165="*"),"",VLOOKUP($D165,'Previous BS'!D:I,6,FALSE))</f>
        <v/>
      </c>
      <c r="Q165" t="str">
        <f t="shared" ca="1" si="43"/>
        <v/>
      </c>
      <c r="R165" t="str">
        <f t="shared" ca="1" si="44"/>
        <v/>
      </c>
    </row>
    <row r="166" spans="1:18" ht="11.25" customHeight="1" x14ac:dyDescent="0.2">
      <c r="A166" t="str">
        <f t="shared" ca="1" si="34"/>
        <v/>
      </c>
      <c r="B166" t="str">
        <f t="shared" ca="1" si="35"/>
        <v/>
      </c>
      <c r="C166" t="str">
        <f t="shared" ca="1" si="38"/>
        <v/>
      </c>
      <c r="E166" t="str">
        <f t="shared" ca="1" si="36"/>
        <v/>
      </c>
      <c r="F166" t="str">
        <f t="shared" ca="1" si="39"/>
        <v/>
      </c>
      <c r="G166" t="str">
        <f ca="1">IF(ISBLANK($D166)+($B166="*"),"",VLOOKUP($D166,'Previous BS'!D:I,4,FALSE))</f>
        <v/>
      </c>
      <c r="H166" t="str">
        <f ca="1">IF(ISBLANK($D166)+($B166="*"),"",VLOOKUP($D166,'Previous BS'!D:I,5,FALSE)-SUMIF(#REF!,D166,#REF!))</f>
        <v/>
      </c>
      <c r="I166" t="str">
        <f t="shared" ca="1" si="40"/>
        <v/>
      </c>
      <c r="J166" t="str">
        <f ca="1">IF(ISBLANK($D166)+($B166="*"),"",VLOOKUP($D166,'Opening TaxBS'!D:L,9,FALSE))</f>
        <v/>
      </c>
      <c r="K166" t="str">
        <f ca="1">IF(ISBLANK($D166)+($B166="*"),"",SUMIF(TempDiffs!$D$8:$D$125,D166,TempDiffs!$H$8:$H$125)+SUMIF(TempDiffs!$D$8:$D$125,D166,TempDiffs!$I$8:$I$125))</f>
        <v/>
      </c>
      <c r="L166" t="str">
        <f t="shared" ca="1" si="41"/>
        <v/>
      </c>
      <c r="M166" t="str">
        <f t="shared" ca="1" si="37"/>
        <v/>
      </c>
      <c r="N166" t="str">
        <f t="shared" ca="1" si="42"/>
        <v/>
      </c>
      <c r="O166" t="str">
        <f ca="1">IF(ISBLANK($D166)+($B166="*"),"",VLOOKUP($D166,'Previous BS'!D:I,6,FALSE))</f>
        <v/>
      </c>
      <c r="Q166" t="str">
        <f t="shared" ca="1" si="43"/>
        <v/>
      </c>
      <c r="R166" t="str">
        <f t="shared" ca="1" si="44"/>
        <v/>
      </c>
    </row>
    <row r="167" spans="1:18" ht="11.25" customHeight="1" x14ac:dyDescent="0.2">
      <c r="A167" t="str">
        <f t="shared" ca="1" si="34"/>
        <v/>
      </c>
      <c r="B167" t="str">
        <f t="shared" ca="1" si="35"/>
        <v/>
      </c>
      <c r="C167" t="str">
        <f t="shared" ca="1" si="38"/>
        <v/>
      </c>
      <c r="E167" t="str">
        <f t="shared" ca="1" si="36"/>
        <v/>
      </c>
      <c r="F167" t="str">
        <f t="shared" ca="1" si="39"/>
        <v/>
      </c>
      <c r="G167" t="str">
        <f ca="1">IF(ISBLANK($D167)+($B167="*"),"",VLOOKUP($D167,'Previous BS'!D:I,4,FALSE))</f>
        <v/>
      </c>
      <c r="H167" t="str">
        <f ca="1">IF(ISBLANK($D167)+($B167="*"),"",VLOOKUP($D167,'Previous BS'!D:I,5,FALSE)-SUMIF(#REF!,D167,#REF!))</f>
        <v/>
      </c>
      <c r="I167" t="str">
        <f t="shared" ca="1" si="40"/>
        <v/>
      </c>
      <c r="J167" t="str">
        <f ca="1">IF(ISBLANK($D167)+($B167="*"),"",VLOOKUP($D167,'Opening TaxBS'!D:L,9,FALSE))</f>
        <v/>
      </c>
      <c r="K167" t="str">
        <f ca="1">IF(ISBLANK($D167)+($B167="*"),"",SUMIF(TempDiffs!$D$8:$D$125,D167,TempDiffs!$H$8:$H$125)+SUMIF(TempDiffs!$D$8:$D$125,D167,TempDiffs!$I$8:$I$125))</f>
        <v/>
      </c>
      <c r="L167" t="str">
        <f t="shared" ca="1" si="41"/>
        <v/>
      </c>
      <c r="M167" t="str">
        <f t="shared" ca="1" si="37"/>
        <v/>
      </c>
      <c r="N167" t="str">
        <f t="shared" ca="1" si="42"/>
        <v/>
      </c>
      <c r="O167" t="str">
        <f ca="1">IF(ISBLANK($D167)+($B167="*"),"",VLOOKUP($D167,'Previous BS'!D:I,6,FALSE))</f>
        <v/>
      </c>
      <c r="Q167" t="str">
        <f t="shared" ca="1" si="43"/>
        <v/>
      </c>
      <c r="R167" t="str">
        <f t="shared" ca="1" si="44"/>
        <v/>
      </c>
    </row>
    <row r="168" spans="1:18" ht="11.25" customHeight="1" x14ac:dyDescent="0.2">
      <c r="A168" t="str">
        <f t="shared" ca="1" si="34"/>
        <v/>
      </c>
      <c r="B168" t="str">
        <f t="shared" ca="1" si="35"/>
        <v/>
      </c>
      <c r="C168" t="str">
        <f t="shared" ca="1" si="38"/>
        <v/>
      </c>
      <c r="E168" t="str">
        <f t="shared" ca="1" si="36"/>
        <v/>
      </c>
      <c r="F168" t="str">
        <f t="shared" ca="1" si="39"/>
        <v/>
      </c>
      <c r="G168" t="str">
        <f ca="1">IF(ISBLANK($D168)+($B168="*"),"",VLOOKUP($D168,'Previous BS'!D:I,4,FALSE))</f>
        <v/>
      </c>
      <c r="H168" t="str">
        <f ca="1">IF(ISBLANK($D168)+($B168="*"),"",VLOOKUP($D168,'Previous BS'!D:I,5,FALSE)-SUMIF(#REF!,D168,#REF!))</f>
        <v/>
      </c>
      <c r="I168" t="str">
        <f t="shared" ca="1" si="40"/>
        <v/>
      </c>
      <c r="J168" t="str">
        <f ca="1">IF(ISBLANK($D168)+($B168="*"),"",VLOOKUP($D168,'Opening TaxBS'!D:L,9,FALSE))</f>
        <v/>
      </c>
      <c r="K168" t="str">
        <f ca="1">IF(ISBLANK($D168)+($B168="*"),"",SUMIF(TempDiffs!$D$8:$D$125,D168,TempDiffs!$H$8:$H$125)+SUMIF(TempDiffs!$D$8:$D$125,D168,TempDiffs!$I$8:$I$125))</f>
        <v/>
      </c>
      <c r="L168" t="str">
        <f t="shared" ca="1" si="41"/>
        <v/>
      </c>
      <c r="M168" t="str">
        <f t="shared" ca="1" si="37"/>
        <v/>
      </c>
      <c r="N168" t="str">
        <f t="shared" ca="1" si="42"/>
        <v/>
      </c>
      <c r="O168" t="str">
        <f ca="1">IF(ISBLANK($D168)+($B168="*"),"",VLOOKUP($D168,'Previous BS'!D:I,6,FALSE))</f>
        <v/>
      </c>
      <c r="Q168" t="str">
        <f t="shared" ca="1" si="43"/>
        <v/>
      </c>
      <c r="R168" t="str">
        <f t="shared" ca="1" si="44"/>
        <v/>
      </c>
    </row>
    <row r="169" spans="1:18" ht="11.25" customHeight="1" x14ac:dyDescent="0.2">
      <c r="A169" t="str">
        <f t="shared" ca="1" si="34"/>
        <v/>
      </c>
      <c r="B169" t="str">
        <f t="shared" ca="1" si="35"/>
        <v/>
      </c>
      <c r="C169" t="str">
        <f t="shared" ca="1" si="38"/>
        <v/>
      </c>
      <c r="E169" t="str">
        <f t="shared" ca="1" si="36"/>
        <v/>
      </c>
      <c r="F169" t="str">
        <f t="shared" ca="1" si="39"/>
        <v/>
      </c>
      <c r="G169" t="str">
        <f ca="1">IF(ISBLANK($D169)+($B169="*"),"",VLOOKUP($D169,'Previous BS'!D:I,4,FALSE))</f>
        <v/>
      </c>
      <c r="H169" t="str">
        <f ca="1">IF(ISBLANK($D169)+($B169="*"),"",VLOOKUP($D169,'Previous BS'!D:I,5,FALSE)-SUMIF(#REF!,D169,#REF!))</f>
        <v/>
      </c>
      <c r="I169" t="str">
        <f t="shared" ca="1" si="40"/>
        <v/>
      </c>
      <c r="J169" t="str">
        <f ca="1">IF(ISBLANK($D169)+($B169="*"),"",VLOOKUP($D169,'Opening TaxBS'!D:L,9,FALSE))</f>
        <v/>
      </c>
      <c r="K169" t="str">
        <f ca="1">IF(ISBLANK($D169)+($B169="*"),"",SUMIF(TempDiffs!$D$8:$D$125,D169,TempDiffs!$H$8:$H$125)+SUMIF(TempDiffs!$D$8:$D$125,D169,TempDiffs!$I$8:$I$125))</f>
        <v/>
      </c>
      <c r="L169" t="str">
        <f t="shared" ca="1" si="41"/>
        <v/>
      </c>
      <c r="M169" t="str">
        <f t="shared" ca="1" si="37"/>
        <v/>
      </c>
      <c r="N169" t="str">
        <f t="shared" ca="1" si="42"/>
        <v/>
      </c>
      <c r="O169" t="str">
        <f ca="1">IF(ISBLANK($D169)+($B169="*"),"",VLOOKUP($D169,'Previous BS'!D:I,6,FALSE))</f>
        <v/>
      </c>
      <c r="Q169" t="str">
        <f t="shared" ca="1" si="43"/>
        <v/>
      </c>
      <c r="R169" t="str">
        <f t="shared" ca="1" si="44"/>
        <v/>
      </c>
    </row>
    <row r="170" spans="1:18" ht="11.25" customHeight="1" x14ac:dyDescent="0.2">
      <c r="A170" t="str">
        <f t="shared" ca="1" si="34"/>
        <v/>
      </c>
      <c r="B170" t="str">
        <f t="shared" ca="1" si="35"/>
        <v/>
      </c>
      <c r="C170" t="str">
        <f t="shared" ca="1" si="38"/>
        <v/>
      </c>
      <c r="E170" t="str">
        <f t="shared" ca="1" si="36"/>
        <v/>
      </c>
      <c r="F170" t="str">
        <f t="shared" ca="1" si="39"/>
        <v/>
      </c>
      <c r="G170" t="str">
        <f ca="1">IF(ISBLANK($D170)+($B170="*"),"",VLOOKUP($D170,'Previous BS'!D:I,4,FALSE))</f>
        <v/>
      </c>
      <c r="H170" t="str">
        <f ca="1">IF(ISBLANK($D170)+($B170="*"),"",VLOOKUP($D170,'Previous BS'!D:I,5,FALSE)-SUMIF(#REF!,D170,#REF!))</f>
        <v/>
      </c>
      <c r="I170" t="str">
        <f t="shared" ca="1" si="40"/>
        <v/>
      </c>
      <c r="J170" t="str">
        <f ca="1">IF(ISBLANK($D170)+($B170="*"),"",VLOOKUP($D170,'Opening TaxBS'!D:L,9,FALSE))</f>
        <v/>
      </c>
      <c r="K170" t="str">
        <f ca="1">IF(ISBLANK($D170)+($B170="*"),"",SUMIF(TempDiffs!$D$8:$D$125,D170,TempDiffs!$H$8:$H$125)+SUMIF(TempDiffs!$D$8:$D$125,D170,TempDiffs!$I$8:$I$125))</f>
        <v/>
      </c>
      <c r="L170" t="str">
        <f t="shared" ca="1" si="41"/>
        <v/>
      </c>
      <c r="M170" t="str">
        <f t="shared" ca="1" si="37"/>
        <v/>
      </c>
      <c r="N170" t="str">
        <f t="shared" ca="1" si="42"/>
        <v/>
      </c>
      <c r="O170" t="str">
        <f ca="1">IF(ISBLANK($D170)+($B170="*"),"",VLOOKUP($D170,'Previous BS'!D:I,6,FALSE))</f>
        <v/>
      </c>
      <c r="Q170" t="str">
        <f t="shared" ca="1" si="43"/>
        <v/>
      </c>
      <c r="R170" t="str">
        <f t="shared" ca="1" si="44"/>
        <v/>
      </c>
    </row>
    <row r="171" spans="1:18" ht="11.25" customHeight="1" x14ac:dyDescent="0.2">
      <c r="A171" t="str">
        <f t="shared" ca="1" si="34"/>
        <v/>
      </c>
      <c r="B171" t="str">
        <f t="shared" ca="1" si="35"/>
        <v/>
      </c>
      <c r="C171" t="str">
        <f t="shared" ca="1" si="38"/>
        <v/>
      </c>
      <c r="E171" t="str">
        <f t="shared" ca="1" si="36"/>
        <v/>
      </c>
      <c r="F171" t="str">
        <f t="shared" ca="1" si="39"/>
        <v/>
      </c>
      <c r="G171" t="str">
        <f ca="1">IF(ISBLANK($D171)+($B171="*"),"",VLOOKUP($D171,'Previous BS'!D:I,4,FALSE))</f>
        <v/>
      </c>
      <c r="H171" t="str">
        <f ca="1">IF(ISBLANK($D171)+($B171="*"),"",VLOOKUP($D171,'Previous BS'!D:I,5,FALSE)-SUMIF(#REF!,D171,#REF!))</f>
        <v/>
      </c>
      <c r="I171" t="str">
        <f t="shared" ca="1" si="40"/>
        <v/>
      </c>
      <c r="J171" t="str">
        <f ca="1">IF(ISBLANK($D171)+($B171="*"),"",VLOOKUP($D171,'Opening TaxBS'!D:L,9,FALSE))</f>
        <v/>
      </c>
      <c r="K171" t="str">
        <f ca="1">IF(ISBLANK($D171)+($B171="*"),"",SUMIF(TempDiffs!$D$8:$D$125,D171,TempDiffs!$H$8:$H$125)+SUMIF(TempDiffs!$D$8:$D$125,D171,TempDiffs!$I$8:$I$125))</f>
        <v/>
      </c>
      <c r="L171" t="str">
        <f t="shared" ca="1" si="41"/>
        <v/>
      </c>
      <c r="M171" t="str">
        <f t="shared" ca="1" si="37"/>
        <v/>
      </c>
      <c r="N171" t="str">
        <f t="shared" ca="1" si="42"/>
        <v/>
      </c>
      <c r="O171" t="str">
        <f ca="1">IF(ISBLANK($D171)+($B171="*"),"",VLOOKUP($D171,'Previous BS'!D:I,6,FALSE))</f>
        <v/>
      </c>
      <c r="Q171" t="str">
        <f t="shared" ca="1" si="43"/>
        <v/>
      </c>
      <c r="R171" t="str">
        <f t="shared" ca="1" si="44"/>
        <v/>
      </c>
    </row>
    <row r="172" spans="1:18" ht="11.25" customHeight="1" x14ac:dyDescent="0.2">
      <c r="A172" t="str">
        <f t="shared" ca="1" si="34"/>
        <v/>
      </c>
      <c r="B172" t="str">
        <f t="shared" ca="1" si="35"/>
        <v/>
      </c>
      <c r="C172" t="str">
        <f t="shared" ca="1" si="38"/>
        <v/>
      </c>
      <c r="E172" t="str">
        <f t="shared" ca="1" si="36"/>
        <v/>
      </c>
      <c r="F172" t="str">
        <f t="shared" ca="1" si="39"/>
        <v/>
      </c>
      <c r="G172" t="str">
        <f ca="1">IF(ISBLANK($D172)+($B172="*"),"",VLOOKUP($D172,'Previous BS'!D:I,4,FALSE))</f>
        <v/>
      </c>
      <c r="H172" t="str">
        <f ca="1">IF(ISBLANK($D172)+($B172="*"),"",VLOOKUP($D172,'Previous BS'!D:I,5,FALSE)-SUMIF(#REF!,D172,#REF!))</f>
        <v/>
      </c>
      <c r="I172" t="str">
        <f t="shared" ca="1" si="40"/>
        <v/>
      </c>
      <c r="J172" t="str">
        <f ca="1">IF(ISBLANK($D172)+($B172="*"),"",VLOOKUP($D172,'Opening TaxBS'!D:L,9,FALSE))</f>
        <v/>
      </c>
      <c r="K172" t="str">
        <f ca="1">IF(ISBLANK($D172)+($B172="*"),"",SUMIF(TempDiffs!$D$8:$D$125,D172,TempDiffs!$H$8:$H$125)+SUMIF(TempDiffs!$D$8:$D$125,D172,TempDiffs!$I$8:$I$125))</f>
        <v/>
      </c>
      <c r="L172" t="str">
        <f t="shared" ca="1" si="41"/>
        <v/>
      </c>
      <c r="M172" t="str">
        <f t="shared" ca="1" si="37"/>
        <v/>
      </c>
      <c r="N172" t="str">
        <f t="shared" ca="1" si="42"/>
        <v/>
      </c>
      <c r="O172" t="str">
        <f ca="1">IF(ISBLANK($D172)+($B172="*"),"",VLOOKUP($D172,'Previous BS'!D:I,6,FALSE))</f>
        <v/>
      </c>
      <c r="Q172" t="str">
        <f t="shared" ca="1" si="43"/>
        <v/>
      </c>
      <c r="R172" t="str">
        <f t="shared" ca="1" si="44"/>
        <v/>
      </c>
    </row>
    <row r="173" spans="1:18" ht="11.25" customHeight="1" x14ac:dyDescent="0.2">
      <c r="A173" t="str">
        <f t="shared" ca="1" si="34"/>
        <v/>
      </c>
      <c r="B173" t="str">
        <f t="shared" ca="1" si="35"/>
        <v/>
      </c>
      <c r="C173" t="str">
        <f t="shared" ca="1" si="38"/>
        <v/>
      </c>
      <c r="E173" t="str">
        <f t="shared" ca="1" si="36"/>
        <v/>
      </c>
      <c r="F173" t="str">
        <f t="shared" ca="1" si="39"/>
        <v/>
      </c>
      <c r="G173" t="str">
        <f ca="1">IF(ISBLANK($D173)+($B173="*"),"",VLOOKUP($D173,'Previous BS'!D:I,4,FALSE))</f>
        <v/>
      </c>
      <c r="H173" t="str">
        <f ca="1">IF(ISBLANK($D173)+($B173="*"),"",VLOOKUP($D173,'Previous BS'!D:I,5,FALSE)-SUMIF(#REF!,D173,#REF!))</f>
        <v/>
      </c>
      <c r="I173" t="str">
        <f t="shared" ca="1" si="40"/>
        <v/>
      </c>
      <c r="J173" t="str">
        <f ca="1">IF(ISBLANK($D173)+($B173="*"),"",VLOOKUP($D173,'Opening TaxBS'!D:L,9,FALSE))</f>
        <v/>
      </c>
      <c r="K173" t="str">
        <f ca="1">IF(ISBLANK($D173)+($B173="*"),"",SUMIF(TempDiffs!$D$8:$D$125,D173,TempDiffs!$H$8:$H$125)+SUMIF(TempDiffs!$D$8:$D$125,D173,TempDiffs!$I$8:$I$125))</f>
        <v/>
      </c>
      <c r="L173" t="str">
        <f t="shared" ca="1" si="41"/>
        <v/>
      </c>
      <c r="M173" t="str">
        <f t="shared" ca="1" si="37"/>
        <v/>
      </c>
      <c r="N173" t="str">
        <f t="shared" ca="1" si="42"/>
        <v/>
      </c>
      <c r="O173" t="str">
        <f ca="1">IF(ISBLANK($D173)+($B173="*"),"",VLOOKUP($D173,'Previous BS'!D:I,6,FALSE))</f>
        <v/>
      </c>
      <c r="Q173" t="str">
        <f t="shared" ca="1" si="43"/>
        <v/>
      </c>
      <c r="R173" t="str">
        <f t="shared" ca="1" si="44"/>
        <v/>
      </c>
    </row>
    <row r="174" spans="1:18" ht="11.25" customHeight="1" x14ac:dyDescent="0.2">
      <c r="A174" t="str">
        <f t="shared" ca="1" si="34"/>
        <v/>
      </c>
      <c r="B174" t="str">
        <f t="shared" ca="1" si="35"/>
        <v/>
      </c>
      <c r="C174" t="str">
        <f t="shared" ca="1" si="38"/>
        <v/>
      </c>
      <c r="E174" t="str">
        <f t="shared" ca="1" si="36"/>
        <v/>
      </c>
      <c r="F174" t="str">
        <f t="shared" ca="1" si="39"/>
        <v/>
      </c>
      <c r="G174" t="str">
        <f ca="1">IF(ISBLANK($D174)+($B174="*"),"",VLOOKUP($D174,'Previous BS'!D:I,4,FALSE))</f>
        <v/>
      </c>
      <c r="H174" t="str">
        <f ca="1">IF(ISBLANK($D174)+($B174="*"),"",VLOOKUP($D174,'Previous BS'!D:I,5,FALSE)-SUMIF(#REF!,D174,#REF!))</f>
        <v/>
      </c>
      <c r="I174" t="str">
        <f t="shared" ca="1" si="40"/>
        <v/>
      </c>
      <c r="J174" t="str">
        <f ca="1">IF(ISBLANK($D174)+($B174="*"),"",VLOOKUP($D174,'Opening TaxBS'!D:L,9,FALSE))</f>
        <v/>
      </c>
      <c r="K174" t="str">
        <f ca="1">IF(ISBLANK($D174)+($B174="*"),"",SUMIF(TempDiffs!$D$8:$D$125,D174,TempDiffs!$H$8:$H$125)+SUMIF(TempDiffs!$D$8:$D$125,D174,TempDiffs!$I$8:$I$125))</f>
        <v/>
      </c>
      <c r="L174" t="str">
        <f t="shared" ca="1" si="41"/>
        <v/>
      </c>
      <c r="M174" t="str">
        <f t="shared" ca="1" si="37"/>
        <v/>
      </c>
      <c r="N174" t="str">
        <f t="shared" ca="1" si="42"/>
        <v/>
      </c>
      <c r="O174" t="str">
        <f ca="1">IF(ISBLANK($D174)+($B174="*"),"",VLOOKUP($D174,'Previous BS'!D:I,6,FALSE))</f>
        <v/>
      </c>
      <c r="Q174" t="str">
        <f t="shared" ca="1" si="43"/>
        <v/>
      </c>
      <c r="R174" t="str">
        <f t="shared" ca="1" si="44"/>
        <v/>
      </c>
    </row>
    <row r="175" spans="1:18" ht="11.25" customHeight="1" x14ac:dyDescent="0.2">
      <c r="A175" t="str">
        <f t="shared" ca="1" si="34"/>
        <v/>
      </c>
      <c r="B175" t="str">
        <f t="shared" ca="1" si="35"/>
        <v/>
      </c>
      <c r="C175" t="str">
        <f t="shared" ca="1" si="38"/>
        <v/>
      </c>
      <c r="E175" t="str">
        <f t="shared" ca="1" si="36"/>
        <v/>
      </c>
      <c r="F175" t="str">
        <f t="shared" ca="1" si="39"/>
        <v/>
      </c>
      <c r="G175" t="str">
        <f ca="1">IF(ISBLANK($D175)+($B175="*"),"",VLOOKUP($D175,'Previous BS'!D:I,4,FALSE))</f>
        <v/>
      </c>
      <c r="H175" t="str">
        <f ca="1">IF(ISBLANK($D175)+($B175="*"),"",VLOOKUP($D175,'Previous BS'!D:I,5,FALSE)-SUMIF(#REF!,D175,#REF!))</f>
        <v/>
      </c>
      <c r="I175" t="str">
        <f t="shared" ca="1" si="40"/>
        <v/>
      </c>
      <c r="J175" t="str">
        <f ca="1">IF(ISBLANK($D175)+($B175="*"),"",VLOOKUP($D175,'Opening TaxBS'!D:L,9,FALSE))</f>
        <v/>
      </c>
      <c r="K175" t="str">
        <f ca="1">IF(ISBLANK($D175)+($B175="*"),"",SUMIF(TempDiffs!$D$8:$D$125,D175,TempDiffs!$H$8:$H$125)+SUMIF(TempDiffs!$D$8:$D$125,D175,TempDiffs!$I$8:$I$125))</f>
        <v/>
      </c>
      <c r="L175" t="str">
        <f t="shared" ca="1" si="41"/>
        <v/>
      </c>
      <c r="M175" t="str">
        <f t="shared" ca="1" si="37"/>
        <v/>
      </c>
      <c r="N175" t="str">
        <f t="shared" ca="1" si="42"/>
        <v/>
      </c>
      <c r="O175" t="str">
        <f ca="1">IF(ISBLANK($D175)+($B175="*"),"",VLOOKUP($D175,'Previous BS'!D:I,6,FALSE))</f>
        <v/>
      </c>
      <c r="Q175" t="str">
        <f t="shared" ca="1" si="43"/>
        <v/>
      </c>
      <c r="R175" t="str">
        <f t="shared" ca="1" si="44"/>
        <v/>
      </c>
    </row>
    <row r="176" spans="1:18" ht="11.25" customHeight="1" x14ac:dyDescent="0.2">
      <c r="A176" t="str">
        <f t="shared" ca="1" si="34"/>
        <v/>
      </c>
      <c r="B176" t="str">
        <f t="shared" ca="1" si="35"/>
        <v/>
      </c>
      <c r="C176" t="str">
        <f t="shared" ca="1" si="38"/>
        <v/>
      </c>
      <c r="E176" t="str">
        <f t="shared" ca="1" si="36"/>
        <v/>
      </c>
      <c r="F176" t="str">
        <f t="shared" ca="1" si="39"/>
        <v/>
      </c>
      <c r="G176" t="str">
        <f ca="1">IF(ISBLANK($D176)+($B176="*"),"",VLOOKUP($D176,'Previous BS'!D:I,4,FALSE))</f>
        <v/>
      </c>
      <c r="H176" t="str">
        <f ca="1">IF(ISBLANK($D176)+($B176="*"),"",VLOOKUP($D176,'Previous BS'!D:I,5,FALSE)-SUMIF(#REF!,D176,#REF!))</f>
        <v/>
      </c>
      <c r="I176" t="str">
        <f t="shared" ca="1" si="40"/>
        <v/>
      </c>
      <c r="J176" t="str">
        <f ca="1">IF(ISBLANK($D176)+($B176="*"),"",VLOOKUP($D176,'Opening TaxBS'!D:L,9,FALSE))</f>
        <v/>
      </c>
      <c r="K176" t="str">
        <f ca="1">IF(ISBLANK($D176)+($B176="*"),"",SUMIF(TempDiffs!$D$8:$D$125,D176,TempDiffs!$H$8:$H$125)+SUMIF(TempDiffs!$D$8:$D$125,D176,TempDiffs!$I$8:$I$125))</f>
        <v/>
      </c>
      <c r="L176" t="str">
        <f t="shared" ca="1" si="41"/>
        <v/>
      </c>
      <c r="M176" t="str">
        <f t="shared" ca="1" si="37"/>
        <v/>
      </c>
      <c r="N176" t="str">
        <f t="shared" ca="1" si="42"/>
        <v/>
      </c>
      <c r="O176" t="str">
        <f ca="1">IF(ISBLANK($D176)+($B176="*"),"",VLOOKUP($D176,'Previous BS'!D:I,6,FALSE))</f>
        <v/>
      </c>
      <c r="Q176" t="str">
        <f t="shared" ca="1" si="43"/>
        <v/>
      </c>
      <c r="R176" t="str">
        <f t="shared" ca="1" si="44"/>
        <v/>
      </c>
    </row>
    <row r="177" spans="1:18" collapsed="1" x14ac:dyDescent="0.2">
      <c r="A177" t="str">
        <f t="shared" ca="1" si="34"/>
        <v/>
      </c>
      <c r="B177" t="str">
        <f t="shared" ca="1" si="35"/>
        <v/>
      </c>
      <c r="C177" t="str">
        <f t="shared" ca="1" si="38"/>
        <v/>
      </c>
      <c r="E177" t="str">
        <f t="shared" ca="1" si="36"/>
        <v/>
      </c>
      <c r="F177" t="str">
        <f t="shared" ca="1" si="39"/>
        <v/>
      </c>
      <c r="G177" t="str">
        <f ca="1">IF(ISBLANK($D177)+($B177="*"),"",VLOOKUP($D177,'Previous BS'!D:I,4,FALSE))</f>
        <v/>
      </c>
      <c r="H177" t="str">
        <f ca="1">IF(ISBLANK($D177)+($B177="*"),"",VLOOKUP($D177,'Previous BS'!D:I,5,FALSE)-SUMIF(#REF!,D177,#REF!))</f>
        <v/>
      </c>
      <c r="I177" t="str">
        <f t="shared" ca="1" si="40"/>
        <v/>
      </c>
      <c r="J177" t="str">
        <f ca="1">IF(ISBLANK($D177)+($B177="*"),"",VLOOKUP($D177,'Opening TaxBS'!D:L,9,FALSE))</f>
        <v/>
      </c>
      <c r="K177" t="str">
        <f ca="1">IF(ISBLANK($D177)+($B177="*"),"",SUMIF(TempDiffs!$D$8:$D$125,D177,TempDiffs!$H$8:$H$125)+SUMIF(TempDiffs!$D$8:$D$125,D177,TempDiffs!$I$8:$I$125))</f>
        <v/>
      </c>
      <c r="L177" t="str">
        <f t="shared" ca="1" si="41"/>
        <v/>
      </c>
      <c r="M177" t="str">
        <f t="shared" ca="1" si="37"/>
        <v/>
      </c>
      <c r="N177" t="str">
        <f t="shared" ca="1" si="42"/>
        <v/>
      </c>
      <c r="O177" t="str">
        <f ca="1">IF(ISBLANK($D177)+($B177="*"),"",VLOOKUP($D177,'Previous BS'!D:I,6,FALSE))</f>
        <v/>
      </c>
      <c r="Q177" t="str">
        <f t="shared" ca="1" si="43"/>
        <v/>
      </c>
      <c r="R177" t="str">
        <f t="shared" ca="1" si="44"/>
        <v/>
      </c>
    </row>
    <row r="178" spans="1:18" ht="11.25" customHeight="1" x14ac:dyDescent="0.2">
      <c r="A178" t="str">
        <f t="shared" ca="1" si="34"/>
        <v/>
      </c>
      <c r="B178" t="str">
        <f t="shared" ca="1" si="35"/>
        <v/>
      </c>
      <c r="C178" t="str">
        <f t="shared" ca="1" si="38"/>
        <v/>
      </c>
      <c r="E178" t="str">
        <f t="shared" ca="1" si="36"/>
        <v/>
      </c>
      <c r="F178" t="str">
        <f t="shared" ca="1" si="39"/>
        <v/>
      </c>
      <c r="G178" t="str">
        <f ca="1">IF(ISBLANK($D178)+($B178="*"),"",VLOOKUP($D178,'Previous BS'!D:I,4,FALSE))</f>
        <v/>
      </c>
      <c r="H178" t="str">
        <f ca="1">IF(ISBLANK($D178)+($B178="*"),"",VLOOKUP($D178,'Previous BS'!D:I,5,FALSE)-SUMIF(#REF!,D178,#REF!))</f>
        <v/>
      </c>
      <c r="I178" t="str">
        <f t="shared" ca="1" si="40"/>
        <v/>
      </c>
      <c r="J178" t="str">
        <f ca="1">IF(ISBLANK($D178)+($B178="*"),"",VLOOKUP($D178,'Opening TaxBS'!D:L,9,FALSE))</f>
        <v/>
      </c>
      <c r="K178" t="str">
        <f ca="1">IF(ISBLANK($D178)+($B178="*"),"",SUMIF(TempDiffs!$D$8:$D$125,D178,TempDiffs!$H$8:$H$125)+SUMIF(TempDiffs!$D$8:$D$125,D178,TempDiffs!$I$8:$I$125))</f>
        <v/>
      </c>
      <c r="L178" t="str">
        <f t="shared" ca="1" si="41"/>
        <v/>
      </c>
      <c r="M178" t="str">
        <f t="shared" ca="1" si="37"/>
        <v/>
      </c>
      <c r="N178" t="str">
        <f t="shared" ca="1" si="42"/>
        <v/>
      </c>
      <c r="O178" t="str">
        <f ca="1">IF(ISBLANK($D178)+($B178="*"),"",VLOOKUP($D178,'Previous BS'!D:I,6,FALSE))</f>
        <v/>
      </c>
      <c r="Q178" t="str">
        <f t="shared" ca="1" si="43"/>
        <v/>
      </c>
      <c r="R178" t="str">
        <f t="shared" ca="1" si="44"/>
        <v/>
      </c>
    </row>
    <row r="179" spans="1:18" ht="11.25" customHeight="1" x14ac:dyDescent="0.2">
      <c r="A179" t="str">
        <f t="shared" ca="1" si="34"/>
        <v/>
      </c>
      <c r="B179" t="str">
        <f t="shared" ca="1" si="35"/>
        <v/>
      </c>
      <c r="C179" t="str">
        <f t="shared" ca="1" si="38"/>
        <v/>
      </c>
      <c r="E179" t="str">
        <f t="shared" ca="1" si="36"/>
        <v/>
      </c>
      <c r="F179" t="str">
        <f t="shared" ca="1" si="39"/>
        <v/>
      </c>
      <c r="G179" t="str">
        <f ca="1">IF(ISBLANK($D179)+($B179="*"),"",VLOOKUP($D179,'Previous BS'!D:I,4,FALSE))</f>
        <v/>
      </c>
      <c r="H179" t="str">
        <f ca="1">IF(ISBLANK($D179)+($B179="*"),"",VLOOKUP($D179,'Previous BS'!D:I,5,FALSE)-SUMIF(#REF!,D179,#REF!))</f>
        <v/>
      </c>
      <c r="I179" t="str">
        <f t="shared" ca="1" si="40"/>
        <v/>
      </c>
      <c r="J179" t="str">
        <f ca="1">IF(ISBLANK($D179)+($B179="*"),"",VLOOKUP($D179,'Opening TaxBS'!D:L,9,FALSE))</f>
        <v/>
      </c>
      <c r="K179" t="str">
        <f ca="1">IF(ISBLANK($D179)+($B179="*"),"",SUMIF(TempDiffs!$D$8:$D$125,D179,TempDiffs!$H$8:$H$125)+SUMIF(TempDiffs!$D$8:$D$125,D179,TempDiffs!$I$8:$I$125))</f>
        <v/>
      </c>
      <c r="L179" t="str">
        <f t="shared" ca="1" si="41"/>
        <v/>
      </c>
      <c r="M179" t="str">
        <f t="shared" ca="1" si="37"/>
        <v/>
      </c>
      <c r="N179" t="str">
        <f t="shared" ca="1" si="42"/>
        <v/>
      </c>
      <c r="O179" t="str">
        <f ca="1">IF(ISBLANK($D179)+($B179="*"),"",VLOOKUP($D179,'Previous BS'!D:I,6,FALSE))</f>
        <v/>
      </c>
      <c r="Q179" t="str">
        <f t="shared" ca="1" si="43"/>
        <v/>
      </c>
      <c r="R179" t="str">
        <f t="shared" ca="1" si="44"/>
        <v/>
      </c>
    </row>
    <row r="180" spans="1:18" ht="11.25" customHeight="1" x14ac:dyDescent="0.2">
      <c r="A180" t="str">
        <f t="shared" ca="1" si="34"/>
        <v/>
      </c>
      <c r="B180" t="str">
        <f t="shared" ca="1" si="35"/>
        <v/>
      </c>
      <c r="C180" t="str">
        <f t="shared" ca="1" si="38"/>
        <v/>
      </c>
      <c r="E180" t="str">
        <f t="shared" ca="1" si="36"/>
        <v/>
      </c>
      <c r="F180" t="str">
        <f t="shared" ca="1" si="39"/>
        <v/>
      </c>
      <c r="G180" t="str">
        <f ca="1">IF(ISBLANK($D180)+($B180="*"),"",VLOOKUP($D180,'Previous BS'!D:I,4,FALSE))</f>
        <v/>
      </c>
      <c r="H180" t="str">
        <f ca="1">IF(ISBLANK($D180)+($B180="*"),"",VLOOKUP($D180,'Previous BS'!D:I,5,FALSE)-SUMIF(#REF!,D180,#REF!))</f>
        <v/>
      </c>
      <c r="I180" t="str">
        <f t="shared" ca="1" si="40"/>
        <v/>
      </c>
      <c r="J180" t="str">
        <f ca="1">IF(ISBLANK($D180)+($B180="*"),"",VLOOKUP($D180,'Opening TaxBS'!D:L,9,FALSE))</f>
        <v/>
      </c>
      <c r="K180" t="str">
        <f ca="1">IF(ISBLANK($D180)+($B180="*"),"",SUMIF(TempDiffs!$D$8:$D$125,D180,TempDiffs!$H$8:$H$125)+SUMIF(TempDiffs!$D$8:$D$125,D180,TempDiffs!$I$8:$I$125))</f>
        <v/>
      </c>
      <c r="L180" t="str">
        <f t="shared" ca="1" si="41"/>
        <v/>
      </c>
      <c r="M180" t="str">
        <f t="shared" ca="1" si="37"/>
        <v/>
      </c>
      <c r="N180" t="str">
        <f t="shared" ca="1" si="42"/>
        <v/>
      </c>
      <c r="O180" t="str">
        <f ca="1">IF(ISBLANK($D180)+($B180="*"),"",VLOOKUP($D180,'Previous BS'!D:I,6,FALSE))</f>
        <v/>
      </c>
      <c r="Q180" t="str">
        <f t="shared" ca="1" si="43"/>
        <v/>
      </c>
      <c r="R180" t="str">
        <f t="shared" ca="1" si="44"/>
        <v/>
      </c>
    </row>
    <row r="181" spans="1:18" x14ac:dyDescent="0.2">
      <c r="A181" t="str">
        <f t="shared" ca="1" si="34"/>
        <v/>
      </c>
      <c r="B181" t="str">
        <f t="shared" ca="1" si="35"/>
        <v/>
      </c>
      <c r="C181" t="str">
        <f t="shared" ca="1" si="38"/>
        <v/>
      </c>
      <c r="E181" t="str">
        <f t="shared" ca="1" si="36"/>
        <v/>
      </c>
      <c r="F181" t="str">
        <f t="shared" ca="1" si="39"/>
        <v/>
      </c>
      <c r="G181" t="str">
        <f ca="1">IF(ISBLANK($D181)+($B181="*"),"",VLOOKUP($D181,'Previous BS'!D:I,4,FALSE))</f>
        <v/>
      </c>
      <c r="H181" t="str">
        <f ca="1">IF(ISBLANK($D181)+($B181="*"),"",VLOOKUP($D181,'Previous BS'!D:I,5,FALSE)-SUMIF(#REF!,D181,#REF!))</f>
        <v/>
      </c>
      <c r="I181" t="str">
        <f t="shared" ca="1" si="40"/>
        <v/>
      </c>
      <c r="J181" t="str">
        <f ca="1">IF(ISBLANK($D181)+($B181="*"),"",VLOOKUP($D181,'Opening TaxBS'!D:L,9,FALSE))</f>
        <v/>
      </c>
      <c r="K181" t="str">
        <f ca="1">IF(ISBLANK($D181)+($B181="*"),"",SUMIF(TempDiffs!$D$8:$D$125,D181,TempDiffs!$H$8:$H$125)+SUMIF(TempDiffs!$D$8:$D$125,D181,TempDiffs!$I$8:$I$125))</f>
        <v/>
      </c>
      <c r="L181" t="str">
        <f t="shared" ca="1" si="41"/>
        <v/>
      </c>
      <c r="M181" t="str">
        <f t="shared" ca="1" si="37"/>
        <v/>
      </c>
      <c r="N181" t="str">
        <f t="shared" ca="1" si="42"/>
        <v/>
      </c>
      <c r="O181" t="str">
        <f ca="1">IF(ISBLANK($D181)+($B181="*"),"",VLOOKUP($D181,'Previous BS'!D:I,6,FALSE))</f>
        <v/>
      </c>
      <c r="Q181" t="str">
        <f t="shared" ca="1" si="43"/>
        <v/>
      </c>
      <c r="R181" t="str">
        <f t="shared" ca="1" si="44"/>
        <v/>
      </c>
    </row>
    <row r="182" spans="1:18" ht="11.25" customHeight="1" collapsed="1" x14ac:dyDescent="0.2">
      <c r="A182" t="str">
        <f t="shared" ca="1" si="34"/>
        <v/>
      </c>
      <c r="B182" t="str">
        <f t="shared" ca="1" si="35"/>
        <v/>
      </c>
      <c r="C182" t="str">
        <f t="shared" ca="1" si="38"/>
        <v/>
      </c>
      <c r="E182" t="str">
        <f t="shared" ca="1" si="36"/>
        <v/>
      </c>
      <c r="F182" t="str">
        <f t="shared" ca="1" si="39"/>
        <v/>
      </c>
      <c r="G182" t="str">
        <f ca="1">IF(ISBLANK($D182)+($B182="*"),"",VLOOKUP($D182,'Previous BS'!D:I,4,FALSE))</f>
        <v/>
      </c>
      <c r="H182" t="str">
        <f ca="1">IF(ISBLANK($D182)+($B182="*"),"",VLOOKUP($D182,'Previous BS'!D:I,5,FALSE)-SUMIF(#REF!,D182,#REF!))</f>
        <v/>
      </c>
      <c r="I182" t="str">
        <f t="shared" ca="1" si="40"/>
        <v/>
      </c>
      <c r="J182" t="str">
        <f ca="1">IF(ISBLANK($D182)+($B182="*"),"",VLOOKUP($D182,'Opening TaxBS'!D:L,9,FALSE))</f>
        <v/>
      </c>
      <c r="K182" t="str">
        <f ca="1">IF(ISBLANK($D182)+($B182="*"),"",SUMIF(TempDiffs!$D$8:$D$125,D182,TempDiffs!$H$8:$H$125)+SUMIF(TempDiffs!$D$8:$D$125,D182,TempDiffs!$I$8:$I$125))</f>
        <v/>
      </c>
      <c r="L182" t="str">
        <f t="shared" ca="1" si="41"/>
        <v/>
      </c>
      <c r="M182" t="str">
        <f t="shared" ca="1" si="37"/>
        <v/>
      </c>
      <c r="N182" t="str">
        <f t="shared" ca="1" si="42"/>
        <v/>
      </c>
      <c r="O182" t="str">
        <f ca="1">IF(ISBLANK($D182)+($B182="*"),"",VLOOKUP($D182,'Previous BS'!D:I,6,FALSE))</f>
        <v/>
      </c>
      <c r="Q182" t="str">
        <f t="shared" ca="1" si="43"/>
        <v/>
      </c>
      <c r="R182" t="str">
        <f t="shared" ca="1" si="44"/>
        <v/>
      </c>
    </row>
    <row r="183" spans="1:18" ht="11.25" customHeight="1" x14ac:dyDescent="0.2">
      <c r="A183" t="str">
        <f t="shared" ca="1" si="34"/>
        <v/>
      </c>
      <c r="B183" t="str">
        <f t="shared" ca="1" si="35"/>
        <v/>
      </c>
      <c r="C183" t="str">
        <f t="shared" ca="1" si="38"/>
        <v/>
      </c>
      <c r="E183" t="str">
        <f t="shared" ca="1" si="36"/>
        <v/>
      </c>
      <c r="F183" t="str">
        <f t="shared" ca="1" si="39"/>
        <v/>
      </c>
      <c r="G183" t="str">
        <f ca="1">IF(ISBLANK($D183)+($B183="*"),"",VLOOKUP($D183,'Previous BS'!D:I,4,FALSE))</f>
        <v/>
      </c>
      <c r="H183" t="str">
        <f ca="1">IF(ISBLANK($D183)+($B183="*"),"",VLOOKUP($D183,'Previous BS'!D:I,5,FALSE)-SUMIF(#REF!,D183,#REF!))</f>
        <v/>
      </c>
      <c r="I183" t="str">
        <f t="shared" ca="1" si="40"/>
        <v/>
      </c>
      <c r="J183" t="str">
        <f ca="1">IF(ISBLANK($D183)+($B183="*"),"",VLOOKUP($D183,'Opening TaxBS'!D:L,9,FALSE))</f>
        <v/>
      </c>
      <c r="K183" t="str">
        <f ca="1">IF(ISBLANK($D183)+($B183="*"),"",SUMIF(TempDiffs!$D$8:$D$125,D183,TempDiffs!$H$8:$H$125)+SUMIF(TempDiffs!$D$8:$D$125,D183,TempDiffs!$I$8:$I$125))</f>
        <v/>
      </c>
      <c r="L183" t="str">
        <f t="shared" ca="1" si="41"/>
        <v/>
      </c>
      <c r="M183" t="str">
        <f t="shared" ca="1" si="37"/>
        <v/>
      </c>
      <c r="N183" t="str">
        <f t="shared" ca="1" si="42"/>
        <v/>
      </c>
      <c r="O183" t="str">
        <f ca="1">IF(ISBLANK($D183)+($B183="*"),"",VLOOKUP($D183,'Previous BS'!D:I,6,FALSE))</f>
        <v/>
      </c>
      <c r="Q183" t="str">
        <f t="shared" ca="1" si="43"/>
        <v/>
      </c>
      <c r="R183" t="str">
        <f t="shared" ca="1" si="44"/>
        <v/>
      </c>
    </row>
    <row r="184" spans="1:18" ht="11.25" customHeight="1" x14ac:dyDescent="0.2">
      <c r="A184" t="str">
        <f t="shared" ca="1" si="34"/>
        <v/>
      </c>
      <c r="B184" t="str">
        <f t="shared" ca="1" si="35"/>
        <v/>
      </c>
      <c r="C184" t="str">
        <f t="shared" ca="1" si="38"/>
        <v/>
      </c>
      <c r="E184" t="str">
        <f t="shared" ca="1" si="36"/>
        <v/>
      </c>
      <c r="F184" t="str">
        <f t="shared" ca="1" si="39"/>
        <v/>
      </c>
      <c r="G184" t="str">
        <f ca="1">IF(ISBLANK($D184)+($B184="*"),"",VLOOKUP($D184,'Previous BS'!D:I,4,FALSE))</f>
        <v/>
      </c>
      <c r="H184" t="str">
        <f ca="1">IF(ISBLANK($D184)+($B184="*"),"",VLOOKUP($D184,'Previous BS'!D:I,5,FALSE)-SUMIF(#REF!,D184,#REF!))</f>
        <v/>
      </c>
      <c r="I184" t="str">
        <f t="shared" ca="1" si="40"/>
        <v/>
      </c>
      <c r="J184" t="str">
        <f ca="1">IF(ISBLANK($D184)+($B184="*"),"",VLOOKUP($D184,'Opening TaxBS'!D:L,9,FALSE))</f>
        <v/>
      </c>
      <c r="K184" t="str">
        <f ca="1">IF(ISBLANK($D184)+($B184="*"),"",SUMIF(TempDiffs!$D$8:$D$125,D184,TempDiffs!$H$8:$H$125)+SUMIF(TempDiffs!$D$8:$D$125,D184,TempDiffs!$I$8:$I$125))</f>
        <v/>
      </c>
      <c r="L184" t="str">
        <f t="shared" ca="1" si="41"/>
        <v/>
      </c>
      <c r="M184" t="str">
        <f t="shared" ca="1" si="37"/>
        <v/>
      </c>
      <c r="N184" t="str">
        <f t="shared" ca="1" si="42"/>
        <v/>
      </c>
      <c r="O184" t="str">
        <f ca="1">IF(ISBLANK($D184)+($B184="*"),"",VLOOKUP($D184,'Previous BS'!D:I,6,FALSE))</f>
        <v/>
      </c>
      <c r="Q184" t="str">
        <f t="shared" ca="1" si="43"/>
        <v/>
      </c>
      <c r="R184" t="str">
        <f t="shared" ca="1" si="44"/>
        <v/>
      </c>
    </row>
    <row r="185" spans="1:18" ht="11.25" customHeight="1" x14ac:dyDescent="0.2">
      <c r="A185" t="str">
        <f t="shared" ca="1" si="34"/>
        <v/>
      </c>
      <c r="B185" t="str">
        <f t="shared" ca="1" si="35"/>
        <v/>
      </c>
      <c r="C185" t="str">
        <f t="shared" ca="1" si="38"/>
        <v/>
      </c>
      <c r="E185" t="str">
        <f t="shared" ca="1" si="36"/>
        <v/>
      </c>
      <c r="F185" t="str">
        <f t="shared" ca="1" si="39"/>
        <v/>
      </c>
      <c r="G185" t="str">
        <f ca="1">IF(ISBLANK($D185)+($B185="*"),"",VLOOKUP($D185,'Previous BS'!D:I,4,FALSE))</f>
        <v/>
      </c>
      <c r="H185" t="str">
        <f ca="1">IF(ISBLANK($D185)+($B185="*"),"",VLOOKUP($D185,'Previous BS'!D:I,5,FALSE)-SUMIF(#REF!,D185,#REF!))</f>
        <v/>
      </c>
      <c r="I185" t="str">
        <f t="shared" ca="1" si="40"/>
        <v/>
      </c>
      <c r="J185" t="str">
        <f ca="1">IF(ISBLANK($D185)+($B185="*"),"",VLOOKUP($D185,'Opening TaxBS'!D:L,9,FALSE))</f>
        <v/>
      </c>
      <c r="K185" t="str">
        <f ca="1">IF(ISBLANK($D185)+($B185="*"),"",SUMIF(TempDiffs!$D$8:$D$125,D185,TempDiffs!$H$8:$H$125)+SUMIF(TempDiffs!$D$8:$D$125,D185,TempDiffs!$I$8:$I$125))</f>
        <v/>
      </c>
      <c r="L185" t="str">
        <f t="shared" ca="1" si="41"/>
        <v/>
      </c>
      <c r="M185" t="str">
        <f t="shared" ca="1" si="37"/>
        <v/>
      </c>
      <c r="N185" t="str">
        <f t="shared" ca="1" si="42"/>
        <v/>
      </c>
      <c r="O185" t="str">
        <f ca="1">IF(ISBLANK($D185)+($B185="*"),"",VLOOKUP($D185,'Previous BS'!D:I,6,FALSE))</f>
        <v/>
      </c>
      <c r="Q185" t="str">
        <f t="shared" ca="1" si="43"/>
        <v/>
      </c>
      <c r="R185" t="str">
        <f t="shared" ca="1" si="44"/>
        <v/>
      </c>
    </row>
    <row r="186" spans="1:18" ht="11.25" customHeight="1" x14ac:dyDescent="0.2">
      <c r="A186" t="str">
        <f t="shared" ca="1" si="34"/>
        <v/>
      </c>
      <c r="B186" t="str">
        <f t="shared" ca="1" si="35"/>
        <v/>
      </c>
      <c r="C186" t="str">
        <f t="shared" ca="1" si="38"/>
        <v/>
      </c>
      <c r="E186" t="str">
        <f t="shared" ca="1" si="36"/>
        <v/>
      </c>
      <c r="F186" t="str">
        <f t="shared" ca="1" si="39"/>
        <v/>
      </c>
      <c r="G186" t="str">
        <f ca="1">IF(ISBLANK($D186)+($B186="*"),"",VLOOKUP($D186,'Previous BS'!D:I,4,FALSE))</f>
        <v/>
      </c>
      <c r="H186" t="str">
        <f ca="1">IF(ISBLANK($D186)+($B186="*"),"",VLOOKUP($D186,'Previous BS'!D:I,5,FALSE)-SUMIF(#REF!,D186,#REF!))</f>
        <v/>
      </c>
      <c r="I186" t="str">
        <f t="shared" ca="1" si="40"/>
        <v/>
      </c>
      <c r="J186" t="str">
        <f ca="1">IF(ISBLANK($D186)+($B186="*"),"",VLOOKUP($D186,'Opening TaxBS'!D:L,9,FALSE))</f>
        <v/>
      </c>
      <c r="K186" t="str">
        <f ca="1">IF(ISBLANK($D186)+($B186="*"),"",SUMIF(TempDiffs!$D$8:$D$125,D186,TempDiffs!$H$8:$H$125)+SUMIF(TempDiffs!$D$8:$D$125,D186,TempDiffs!$I$8:$I$125))</f>
        <v/>
      </c>
      <c r="L186" t="str">
        <f t="shared" ca="1" si="41"/>
        <v/>
      </c>
      <c r="M186" t="str">
        <f t="shared" ca="1" si="37"/>
        <v/>
      </c>
      <c r="N186" t="str">
        <f t="shared" ca="1" si="42"/>
        <v/>
      </c>
      <c r="O186" t="str">
        <f ca="1">IF(ISBLANK($D186)+($B186="*"),"",VLOOKUP($D186,'Previous BS'!D:I,6,FALSE))</f>
        <v/>
      </c>
      <c r="Q186" t="str">
        <f t="shared" ca="1" si="43"/>
        <v/>
      </c>
      <c r="R186" t="str">
        <f t="shared" ca="1" si="44"/>
        <v/>
      </c>
    </row>
    <row r="187" spans="1:18" ht="11.25" customHeight="1" x14ac:dyDescent="0.2">
      <c r="A187" t="str">
        <f t="shared" ca="1" si="34"/>
        <v/>
      </c>
      <c r="B187" t="str">
        <f t="shared" ca="1" si="35"/>
        <v/>
      </c>
      <c r="C187" t="str">
        <f t="shared" ca="1" si="38"/>
        <v/>
      </c>
      <c r="E187" t="str">
        <f t="shared" ca="1" si="36"/>
        <v/>
      </c>
      <c r="F187" t="str">
        <f t="shared" ca="1" si="39"/>
        <v/>
      </c>
      <c r="G187" t="str">
        <f ca="1">IF(ISBLANK($D187)+($B187="*"),"",VLOOKUP($D187,'Previous BS'!D:I,4,FALSE))</f>
        <v/>
      </c>
      <c r="H187" t="str">
        <f ca="1">IF(ISBLANK($D187)+($B187="*"),"",VLOOKUP($D187,'Previous BS'!D:I,5,FALSE)-SUMIF(#REF!,D187,#REF!))</f>
        <v/>
      </c>
      <c r="I187" t="str">
        <f t="shared" ca="1" si="40"/>
        <v/>
      </c>
      <c r="J187" t="str">
        <f ca="1">IF(ISBLANK($D187)+($B187="*"),"",VLOOKUP($D187,'Opening TaxBS'!D:L,9,FALSE))</f>
        <v/>
      </c>
      <c r="K187" t="str">
        <f ca="1">IF(ISBLANK($D187)+($B187="*"),"",SUMIF(TempDiffs!$D$8:$D$125,D187,TempDiffs!$H$8:$H$125)+SUMIF(TempDiffs!$D$8:$D$125,D187,TempDiffs!$I$8:$I$125))</f>
        <v/>
      </c>
      <c r="L187" t="str">
        <f t="shared" ca="1" si="41"/>
        <v/>
      </c>
      <c r="M187" t="str">
        <f t="shared" ca="1" si="37"/>
        <v/>
      </c>
      <c r="N187" t="str">
        <f t="shared" ca="1" si="42"/>
        <v/>
      </c>
      <c r="O187" t="str">
        <f ca="1">IF(ISBLANK($D187)+($B187="*"),"",VLOOKUP($D187,'Previous BS'!D:I,6,FALSE))</f>
        <v/>
      </c>
      <c r="Q187" t="str">
        <f t="shared" ca="1" si="43"/>
        <v/>
      </c>
      <c r="R187" t="str">
        <f t="shared" ca="1" si="44"/>
        <v/>
      </c>
    </row>
    <row r="188" spans="1:18" ht="11.25" customHeight="1" x14ac:dyDescent="0.2">
      <c r="A188" t="str">
        <f t="shared" ca="1" si="34"/>
        <v/>
      </c>
      <c r="B188" t="str">
        <f t="shared" ca="1" si="35"/>
        <v/>
      </c>
      <c r="C188" t="str">
        <f t="shared" ca="1" si="38"/>
        <v/>
      </c>
      <c r="E188" t="str">
        <f t="shared" ca="1" si="36"/>
        <v/>
      </c>
      <c r="F188" t="str">
        <f t="shared" ca="1" si="39"/>
        <v/>
      </c>
      <c r="G188" t="str">
        <f ca="1">IF(ISBLANK($D188)+($B188="*"),"",VLOOKUP($D188,'Previous BS'!D:I,4,FALSE))</f>
        <v/>
      </c>
      <c r="H188" t="str">
        <f ca="1">IF(ISBLANK($D188)+($B188="*"),"",VLOOKUP($D188,'Previous BS'!D:I,5,FALSE)-SUMIF(#REF!,D188,#REF!))</f>
        <v/>
      </c>
      <c r="I188" t="str">
        <f t="shared" ca="1" si="40"/>
        <v/>
      </c>
      <c r="J188" t="str">
        <f ca="1">IF(ISBLANK($D188)+($B188="*"),"",VLOOKUP($D188,'Opening TaxBS'!D:L,9,FALSE))</f>
        <v/>
      </c>
      <c r="K188" t="str">
        <f ca="1">IF(ISBLANK($D188)+($B188="*"),"",SUMIF(TempDiffs!$D$8:$D$125,D188,TempDiffs!$H$8:$H$125)+SUMIF(TempDiffs!$D$8:$D$125,D188,TempDiffs!$I$8:$I$125))</f>
        <v/>
      </c>
      <c r="L188" t="str">
        <f t="shared" ca="1" si="41"/>
        <v/>
      </c>
      <c r="M188" t="str">
        <f t="shared" ca="1" si="37"/>
        <v/>
      </c>
      <c r="N188" t="str">
        <f t="shared" ca="1" si="42"/>
        <v/>
      </c>
      <c r="O188" t="str">
        <f ca="1">IF(ISBLANK($D188)+($B188="*"),"",VLOOKUP($D188,'Previous BS'!D:I,6,FALSE))</f>
        <v/>
      </c>
      <c r="Q188" t="str">
        <f t="shared" ca="1" si="43"/>
        <v/>
      </c>
      <c r="R188" t="str">
        <f t="shared" ca="1" si="44"/>
        <v/>
      </c>
    </row>
    <row r="189" spans="1:18" ht="11.25" customHeight="1" x14ac:dyDescent="0.2">
      <c r="A189" t="str">
        <f t="shared" ca="1" si="34"/>
        <v/>
      </c>
      <c r="B189" t="str">
        <f t="shared" ca="1" si="35"/>
        <v/>
      </c>
      <c r="C189" t="str">
        <f t="shared" ca="1" si="38"/>
        <v/>
      </c>
      <c r="E189" t="str">
        <f t="shared" ca="1" si="36"/>
        <v/>
      </c>
      <c r="F189" t="str">
        <f t="shared" ca="1" si="39"/>
        <v/>
      </c>
      <c r="G189" t="str">
        <f ca="1">IF(ISBLANK($D189)+($B189="*"),"",VLOOKUP($D189,'Previous BS'!D:I,4,FALSE))</f>
        <v/>
      </c>
      <c r="H189" t="str">
        <f ca="1">IF(ISBLANK($D189)+($B189="*"),"",VLOOKUP($D189,'Previous BS'!D:I,5,FALSE)-SUMIF(#REF!,D189,#REF!))</f>
        <v/>
      </c>
      <c r="I189" t="str">
        <f t="shared" ca="1" si="40"/>
        <v/>
      </c>
      <c r="J189" t="str">
        <f ca="1">IF(ISBLANK($D189)+($B189="*"),"",VLOOKUP($D189,'Opening TaxBS'!D:L,9,FALSE))</f>
        <v/>
      </c>
      <c r="K189" t="str">
        <f ca="1">IF(ISBLANK($D189)+($B189="*"),"",SUMIF(TempDiffs!$D$8:$D$125,D189,TempDiffs!$H$8:$H$125)+SUMIF(TempDiffs!$D$8:$D$125,D189,TempDiffs!$I$8:$I$125))</f>
        <v/>
      </c>
      <c r="L189" t="str">
        <f t="shared" ca="1" si="41"/>
        <v/>
      </c>
      <c r="M189" t="str">
        <f t="shared" ca="1" si="37"/>
        <v/>
      </c>
      <c r="N189" t="str">
        <f t="shared" ca="1" si="42"/>
        <v/>
      </c>
      <c r="O189" t="str">
        <f ca="1">IF(ISBLANK($D189)+($B189="*"),"",VLOOKUP($D189,'Previous BS'!D:I,6,FALSE))</f>
        <v/>
      </c>
      <c r="Q189" t="str">
        <f t="shared" ca="1" si="43"/>
        <v/>
      </c>
      <c r="R189" t="str">
        <f t="shared" ca="1" si="44"/>
        <v/>
      </c>
    </row>
    <row r="190" spans="1:18" ht="11.25" customHeight="1" collapsed="1" x14ac:dyDescent="0.2">
      <c r="A190" t="str">
        <f t="shared" ca="1" si="34"/>
        <v/>
      </c>
      <c r="B190" t="str">
        <f t="shared" ca="1" si="35"/>
        <v/>
      </c>
      <c r="C190" t="str">
        <f t="shared" ca="1" si="38"/>
        <v/>
      </c>
      <c r="E190" t="str">
        <f t="shared" ca="1" si="36"/>
        <v/>
      </c>
      <c r="F190" t="str">
        <f t="shared" ca="1" si="39"/>
        <v/>
      </c>
      <c r="G190" t="str">
        <f ca="1">IF(ISBLANK($D190)+($B190="*"),"",VLOOKUP($D190,'Previous BS'!D:I,4,FALSE))</f>
        <v/>
      </c>
      <c r="H190" t="str">
        <f ca="1">IF(ISBLANK($D190)+($B190="*"),"",VLOOKUP($D190,'Previous BS'!D:I,5,FALSE)-SUMIF(#REF!,D190,#REF!))</f>
        <v/>
      </c>
      <c r="I190" t="str">
        <f t="shared" ca="1" si="40"/>
        <v/>
      </c>
      <c r="J190" t="str">
        <f ca="1">IF(ISBLANK($D190)+($B190="*"),"",VLOOKUP($D190,'Opening TaxBS'!D:L,9,FALSE))</f>
        <v/>
      </c>
      <c r="K190" t="str">
        <f ca="1">IF(ISBLANK($D190)+($B190="*"),"",SUMIF(TempDiffs!$D$8:$D$125,D190,TempDiffs!$H$8:$H$125)+SUMIF(TempDiffs!$D$8:$D$125,D190,TempDiffs!$I$8:$I$125))</f>
        <v/>
      </c>
      <c r="L190" t="str">
        <f t="shared" ca="1" si="41"/>
        <v/>
      </c>
      <c r="M190" t="str">
        <f t="shared" ca="1" si="37"/>
        <v/>
      </c>
      <c r="N190" t="str">
        <f t="shared" ca="1" si="42"/>
        <v/>
      </c>
      <c r="O190" t="str">
        <f ca="1">IF(ISBLANK($D190)+($B190="*"),"",VLOOKUP($D190,'Previous BS'!D:I,6,FALSE))</f>
        <v/>
      </c>
      <c r="Q190" t="str">
        <f t="shared" ca="1" si="43"/>
        <v/>
      </c>
      <c r="R190" t="str">
        <f t="shared" ca="1" si="44"/>
        <v/>
      </c>
    </row>
    <row r="191" spans="1:18" ht="11.25" customHeight="1" x14ac:dyDescent="0.2">
      <c r="A191" t="str">
        <f t="shared" ca="1" si="34"/>
        <v/>
      </c>
      <c r="B191" t="str">
        <f t="shared" ca="1" si="35"/>
        <v/>
      </c>
      <c r="C191" t="str">
        <f t="shared" ca="1" si="38"/>
        <v/>
      </c>
      <c r="E191" t="str">
        <f t="shared" ca="1" si="36"/>
        <v/>
      </c>
      <c r="F191" t="str">
        <f t="shared" ca="1" si="39"/>
        <v/>
      </c>
      <c r="G191" t="str">
        <f ca="1">IF(ISBLANK($D191)+($B191="*"),"",VLOOKUP($D191,'Previous BS'!D:I,4,FALSE))</f>
        <v/>
      </c>
      <c r="H191" t="str">
        <f ca="1">IF(ISBLANK($D191)+($B191="*"),"",VLOOKUP($D191,'Previous BS'!D:I,5,FALSE)-SUMIF(#REF!,D191,#REF!))</f>
        <v/>
      </c>
      <c r="I191" t="str">
        <f t="shared" ca="1" si="40"/>
        <v/>
      </c>
      <c r="J191" t="str">
        <f ca="1">IF(ISBLANK($D191)+($B191="*"),"",VLOOKUP($D191,'Opening TaxBS'!D:L,9,FALSE))</f>
        <v/>
      </c>
      <c r="K191" t="str">
        <f ca="1">IF(ISBLANK($D191)+($B191="*"),"",SUMIF(TempDiffs!$D$8:$D$125,D191,TempDiffs!$H$8:$H$125)+SUMIF(TempDiffs!$D$8:$D$125,D191,TempDiffs!$I$8:$I$125))</f>
        <v/>
      </c>
      <c r="L191" t="str">
        <f t="shared" ca="1" si="41"/>
        <v/>
      </c>
      <c r="M191" t="str">
        <f t="shared" ca="1" si="37"/>
        <v/>
      </c>
      <c r="N191" t="str">
        <f t="shared" ca="1" si="42"/>
        <v/>
      </c>
      <c r="O191" t="str">
        <f ca="1">IF(ISBLANK($D191)+($B191="*"),"",VLOOKUP($D191,'Previous BS'!D:I,6,FALSE))</f>
        <v/>
      </c>
      <c r="Q191" t="str">
        <f t="shared" ca="1" si="43"/>
        <v/>
      </c>
      <c r="R191" t="str">
        <f t="shared" ca="1" si="44"/>
        <v/>
      </c>
    </row>
    <row r="192" spans="1:18" ht="11.25" customHeight="1" x14ac:dyDescent="0.2">
      <c r="A192" t="str">
        <f t="shared" ca="1" si="34"/>
        <v/>
      </c>
      <c r="B192" t="str">
        <f t="shared" ca="1" si="35"/>
        <v/>
      </c>
      <c r="C192" t="str">
        <f t="shared" ca="1" si="38"/>
        <v/>
      </c>
      <c r="E192" t="str">
        <f t="shared" ca="1" si="36"/>
        <v/>
      </c>
      <c r="F192" t="str">
        <f t="shared" ca="1" si="39"/>
        <v/>
      </c>
      <c r="G192" t="str">
        <f ca="1">IF(ISBLANK($D192)+($B192="*"),"",VLOOKUP($D192,'Previous BS'!D:I,4,FALSE))</f>
        <v/>
      </c>
      <c r="H192" t="str">
        <f ca="1">IF(ISBLANK($D192)+($B192="*"),"",VLOOKUP($D192,'Previous BS'!D:I,5,FALSE)-SUMIF(#REF!,D192,#REF!))</f>
        <v/>
      </c>
      <c r="I192" t="str">
        <f t="shared" ca="1" si="40"/>
        <v/>
      </c>
      <c r="J192" t="str">
        <f ca="1">IF(ISBLANK($D192)+($B192="*"),"",VLOOKUP($D192,'Opening TaxBS'!D:L,9,FALSE))</f>
        <v/>
      </c>
      <c r="K192" t="str">
        <f ca="1">IF(ISBLANK($D192)+($B192="*"),"",SUMIF(TempDiffs!$D$8:$D$125,D192,TempDiffs!$H$8:$H$125)+SUMIF(TempDiffs!$D$8:$D$125,D192,TempDiffs!$I$8:$I$125))</f>
        <v/>
      </c>
      <c r="L192" t="str">
        <f t="shared" ca="1" si="41"/>
        <v/>
      </c>
      <c r="M192" t="str">
        <f t="shared" ca="1" si="37"/>
        <v/>
      </c>
      <c r="N192" t="str">
        <f t="shared" ca="1" si="42"/>
        <v/>
      </c>
      <c r="O192" t="str">
        <f ca="1">IF(ISBLANK($D192)+($B192="*"),"",VLOOKUP($D192,'Previous BS'!D:I,6,FALSE))</f>
        <v/>
      </c>
      <c r="Q192" t="str">
        <f t="shared" ca="1" si="43"/>
        <v/>
      </c>
      <c r="R192" t="str">
        <f t="shared" ca="1" si="44"/>
        <v/>
      </c>
    </row>
    <row r="193" spans="1:18" ht="11.25" customHeight="1" x14ac:dyDescent="0.2">
      <c r="A193" t="str">
        <f t="shared" ca="1" si="34"/>
        <v/>
      </c>
      <c r="B193" t="str">
        <f t="shared" ca="1" si="35"/>
        <v/>
      </c>
      <c r="C193" t="str">
        <f t="shared" ca="1" si="38"/>
        <v/>
      </c>
      <c r="E193" t="str">
        <f t="shared" ca="1" si="36"/>
        <v/>
      </c>
      <c r="F193" t="str">
        <f t="shared" ca="1" si="39"/>
        <v/>
      </c>
      <c r="G193" t="str">
        <f ca="1">IF(ISBLANK($D193)+($B193="*"),"",VLOOKUP($D193,'Previous BS'!D:I,4,FALSE))</f>
        <v/>
      </c>
      <c r="H193" t="str">
        <f ca="1">IF(ISBLANK($D193)+($B193="*"),"",VLOOKUP($D193,'Previous BS'!D:I,5,FALSE)-SUMIF(#REF!,D193,#REF!))</f>
        <v/>
      </c>
      <c r="I193" t="str">
        <f t="shared" ca="1" si="40"/>
        <v/>
      </c>
      <c r="J193" t="str">
        <f ca="1">IF(ISBLANK($D193)+($B193="*"),"",VLOOKUP($D193,'Opening TaxBS'!D:L,9,FALSE))</f>
        <v/>
      </c>
      <c r="K193" t="str">
        <f ca="1">IF(ISBLANK($D193)+($B193="*"),"",SUMIF(TempDiffs!$D$8:$D$125,D193,TempDiffs!$H$8:$H$125)+SUMIF(TempDiffs!$D$8:$D$125,D193,TempDiffs!$I$8:$I$125))</f>
        <v/>
      </c>
      <c r="L193" t="str">
        <f t="shared" ca="1" si="41"/>
        <v/>
      </c>
      <c r="M193" t="str">
        <f t="shared" ca="1" si="37"/>
        <v/>
      </c>
      <c r="N193" t="str">
        <f t="shared" ca="1" si="42"/>
        <v/>
      </c>
      <c r="O193" t="str">
        <f ca="1">IF(ISBLANK($D193)+($B193="*"),"",VLOOKUP($D193,'Previous BS'!D:I,6,FALSE))</f>
        <v/>
      </c>
      <c r="Q193" t="str">
        <f t="shared" ca="1" si="43"/>
        <v/>
      </c>
      <c r="R193" t="str">
        <f t="shared" ca="1" si="44"/>
        <v/>
      </c>
    </row>
    <row r="194" spans="1:18" x14ac:dyDescent="0.2">
      <c r="A194" t="str">
        <f t="shared" ca="1" si="34"/>
        <v/>
      </c>
      <c r="B194" t="str">
        <f t="shared" ca="1" si="35"/>
        <v/>
      </c>
      <c r="C194" t="str">
        <f t="shared" ca="1" si="38"/>
        <v/>
      </c>
      <c r="E194" t="str">
        <f t="shared" ca="1" si="36"/>
        <v/>
      </c>
      <c r="F194" t="str">
        <f t="shared" ca="1" si="39"/>
        <v/>
      </c>
      <c r="G194" t="str">
        <f ca="1">IF(ISBLANK($D194)+($B194="*"),"",VLOOKUP($D194,'Previous BS'!D:I,4,FALSE))</f>
        <v/>
      </c>
      <c r="H194" t="str">
        <f ca="1">IF(ISBLANK($D194)+($B194="*"),"",VLOOKUP($D194,'Previous BS'!D:I,5,FALSE)-SUMIF(#REF!,D194,#REF!))</f>
        <v/>
      </c>
      <c r="I194" t="str">
        <f t="shared" ca="1" si="40"/>
        <v/>
      </c>
      <c r="J194" t="str">
        <f ca="1">IF(ISBLANK($D194)+($B194="*"),"",VLOOKUP($D194,'Opening TaxBS'!D:L,9,FALSE))</f>
        <v/>
      </c>
      <c r="K194" t="str">
        <f ca="1">IF(ISBLANK($D194)+($B194="*"),"",SUMIF(TempDiffs!$D$8:$D$125,D194,TempDiffs!$H$8:$H$125)+SUMIF(TempDiffs!$D$8:$D$125,D194,TempDiffs!$I$8:$I$125))</f>
        <v/>
      </c>
      <c r="L194" t="str">
        <f t="shared" ca="1" si="41"/>
        <v/>
      </c>
      <c r="M194" t="str">
        <f t="shared" ca="1" si="37"/>
        <v/>
      </c>
      <c r="N194" t="str">
        <f t="shared" ca="1" si="42"/>
        <v/>
      </c>
      <c r="O194" t="str">
        <f ca="1">IF(ISBLANK($D194)+($B194="*"),"",VLOOKUP($D194,'Previous BS'!D:I,6,FALSE))</f>
        <v/>
      </c>
      <c r="Q194" t="str">
        <f t="shared" ca="1" si="43"/>
        <v/>
      </c>
      <c r="R194" t="str">
        <f t="shared" ca="1" si="44"/>
        <v/>
      </c>
    </row>
    <row r="195" spans="1:18" x14ac:dyDescent="0.2">
      <c r="A195" t="str">
        <f t="shared" ca="1" si="34"/>
        <v/>
      </c>
      <c r="B195" t="str">
        <f t="shared" ca="1" si="35"/>
        <v/>
      </c>
      <c r="C195" t="str">
        <f t="shared" ca="1" si="38"/>
        <v/>
      </c>
      <c r="E195" t="str">
        <f t="shared" ca="1" si="36"/>
        <v/>
      </c>
      <c r="F195" t="str">
        <f t="shared" ca="1" si="39"/>
        <v/>
      </c>
      <c r="G195" t="str">
        <f ca="1">IF(ISBLANK($D195)+($B195="*"),"",VLOOKUP($D195,'Previous BS'!D:I,4,FALSE))</f>
        <v/>
      </c>
      <c r="H195" t="str">
        <f ca="1">IF(ISBLANK($D195)+($B195="*"),"",VLOOKUP($D195,'Previous BS'!D:I,5,FALSE)-SUMIF(#REF!,D195,#REF!))</f>
        <v/>
      </c>
      <c r="I195" t="str">
        <f t="shared" ca="1" si="40"/>
        <v/>
      </c>
      <c r="J195" t="str">
        <f ca="1">IF(ISBLANK($D195)+($B195="*"),"",VLOOKUP($D195,'Opening TaxBS'!D:L,9,FALSE))</f>
        <v/>
      </c>
      <c r="K195" t="str">
        <f ca="1">IF(ISBLANK($D195)+($B195="*"),"",SUMIF(TempDiffs!$D$8:$D$125,D195,TempDiffs!$H$8:$H$125)+SUMIF(TempDiffs!$D$8:$D$125,D195,TempDiffs!$I$8:$I$125))</f>
        <v/>
      </c>
      <c r="L195" t="str">
        <f t="shared" ca="1" si="41"/>
        <v/>
      </c>
      <c r="M195" t="str">
        <f t="shared" ca="1" si="37"/>
        <v/>
      </c>
      <c r="N195" t="str">
        <f t="shared" ca="1" si="42"/>
        <v/>
      </c>
      <c r="O195" t="str">
        <f ca="1">IF(ISBLANK($D195)+($B195="*"),"",VLOOKUP($D195,'Previous BS'!D:I,6,FALSE))</f>
        <v/>
      </c>
      <c r="Q195" t="str">
        <f t="shared" ca="1" si="43"/>
        <v/>
      </c>
      <c r="R195" t="str">
        <f t="shared" ca="1" si="44"/>
        <v/>
      </c>
    </row>
    <row r="196" spans="1:18" x14ac:dyDescent="0.2">
      <c r="A196" t="str">
        <f t="shared" ca="1" si="34"/>
        <v/>
      </c>
      <c r="B196" t="str">
        <f t="shared" ca="1" si="35"/>
        <v/>
      </c>
      <c r="C196" t="str">
        <f t="shared" ca="1" si="38"/>
        <v/>
      </c>
      <c r="E196" t="str">
        <f t="shared" ca="1" si="36"/>
        <v/>
      </c>
      <c r="F196" t="str">
        <f t="shared" ca="1" si="39"/>
        <v/>
      </c>
      <c r="G196" t="str">
        <f ca="1">IF(ISBLANK($D196)+($B196="*"),"",VLOOKUP($D196,'Previous BS'!D:I,4,FALSE))</f>
        <v/>
      </c>
      <c r="H196" t="str">
        <f ca="1">IF(ISBLANK($D196)+($B196="*"),"",VLOOKUP($D196,'Previous BS'!D:I,5,FALSE)-SUMIF(#REF!,D196,#REF!))</f>
        <v/>
      </c>
      <c r="I196" t="str">
        <f t="shared" ca="1" si="40"/>
        <v/>
      </c>
      <c r="J196" t="str">
        <f ca="1">IF(ISBLANK($D196)+($B196="*"),"",VLOOKUP($D196,'Opening TaxBS'!D:L,9,FALSE))</f>
        <v/>
      </c>
      <c r="K196" t="str">
        <f ca="1">IF(ISBLANK($D196)+($B196="*"),"",SUMIF(TempDiffs!$D$8:$D$125,D196,TempDiffs!$H$8:$H$125)+SUMIF(TempDiffs!$D$8:$D$125,D196,TempDiffs!$I$8:$I$125))</f>
        <v/>
      </c>
      <c r="L196" t="str">
        <f t="shared" ca="1" si="41"/>
        <v/>
      </c>
      <c r="M196" t="str">
        <f t="shared" ca="1" si="37"/>
        <v/>
      </c>
      <c r="N196" t="str">
        <f t="shared" ca="1" si="42"/>
        <v/>
      </c>
      <c r="O196" t="str">
        <f ca="1">IF(ISBLANK($D196)+($B196="*"),"",VLOOKUP($D196,'Previous BS'!D:I,6,FALSE))</f>
        <v/>
      </c>
      <c r="Q196" t="str">
        <f t="shared" ca="1" si="43"/>
        <v/>
      </c>
      <c r="R196" t="str">
        <f t="shared" ca="1" si="44"/>
        <v/>
      </c>
    </row>
    <row r="197" spans="1:18" collapsed="1" x14ac:dyDescent="0.2">
      <c r="A197" t="str">
        <f t="shared" ref="A197:A260" ca="1" si="45">IF(ISNA(VLOOKUP(D197,range,4,FALSE)),"",VLOOKUP(D197,range,4,FALSE))</f>
        <v/>
      </c>
      <c r="B197" t="str">
        <f t="shared" ref="B197:B260" ca="1" si="46">IF(ISNA(VLOOKUP(D197,range,5,FALSE)),"",VLOOKUP(D197,range,5,FALSE))</f>
        <v/>
      </c>
      <c r="C197" t="str">
        <f t="shared" ca="1" si="38"/>
        <v/>
      </c>
      <c r="E197" t="str">
        <f t="shared" ref="E197:E260" ca="1" si="47">IF(ISNA(VLOOKUP(D197,range,2+IF($B$1&lt;&gt;FALSE,0,1),FALSE)),"",VLOOKUP(D197,range,2+IF($B$1&lt;&gt;FALSE,0,1),FALSE))</f>
        <v/>
      </c>
      <c r="F197" t="str">
        <f t="shared" ca="1" si="39"/>
        <v/>
      </c>
      <c r="G197" t="str">
        <f ca="1">IF(ISBLANK($D197)+($B197="*"),"",VLOOKUP($D197,'Previous BS'!D:I,4,FALSE))</f>
        <v/>
      </c>
      <c r="H197" t="str">
        <f ca="1">IF(ISBLANK($D197)+($B197="*"),"",VLOOKUP($D197,'Previous BS'!D:I,5,FALSE)-SUMIF(#REF!,D197,#REF!))</f>
        <v/>
      </c>
      <c r="I197" t="str">
        <f t="shared" ca="1" si="40"/>
        <v/>
      </c>
      <c r="J197" t="str">
        <f ca="1">IF(ISBLANK($D197)+($B197="*"),"",VLOOKUP($D197,'Opening TaxBS'!D:L,9,FALSE))</f>
        <v/>
      </c>
      <c r="K197" t="str">
        <f ca="1">IF(ISBLANK($D197)+($B197="*"),"",SUMIF(TempDiffs!$D$8:$D$125,D197,TempDiffs!$H$8:$H$125)+SUMIF(TempDiffs!$D$8:$D$125,D197,TempDiffs!$I$8:$I$125))</f>
        <v/>
      </c>
      <c r="L197" t="str">
        <f t="shared" ca="1" si="41"/>
        <v/>
      </c>
      <c r="M197" t="str">
        <f t="shared" ref="M197:M260" ca="1" si="48">IF(ISBLANK($D197)+($B197="*"),"",L197*$M$1)</f>
        <v/>
      </c>
      <c r="N197" t="str">
        <f t="shared" ca="1" si="42"/>
        <v/>
      </c>
      <c r="O197" t="str">
        <f ca="1">IF(ISBLANK($D197)+($B197="*"),"",VLOOKUP($D197,'Previous BS'!D:I,6,FALSE))</f>
        <v/>
      </c>
      <c r="Q197" t="str">
        <f t="shared" ca="1" si="43"/>
        <v/>
      </c>
      <c r="R197" t="str">
        <f t="shared" ca="1" si="44"/>
        <v/>
      </c>
    </row>
    <row r="198" spans="1:18" ht="11.25" customHeight="1" x14ac:dyDescent="0.2">
      <c r="A198" t="str">
        <f t="shared" ca="1" si="45"/>
        <v/>
      </c>
      <c r="B198" t="str">
        <f t="shared" ca="1" si="46"/>
        <v/>
      </c>
      <c r="C198" t="str">
        <f t="shared" ref="C198:C261" ca="1" si="49">IF(ISNA(VLOOKUP(D198,range,7,FALSE)),"",VLOOKUP(D198,range,7,FALSE))</f>
        <v/>
      </c>
      <c r="E198" t="str">
        <f t="shared" ca="1" si="47"/>
        <v/>
      </c>
      <c r="F198" t="str">
        <f t="shared" ref="F198:F261" ca="1" si="50">IF(ISBLANK($D198),"",VLOOKUP(D198,range,6,FALSE))</f>
        <v/>
      </c>
      <c r="G198" t="str">
        <f ca="1">IF(ISBLANK($D198)+($B198="*"),"",VLOOKUP($D198,'Previous BS'!D:I,4,FALSE))</f>
        <v/>
      </c>
      <c r="H198" t="str">
        <f ca="1">IF(ISBLANK($D198)+($B198="*"),"",VLOOKUP($D198,'Previous BS'!D:I,5,FALSE)-SUMIF(#REF!,D198,#REF!))</f>
        <v/>
      </c>
      <c r="I198" t="str">
        <f t="shared" ref="I198:I261" ca="1" si="51">IF(ISBLANK($D198)+($B198="*"),"",SUM(G198:H198))</f>
        <v/>
      </c>
      <c r="J198" t="str">
        <f ca="1">IF(ISBLANK($D198)+($B198="*"),"",VLOOKUP($D198,'Opening TaxBS'!D:L,9,FALSE))</f>
        <v/>
      </c>
      <c r="K198" t="str">
        <f ca="1">IF(ISBLANK($D198)+($B198="*"),"",SUMIF(TempDiffs!$D$8:$D$125,D198,TempDiffs!$H$8:$H$125)+SUMIF(TempDiffs!$D$8:$D$125,D198,TempDiffs!$I$8:$I$125))</f>
        <v/>
      </c>
      <c r="L198" t="str">
        <f t="shared" ref="L198:L261" ca="1" si="52">IF(ISBLANK($D198)+($B198="*"),"",SUM(J198:K198))</f>
        <v/>
      </c>
      <c r="M198" t="str">
        <f t="shared" ca="1" si="48"/>
        <v/>
      </c>
      <c r="N198" t="str">
        <f t="shared" ref="N198:N261" ca="1" si="53">IF(ISBLANK($D198)+($B198="*"),"",I198-L198)</f>
        <v/>
      </c>
      <c r="O198" t="str">
        <f ca="1">IF(ISBLANK($D198)+($B198="*"),"",VLOOKUP($D198,'Previous BS'!D:I,6,FALSE))</f>
        <v/>
      </c>
      <c r="Q198" t="str">
        <f t="shared" ref="Q198:Q261" ca="1" si="54">IF(ISBLANK($D198)+($B198="*"),"",IF(O198-P198-N198&lt;0,(O198-P198-N198)*$M$2,))</f>
        <v/>
      </c>
      <c r="R198" t="str">
        <f t="shared" ref="R198:R261" ca="1" si="55">IF(ISBLANK($D198)+($B198="*"),"",IF(O198-P198-N198&gt;0,(O198-P198-N198)*$M$2,))</f>
        <v/>
      </c>
    </row>
    <row r="199" spans="1:18" ht="11.25" customHeight="1" x14ac:dyDescent="0.2">
      <c r="A199" t="str">
        <f t="shared" ca="1" si="45"/>
        <v/>
      </c>
      <c r="B199" t="str">
        <f t="shared" ca="1" si="46"/>
        <v/>
      </c>
      <c r="C199" t="str">
        <f t="shared" ca="1" si="49"/>
        <v/>
      </c>
      <c r="E199" t="str">
        <f t="shared" ca="1" si="47"/>
        <v/>
      </c>
      <c r="F199" t="str">
        <f t="shared" ca="1" si="50"/>
        <v/>
      </c>
      <c r="G199" t="str">
        <f ca="1">IF(ISBLANK($D199)+($B199="*"),"",VLOOKUP($D199,'Previous BS'!D:I,4,FALSE))</f>
        <v/>
      </c>
      <c r="H199" t="str">
        <f ca="1">IF(ISBLANK($D199)+($B199="*"),"",VLOOKUP($D199,'Previous BS'!D:I,5,FALSE)-SUMIF(#REF!,D199,#REF!))</f>
        <v/>
      </c>
      <c r="I199" t="str">
        <f t="shared" ca="1" si="51"/>
        <v/>
      </c>
      <c r="J199" t="str">
        <f ca="1">IF(ISBLANK($D199)+($B199="*"),"",VLOOKUP($D199,'Opening TaxBS'!D:L,9,FALSE))</f>
        <v/>
      </c>
      <c r="K199" t="str">
        <f ca="1">IF(ISBLANK($D199)+($B199="*"),"",SUMIF(TempDiffs!$D$8:$D$125,D199,TempDiffs!$H$8:$H$125)+SUMIF(TempDiffs!$D$8:$D$125,D199,TempDiffs!$I$8:$I$125))</f>
        <v/>
      </c>
      <c r="L199" t="str">
        <f t="shared" ca="1" si="52"/>
        <v/>
      </c>
      <c r="M199" t="str">
        <f t="shared" ca="1" si="48"/>
        <v/>
      </c>
      <c r="N199" t="str">
        <f t="shared" ca="1" si="53"/>
        <v/>
      </c>
      <c r="O199" t="str">
        <f ca="1">IF(ISBLANK($D199)+($B199="*"),"",VLOOKUP($D199,'Previous BS'!D:I,6,FALSE))</f>
        <v/>
      </c>
      <c r="Q199" t="str">
        <f t="shared" ca="1" si="54"/>
        <v/>
      </c>
      <c r="R199" t="str">
        <f t="shared" ca="1" si="55"/>
        <v/>
      </c>
    </row>
    <row r="200" spans="1:18" ht="11.25" customHeight="1" x14ac:dyDescent="0.2">
      <c r="A200" t="str">
        <f t="shared" ca="1" si="45"/>
        <v/>
      </c>
      <c r="B200" t="str">
        <f t="shared" ca="1" si="46"/>
        <v/>
      </c>
      <c r="C200" t="str">
        <f t="shared" ca="1" si="49"/>
        <v/>
      </c>
      <c r="E200" t="str">
        <f t="shared" ca="1" si="47"/>
        <v/>
      </c>
      <c r="F200" t="str">
        <f t="shared" ca="1" si="50"/>
        <v/>
      </c>
      <c r="G200" t="str">
        <f ca="1">IF(ISBLANK($D200)+($B200="*"),"",VLOOKUP($D200,'Previous BS'!D:I,4,FALSE))</f>
        <v/>
      </c>
      <c r="H200" t="str">
        <f ca="1">IF(ISBLANK($D200)+($B200="*"),"",VLOOKUP($D200,'Previous BS'!D:I,5,FALSE)-SUMIF(#REF!,D200,#REF!))</f>
        <v/>
      </c>
      <c r="I200" t="str">
        <f t="shared" ca="1" si="51"/>
        <v/>
      </c>
      <c r="J200" t="str">
        <f ca="1">IF(ISBLANK($D200)+($B200="*"),"",VLOOKUP($D200,'Opening TaxBS'!D:L,9,FALSE))</f>
        <v/>
      </c>
      <c r="K200" t="str">
        <f ca="1">IF(ISBLANK($D200)+($B200="*"),"",SUMIF(TempDiffs!$D$8:$D$125,D200,TempDiffs!$H$8:$H$125)+SUMIF(TempDiffs!$D$8:$D$125,D200,TempDiffs!$I$8:$I$125))</f>
        <v/>
      </c>
      <c r="L200" t="str">
        <f t="shared" ca="1" si="52"/>
        <v/>
      </c>
      <c r="M200" t="str">
        <f t="shared" ca="1" si="48"/>
        <v/>
      </c>
      <c r="N200" t="str">
        <f t="shared" ca="1" si="53"/>
        <v/>
      </c>
      <c r="O200" t="str">
        <f ca="1">IF(ISBLANK($D200)+($B200="*"),"",VLOOKUP($D200,'Previous BS'!D:I,6,FALSE))</f>
        <v/>
      </c>
      <c r="Q200" t="str">
        <f t="shared" ca="1" si="54"/>
        <v/>
      </c>
      <c r="R200" t="str">
        <f t="shared" ca="1" si="55"/>
        <v/>
      </c>
    </row>
    <row r="201" spans="1:18" collapsed="1" x14ac:dyDescent="0.2">
      <c r="A201" t="str">
        <f t="shared" ca="1" si="45"/>
        <v/>
      </c>
      <c r="B201" t="str">
        <f t="shared" ca="1" si="46"/>
        <v/>
      </c>
      <c r="C201" t="str">
        <f t="shared" ca="1" si="49"/>
        <v/>
      </c>
      <c r="E201" t="str">
        <f t="shared" ca="1" si="47"/>
        <v/>
      </c>
      <c r="F201" t="str">
        <f t="shared" ca="1" si="50"/>
        <v/>
      </c>
      <c r="G201" t="str">
        <f ca="1">IF(ISBLANK($D201)+($B201="*"),"",VLOOKUP($D201,'Previous BS'!D:I,4,FALSE))</f>
        <v/>
      </c>
      <c r="H201" t="str">
        <f ca="1">IF(ISBLANK($D201)+($B201="*"),"",VLOOKUP($D201,'Previous BS'!D:I,5,FALSE)-SUMIF(#REF!,D201,#REF!))</f>
        <v/>
      </c>
      <c r="I201" t="str">
        <f t="shared" ca="1" si="51"/>
        <v/>
      </c>
      <c r="J201" t="str">
        <f ca="1">IF(ISBLANK($D201)+($B201="*"),"",VLOOKUP($D201,'Opening TaxBS'!D:L,9,FALSE))</f>
        <v/>
      </c>
      <c r="K201" t="str">
        <f ca="1">IF(ISBLANK($D201)+($B201="*"),"",SUMIF(TempDiffs!$D$8:$D$125,D201,TempDiffs!$H$8:$H$125)+SUMIF(TempDiffs!$D$8:$D$125,D201,TempDiffs!$I$8:$I$125))</f>
        <v/>
      </c>
      <c r="L201" t="str">
        <f t="shared" ca="1" si="52"/>
        <v/>
      </c>
      <c r="M201" t="str">
        <f t="shared" ca="1" si="48"/>
        <v/>
      </c>
      <c r="N201" t="str">
        <f t="shared" ca="1" si="53"/>
        <v/>
      </c>
      <c r="O201" t="str">
        <f ca="1">IF(ISBLANK($D201)+($B201="*"),"",VLOOKUP($D201,'Previous BS'!D:I,6,FALSE))</f>
        <v/>
      </c>
      <c r="Q201" t="str">
        <f t="shared" ca="1" si="54"/>
        <v/>
      </c>
      <c r="R201" t="str">
        <f t="shared" ca="1" si="55"/>
        <v/>
      </c>
    </row>
    <row r="202" spans="1:18" ht="11.25" customHeight="1" x14ac:dyDescent="0.2">
      <c r="A202" t="str">
        <f t="shared" ca="1" si="45"/>
        <v/>
      </c>
      <c r="B202" t="str">
        <f t="shared" ca="1" si="46"/>
        <v/>
      </c>
      <c r="C202" t="str">
        <f t="shared" ca="1" si="49"/>
        <v/>
      </c>
      <c r="E202" t="str">
        <f t="shared" ca="1" si="47"/>
        <v/>
      </c>
      <c r="F202" t="str">
        <f t="shared" ca="1" si="50"/>
        <v/>
      </c>
      <c r="G202" t="str">
        <f ca="1">IF(ISBLANK($D202)+($B202="*"),"",VLOOKUP($D202,'Previous BS'!D:I,4,FALSE))</f>
        <v/>
      </c>
      <c r="H202" t="str">
        <f ca="1">IF(ISBLANK($D202)+($B202="*"),"",VLOOKUP($D202,'Previous BS'!D:I,5,FALSE)-SUMIF(#REF!,D202,#REF!))</f>
        <v/>
      </c>
      <c r="I202" t="str">
        <f t="shared" ca="1" si="51"/>
        <v/>
      </c>
      <c r="J202" t="str">
        <f ca="1">IF(ISBLANK($D202)+($B202="*"),"",VLOOKUP($D202,'Opening TaxBS'!D:L,9,FALSE))</f>
        <v/>
      </c>
      <c r="K202" t="str">
        <f ca="1">IF(ISBLANK($D202)+($B202="*"),"",SUMIF(TempDiffs!$D$8:$D$125,D202,TempDiffs!$H$8:$H$125)+SUMIF(TempDiffs!$D$8:$D$125,D202,TempDiffs!$I$8:$I$125))</f>
        <v/>
      </c>
      <c r="L202" t="str">
        <f t="shared" ca="1" si="52"/>
        <v/>
      </c>
      <c r="M202" t="str">
        <f t="shared" ca="1" si="48"/>
        <v/>
      </c>
      <c r="N202" t="str">
        <f t="shared" ca="1" si="53"/>
        <v/>
      </c>
      <c r="O202" t="str">
        <f ca="1">IF(ISBLANK($D202)+($B202="*"),"",VLOOKUP($D202,'Previous BS'!D:I,6,FALSE))</f>
        <v/>
      </c>
      <c r="Q202" t="str">
        <f t="shared" ca="1" si="54"/>
        <v/>
      </c>
      <c r="R202" t="str">
        <f t="shared" ca="1" si="55"/>
        <v/>
      </c>
    </row>
    <row r="203" spans="1:18" ht="11.25" customHeight="1" x14ac:dyDescent="0.2">
      <c r="A203" t="str">
        <f t="shared" ca="1" si="45"/>
        <v/>
      </c>
      <c r="B203" t="str">
        <f t="shared" ca="1" si="46"/>
        <v/>
      </c>
      <c r="C203" t="str">
        <f t="shared" ca="1" si="49"/>
        <v/>
      </c>
      <c r="E203" t="str">
        <f t="shared" ca="1" si="47"/>
        <v/>
      </c>
      <c r="F203" t="str">
        <f t="shared" ca="1" si="50"/>
        <v/>
      </c>
      <c r="G203" t="str">
        <f ca="1">IF(ISBLANK($D203)+($B203="*"),"",VLOOKUP($D203,'Previous BS'!D:I,4,FALSE))</f>
        <v/>
      </c>
      <c r="H203" t="str">
        <f ca="1">IF(ISBLANK($D203)+($B203="*"),"",VLOOKUP($D203,'Previous BS'!D:I,5,FALSE)-SUMIF(#REF!,D203,#REF!))</f>
        <v/>
      </c>
      <c r="I203" t="str">
        <f t="shared" ca="1" si="51"/>
        <v/>
      </c>
      <c r="J203" t="str">
        <f ca="1">IF(ISBLANK($D203)+($B203="*"),"",VLOOKUP($D203,'Opening TaxBS'!D:L,9,FALSE))</f>
        <v/>
      </c>
      <c r="K203" t="str">
        <f ca="1">IF(ISBLANK($D203)+($B203="*"),"",SUMIF(TempDiffs!$D$8:$D$125,D203,TempDiffs!$H$8:$H$125)+SUMIF(TempDiffs!$D$8:$D$125,D203,TempDiffs!$I$8:$I$125))</f>
        <v/>
      </c>
      <c r="L203" t="str">
        <f t="shared" ca="1" si="52"/>
        <v/>
      </c>
      <c r="M203" t="str">
        <f t="shared" ca="1" si="48"/>
        <v/>
      </c>
      <c r="N203" t="str">
        <f t="shared" ca="1" si="53"/>
        <v/>
      </c>
      <c r="O203" t="str">
        <f ca="1">IF(ISBLANK($D203)+($B203="*"),"",VLOOKUP($D203,'Previous BS'!D:I,6,FALSE))</f>
        <v/>
      </c>
      <c r="Q203" t="str">
        <f t="shared" ca="1" si="54"/>
        <v/>
      </c>
      <c r="R203" t="str">
        <f t="shared" ca="1" si="55"/>
        <v/>
      </c>
    </row>
    <row r="204" spans="1:18" ht="11.25" customHeight="1" x14ac:dyDescent="0.2">
      <c r="A204" t="str">
        <f t="shared" ca="1" si="45"/>
        <v/>
      </c>
      <c r="B204" t="str">
        <f t="shared" ca="1" si="46"/>
        <v/>
      </c>
      <c r="C204" t="str">
        <f t="shared" ca="1" si="49"/>
        <v/>
      </c>
      <c r="E204" t="str">
        <f t="shared" ca="1" si="47"/>
        <v/>
      </c>
      <c r="F204" t="str">
        <f t="shared" ca="1" si="50"/>
        <v/>
      </c>
      <c r="G204" t="str">
        <f ca="1">IF(ISBLANK($D204)+($B204="*"),"",VLOOKUP($D204,'Previous BS'!D:I,4,FALSE))</f>
        <v/>
      </c>
      <c r="H204" t="str">
        <f ca="1">IF(ISBLANK($D204)+($B204="*"),"",VLOOKUP($D204,'Previous BS'!D:I,5,FALSE)-SUMIF(#REF!,D204,#REF!))</f>
        <v/>
      </c>
      <c r="I204" t="str">
        <f t="shared" ca="1" si="51"/>
        <v/>
      </c>
      <c r="J204" t="str">
        <f ca="1">IF(ISBLANK($D204)+($B204="*"),"",VLOOKUP($D204,'Opening TaxBS'!D:L,9,FALSE))</f>
        <v/>
      </c>
      <c r="K204" t="str">
        <f ca="1">IF(ISBLANK($D204)+($B204="*"),"",SUMIF(TempDiffs!$D$8:$D$125,D204,TempDiffs!$H$8:$H$125)+SUMIF(TempDiffs!$D$8:$D$125,D204,TempDiffs!$I$8:$I$125))</f>
        <v/>
      </c>
      <c r="L204" t="str">
        <f t="shared" ca="1" si="52"/>
        <v/>
      </c>
      <c r="M204" t="str">
        <f t="shared" ca="1" si="48"/>
        <v/>
      </c>
      <c r="N204" t="str">
        <f t="shared" ca="1" si="53"/>
        <v/>
      </c>
      <c r="O204" t="str">
        <f ca="1">IF(ISBLANK($D204)+($B204="*"),"",VLOOKUP($D204,'Previous BS'!D:I,6,FALSE))</f>
        <v/>
      </c>
      <c r="Q204" t="str">
        <f t="shared" ca="1" si="54"/>
        <v/>
      </c>
      <c r="R204" t="str">
        <f t="shared" ca="1" si="55"/>
        <v/>
      </c>
    </row>
    <row r="205" spans="1:18" collapsed="1" x14ac:dyDescent="0.2">
      <c r="A205" t="str">
        <f t="shared" ca="1" si="45"/>
        <v/>
      </c>
      <c r="B205" t="str">
        <f t="shared" ca="1" si="46"/>
        <v/>
      </c>
      <c r="C205" t="str">
        <f t="shared" ca="1" si="49"/>
        <v/>
      </c>
      <c r="E205" t="str">
        <f t="shared" ca="1" si="47"/>
        <v/>
      </c>
      <c r="F205" t="str">
        <f t="shared" ca="1" si="50"/>
        <v/>
      </c>
      <c r="G205" t="str">
        <f ca="1">IF(ISBLANK($D205)+($B205="*"),"",VLOOKUP($D205,'Previous BS'!D:I,4,FALSE))</f>
        <v/>
      </c>
      <c r="H205" t="str">
        <f ca="1">IF(ISBLANK($D205)+($B205="*"),"",VLOOKUP($D205,'Previous BS'!D:I,5,FALSE)-SUMIF(#REF!,D205,#REF!))</f>
        <v/>
      </c>
      <c r="I205" t="str">
        <f t="shared" ca="1" si="51"/>
        <v/>
      </c>
      <c r="J205" t="str">
        <f ca="1">IF(ISBLANK($D205)+($B205="*"),"",VLOOKUP($D205,'Opening TaxBS'!D:L,9,FALSE))</f>
        <v/>
      </c>
      <c r="K205" t="str">
        <f ca="1">IF(ISBLANK($D205)+($B205="*"),"",SUMIF(TempDiffs!$D$8:$D$125,D205,TempDiffs!$H$8:$H$125)+SUMIF(TempDiffs!$D$8:$D$125,D205,TempDiffs!$I$8:$I$125))</f>
        <v/>
      </c>
      <c r="L205" t="str">
        <f t="shared" ca="1" si="52"/>
        <v/>
      </c>
      <c r="M205" t="str">
        <f t="shared" ca="1" si="48"/>
        <v/>
      </c>
      <c r="N205" t="str">
        <f t="shared" ca="1" si="53"/>
        <v/>
      </c>
      <c r="O205" t="str">
        <f ca="1">IF(ISBLANK($D205)+($B205="*"),"",VLOOKUP($D205,'Previous BS'!D:I,6,FALSE))</f>
        <v/>
      </c>
      <c r="Q205" t="str">
        <f t="shared" ca="1" si="54"/>
        <v/>
      </c>
      <c r="R205" t="str">
        <f t="shared" ca="1" si="55"/>
        <v/>
      </c>
    </row>
    <row r="206" spans="1:18" ht="11.25" customHeight="1" x14ac:dyDescent="0.2">
      <c r="A206" t="str">
        <f t="shared" ca="1" si="45"/>
        <v/>
      </c>
      <c r="B206" t="str">
        <f t="shared" ca="1" si="46"/>
        <v/>
      </c>
      <c r="C206" t="str">
        <f t="shared" ca="1" si="49"/>
        <v/>
      </c>
      <c r="E206" t="str">
        <f t="shared" ca="1" si="47"/>
        <v/>
      </c>
      <c r="F206" t="str">
        <f t="shared" ca="1" si="50"/>
        <v/>
      </c>
      <c r="G206" t="str">
        <f ca="1">IF(ISBLANK($D206)+($B206="*"),"",VLOOKUP($D206,'Previous BS'!D:I,4,FALSE))</f>
        <v/>
      </c>
      <c r="H206" t="str">
        <f ca="1">IF(ISBLANK($D206)+($B206="*"),"",VLOOKUP($D206,'Previous BS'!D:I,5,FALSE)-SUMIF(#REF!,D206,#REF!))</f>
        <v/>
      </c>
      <c r="I206" t="str">
        <f t="shared" ca="1" si="51"/>
        <v/>
      </c>
      <c r="J206" t="str">
        <f ca="1">IF(ISBLANK($D206)+($B206="*"),"",VLOOKUP($D206,'Opening TaxBS'!D:L,9,FALSE))</f>
        <v/>
      </c>
      <c r="K206" t="str">
        <f ca="1">IF(ISBLANK($D206)+($B206="*"),"",SUMIF(TempDiffs!$D$8:$D$125,D206,TempDiffs!$H$8:$H$125)+SUMIF(TempDiffs!$D$8:$D$125,D206,TempDiffs!$I$8:$I$125))</f>
        <v/>
      </c>
      <c r="L206" t="str">
        <f t="shared" ca="1" si="52"/>
        <v/>
      </c>
      <c r="M206" t="str">
        <f t="shared" ca="1" si="48"/>
        <v/>
      </c>
      <c r="N206" t="str">
        <f t="shared" ca="1" si="53"/>
        <v/>
      </c>
      <c r="O206" t="str">
        <f ca="1">IF(ISBLANK($D206)+($B206="*"),"",VLOOKUP($D206,'Previous BS'!D:I,6,FALSE))</f>
        <v/>
      </c>
      <c r="Q206" t="str">
        <f t="shared" ca="1" si="54"/>
        <v/>
      </c>
      <c r="R206" t="str">
        <f t="shared" ca="1" si="55"/>
        <v/>
      </c>
    </row>
    <row r="207" spans="1:18" ht="11.25" customHeight="1" x14ac:dyDescent="0.2">
      <c r="A207" t="str">
        <f t="shared" ca="1" si="45"/>
        <v/>
      </c>
      <c r="B207" t="str">
        <f t="shared" ca="1" si="46"/>
        <v/>
      </c>
      <c r="C207" t="str">
        <f t="shared" ca="1" si="49"/>
        <v/>
      </c>
      <c r="E207" t="str">
        <f t="shared" ca="1" si="47"/>
        <v/>
      </c>
      <c r="F207" t="str">
        <f t="shared" ca="1" si="50"/>
        <v/>
      </c>
      <c r="G207" t="str">
        <f ca="1">IF(ISBLANK($D207)+($B207="*"),"",VLOOKUP($D207,'Previous BS'!D:I,4,FALSE))</f>
        <v/>
      </c>
      <c r="H207" t="str">
        <f ca="1">IF(ISBLANK($D207)+($B207="*"),"",VLOOKUP($D207,'Previous BS'!D:I,5,FALSE)-SUMIF(#REF!,D207,#REF!))</f>
        <v/>
      </c>
      <c r="I207" t="str">
        <f t="shared" ca="1" si="51"/>
        <v/>
      </c>
      <c r="J207" t="str">
        <f ca="1">IF(ISBLANK($D207)+($B207="*"),"",VLOOKUP($D207,'Opening TaxBS'!D:L,9,FALSE))</f>
        <v/>
      </c>
      <c r="K207" t="str">
        <f ca="1">IF(ISBLANK($D207)+($B207="*"),"",SUMIF(TempDiffs!$D$8:$D$125,D207,TempDiffs!$H$8:$H$125)+SUMIF(TempDiffs!$D$8:$D$125,D207,TempDiffs!$I$8:$I$125))</f>
        <v/>
      </c>
      <c r="L207" t="str">
        <f t="shared" ca="1" si="52"/>
        <v/>
      </c>
      <c r="M207" t="str">
        <f t="shared" ca="1" si="48"/>
        <v/>
      </c>
      <c r="N207" t="str">
        <f t="shared" ca="1" si="53"/>
        <v/>
      </c>
      <c r="O207" t="str">
        <f ca="1">IF(ISBLANK($D207)+($B207="*"),"",VLOOKUP($D207,'Previous BS'!D:I,6,FALSE))</f>
        <v/>
      </c>
      <c r="Q207" t="str">
        <f t="shared" ca="1" si="54"/>
        <v/>
      </c>
      <c r="R207" t="str">
        <f t="shared" ca="1" si="55"/>
        <v/>
      </c>
    </row>
    <row r="208" spans="1:18" ht="11.25" customHeight="1" x14ac:dyDescent="0.2">
      <c r="A208" t="str">
        <f t="shared" ca="1" si="45"/>
        <v/>
      </c>
      <c r="B208" t="str">
        <f t="shared" ca="1" si="46"/>
        <v/>
      </c>
      <c r="C208" t="str">
        <f t="shared" ca="1" si="49"/>
        <v/>
      </c>
      <c r="E208" t="str">
        <f t="shared" ca="1" si="47"/>
        <v/>
      </c>
      <c r="F208" t="str">
        <f t="shared" ca="1" si="50"/>
        <v/>
      </c>
      <c r="G208" t="str">
        <f ca="1">IF(ISBLANK($D208)+($B208="*"),"",VLOOKUP($D208,'Previous BS'!D:I,4,FALSE))</f>
        <v/>
      </c>
      <c r="H208" t="str">
        <f ca="1">IF(ISBLANK($D208)+($B208="*"),"",VLOOKUP($D208,'Previous BS'!D:I,5,FALSE)-SUMIF(#REF!,D208,#REF!))</f>
        <v/>
      </c>
      <c r="I208" t="str">
        <f t="shared" ca="1" si="51"/>
        <v/>
      </c>
      <c r="J208" t="str">
        <f ca="1">IF(ISBLANK($D208)+($B208="*"),"",VLOOKUP($D208,'Opening TaxBS'!D:L,9,FALSE))</f>
        <v/>
      </c>
      <c r="K208" t="str">
        <f ca="1">IF(ISBLANK($D208)+($B208="*"),"",SUMIF(TempDiffs!$D$8:$D$125,D208,TempDiffs!$H$8:$H$125)+SUMIF(TempDiffs!$D$8:$D$125,D208,TempDiffs!$I$8:$I$125))</f>
        <v/>
      </c>
      <c r="L208" t="str">
        <f t="shared" ca="1" si="52"/>
        <v/>
      </c>
      <c r="M208" t="str">
        <f t="shared" ca="1" si="48"/>
        <v/>
      </c>
      <c r="N208" t="str">
        <f t="shared" ca="1" si="53"/>
        <v/>
      </c>
      <c r="O208" t="str">
        <f ca="1">IF(ISBLANK($D208)+($B208="*"),"",VLOOKUP($D208,'Previous BS'!D:I,6,FALSE))</f>
        <v/>
      </c>
      <c r="Q208" t="str">
        <f t="shared" ca="1" si="54"/>
        <v/>
      </c>
      <c r="R208" t="str">
        <f t="shared" ca="1" si="55"/>
        <v/>
      </c>
    </row>
    <row r="209" spans="1:18" collapsed="1" x14ac:dyDescent="0.2">
      <c r="A209" t="str">
        <f t="shared" ca="1" si="45"/>
        <v/>
      </c>
      <c r="B209" t="str">
        <f t="shared" ca="1" si="46"/>
        <v/>
      </c>
      <c r="C209" t="str">
        <f t="shared" ca="1" si="49"/>
        <v/>
      </c>
      <c r="E209" t="str">
        <f t="shared" ca="1" si="47"/>
        <v/>
      </c>
      <c r="F209" t="str">
        <f t="shared" ca="1" si="50"/>
        <v/>
      </c>
      <c r="G209" t="str">
        <f ca="1">IF(ISBLANK($D209)+($B209="*"),"",VLOOKUP($D209,'Previous BS'!D:I,4,FALSE))</f>
        <v/>
      </c>
      <c r="H209" t="str">
        <f ca="1">IF(ISBLANK($D209)+($B209="*"),"",VLOOKUP($D209,'Previous BS'!D:I,5,FALSE)-SUMIF(#REF!,D209,#REF!))</f>
        <v/>
      </c>
      <c r="I209" t="str">
        <f t="shared" ca="1" si="51"/>
        <v/>
      </c>
      <c r="J209" t="str">
        <f ca="1">IF(ISBLANK($D209)+($B209="*"),"",VLOOKUP($D209,'Opening TaxBS'!D:L,9,FALSE))</f>
        <v/>
      </c>
      <c r="K209" t="str">
        <f ca="1">IF(ISBLANK($D209)+($B209="*"),"",SUMIF(TempDiffs!$D$8:$D$125,D209,TempDiffs!$H$8:$H$125)+SUMIF(TempDiffs!$D$8:$D$125,D209,TempDiffs!$I$8:$I$125))</f>
        <v/>
      </c>
      <c r="L209" t="str">
        <f t="shared" ca="1" si="52"/>
        <v/>
      </c>
      <c r="M209" t="str">
        <f t="shared" ca="1" si="48"/>
        <v/>
      </c>
      <c r="N209" t="str">
        <f t="shared" ca="1" si="53"/>
        <v/>
      </c>
      <c r="O209" t="str">
        <f ca="1">IF(ISBLANK($D209)+($B209="*"),"",VLOOKUP($D209,'Previous BS'!D:I,6,FALSE))</f>
        <v/>
      </c>
      <c r="Q209" t="str">
        <f t="shared" ca="1" si="54"/>
        <v/>
      </c>
      <c r="R209" t="str">
        <f t="shared" ca="1" si="55"/>
        <v/>
      </c>
    </row>
    <row r="210" spans="1:18" ht="11.25" customHeight="1" x14ac:dyDescent="0.2">
      <c r="A210" t="str">
        <f t="shared" ca="1" si="45"/>
        <v/>
      </c>
      <c r="B210" t="str">
        <f t="shared" ca="1" si="46"/>
        <v/>
      </c>
      <c r="C210" t="str">
        <f t="shared" ca="1" si="49"/>
        <v/>
      </c>
      <c r="E210" t="str">
        <f t="shared" ca="1" si="47"/>
        <v/>
      </c>
      <c r="F210" t="str">
        <f t="shared" ca="1" si="50"/>
        <v/>
      </c>
      <c r="G210" t="str">
        <f ca="1">IF(ISBLANK($D210)+($B210="*"),"",VLOOKUP($D210,'Previous BS'!D:I,4,FALSE))</f>
        <v/>
      </c>
      <c r="H210" t="str">
        <f ca="1">IF(ISBLANK($D210)+($B210="*"),"",VLOOKUP($D210,'Previous BS'!D:I,5,FALSE)-SUMIF(#REF!,D210,#REF!))</f>
        <v/>
      </c>
      <c r="I210" t="str">
        <f t="shared" ca="1" si="51"/>
        <v/>
      </c>
      <c r="J210" t="str">
        <f ca="1">IF(ISBLANK($D210)+($B210="*"),"",VLOOKUP($D210,'Opening TaxBS'!D:L,9,FALSE))</f>
        <v/>
      </c>
      <c r="K210" t="str">
        <f ca="1">IF(ISBLANK($D210)+($B210="*"),"",SUMIF(TempDiffs!$D$8:$D$125,D210,TempDiffs!$H$8:$H$125)+SUMIF(TempDiffs!$D$8:$D$125,D210,TempDiffs!$I$8:$I$125))</f>
        <v/>
      </c>
      <c r="L210" t="str">
        <f t="shared" ca="1" si="52"/>
        <v/>
      </c>
      <c r="M210" t="str">
        <f t="shared" ca="1" si="48"/>
        <v/>
      </c>
      <c r="N210" t="str">
        <f t="shared" ca="1" si="53"/>
        <v/>
      </c>
      <c r="O210" t="str">
        <f ca="1">IF(ISBLANK($D210)+($B210="*"),"",VLOOKUP($D210,'Previous BS'!D:I,6,FALSE))</f>
        <v/>
      </c>
      <c r="Q210" t="str">
        <f t="shared" ca="1" si="54"/>
        <v/>
      </c>
      <c r="R210" t="str">
        <f t="shared" ca="1" si="55"/>
        <v/>
      </c>
    </row>
    <row r="211" spans="1:18" ht="11.25" customHeight="1" x14ac:dyDescent="0.2">
      <c r="A211" t="str">
        <f t="shared" ca="1" si="45"/>
        <v/>
      </c>
      <c r="B211" t="str">
        <f t="shared" ca="1" si="46"/>
        <v/>
      </c>
      <c r="C211" t="str">
        <f t="shared" ca="1" si="49"/>
        <v/>
      </c>
      <c r="E211" t="str">
        <f t="shared" ca="1" si="47"/>
        <v/>
      </c>
      <c r="F211" t="str">
        <f t="shared" ca="1" si="50"/>
        <v/>
      </c>
      <c r="G211" t="str">
        <f ca="1">IF(ISBLANK($D211)+($B211="*"),"",VLOOKUP($D211,'Previous BS'!D:I,4,FALSE))</f>
        <v/>
      </c>
      <c r="H211" t="str">
        <f ca="1">IF(ISBLANK($D211)+($B211="*"),"",VLOOKUP($D211,'Previous BS'!D:I,5,FALSE)-SUMIF(#REF!,D211,#REF!))</f>
        <v/>
      </c>
      <c r="I211" t="str">
        <f t="shared" ca="1" si="51"/>
        <v/>
      </c>
      <c r="J211" t="str">
        <f ca="1">IF(ISBLANK($D211)+($B211="*"),"",VLOOKUP($D211,'Opening TaxBS'!D:L,9,FALSE))</f>
        <v/>
      </c>
      <c r="K211" t="str">
        <f ca="1">IF(ISBLANK($D211)+($B211="*"),"",SUMIF(TempDiffs!$D$8:$D$125,D211,TempDiffs!$H$8:$H$125)+SUMIF(TempDiffs!$D$8:$D$125,D211,TempDiffs!$I$8:$I$125))</f>
        <v/>
      </c>
      <c r="L211" t="str">
        <f t="shared" ca="1" si="52"/>
        <v/>
      </c>
      <c r="M211" t="str">
        <f t="shared" ca="1" si="48"/>
        <v/>
      </c>
      <c r="N211" t="str">
        <f t="shared" ca="1" si="53"/>
        <v/>
      </c>
      <c r="O211" t="str">
        <f ca="1">IF(ISBLANK($D211)+($B211="*"),"",VLOOKUP($D211,'Previous BS'!D:I,6,FALSE))</f>
        <v/>
      </c>
      <c r="Q211" t="str">
        <f t="shared" ca="1" si="54"/>
        <v/>
      </c>
      <c r="R211" t="str">
        <f t="shared" ca="1" si="55"/>
        <v/>
      </c>
    </row>
    <row r="212" spans="1:18" ht="11.25" customHeight="1" x14ac:dyDescent="0.2">
      <c r="A212" t="str">
        <f t="shared" ca="1" si="45"/>
        <v/>
      </c>
      <c r="B212" t="str">
        <f t="shared" ca="1" si="46"/>
        <v/>
      </c>
      <c r="C212" t="str">
        <f t="shared" ca="1" si="49"/>
        <v/>
      </c>
      <c r="E212" t="str">
        <f t="shared" ca="1" si="47"/>
        <v/>
      </c>
      <c r="F212" t="str">
        <f t="shared" ca="1" si="50"/>
        <v/>
      </c>
      <c r="G212" t="str">
        <f ca="1">IF(ISBLANK($D212)+($B212="*"),"",VLOOKUP($D212,'Previous BS'!D:I,4,FALSE))</f>
        <v/>
      </c>
      <c r="H212" t="str">
        <f ca="1">IF(ISBLANK($D212)+($B212="*"),"",VLOOKUP($D212,'Previous BS'!D:I,5,FALSE)-SUMIF(#REF!,D212,#REF!))</f>
        <v/>
      </c>
      <c r="I212" t="str">
        <f t="shared" ca="1" si="51"/>
        <v/>
      </c>
      <c r="J212" t="str">
        <f ca="1">IF(ISBLANK($D212)+($B212="*"),"",VLOOKUP($D212,'Opening TaxBS'!D:L,9,FALSE))</f>
        <v/>
      </c>
      <c r="K212" t="str">
        <f ca="1">IF(ISBLANK($D212)+($B212="*"),"",SUMIF(TempDiffs!$D$8:$D$125,D212,TempDiffs!$H$8:$H$125)+SUMIF(TempDiffs!$D$8:$D$125,D212,TempDiffs!$I$8:$I$125))</f>
        <v/>
      </c>
      <c r="L212" t="str">
        <f t="shared" ca="1" si="52"/>
        <v/>
      </c>
      <c r="M212" t="str">
        <f t="shared" ca="1" si="48"/>
        <v/>
      </c>
      <c r="N212" t="str">
        <f t="shared" ca="1" si="53"/>
        <v/>
      </c>
      <c r="O212" t="str">
        <f ca="1">IF(ISBLANK($D212)+($B212="*"),"",VLOOKUP($D212,'Previous BS'!D:I,6,FALSE))</f>
        <v/>
      </c>
      <c r="Q212" t="str">
        <f t="shared" ca="1" si="54"/>
        <v/>
      </c>
      <c r="R212" t="str">
        <f t="shared" ca="1" si="55"/>
        <v/>
      </c>
    </row>
    <row r="213" spans="1:18" collapsed="1" x14ac:dyDescent="0.2">
      <c r="A213" t="str">
        <f t="shared" ca="1" si="45"/>
        <v/>
      </c>
      <c r="B213" t="str">
        <f t="shared" ca="1" si="46"/>
        <v/>
      </c>
      <c r="C213" t="str">
        <f t="shared" ca="1" si="49"/>
        <v/>
      </c>
      <c r="E213" t="str">
        <f t="shared" ca="1" si="47"/>
        <v/>
      </c>
      <c r="F213" t="str">
        <f t="shared" ca="1" si="50"/>
        <v/>
      </c>
      <c r="G213" t="str">
        <f ca="1">IF(ISBLANK($D213)+($B213="*"),"",VLOOKUP($D213,'Previous BS'!D:I,4,FALSE))</f>
        <v/>
      </c>
      <c r="H213" t="str">
        <f ca="1">IF(ISBLANK($D213)+($B213="*"),"",VLOOKUP($D213,'Previous BS'!D:I,5,FALSE)-SUMIF(#REF!,D213,#REF!))</f>
        <v/>
      </c>
      <c r="I213" t="str">
        <f t="shared" ca="1" si="51"/>
        <v/>
      </c>
      <c r="J213" t="str">
        <f ca="1">IF(ISBLANK($D213)+($B213="*"),"",VLOOKUP($D213,'Opening TaxBS'!D:L,9,FALSE))</f>
        <v/>
      </c>
      <c r="K213" t="str">
        <f ca="1">IF(ISBLANK($D213)+($B213="*"),"",SUMIF(TempDiffs!$D$8:$D$125,D213,TempDiffs!$H$8:$H$125)+SUMIF(TempDiffs!$D$8:$D$125,D213,TempDiffs!$I$8:$I$125))</f>
        <v/>
      </c>
      <c r="L213" t="str">
        <f t="shared" ca="1" si="52"/>
        <v/>
      </c>
      <c r="M213" t="str">
        <f t="shared" ca="1" si="48"/>
        <v/>
      </c>
      <c r="N213" t="str">
        <f t="shared" ca="1" si="53"/>
        <v/>
      </c>
      <c r="O213" t="str">
        <f ca="1">IF(ISBLANK($D213)+($B213="*"),"",VLOOKUP($D213,'Previous BS'!D:I,6,FALSE))</f>
        <v/>
      </c>
      <c r="Q213" t="str">
        <f t="shared" ca="1" si="54"/>
        <v/>
      </c>
      <c r="R213" t="str">
        <f t="shared" ca="1" si="55"/>
        <v/>
      </c>
    </row>
    <row r="214" spans="1:18" ht="11.25" customHeight="1" x14ac:dyDescent="0.2">
      <c r="A214" t="str">
        <f t="shared" ca="1" si="45"/>
        <v/>
      </c>
      <c r="B214" t="str">
        <f t="shared" ca="1" si="46"/>
        <v/>
      </c>
      <c r="C214" t="str">
        <f t="shared" ca="1" si="49"/>
        <v/>
      </c>
      <c r="E214" t="str">
        <f t="shared" ca="1" si="47"/>
        <v/>
      </c>
      <c r="F214" t="str">
        <f t="shared" ca="1" si="50"/>
        <v/>
      </c>
      <c r="G214" t="str">
        <f ca="1">IF(ISBLANK($D214)+($B214="*"),"",VLOOKUP($D214,'Previous BS'!D:I,4,FALSE))</f>
        <v/>
      </c>
      <c r="H214" t="str">
        <f ca="1">IF(ISBLANK($D214)+($B214="*"),"",VLOOKUP($D214,'Previous BS'!D:I,5,FALSE)-SUMIF(#REF!,D214,#REF!))</f>
        <v/>
      </c>
      <c r="I214" t="str">
        <f t="shared" ca="1" si="51"/>
        <v/>
      </c>
      <c r="J214" t="str">
        <f ca="1">IF(ISBLANK($D214)+($B214="*"),"",VLOOKUP($D214,'Opening TaxBS'!D:L,9,FALSE))</f>
        <v/>
      </c>
      <c r="K214" t="str">
        <f ca="1">IF(ISBLANK($D214)+($B214="*"),"",SUMIF(TempDiffs!$D$8:$D$125,D214,TempDiffs!$H$8:$H$125)+SUMIF(TempDiffs!$D$8:$D$125,D214,TempDiffs!$I$8:$I$125))</f>
        <v/>
      </c>
      <c r="L214" t="str">
        <f t="shared" ca="1" si="52"/>
        <v/>
      </c>
      <c r="M214" t="str">
        <f t="shared" ca="1" si="48"/>
        <v/>
      </c>
      <c r="N214" t="str">
        <f t="shared" ca="1" si="53"/>
        <v/>
      </c>
      <c r="O214" t="str">
        <f ca="1">IF(ISBLANK($D214)+($B214="*"),"",VLOOKUP($D214,'Previous BS'!D:I,6,FALSE))</f>
        <v/>
      </c>
      <c r="Q214" t="str">
        <f t="shared" ca="1" si="54"/>
        <v/>
      </c>
      <c r="R214" t="str">
        <f t="shared" ca="1" si="55"/>
        <v/>
      </c>
    </row>
    <row r="215" spans="1:18" ht="11.25" customHeight="1" x14ac:dyDescent="0.2">
      <c r="A215" t="str">
        <f t="shared" ca="1" si="45"/>
        <v/>
      </c>
      <c r="B215" t="str">
        <f t="shared" ca="1" si="46"/>
        <v/>
      </c>
      <c r="C215" t="str">
        <f t="shared" ca="1" si="49"/>
        <v/>
      </c>
      <c r="E215" t="str">
        <f t="shared" ca="1" si="47"/>
        <v/>
      </c>
      <c r="F215" t="str">
        <f t="shared" ca="1" si="50"/>
        <v/>
      </c>
      <c r="G215" t="str">
        <f ca="1">IF(ISBLANK($D215)+($B215="*"),"",VLOOKUP($D215,'Previous BS'!D:I,4,FALSE))</f>
        <v/>
      </c>
      <c r="H215" t="str">
        <f ca="1">IF(ISBLANK($D215)+($B215="*"),"",VLOOKUP($D215,'Previous BS'!D:I,5,FALSE)-SUMIF(#REF!,D215,#REF!))</f>
        <v/>
      </c>
      <c r="I215" t="str">
        <f t="shared" ca="1" si="51"/>
        <v/>
      </c>
      <c r="J215" t="str">
        <f ca="1">IF(ISBLANK($D215)+($B215="*"),"",VLOOKUP($D215,'Opening TaxBS'!D:L,9,FALSE))</f>
        <v/>
      </c>
      <c r="K215" t="str">
        <f ca="1">IF(ISBLANK($D215)+($B215="*"),"",SUMIF(TempDiffs!$D$8:$D$125,D215,TempDiffs!$H$8:$H$125)+SUMIF(TempDiffs!$D$8:$D$125,D215,TempDiffs!$I$8:$I$125))</f>
        <v/>
      </c>
      <c r="L215" t="str">
        <f t="shared" ca="1" si="52"/>
        <v/>
      </c>
      <c r="M215" t="str">
        <f t="shared" ca="1" si="48"/>
        <v/>
      </c>
      <c r="N215" t="str">
        <f t="shared" ca="1" si="53"/>
        <v/>
      </c>
      <c r="O215" t="str">
        <f ca="1">IF(ISBLANK($D215)+($B215="*"),"",VLOOKUP($D215,'Previous BS'!D:I,6,FALSE))</f>
        <v/>
      </c>
      <c r="Q215" t="str">
        <f t="shared" ca="1" si="54"/>
        <v/>
      </c>
      <c r="R215" t="str">
        <f t="shared" ca="1" si="55"/>
        <v/>
      </c>
    </row>
    <row r="216" spans="1:18" ht="11.25" customHeight="1" x14ac:dyDescent="0.2">
      <c r="A216" t="str">
        <f t="shared" ca="1" si="45"/>
        <v/>
      </c>
      <c r="B216" t="str">
        <f t="shared" ca="1" si="46"/>
        <v/>
      </c>
      <c r="C216" t="str">
        <f t="shared" ca="1" si="49"/>
        <v/>
      </c>
      <c r="E216" t="str">
        <f t="shared" ca="1" si="47"/>
        <v/>
      </c>
      <c r="F216" t="str">
        <f t="shared" ca="1" si="50"/>
        <v/>
      </c>
      <c r="G216" t="str">
        <f ca="1">IF(ISBLANK($D216)+($B216="*"),"",VLOOKUP($D216,'Previous BS'!D:I,4,FALSE))</f>
        <v/>
      </c>
      <c r="H216" t="str">
        <f ca="1">IF(ISBLANK($D216)+($B216="*"),"",VLOOKUP($D216,'Previous BS'!D:I,5,FALSE)-SUMIF(#REF!,D216,#REF!))</f>
        <v/>
      </c>
      <c r="I216" t="str">
        <f t="shared" ca="1" si="51"/>
        <v/>
      </c>
      <c r="J216" t="str">
        <f ca="1">IF(ISBLANK($D216)+($B216="*"),"",VLOOKUP($D216,'Opening TaxBS'!D:L,9,FALSE))</f>
        <v/>
      </c>
      <c r="K216" t="str">
        <f ca="1">IF(ISBLANK($D216)+($B216="*"),"",SUMIF(TempDiffs!$D$8:$D$125,D216,TempDiffs!$H$8:$H$125)+SUMIF(TempDiffs!$D$8:$D$125,D216,TempDiffs!$I$8:$I$125))</f>
        <v/>
      </c>
      <c r="L216" t="str">
        <f t="shared" ca="1" si="52"/>
        <v/>
      </c>
      <c r="M216" t="str">
        <f t="shared" ca="1" si="48"/>
        <v/>
      </c>
      <c r="N216" t="str">
        <f t="shared" ca="1" si="53"/>
        <v/>
      </c>
      <c r="O216" t="str">
        <f ca="1">IF(ISBLANK($D216)+($B216="*"),"",VLOOKUP($D216,'Previous BS'!D:I,6,FALSE))</f>
        <v/>
      </c>
      <c r="Q216" t="str">
        <f t="shared" ca="1" si="54"/>
        <v/>
      </c>
      <c r="R216" t="str">
        <f t="shared" ca="1" si="55"/>
        <v/>
      </c>
    </row>
    <row r="217" spans="1:18" ht="11.25" customHeight="1" x14ac:dyDescent="0.2">
      <c r="A217" t="str">
        <f t="shared" ca="1" si="45"/>
        <v/>
      </c>
      <c r="B217" t="str">
        <f t="shared" ca="1" si="46"/>
        <v/>
      </c>
      <c r="C217" t="str">
        <f t="shared" ca="1" si="49"/>
        <v/>
      </c>
      <c r="E217" t="str">
        <f t="shared" ca="1" si="47"/>
        <v/>
      </c>
      <c r="F217" t="str">
        <f t="shared" ca="1" si="50"/>
        <v/>
      </c>
      <c r="G217" t="str">
        <f ca="1">IF(ISBLANK($D217)+($B217="*"),"",VLOOKUP($D217,'Previous BS'!D:I,4,FALSE))</f>
        <v/>
      </c>
      <c r="H217" t="str">
        <f ca="1">IF(ISBLANK($D217)+($B217="*"),"",VLOOKUP($D217,'Previous BS'!D:I,5,FALSE)-SUMIF(#REF!,D217,#REF!))</f>
        <v/>
      </c>
      <c r="I217" t="str">
        <f t="shared" ca="1" si="51"/>
        <v/>
      </c>
      <c r="J217" t="str">
        <f ca="1">IF(ISBLANK($D217)+($B217="*"),"",VLOOKUP($D217,'Opening TaxBS'!D:L,9,FALSE))</f>
        <v/>
      </c>
      <c r="K217" t="str">
        <f ca="1">IF(ISBLANK($D217)+($B217="*"),"",SUMIF(TempDiffs!$D$8:$D$125,D217,TempDiffs!$H$8:$H$125)+SUMIF(TempDiffs!$D$8:$D$125,D217,TempDiffs!$I$8:$I$125))</f>
        <v/>
      </c>
      <c r="L217" t="str">
        <f t="shared" ca="1" si="52"/>
        <v/>
      </c>
      <c r="M217" t="str">
        <f t="shared" ca="1" si="48"/>
        <v/>
      </c>
      <c r="N217" t="str">
        <f t="shared" ca="1" si="53"/>
        <v/>
      </c>
      <c r="O217" t="str">
        <f ca="1">IF(ISBLANK($D217)+($B217="*"),"",VLOOKUP($D217,'Previous BS'!D:I,6,FALSE))</f>
        <v/>
      </c>
      <c r="Q217" t="str">
        <f t="shared" ca="1" si="54"/>
        <v/>
      </c>
      <c r="R217" t="str">
        <f t="shared" ca="1" si="55"/>
        <v/>
      </c>
    </row>
    <row r="218" spans="1:18" ht="11.25" customHeight="1" x14ac:dyDescent="0.2">
      <c r="A218" t="str">
        <f t="shared" ca="1" si="45"/>
        <v/>
      </c>
      <c r="B218" t="str">
        <f t="shared" ca="1" si="46"/>
        <v/>
      </c>
      <c r="C218" t="str">
        <f t="shared" ca="1" si="49"/>
        <v/>
      </c>
      <c r="E218" t="str">
        <f t="shared" ca="1" si="47"/>
        <v/>
      </c>
      <c r="F218" t="str">
        <f t="shared" ca="1" si="50"/>
        <v/>
      </c>
      <c r="G218" t="str">
        <f ca="1">IF(ISBLANK($D218)+($B218="*"),"",VLOOKUP($D218,'Previous BS'!D:I,4,FALSE))</f>
        <v/>
      </c>
      <c r="H218" t="str">
        <f ca="1">IF(ISBLANK($D218)+($B218="*"),"",VLOOKUP($D218,'Previous BS'!D:I,5,FALSE)-SUMIF(#REF!,D218,#REF!))</f>
        <v/>
      </c>
      <c r="I218" t="str">
        <f t="shared" ca="1" si="51"/>
        <v/>
      </c>
      <c r="J218" t="str">
        <f ca="1">IF(ISBLANK($D218)+($B218="*"),"",VLOOKUP($D218,'Opening TaxBS'!D:L,9,FALSE))</f>
        <v/>
      </c>
      <c r="K218" t="str">
        <f ca="1">IF(ISBLANK($D218)+($B218="*"),"",SUMIF(TempDiffs!$D$8:$D$125,D218,TempDiffs!$H$8:$H$125)+SUMIF(TempDiffs!$D$8:$D$125,D218,TempDiffs!$I$8:$I$125))</f>
        <v/>
      </c>
      <c r="L218" t="str">
        <f t="shared" ca="1" si="52"/>
        <v/>
      </c>
      <c r="M218" t="str">
        <f t="shared" ca="1" si="48"/>
        <v/>
      </c>
      <c r="N218" t="str">
        <f t="shared" ca="1" si="53"/>
        <v/>
      </c>
      <c r="O218" t="str">
        <f ca="1">IF(ISBLANK($D218)+($B218="*"),"",VLOOKUP($D218,'Previous BS'!D:I,6,FALSE))</f>
        <v/>
      </c>
      <c r="Q218" t="str">
        <f t="shared" ca="1" si="54"/>
        <v/>
      </c>
      <c r="R218" t="str">
        <f t="shared" ca="1" si="55"/>
        <v/>
      </c>
    </row>
    <row r="219" spans="1:18" collapsed="1" x14ac:dyDescent="0.2">
      <c r="A219" t="str">
        <f t="shared" ca="1" si="45"/>
        <v/>
      </c>
      <c r="B219" t="str">
        <f t="shared" ca="1" si="46"/>
        <v/>
      </c>
      <c r="C219" t="str">
        <f t="shared" ca="1" si="49"/>
        <v/>
      </c>
      <c r="E219" t="str">
        <f t="shared" ca="1" si="47"/>
        <v/>
      </c>
      <c r="F219" t="str">
        <f t="shared" ca="1" si="50"/>
        <v/>
      </c>
      <c r="G219" t="str">
        <f ca="1">IF(ISBLANK($D219)+($B219="*"),"",VLOOKUP($D219,'Previous BS'!D:I,4,FALSE))</f>
        <v/>
      </c>
      <c r="H219" t="str">
        <f ca="1">IF(ISBLANK($D219)+($B219="*"),"",VLOOKUP($D219,'Previous BS'!D:I,5,FALSE)-SUMIF(#REF!,D219,#REF!))</f>
        <v/>
      </c>
      <c r="I219" t="str">
        <f t="shared" ca="1" si="51"/>
        <v/>
      </c>
      <c r="J219" t="str">
        <f ca="1">IF(ISBLANK($D219)+($B219="*"),"",VLOOKUP($D219,'Opening TaxBS'!D:L,9,FALSE))</f>
        <v/>
      </c>
      <c r="K219" t="str">
        <f ca="1">IF(ISBLANK($D219)+($B219="*"),"",SUMIF(TempDiffs!$D$8:$D$125,D219,TempDiffs!$H$8:$H$125)+SUMIF(TempDiffs!$D$8:$D$125,D219,TempDiffs!$I$8:$I$125))</f>
        <v/>
      </c>
      <c r="L219" t="str">
        <f t="shared" ca="1" si="52"/>
        <v/>
      </c>
      <c r="M219" t="str">
        <f t="shared" ca="1" si="48"/>
        <v/>
      </c>
      <c r="N219" t="str">
        <f t="shared" ca="1" si="53"/>
        <v/>
      </c>
      <c r="O219" t="str">
        <f ca="1">IF(ISBLANK($D219)+($B219="*"),"",VLOOKUP($D219,'Previous BS'!D:I,6,FALSE))</f>
        <v/>
      </c>
      <c r="Q219" t="str">
        <f t="shared" ca="1" si="54"/>
        <v/>
      </c>
      <c r="R219" t="str">
        <f t="shared" ca="1" si="55"/>
        <v/>
      </c>
    </row>
    <row r="220" spans="1:18" ht="11.25" customHeight="1" x14ac:dyDescent="0.2">
      <c r="A220" t="str">
        <f t="shared" ca="1" si="45"/>
        <v/>
      </c>
      <c r="B220" t="str">
        <f t="shared" ca="1" si="46"/>
        <v/>
      </c>
      <c r="C220" t="str">
        <f t="shared" ca="1" si="49"/>
        <v/>
      </c>
      <c r="E220" t="str">
        <f t="shared" ca="1" si="47"/>
        <v/>
      </c>
      <c r="F220" t="str">
        <f t="shared" ca="1" si="50"/>
        <v/>
      </c>
      <c r="G220" t="str">
        <f ca="1">IF(ISBLANK($D220)+($B220="*"),"",VLOOKUP($D220,'Previous BS'!D:I,4,FALSE))</f>
        <v/>
      </c>
      <c r="H220" t="str">
        <f ca="1">IF(ISBLANK($D220)+($B220="*"),"",VLOOKUP($D220,'Previous BS'!D:I,5,FALSE)-SUMIF(#REF!,D220,#REF!))</f>
        <v/>
      </c>
      <c r="I220" t="str">
        <f t="shared" ca="1" si="51"/>
        <v/>
      </c>
      <c r="J220" t="str">
        <f ca="1">IF(ISBLANK($D220)+($B220="*"),"",VLOOKUP($D220,'Opening TaxBS'!D:L,9,FALSE))</f>
        <v/>
      </c>
      <c r="K220" t="str">
        <f ca="1">IF(ISBLANK($D220)+($B220="*"),"",SUMIF(TempDiffs!$D$8:$D$125,D220,TempDiffs!$H$8:$H$125)+SUMIF(TempDiffs!$D$8:$D$125,D220,TempDiffs!$I$8:$I$125))</f>
        <v/>
      </c>
      <c r="L220" t="str">
        <f t="shared" ca="1" si="52"/>
        <v/>
      </c>
      <c r="M220" t="str">
        <f t="shared" ca="1" si="48"/>
        <v/>
      </c>
      <c r="N220" t="str">
        <f t="shared" ca="1" si="53"/>
        <v/>
      </c>
      <c r="O220" t="str">
        <f ca="1">IF(ISBLANK($D220)+($B220="*"),"",VLOOKUP($D220,'Previous BS'!D:I,6,FALSE))</f>
        <v/>
      </c>
      <c r="Q220" t="str">
        <f t="shared" ca="1" si="54"/>
        <v/>
      </c>
      <c r="R220" t="str">
        <f t="shared" ca="1" si="55"/>
        <v/>
      </c>
    </row>
    <row r="221" spans="1:18" ht="11.25" customHeight="1" x14ac:dyDescent="0.2">
      <c r="A221" t="str">
        <f t="shared" ca="1" si="45"/>
        <v/>
      </c>
      <c r="B221" t="str">
        <f t="shared" ca="1" si="46"/>
        <v/>
      </c>
      <c r="C221" t="str">
        <f t="shared" ca="1" si="49"/>
        <v/>
      </c>
      <c r="E221" t="str">
        <f t="shared" ca="1" si="47"/>
        <v/>
      </c>
      <c r="F221" t="str">
        <f t="shared" ca="1" si="50"/>
        <v/>
      </c>
      <c r="G221" t="str">
        <f ca="1">IF(ISBLANK($D221)+($B221="*"),"",VLOOKUP($D221,'Previous BS'!D:I,4,FALSE))</f>
        <v/>
      </c>
      <c r="H221" t="str">
        <f ca="1">IF(ISBLANK($D221)+($B221="*"),"",VLOOKUP($D221,'Previous BS'!D:I,5,FALSE)-SUMIF(#REF!,D221,#REF!))</f>
        <v/>
      </c>
      <c r="I221" t="str">
        <f t="shared" ca="1" si="51"/>
        <v/>
      </c>
      <c r="J221" t="str">
        <f ca="1">IF(ISBLANK($D221)+($B221="*"),"",VLOOKUP($D221,'Opening TaxBS'!D:L,9,FALSE))</f>
        <v/>
      </c>
      <c r="K221" t="str">
        <f ca="1">IF(ISBLANK($D221)+($B221="*"),"",SUMIF(TempDiffs!$D$8:$D$125,D221,TempDiffs!$H$8:$H$125)+SUMIF(TempDiffs!$D$8:$D$125,D221,TempDiffs!$I$8:$I$125))</f>
        <v/>
      </c>
      <c r="L221" t="str">
        <f t="shared" ca="1" si="52"/>
        <v/>
      </c>
      <c r="M221" t="str">
        <f t="shared" ca="1" si="48"/>
        <v/>
      </c>
      <c r="N221" t="str">
        <f t="shared" ca="1" si="53"/>
        <v/>
      </c>
      <c r="O221" t="str">
        <f ca="1">IF(ISBLANK($D221)+($B221="*"),"",VLOOKUP($D221,'Previous BS'!D:I,6,FALSE))</f>
        <v/>
      </c>
      <c r="Q221" t="str">
        <f t="shared" ca="1" si="54"/>
        <v/>
      </c>
      <c r="R221" t="str">
        <f t="shared" ca="1" si="55"/>
        <v/>
      </c>
    </row>
    <row r="222" spans="1:18" ht="11.25" customHeight="1" x14ac:dyDescent="0.2">
      <c r="A222" t="str">
        <f t="shared" ca="1" si="45"/>
        <v/>
      </c>
      <c r="B222" t="str">
        <f t="shared" ca="1" si="46"/>
        <v/>
      </c>
      <c r="C222" t="str">
        <f t="shared" ca="1" si="49"/>
        <v/>
      </c>
      <c r="E222" t="str">
        <f t="shared" ca="1" si="47"/>
        <v/>
      </c>
      <c r="F222" t="str">
        <f t="shared" ca="1" si="50"/>
        <v/>
      </c>
      <c r="G222" t="str">
        <f ca="1">IF(ISBLANK($D222)+($B222="*"),"",VLOOKUP($D222,'Previous BS'!D:I,4,FALSE))</f>
        <v/>
      </c>
      <c r="H222" t="str">
        <f ca="1">IF(ISBLANK($D222)+($B222="*"),"",VLOOKUP($D222,'Previous BS'!D:I,5,FALSE)-SUMIF(#REF!,D222,#REF!))</f>
        <v/>
      </c>
      <c r="I222" t="str">
        <f t="shared" ca="1" si="51"/>
        <v/>
      </c>
      <c r="J222" t="str">
        <f ca="1">IF(ISBLANK($D222)+($B222="*"),"",VLOOKUP($D222,'Opening TaxBS'!D:L,9,FALSE))</f>
        <v/>
      </c>
      <c r="K222" t="str">
        <f ca="1">IF(ISBLANK($D222)+($B222="*"),"",SUMIF(TempDiffs!$D$8:$D$125,D222,TempDiffs!$H$8:$H$125)+SUMIF(TempDiffs!$D$8:$D$125,D222,TempDiffs!$I$8:$I$125))</f>
        <v/>
      </c>
      <c r="L222" t="str">
        <f t="shared" ca="1" si="52"/>
        <v/>
      </c>
      <c r="M222" t="str">
        <f t="shared" ca="1" si="48"/>
        <v/>
      </c>
      <c r="N222" t="str">
        <f t="shared" ca="1" si="53"/>
        <v/>
      </c>
      <c r="O222" t="str">
        <f ca="1">IF(ISBLANK($D222)+($B222="*"),"",VLOOKUP($D222,'Previous BS'!D:I,6,FALSE))</f>
        <v/>
      </c>
      <c r="Q222" t="str">
        <f t="shared" ca="1" si="54"/>
        <v/>
      </c>
      <c r="R222" t="str">
        <f t="shared" ca="1" si="55"/>
        <v/>
      </c>
    </row>
    <row r="223" spans="1:18" ht="11.25" customHeight="1" x14ac:dyDescent="0.2">
      <c r="A223" t="str">
        <f t="shared" ca="1" si="45"/>
        <v/>
      </c>
      <c r="B223" t="str">
        <f t="shared" ca="1" si="46"/>
        <v/>
      </c>
      <c r="C223" t="str">
        <f t="shared" ca="1" si="49"/>
        <v/>
      </c>
      <c r="E223" t="str">
        <f t="shared" ca="1" si="47"/>
        <v/>
      </c>
      <c r="F223" t="str">
        <f t="shared" ca="1" si="50"/>
        <v/>
      </c>
      <c r="G223" t="str">
        <f ca="1">IF(ISBLANK($D223)+($B223="*"),"",VLOOKUP($D223,'Previous BS'!D:I,4,FALSE))</f>
        <v/>
      </c>
      <c r="H223" t="str">
        <f ca="1">IF(ISBLANK($D223)+($B223="*"),"",VLOOKUP($D223,'Previous BS'!D:I,5,FALSE)-SUMIF(#REF!,D223,#REF!))</f>
        <v/>
      </c>
      <c r="I223" t="str">
        <f t="shared" ca="1" si="51"/>
        <v/>
      </c>
      <c r="J223" t="str">
        <f ca="1">IF(ISBLANK($D223)+($B223="*"),"",VLOOKUP($D223,'Opening TaxBS'!D:L,9,FALSE))</f>
        <v/>
      </c>
      <c r="K223" t="str">
        <f ca="1">IF(ISBLANK($D223)+($B223="*"),"",SUMIF(TempDiffs!$D$8:$D$125,D223,TempDiffs!$H$8:$H$125)+SUMIF(TempDiffs!$D$8:$D$125,D223,TempDiffs!$I$8:$I$125))</f>
        <v/>
      </c>
      <c r="L223" t="str">
        <f t="shared" ca="1" si="52"/>
        <v/>
      </c>
      <c r="M223" t="str">
        <f t="shared" ca="1" si="48"/>
        <v/>
      </c>
      <c r="N223" t="str">
        <f t="shared" ca="1" si="53"/>
        <v/>
      </c>
      <c r="O223" t="str">
        <f ca="1">IF(ISBLANK($D223)+($B223="*"),"",VLOOKUP($D223,'Previous BS'!D:I,6,FALSE))</f>
        <v/>
      </c>
      <c r="Q223" t="str">
        <f t="shared" ca="1" si="54"/>
        <v/>
      </c>
      <c r="R223" t="str">
        <f t="shared" ca="1" si="55"/>
        <v/>
      </c>
    </row>
    <row r="224" spans="1:18" ht="11.25" customHeight="1" x14ac:dyDescent="0.2">
      <c r="A224" t="str">
        <f t="shared" ca="1" si="45"/>
        <v/>
      </c>
      <c r="B224" t="str">
        <f t="shared" ca="1" si="46"/>
        <v/>
      </c>
      <c r="C224" t="str">
        <f t="shared" ca="1" si="49"/>
        <v/>
      </c>
      <c r="E224" t="str">
        <f t="shared" ca="1" si="47"/>
        <v/>
      </c>
      <c r="F224" t="str">
        <f t="shared" ca="1" si="50"/>
        <v/>
      </c>
      <c r="G224" t="str">
        <f ca="1">IF(ISBLANK($D224)+($B224="*"),"",VLOOKUP($D224,'Previous BS'!D:I,4,FALSE))</f>
        <v/>
      </c>
      <c r="H224" t="str">
        <f ca="1">IF(ISBLANK($D224)+($B224="*"),"",VLOOKUP($D224,'Previous BS'!D:I,5,FALSE)-SUMIF(#REF!,D224,#REF!))</f>
        <v/>
      </c>
      <c r="I224" t="str">
        <f t="shared" ca="1" si="51"/>
        <v/>
      </c>
      <c r="J224" t="str">
        <f ca="1">IF(ISBLANK($D224)+($B224="*"),"",VLOOKUP($D224,'Opening TaxBS'!D:L,9,FALSE))</f>
        <v/>
      </c>
      <c r="K224" t="str">
        <f ca="1">IF(ISBLANK($D224)+($B224="*"),"",SUMIF(TempDiffs!$D$8:$D$125,D224,TempDiffs!$H$8:$H$125)+SUMIF(TempDiffs!$D$8:$D$125,D224,TempDiffs!$I$8:$I$125))</f>
        <v/>
      </c>
      <c r="L224" t="str">
        <f t="shared" ca="1" si="52"/>
        <v/>
      </c>
      <c r="M224" t="str">
        <f t="shared" ca="1" si="48"/>
        <v/>
      </c>
      <c r="N224" t="str">
        <f t="shared" ca="1" si="53"/>
        <v/>
      </c>
      <c r="O224" t="str">
        <f ca="1">IF(ISBLANK($D224)+($B224="*"),"",VLOOKUP($D224,'Previous BS'!D:I,6,FALSE))</f>
        <v/>
      </c>
      <c r="Q224" t="str">
        <f t="shared" ca="1" si="54"/>
        <v/>
      </c>
      <c r="R224" t="str">
        <f t="shared" ca="1" si="55"/>
        <v/>
      </c>
    </row>
    <row r="225" spans="1:18" collapsed="1" x14ac:dyDescent="0.2">
      <c r="A225" t="str">
        <f t="shared" ca="1" si="45"/>
        <v/>
      </c>
      <c r="B225" t="str">
        <f t="shared" ca="1" si="46"/>
        <v/>
      </c>
      <c r="C225" t="str">
        <f t="shared" ca="1" si="49"/>
        <v/>
      </c>
      <c r="E225" t="str">
        <f t="shared" ca="1" si="47"/>
        <v/>
      </c>
      <c r="F225" t="str">
        <f t="shared" ca="1" si="50"/>
        <v/>
      </c>
      <c r="G225" t="str">
        <f ca="1">IF(ISBLANK($D225)+($B225="*"),"",VLOOKUP($D225,'Previous BS'!D:I,4,FALSE))</f>
        <v/>
      </c>
      <c r="H225" t="str">
        <f ca="1">IF(ISBLANK($D225)+($B225="*"),"",VLOOKUP($D225,'Previous BS'!D:I,5,FALSE)-SUMIF(#REF!,D225,#REF!))</f>
        <v/>
      </c>
      <c r="I225" t="str">
        <f t="shared" ca="1" si="51"/>
        <v/>
      </c>
      <c r="J225" t="str">
        <f ca="1">IF(ISBLANK($D225)+($B225="*"),"",VLOOKUP($D225,'Opening TaxBS'!D:L,9,FALSE))</f>
        <v/>
      </c>
      <c r="K225" t="str">
        <f ca="1">IF(ISBLANK($D225)+($B225="*"),"",SUMIF(TempDiffs!$D$8:$D$125,D225,TempDiffs!$H$8:$H$125)+SUMIF(TempDiffs!$D$8:$D$125,D225,TempDiffs!$I$8:$I$125))</f>
        <v/>
      </c>
      <c r="L225" t="str">
        <f t="shared" ca="1" si="52"/>
        <v/>
      </c>
      <c r="M225" t="str">
        <f t="shared" ca="1" si="48"/>
        <v/>
      </c>
      <c r="N225" t="str">
        <f t="shared" ca="1" si="53"/>
        <v/>
      </c>
      <c r="O225" t="str">
        <f ca="1">IF(ISBLANK($D225)+($B225="*"),"",VLOOKUP($D225,'Previous BS'!D:I,6,FALSE))</f>
        <v/>
      </c>
      <c r="Q225" t="str">
        <f t="shared" ca="1" si="54"/>
        <v/>
      </c>
      <c r="R225" t="str">
        <f t="shared" ca="1" si="55"/>
        <v/>
      </c>
    </row>
    <row r="226" spans="1:18" ht="11.25" customHeight="1" x14ac:dyDescent="0.2">
      <c r="A226" t="str">
        <f t="shared" ca="1" si="45"/>
        <v/>
      </c>
      <c r="B226" t="str">
        <f t="shared" ca="1" si="46"/>
        <v/>
      </c>
      <c r="C226" t="str">
        <f t="shared" ca="1" si="49"/>
        <v/>
      </c>
      <c r="E226" t="str">
        <f t="shared" ca="1" si="47"/>
        <v/>
      </c>
      <c r="F226" t="str">
        <f t="shared" ca="1" si="50"/>
        <v/>
      </c>
      <c r="G226" t="str">
        <f ca="1">IF(ISBLANK($D226)+($B226="*"),"",VLOOKUP($D226,'Previous BS'!D:I,4,FALSE))</f>
        <v/>
      </c>
      <c r="H226" t="str">
        <f ca="1">IF(ISBLANK($D226)+($B226="*"),"",VLOOKUP($D226,'Previous BS'!D:I,5,FALSE)-SUMIF(#REF!,D226,#REF!))</f>
        <v/>
      </c>
      <c r="I226" t="str">
        <f t="shared" ca="1" si="51"/>
        <v/>
      </c>
      <c r="J226" t="str">
        <f ca="1">IF(ISBLANK($D226)+($B226="*"),"",VLOOKUP($D226,'Opening TaxBS'!D:L,9,FALSE))</f>
        <v/>
      </c>
      <c r="K226" t="str">
        <f ca="1">IF(ISBLANK($D226)+($B226="*"),"",SUMIF(TempDiffs!$D$8:$D$125,D226,TempDiffs!$H$8:$H$125)+SUMIF(TempDiffs!$D$8:$D$125,D226,TempDiffs!$I$8:$I$125))</f>
        <v/>
      </c>
      <c r="L226" t="str">
        <f t="shared" ca="1" si="52"/>
        <v/>
      </c>
      <c r="M226" t="str">
        <f t="shared" ca="1" si="48"/>
        <v/>
      </c>
      <c r="N226" t="str">
        <f t="shared" ca="1" si="53"/>
        <v/>
      </c>
      <c r="O226" t="str">
        <f ca="1">IF(ISBLANK($D226)+($B226="*"),"",VLOOKUP($D226,'Previous BS'!D:I,6,FALSE))</f>
        <v/>
      </c>
      <c r="Q226" t="str">
        <f t="shared" ca="1" si="54"/>
        <v/>
      </c>
      <c r="R226" t="str">
        <f t="shared" ca="1" si="55"/>
        <v/>
      </c>
    </row>
    <row r="227" spans="1:18" ht="11.25" customHeight="1" x14ac:dyDescent="0.2">
      <c r="A227" t="str">
        <f t="shared" ca="1" si="45"/>
        <v/>
      </c>
      <c r="B227" t="str">
        <f t="shared" ca="1" si="46"/>
        <v/>
      </c>
      <c r="C227" t="str">
        <f t="shared" ca="1" si="49"/>
        <v/>
      </c>
      <c r="E227" t="str">
        <f t="shared" ca="1" si="47"/>
        <v/>
      </c>
      <c r="F227" t="str">
        <f t="shared" ca="1" si="50"/>
        <v/>
      </c>
      <c r="G227" t="str">
        <f ca="1">IF(ISBLANK($D227)+($B227="*"),"",VLOOKUP($D227,'Previous BS'!D:I,4,FALSE))</f>
        <v/>
      </c>
      <c r="H227" t="str">
        <f ca="1">IF(ISBLANK($D227)+($B227="*"),"",VLOOKUP($D227,'Previous BS'!D:I,5,FALSE)-SUMIF(#REF!,D227,#REF!))</f>
        <v/>
      </c>
      <c r="I227" t="str">
        <f t="shared" ca="1" si="51"/>
        <v/>
      </c>
      <c r="J227" t="str">
        <f ca="1">IF(ISBLANK($D227)+($B227="*"),"",VLOOKUP($D227,'Opening TaxBS'!D:L,9,FALSE))</f>
        <v/>
      </c>
      <c r="K227" t="str">
        <f ca="1">IF(ISBLANK($D227)+($B227="*"),"",SUMIF(TempDiffs!$D$8:$D$125,D227,TempDiffs!$H$8:$H$125)+SUMIF(TempDiffs!$D$8:$D$125,D227,TempDiffs!$I$8:$I$125))</f>
        <v/>
      </c>
      <c r="L227" t="str">
        <f t="shared" ca="1" si="52"/>
        <v/>
      </c>
      <c r="M227" t="str">
        <f t="shared" ca="1" si="48"/>
        <v/>
      </c>
      <c r="N227" t="str">
        <f t="shared" ca="1" si="53"/>
        <v/>
      </c>
      <c r="O227" t="str">
        <f ca="1">IF(ISBLANK($D227)+($B227="*"),"",VLOOKUP($D227,'Previous BS'!D:I,6,FALSE))</f>
        <v/>
      </c>
      <c r="Q227" t="str">
        <f t="shared" ca="1" si="54"/>
        <v/>
      </c>
      <c r="R227" t="str">
        <f t="shared" ca="1" si="55"/>
        <v/>
      </c>
    </row>
    <row r="228" spans="1:18" ht="11.25" customHeight="1" x14ac:dyDescent="0.2">
      <c r="A228" t="str">
        <f t="shared" ca="1" si="45"/>
        <v/>
      </c>
      <c r="B228" t="str">
        <f t="shared" ca="1" si="46"/>
        <v/>
      </c>
      <c r="C228" t="str">
        <f t="shared" ca="1" si="49"/>
        <v/>
      </c>
      <c r="E228" t="str">
        <f t="shared" ca="1" si="47"/>
        <v/>
      </c>
      <c r="F228" t="str">
        <f t="shared" ca="1" si="50"/>
        <v/>
      </c>
      <c r="G228" t="str">
        <f ca="1">IF(ISBLANK($D228)+($B228="*"),"",VLOOKUP($D228,'Previous BS'!D:I,4,FALSE))</f>
        <v/>
      </c>
      <c r="H228" t="str">
        <f ca="1">IF(ISBLANK($D228)+($B228="*"),"",VLOOKUP($D228,'Previous BS'!D:I,5,FALSE)-SUMIF(#REF!,D228,#REF!))</f>
        <v/>
      </c>
      <c r="I228" t="str">
        <f t="shared" ca="1" si="51"/>
        <v/>
      </c>
      <c r="J228" t="str">
        <f ca="1">IF(ISBLANK($D228)+($B228="*"),"",VLOOKUP($D228,'Opening TaxBS'!D:L,9,FALSE))</f>
        <v/>
      </c>
      <c r="K228" t="str">
        <f ca="1">IF(ISBLANK($D228)+($B228="*"),"",SUMIF(TempDiffs!$D$8:$D$125,D228,TempDiffs!$H$8:$H$125)+SUMIF(TempDiffs!$D$8:$D$125,D228,TempDiffs!$I$8:$I$125))</f>
        <v/>
      </c>
      <c r="L228" t="str">
        <f t="shared" ca="1" si="52"/>
        <v/>
      </c>
      <c r="M228" t="str">
        <f t="shared" ca="1" si="48"/>
        <v/>
      </c>
      <c r="N228" t="str">
        <f t="shared" ca="1" si="53"/>
        <v/>
      </c>
      <c r="O228" t="str">
        <f ca="1">IF(ISBLANK($D228)+($B228="*"),"",VLOOKUP($D228,'Previous BS'!D:I,6,FALSE))</f>
        <v/>
      </c>
      <c r="Q228" t="str">
        <f t="shared" ca="1" si="54"/>
        <v/>
      </c>
      <c r="R228" t="str">
        <f t="shared" ca="1" si="55"/>
        <v/>
      </c>
    </row>
    <row r="229" spans="1:18" ht="11.25" customHeight="1" x14ac:dyDescent="0.2">
      <c r="A229" t="str">
        <f t="shared" ca="1" si="45"/>
        <v/>
      </c>
      <c r="B229" t="str">
        <f t="shared" ca="1" si="46"/>
        <v/>
      </c>
      <c r="C229" t="str">
        <f t="shared" ca="1" si="49"/>
        <v/>
      </c>
      <c r="E229" t="str">
        <f t="shared" ca="1" si="47"/>
        <v/>
      </c>
      <c r="F229" t="str">
        <f t="shared" ca="1" si="50"/>
        <v/>
      </c>
      <c r="G229" t="str">
        <f ca="1">IF(ISBLANK($D229)+($B229="*"),"",VLOOKUP($D229,'Previous BS'!D:I,4,FALSE))</f>
        <v/>
      </c>
      <c r="H229" t="str">
        <f ca="1">IF(ISBLANK($D229)+($B229="*"),"",VLOOKUP($D229,'Previous BS'!D:I,5,FALSE)-SUMIF(#REF!,D229,#REF!))</f>
        <v/>
      </c>
      <c r="I229" t="str">
        <f t="shared" ca="1" si="51"/>
        <v/>
      </c>
      <c r="J229" t="str">
        <f ca="1">IF(ISBLANK($D229)+($B229="*"),"",VLOOKUP($D229,'Opening TaxBS'!D:L,9,FALSE))</f>
        <v/>
      </c>
      <c r="K229" t="str">
        <f ca="1">IF(ISBLANK($D229)+($B229="*"),"",SUMIF(TempDiffs!$D$8:$D$125,D229,TempDiffs!$H$8:$H$125)+SUMIF(TempDiffs!$D$8:$D$125,D229,TempDiffs!$I$8:$I$125))</f>
        <v/>
      </c>
      <c r="L229" t="str">
        <f t="shared" ca="1" si="52"/>
        <v/>
      </c>
      <c r="M229" t="str">
        <f t="shared" ca="1" si="48"/>
        <v/>
      </c>
      <c r="N229" t="str">
        <f t="shared" ca="1" si="53"/>
        <v/>
      </c>
      <c r="O229" t="str">
        <f ca="1">IF(ISBLANK($D229)+($B229="*"),"",VLOOKUP($D229,'Previous BS'!D:I,6,FALSE))</f>
        <v/>
      </c>
      <c r="Q229" t="str">
        <f t="shared" ca="1" si="54"/>
        <v/>
      </c>
      <c r="R229" t="str">
        <f t="shared" ca="1" si="55"/>
        <v/>
      </c>
    </row>
    <row r="230" spans="1:18" ht="11.25" customHeight="1" x14ac:dyDescent="0.2">
      <c r="A230" t="str">
        <f t="shared" ca="1" si="45"/>
        <v/>
      </c>
      <c r="B230" t="str">
        <f t="shared" ca="1" si="46"/>
        <v/>
      </c>
      <c r="C230" t="str">
        <f t="shared" ca="1" si="49"/>
        <v/>
      </c>
      <c r="E230" t="str">
        <f t="shared" ca="1" si="47"/>
        <v/>
      </c>
      <c r="F230" t="str">
        <f t="shared" ca="1" si="50"/>
        <v/>
      </c>
      <c r="G230" t="str">
        <f ca="1">IF(ISBLANK($D230)+($B230="*"),"",VLOOKUP($D230,'Previous BS'!D:I,4,FALSE))</f>
        <v/>
      </c>
      <c r="H230" t="str">
        <f ca="1">IF(ISBLANK($D230)+($B230="*"),"",VLOOKUP($D230,'Previous BS'!D:I,5,FALSE)-SUMIF(#REF!,D230,#REF!))</f>
        <v/>
      </c>
      <c r="I230" t="str">
        <f t="shared" ca="1" si="51"/>
        <v/>
      </c>
      <c r="J230" t="str">
        <f ca="1">IF(ISBLANK($D230)+($B230="*"),"",VLOOKUP($D230,'Opening TaxBS'!D:L,9,FALSE))</f>
        <v/>
      </c>
      <c r="K230" t="str">
        <f ca="1">IF(ISBLANK($D230)+($B230="*"),"",SUMIF(TempDiffs!$D$8:$D$125,D230,TempDiffs!$H$8:$H$125)+SUMIF(TempDiffs!$D$8:$D$125,D230,TempDiffs!$I$8:$I$125))</f>
        <v/>
      </c>
      <c r="L230" t="str">
        <f t="shared" ca="1" si="52"/>
        <v/>
      </c>
      <c r="M230" t="str">
        <f t="shared" ca="1" si="48"/>
        <v/>
      </c>
      <c r="N230" t="str">
        <f t="shared" ca="1" si="53"/>
        <v/>
      </c>
      <c r="O230" t="str">
        <f ca="1">IF(ISBLANK($D230)+($B230="*"),"",VLOOKUP($D230,'Previous BS'!D:I,6,FALSE))</f>
        <v/>
      </c>
      <c r="Q230" t="str">
        <f t="shared" ca="1" si="54"/>
        <v/>
      </c>
      <c r="R230" t="str">
        <f t="shared" ca="1" si="55"/>
        <v/>
      </c>
    </row>
    <row r="231" spans="1:18" ht="11.25" customHeight="1" x14ac:dyDescent="0.2">
      <c r="A231" t="str">
        <f t="shared" ca="1" si="45"/>
        <v/>
      </c>
      <c r="B231" t="str">
        <f t="shared" ca="1" si="46"/>
        <v/>
      </c>
      <c r="C231" t="str">
        <f t="shared" ca="1" si="49"/>
        <v/>
      </c>
      <c r="E231" t="str">
        <f t="shared" ca="1" si="47"/>
        <v/>
      </c>
      <c r="F231" t="str">
        <f t="shared" ca="1" si="50"/>
        <v/>
      </c>
      <c r="G231" t="str">
        <f ca="1">IF(ISBLANK($D231)+($B231="*"),"",VLOOKUP($D231,'Previous BS'!D:I,4,FALSE))</f>
        <v/>
      </c>
      <c r="H231" t="str">
        <f ca="1">IF(ISBLANK($D231)+($B231="*"),"",VLOOKUP($D231,'Previous BS'!D:I,5,FALSE)-SUMIF(#REF!,D231,#REF!))</f>
        <v/>
      </c>
      <c r="I231" t="str">
        <f t="shared" ca="1" si="51"/>
        <v/>
      </c>
      <c r="J231" t="str">
        <f ca="1">IF(ISBLANK($D231)+($B231="*"),"",VLOOKUP($D231,'Opening TaxBS'!D:L,9,FALSE))</f>
        <v/>
      </c>
      <c r="K231" t="str">
        <f ca="1">IF(ISBLANK($D231)+($B231="*"),"",SUMIF(TempDiffs!$D$8:$D$125,D231,TempDiffs!$H$8:$H$125)+SUMIF(TempDiffs!$D$8:$D$125,D231,TempDiffs!$I$8:$I$125))</f>
        <v/>
      </c>
      <c r="L231" t="str">
        <f t="shared" ca="1" si="52"/>
        <v/>
      </c>
      <c r="M231" t="str">
        <f t="shared" ca="1" si="48"/>
        <v/>
      </c>
      <c r="N231" t="str">
        <f t="shared" ca="1" si="53"/>
        <v/>
      </c>
      <c r="O231" t="str">
        <f ca="1">IF(ISBLANK($D231)+($B231="*"),"",VLOOKUP($D231,'Previous BS'!D:I,6,FALSE))</f>
        <v/>
      </c>
      <c r="Q231" t="str">
        <f t="shared" ca="1" si="54"/>
        <v/>
      </c>
      <c r="R231" t="str">
        <f t="shared" ca="1" si="55"/>
        <v/>
      </c>
    </row>
    <row r="232" spans="1:18" ht="11.25" customHeight="1" x14ac:dyDescent="0.2">
      <c r="A232" t="str">
        <f t="shared" ca="1" si="45"/>
        <v/>
      </c>
      <c r="B232" t="str">
        <f t="shared" ca="1" si="46"/>
        <v/>
      </c>
      <c r="C232" t="str">
        <f t="shared" ca="1" si="49"/>
        <v/>
      </c>
      <c r="E232" t="str">
        <f t="shared" ca="1" si="47"/>
        <v/>
      </c>
      <c r="F232" t="str">
        <f t="shared" ca="1" si="50"/>
        <v/>
      </c>
      <c r="G232" t="str">
        <f ca="1">IF(ISBLANK($D232)+($B232="*"),"",VLOOKUP($D232,'Previous BS'!D:I,4,FALSE))</f>
        <v/>
      </c>
      <c r="H232" t="str">
        <f ca="1">IF(ISBLANK($D232)+($B232="*"),"",VLOOKUP($D232,'Previous BS'!D:I,5,FALSE)-SUMIF(#REF!,D232,#REF!))</f>
        <v/>
      </c>
      <c r="I232" t="str">
        <f t="shared" ca="1" si="51"/>
        <v/>
      </c>
      <c r="J232" t="str">
        <f ca="1">IF(ISBLANK($D232)+($B232="*"),"",VLOOKUP($D232,'Opening TaxBS'!D:L,9,FALSE))</f>
        <v/>
      </c>
      <c r="K232" t="str">
        <f ca="1">IF(ISBLANK($D232)+($B232="*"),"",SUMIF(TempDiffs!$D$8:$D$125,D232,TempDiffs!$H$8:$H$125)+SUMIF(TempDiffs!$D$8:$D$125,D232,TempDiffs!$I$8:$I$125))</f>
        <v/>
      </c>
      <c r="L232" t="str">
        <f t="shared" ca="1" si="52"/>
        <v/>
      </c>
      <c r="M232" t="str">
        <f t="shared" ca="1" si="48"/>
        <v/>
      </c>
      <c r="N232" t="str">
        <f t="shared" ca="1" si="53"/>
        <v/>
      </c>
      <c r="O232" t="str">
        <f ca="1">IF(ISBLANK($D232)+($B232="*"),"",VLOOKUP($D232,'Previous BS'!D:I,6,FALSE))</f>
        <v/>
      </c>
      <c r="Q232" t="str">
        <f t="shared" ca="1" si="54"/>
        <v/>
      </c>
      <c r="R232" t="str">
        <f t="shared" ca="1" si="55"/>
        <v/>
      </c>
    </row>
    <row r="233" spans="1:18" ht="11.25" customHeight="1" x14ac:dyDescent="0.2">
      <c r="A233" t="str">
        <f t="shared" ca="1" si="45"/>
        <v/>
      </c>
      <c r="B233" t="str">
        <f t="shared" ca="1" si="46"/>
        <v/>
      </c>
      <c r="C233" t="str">
        <f t="shared" ca="1" si="49"/>
        <v/>
      </c>
      <c r="E233" t="str">
        <f t="shared" ca="1" si="47"/>
        <v/>
      </c>
      <c r="F233" t="str">
        <f t="shared" ca="1" si="50"/>
        <v/>
      </c>
      <c r="G233" t="str">
        <f ca="1">IF(ISBLANK($D233)+($B233="*"),"",VLOOKUP($D233,'Previous BS'!D:I,4,FALSE))</f>
        <v/>
      </c>
      <c r="H233" t="str">
        <f ca="1">IF(ISBLANK($D233)+($B233="*"),"",VLOOKUP($D233,'Previous BS'!D:I,5,FALSE)-SUMIF(#REF!,D233,#REF!))</f>
        <v/>
      </c>
      <c r="I233" t="str">
        <f t="shared" ca="1" si="51"/>
        <v/>
      </c>
      <c r="J233" t="str">
        <f ca="1">IF(ISBLANK($D233)+($B233="*"),"",VLOOKUP($D233,'Opening TaxBS'!D:L,9,FALSE))</f>
        <v/>
      </c>
      <c r="K233" t="str">
        <f ca="1">IF(ISBLANK($D233)+($B233="*"),"",SUMIF(TempDiffs!$D$8:$D$125,D233,TempDiffs!$H$8:$H$125)+SUMIF(TempDiffs!$D$8:$D$125,D233,TempDiffs!$I$8:$I$125))</f>
        <v/>
      </c>
      <c r="L233" t="str">
        <f t="shared" ca="1" si="52"/>
        <v/>
      </c>
      <c r="M233" t="str">
        <f t="shared" ca="1" si="48"/>
        <v/>
      </c>
      <c r="N233" t="str">
        <f t="shared" ca="1" si="53"/>
        <v/>
      </c>
      <c r="O233" t="str">
        <f ca="1">IF(ISBLANK($D233)+($B233="*"),"",VLOOKUP($D233,'Previous BS'!D:I,6,FALSE))</f>
        <v/>
      </c>
      <c r="Q233" t="str">
        <f t="shared" ca="1" si="54"/>
        <v/>
      </c>
      <c r="R233" t="str">
        <f t="shared" ca="1" si="55"/>
        <v/>
      </c>
    </row>
    <row r="234" spans="1:18" ht="11.25" customHeight="1" x14ac:dyDescent="0.2">
      <c r="A234" t="str">
        <f t="shared" ca="1" si="45"/>
        <v/>
      </c>
      <c r="B234" t="str">
        <f t="shared" ca="1" si="46"/>
        <v/>
      </c>
      <c r="C234" t="str">
        <f t="shared" ca="1" si="49"/>
        <v/>
      </c>
      <c r="E234" t="str">
        <f t="shared" ca="1" si="47"/>
        <v/>
      </c>
      <c r="F234" t="str">
        <f t="shared" ca="1" si="50"/>
        <v/>
      </c>
      <c r="G234" t="str">
        <f ca="1">IF(ISBLANK($D234)+($B234="*"),"",VLOOKUP($D234,'Previous BS'!D:I,4,FALSE))</f>
        <v/>
      </c>
      <c r="H234" t="str">
        <f ca="1">IF(ISBLANK($D234)+($B234="*"),"",VLOOKUP($D234,'Previous BS'!D:I,5,FALSE)-SUMIF(#REF!,D234,#REF!))</f>
        <v/>
      </c>
      <c r="I234" t="str">
        <f t="shared" ca="1" si="51"/>
        <v/>
      </c>
      <c r="J234" t="str">
        <f ca="1">IF(ISBLANK($D234)+($B234="*"),"",VLOOKUP($D234,'Opening TaxBS'!D:L,9,FALSE))</f>
        <v/>
      </c>
      <c r="K234" t="str">
        <f ca="1">IF(ISBLANK($D234)+($B234="*"),"",SUMIF(TempDiffs!$D$8:$D$125,D234,TempDiffs!$H$8:$H$125)+SUMIF(TempDiffs!$D$8:$D$125,D234,TempDiffs!$I$8:$I$125))</f>
        <v/>
      </c>
      <c r="L234" t="str">
        <f t="shared" ca="1" si="52"/>
        <v/>
      </c>
      <c r="M234" t="str">
        <f t="shared" ca="1" si="48"/>
        <v/>
      </c>
      <c r="N234" t="str">
        <f t="shared" ca="1" si="53"/>
        <v/>
      </c>
      <c r="O234" t="str">
        <f ca="1">IF(ISBLANK($D234)+($B234="*"),"",VLOOKUP($D234,'Previous BS'!D:I,6,FALSE))</f>
        <v/>
      </c>
      <c r="Q234" t="str">
        <f t="shared" ca="1" si="54"/>
        <v/>
      </c>
      <c r="R234" t="str">
        <f t="shared" ca="1" si="55"/>
        <v/>
      </c>
    </row>
    <row r="235" spans="1:18" ht="11.25" customHeight="1" x14ac:dyDescent="0.2">
      <c r="A235" t="str">
        <f t="shared" ca="1" si="45"/>
        <v/>
      </c>
      <c r="B235" t="str">
        <f t="shared" ca="1" si="46"/>
        <v/>
      </c>
      <c r="C235" t="str">
        <f t="shared" ca="1" si="49"/>
        <v/>
      </c>
      <c r="E235" t="str">
        <f t="shared" ca="1" si="47"/>
        <v/>
      </c>
      <c r="F235" t="str">
        <f t="shared" ca="1" si="50"/>
        <v/>
      </c>
      <c r="G235" t="str">
        <f ca="1">IF(ISBLANK($D235)+($B235="*"),"",VLOOKUP($D235,'Previous BS'!D:I,4,FALSE))</f>
        <v/>
      </c>
      <c r="H235" t="str">
        <f ca="1">IF(ISBLANK($D235)+($B235="*"),"",VLOOKUP($D235,'Previous BS'!D:I,5,FALSE)-SUMIF(#REF!,D235,#REF!))</f>
        <v/>
      </c>
      <c r="I235" t="str">
        <f t="shared" ca="1" si="51"/>
        <v/>
      </c>
      <c r="J235" t="str">
        <f ca="1">IF(ISBLANK($D235)+($B235="*"),"",VLOOKUP($D235,'Opening TaxBS'!D:L,9,FALSE))</f>
        <v/>
      </c>
      <c r="K235" t="str">
        <f ca="1">IF(ISBLANK($D235)+($B235="*"),"",SUMIF(TempDiffs!$D$8:$D$125,D235,TempDiffs!$H$8:$H$125)+SUMIF(TempDiffs!$D$8:$D$125,D235,TempDiffs!$I$8:$I$125))</f>
        <v/>
      </c>
      <c r="L235" t="str">
        <f t="shared" ca="1" si="52"/>
        <v/>
      </c>
      <c r="M235" t="str">
        <f t="shared" ca="1" si="48"/>
        <v/>
      </c>
      <c r="N235" t="str">
        <f t="shared" ca="1" si="53"/>
        <v/>
      </c>
      <c r="O235" t="str">
        <f ca="1">IF(ISBLANK($D235)+($B235="*"),"",VLOOKUP($D235,'Previous BS'!D:I,6,FALSE))</f>
        <v/>
      </c>
      <c r="Q235" t="str">
        <f t="shared" ca="1" si="54"/>
        <v/>
      </c>
      <c r="R235" t="str">
        <f t="shared" ca="1" si="55"/>
        <v/>
      </c>
    </row>
    <row r="236" spans="1:18" x14ac:dyDescent="0.2">
      <c r="A236" t="str">
        <f t="shared" ca="1" si="45"/>
        <v/>
      </c>
      <c r="B236" t="str">
        <f t="shared" ca="1" si="46"/>
        <v/>
      </c>
      <c r="C236" t="str">
        <f t="shared" ca="1" si="49"/>
        <v/>
      </c>
      <c r="E236" t="str">
        <f t="shared" ca="1" si="47"/>
        <v/>
      </c>
      <c r="F236" t="str">
        <f t="shared" ca="1" si="50"/>
        <v/>
      </c>
      <c r="G236" t="str">
        <f ca="1">IF(ISBLANK($D236)+($B236="*"),"",VLOOKUP($D236,'Previous BS'!D:I,4,FALSE))</f>
        <v/>
      </c>
      <c r="H236" t="str">
        <f ca="1">IF(ISBLANK($D236)+($B236="*"),"",VLOOKUP($D236,'Previous BS'!D:I,5,FALSE)-SUMIF(#REF!,D236,#REF!))</f>
        <v/>
      </c>
      <c r="I236" t="str">
        <f t="shared" ca="1" si="51"/>
        <v/>
      </c>
      <c r="J236" t="str">
        <f ca="1">IF(ISBLANK($D236)+($B236="*"),"",VLOOKUP($D236,'Opening TaxBS'!D:L,9,FALSE))</f>
        <v/>
      </c>
      <c r="K236" t="str">
        <f ca="1">IF(ISBLANK($D236)+($B236="*"),"",SUMIF(TempDiffs!$D$8:$D$125,D236,TempDiffs!$H$8:$H$125)+SUMIF(TempDiffs!$D$8:$D$125,D236,TempDiffs!$I$8:$I$125))</f>
        <v/>
      </c>
      <c r="L236" t="str">
        <f t="shared" ca="1" si="52"/>
        <v/>
      </c>
      <c r="M236" t="str">
        <f t="shared" ca="1" si="48"/>
        <v/>
      </c>
      <c r="N236" t="str">
        <f t="shared" ca="1" si="53"/>
        <v/>
      </c>
      <c r="O236" t="str">
        <f ca="1">IF(ISBLANK($D236)+($B236="*"),"",VLOOKUP($D236,'Previous BS'!D:I,6,FALSE))</f>
        <v/>
      </c>
      <c r="Q236" t="str">
        <f t="shared" ca="1" si="54"/>
        <v/>
      </c>
      <c r="R236" t="str">
        <f t="shared" ca="1" si="55"/>
        <v/>
      </c>
    </row>
    <row r="237" spans="1:18" collapsed="1" x14ac:dyDescent="0.2">
      <c r="A237" t="str">
        <f t="shared" ca="1" si="45"/>
        <v/>
      </c>
      <c r="B237" t="str">
        <f t="shared" ca="1" si="46"/>
        <v/>
      </c>
      <c r="C237" t="str">
        <f t="shared" ca="1" si="49"/>
        <v/>
      </c>
      <c r="E237" t="str">
        <f t="shared" ca="1" si="47"/>
        <v/>
      </c>
      <c r="F237" t="str">
        <f t="shared" ca="1" si="50"/>
        <v/>
      </c>
      <c r="G237" t="str">
        <f ca="1">IF(ISBLANK($D237)+($B237="*"),"",VLOOKUP($D237,'Previous BS'!D:I,4,FALSE))</f>
        <v/>
      </c>
      <c r="H237" t="str">
        <f ca="1">IF(ISBLANK($D237)+($B237="*"),"",VLOOKUP($D237,'Previous BS'!D:I,5,FALSE)-SUMIF(#REF!,D237,#REF!))</f>
        <v/>
      </c>
      <c r="I237" t="str">
        <f t="shared" ca="1" si="51"/>
        <v/>
      </c>
      <c r="J237" t="str">
        <f ca="1">IF(ISBLANK($D237)+($B237="*"),"",VLOOKUP($D237,'Opening TaxBS'!D:L,9,FALSE))</f>
        <v/>
      </c>
      <c r="K237" t="str">
        <f ca="1">IF(ISBLANK($D237)+($B237="*"),"",SUMIF(TempDiffs!$D$8:$D$125,D237,TempDiffs!$H$8:$H$125)+SUMIF(TempDiffs!$D$8:$D$125,D237,TempDiffs!$I$8:$I$125))</f>
        <v/>
      </c>
      <c r="L237" t="str">
        <f t="shared" ca="1" si="52"/>
        <v/>
      </c>
      <c r="M237" t="str">
        <f t="shared" ca="1" si="48"/>
        <v/>
      </c>
      <c r="N237" t="str">
        <f t="shared" ca="1" si="53"/>
        <v/>
      </c>
      <c r="O237" t="str">
        <f ca="1">IF(ISBLANK($D237)+($B237="*"),"",VLOOKUP($D237,'Previous BS'!D:I,6,FALSE))</f>
        <v/>
      </c>
      <c r="Q237" t="str">
        <f t="shared" ca="1" si="54"/>
        <v/>
      </c>
      <c r="R237" t="str">
        <f t="shared" ca="1" si="55"/>
        <v/>
      </c>
    </row>
    <row r="238" spans="1:18" ht="11.25" customHeight="1" x14ac:dyDescent="0.2">
      <c r="A238" t="str">
        <f t="shared" ca="1" si="45"/>
        <v/>
      </c>
      <c r="B238" t="str">
        <f t="shared" ca="1" si="46"/>
        <v/>
      </c>
      <c r="C238" t="str">
        <f t="shared" ca="1" si="49"/>
        <v/>
      </c>
      <c r="E238" t="str">
        <f t="shared" ca="1" si="47"/>
        <v/>
      </c>
      <c r="F238" t="str">
        <f t="shared" ca="1" si="50"/>
        <v/>
      </c>
      <c r="G238" t="str">
        <f ca="1">IF(ISBLANK($D238)+($B238="*"),"",VLOOKUP($D238,'Previous BS'!D:I,4,FALSE))</f>
        <v/>
      </c>
      <c r="H238" t="str">
        <f ca="1">IF(ISBLANK($D238)+($B238="*"),"",VLOOKUP($D238,'Previous BS'!D:I,5,FALSE)-SUMIF(#REF!,D238,#REF!))</f>
        <v/>
      </c>
      <c r="I238" t="str">
        <f t="shared" ca="1" si="51"/>
        <v/>
      </c>
      <c r="J238" t="str">
        <f ca="1">IF(ISBLANK($D238)+($B238="*"),"",VLOOKUP($D238,'Opening TaxBS'!D:L,9,FALSE))</f>
        <v/>
      </c>
      <c r="K238" t="str">
        <f ca="1">IF(ISBLANK($D238)+($B238="*"),"",SUMIF(TempDiffs!$D$8:$D$125,D238,TempDiffs!$H$8:$H$125)+SUMIF(TempDiffs!$D$8:$D$125,D238,TempDiffs!$I$8:$I$125))</f>
        <v/>
      </c>
      <c r="L238" t="str">
        <f t="shared" ca="1" si="52"/>
        <v/>
      </c>
      <c r="M238" t="str">
        <f t="shared" ca="1" si="48"/>
        <v/>
      </c>
      <c r="N238" t="str">
        <f t="shared" ca="1" si="53"/>
        <v/>
      </c>
      <c r="O238" t="str">
        <f ca="1">IF(ISBLANK($D238)+($B238="*"),"",VLOOKUP($D238,'Previous BS'!D:I,6,FALSE))</f>
        <v/>
      </c>
      <c r="Q238" t="str">
        <f t="shared" ca="1" si="54"/>
        <v/>
      </c>
      <c r="R238" t="str">
        <f t="shared" ca="1" si="55"/>
        <v/>
      </c>
    </row>
    <row r="239" spans="1:18" ht="11.25" customHeight="1" x14ac:dyDescent="0.2">
      <c r="A239" t="str">
        <f t="shared" ca="1" si="45"/>
        <v/>
      </c>
      <c r="B239" t="str">
        <f t="shared" ca="1" si="46"/>
        <v/>
      </c>
      <c r="C239" t="str">
        <f t="shared" ca="1" si="49"/>
        <v/>
      </c>
      <c r="E239" t="str">
        <f t="shared" ca="1" si="47"/>
        <v/>
      </c>
      <c r="F239" t="str">
        <f t="shared" ca="1" si="50"/>
        <v/>
      </c>
      <c r="G239" t="str">
        <f ca="1">IF(ISBLANK($D239)+($B239="*"),"",VLOOKUP($D239,'Previous BS'!D:I,4,FALSE))</f>
        <v/>
      </c>
      <c r="H239" t="str">
        <f ca="1">IF(ISBLANK($D239)+($B239="*"),"",VLOOKUP($D239,'Previous BS'!D:I,5,FALSE)-SUMIF(#REF!,D239,#REF!))</f>
        <v/>
      </c>
      <c r="I239" t="str">
        <f t="shared" ca="1" si="51"/>
        <v/>
      </c>
      <c r="J239" t="str">
        <f ca="1">IF(ISBLANK($D239)+($B239="*"),"",VLOOKUP($D239,'Opening TaxBS'!D:L,9,FALSE))</f>
        <v/>
      </c>
      <c r="K239" t="str">
        <f ca="1">IF(ISBLANK($D239)+($B239="*"),"",SUMIF(TempDiffs!$D$8:$D$125,D239,TempDiffs!$H$8:$H$125)+SUMIF(TempDiffs!$D$8:$D$125,D239,TempDiffs!$I$8:$I$125))</f>
        <v/>
      </c>
      <c r="L239" t="str">
        <f t="shared" ca="1" si="52"/>
        <v/>
      </c>
      <c r="M239" t="str">
        <f t="shared" ca="1" si="48"/>
        <v/>
      </c>
      <c r="N239" t="str">
        <f t="shared" ca="1" si="53"/>
        <v/>
      </c>
      <c r="O239" t="str">
        <f ca="1">IF(ISBLANK($D239)+($B239="*"),"",VLOOKUP($D239,'Previous BS'!D:I,6,FALSE))</f>
        <v/>
      </c>
      <c r="Q239" t="str">
        <f t="shared" ca="1" si="54"/>
        <v/>
      </c>
      <c r="R239" t="str">
        <f t="shared" ca="1" si="55"/>
        <v/>
      </c>
    </row>
    <row r="240" spans="1:18" ht="11.25" customHeight="1" x14ac:dyDescent="0.2">
      <c r="A240" t="str">
        <f t="shared" ca="1" si="45"/>
        <v/>
      </c>
      <c r="B240" t="str">
        <f t="shared" ca="1" si="46"/>
        <v/>
      </c>
      <c r="C240" t="str">
        <f t="shared" ca="1" si="49"/>
        <v/>
      </c>
      <c r="E240" t="str">
        <f t="shared" ca="1" si="47"/>
        <v/>
      </c>
      <c r="F240" t="str">
        <f t="shared" ca="1" si="50"/>
        <v/>
      </c>
      <c r="G240" t="str">
        <f ca="1">IF(ISBLANK($D240)+($B240="*"),"",VLOOKUP($D240,'Previous BS'!D:I,4,FALSE))</f>
        <v/>
      </c>
      <c r="H240" t="str">
        <f ca="1">IF(ISBLANK($D240)+($B240="*"),"",VLOOKUP($D240,'Previous BS'!D:I,5,FALSE)-SUMIF(#REF!,D240,#REF!))</f>
        <v/>
      </c>
      <c r="I240" t="str">
        <f t="shared" ca="1" si="51"/>
        <v/>
      </c>
      <c r="J240" t="str">
        <f ca="1">IF(ISBLANK($D240)+($B240="*"),"",VLOOKUP($D240,'Opening TaxBS'!D:L,9,FALSE))</f>
        <v/>
      </c>
      <c r="K240" t="str">
        <f ca="1">IF(ISBLANK($D240)+($B240="*"),"",SUMIF(TempDiffs!$D$8:$D$125,D240,TempDiffs!$H$8:$H$125)+SUMIF(TempDiffs!$D$8:$D$125,D240,TempDiffs!$I$8:$I$125))</f>
        <v/>
      </c>
      <c r="L240" t="str">
        <f t="shared" ca="1" si="52"/>
        <v/>
      </c>
      <c r="M240" t="str">
        <f t="shared" ca="1" si="48"/>
        <v/>
      </c>
      <c r="N240" t="str">
        <f t="shared" ca="1" si="53"/>
        <v/>
      </c>
      <c r="O240" t="str">
        <f ca="1">IF(ISBLANK($D240)+($B240="*"),"",VLOOKUP($D240,'Previous BS'!D:I,6,FALSE))</f>
        <v/>
      </c>
      <c r="Q240" t="str">
        <f t="shared" ca="1" si="54"/>
        <v/>
      </c>
      <c r="R240" t="str">
        <f t="shared" ca="1" si="55"/>
        <v/>
      </c>
    </row>
    <row r="241" spans="1:18" ht="11.25" customHeight="1" x14ac:dyDescent="0.2">
      <c r="A241" t="str">
        <f t="shared" ca="1" si="45"/>
        <v/>
      </c>
      <c r="B241" t="str">
        <f t="shared" ca="1" si="46"/>
        <v/>
      </c>
      <c r="C241" t="str">
        <f t="shared" ca="1" si="49"/>
        <v/>
      </c>
      <c r="E241" t="str">
        <f t="shared" ca="1" si="47"/>
        <v/>
      </c>
      <c r="F241" t="str">
        <f t="shared" ca="1" si="50"/>
        <v/>
      </c>
      <c r="G241" t="str">
        <f ca="1">IF(ISBLANK($D241)+($B241="*"),"",VLOOKUP($D241,'Previous BS'!D:I,4,FALSE))</f>
        <v/>
      </c>
      <c r="H241" t="str">
        <f ca="1">IF(ISBLANK($D241)+($B241="*"),"",VLOOKUP($D241,'Previous BS'!D:I,5,FALSE)-SUMIF(#REF!,D241,#REF!))</f>
        <v/>
      </c>
      <c r="I241" t="str">
        <f t="shared" ca="1" si="51"/>
        <v/>
      </c>
      <c r="J241" t="str">
        <f ca="1">IF(ISBLANK($D241)+($B241="*"),"",VLOOKUP($D241,'Opening TaxBS'!D:L,9,FALSE))</f>
        <v/>
      </c>
      <c r="K241" t="str">
        <f ca="1">IF(ISBLANK($D241)+($B241="*"),"",SUMIF(TempDiffs!$D$8:$D$125,D241,TempDiffs!$H$8:$H$125)+SUMIF(TempDiffs!$D$8:$D$125,D241,TempDiffs!$I$8:$I$125))</f>
        <v/>
      </c>
      <c r="L241" t="str">
        <f t="shared" ca="1" si="52"/>
        <v/>
      </c>
      <c r="M241" t="str">
        <f t="shared" ca="1" si="48"/>
        <v/>
      </c>
      <c r="N241" t="str">
        <f t="shared" ca="1" si="53"/>
        <v/>
      </c>
      <c r="O241" t="str">
        <f ca="1">IF(ISBLANK($D241)+($B241="*"),"",VLOOKUP($D241,'Previous BS'!D:I,6,FALSE))</f>
        <v/>
      </c>
      <c r="Q241" t="str">
        <f t="shared" ca="1" si="54"/>
        <v/>
      </c>
      <c r="R241" t="str">
        <f t="shared" ca="1" si="55"/>
        <v/>
      </c>
    </row>
    <row r="242" spans="1:18" ht="11.25" customHeight="1" x14ac:dyDescent="0.2">
      <c r="A242" t="str">
        <f t="shared" ca="1" si="45"/>
        <v/>
      </c>
      <c r="B242" t="str">
        <f t="shared" ca="1" si="46"/>
        <v/>
      </c>
      <c r="C242" t="str">
        <f t="shared" ca="1" si="49"/>
        <v/>
      </c>
      <c r="E242" t="str">
        <f t="shared" ca="1" si="47"/>
        <v/>
      </c>
      <c r="F242" t="str">
        <f t="shared" ca="1" si="50"/>
        <v/>
      </c>
      <c r="G242" t="str">
        <f ca="1">IF(ISBLANK($D242)+($B242="*"),"",VLOOKUP($D242,'Previous BS'!D:I,4,FALSE))</f>
        <v/>
      </c>
      <c r="H242" t="str">
        <f ca="1">IF(ISBLANK($D242)+($B242="*"),"",VLOOKUP($D242,'Previous BS'!D:I,5,FALSE)-SUMIF(#REF!,D242,#REF!))</f>
        <v/>
      </c>
      <c r="I242" t="str">
        <f t="shared" ca="1" si="51"/>
        <v/>
      </c>
      <c r="J242" t="str">
        <f ca="1">IF(ISBLANK($D242)+($B242="*"),"",VLOOKUP($D242,'Opening TaxBS'!D:L,9,FALSE))</f>
        <v/>
      </c>
      <c r="K242" t="str">
        <f ca="1">IF(ISBLANK($D242)+($B242="*"),"",SUMIF(TempDiffs!$D$8:$D$125,D242,TempDiffs!$H$8:$H$125)+SUMIF(TempDiffs!$D$8:$D$125,D242,TempDiffs!$I$8:$I$125))</f>
        <v/>
      </c>
      <c r="L242" t="str">
        <f t="shared" ca="1" si="52"/>
        <v/>
      </c>
      <c r="M242" t="str">
        <f t="shared" ca="1" si="48"/>
        <v/>
      </c>
      <c r="N242" t="str">
        <f t="shared" ca="1" si="53"/>
        <v/>
      </c>
      <c r="O242" t="str">
        <f ca="1">IF(ISBLANK($D242)+($B242="*"),"",VLOOKUP($D242,'Previous BS'!D:I,6,FALSE))</f>
        <v/>
      </c>
      <c r="Q242" t="str">
        <f t="shared" ca="1" si="54"/>
        <v/>
      </c>
      <c r="R242" t="str">
        <f t="shared" ca="1" si="55"/>
        <v/>
      </c>
    </row>
    <row r="243" spans="1:18" ht="11.25" customHeight="1" x14ac:dyDescent="0.2">
      <c r="A243" t="str">
        <f t="shared" ca="1" si="45"/>
        <v/>
      </c>
      <c r="B243" t="str">
        <f t="shared" ca="1" si="46"/>
        <v/>
      </c>
      <c r="C243" t="str">
        <f t="shared" ca="1" si="49"/>
        <v/>
      </c>
      <c r="E243" t="str">
        <f t="shared" ca="1" si="47"/>
        <v/>
      </c>
      <c r="F243" t="str">
        <f t="shared" ca="1" si="50"/>
        <v/>
      </c>
      <c r="G243" t="str">
        <f ca="1">IF(ISBLANK($D243)+($B243="*"),"",VLOOKUP($D243,'Previous BS'!D:I,4,FALSE))</f>
        <v/>
      </c>
      <c r="H243" t="str">
        <f ca="1">IF(ISBLANK($D243)+($B243="*"),"",VLOOKUP($D243,'Previous BS'!D:I,5,FALSE)-SUMIF(#REF!,D243,#REF!))</f>
        <v/>
      </c>
      <c r="I243" t="str">
        <f t="shared" ca="1" si="51"/>
        <v/>
      </c>
      <c r="J243" t="str">
        <f ca="1">IF(ISBLANK($D243)+($B243="*"),"",VLOOKUP($D243,'Opening TaxBS'!D:L,9,FALSE))</f>
        <v/>
      </c>
      <c r="K243" t="str">
        <f ca="1">IF(ISBLANK($D243)+($B243="*"),"",SUMIF(TempDiffs!$D$8:$D$125,D243,TempDiffs!$H$8:$H$125)+SUMIF(TempDiffs!$D$8:$D$125,D243,TempDiffs!$I$8:$I$125))</f>
        <v/>
      </c>
      <c r="L243" t="str">
        <f t="shared" ca="1" si="52"/>
        <v/>
      </c>
      <c r="M243" t="str">
        <f t="shared" ca="1" si="48"/>
        <v/>
      </c>
      <c r="N243" t="str">
        <f t="shared" ca="1" si="53"/>
        <v/>
      </c>
      <c r="O243" t="str">
        <f ca="1">IF(ISBLANK($D243)+($B243="*"),"",VLOOKUP($D243,'Previous BS'!D:I,6,FALSE))</f>
        <v/>
      </c>
      <c r="Q243" t="str">
        <f t="shared" ca="1" si="54"/>
        <v/>
      </c>
      <c r="R243" t="str">
        <f t="shared" ca="1" si="55"/>
        <v/>
      </c>
    </row>
    <row r="244" spans="1:18" ht="11.25" customHeight="1" x14ac:dyDescent="0.2">
      <c r="A244" t="str">
        <f t="shared" ca="1" si="45"/>
        <v/>
      </c>
      <c r="B244" t="str">
        <f t="shared" ca="1" si="46"/>
        <v/>
      </c>
      <c r="C244" t="str">
        <f t="shared" ca="1" si="49"/>
        <v/>
      </c>
      <c r="E244" t="str">
        <f t="shared" ca="1" si="47"/>
        <v/>
      </c>
      <c r="F244" t="str">
        <f t="shared" ca="1" si="50"/>
        <v/>
      </c>
      <c r="G244" t="str">
        <f ca="1">IF(ISBLANK($D244)+($B244="*"),"",VLOOKUP($D244,'Previous BS'!D:I,4,FALSE))</f>
        <v/>
      </c>
      <c r="H244" t="str">
        <f ca="1">IF(ISBLANK($D244)+($B244="*"),"",VLOOKUP($D244,'Previous BS'!D:I,5,FALSE)-SUMIF(#REF!,D244,#REF!))</f>
        <v/>
      </c>
      <c r="I244" t="str">
        <f t="shared" ca="1" si="51"/>
        <v/>
      </c>
      <c r="J244" t="str">
        <f ca="1">IF(ISBLANK($D244)+($B244="*"),"",VLOOKUP($D244,'Opening TaxBS'!D:L,9,FALSE))</f>
        <v/>
      </c>
      <c r="K244" t="str">
        <f ca="1">IF(ISBLANK($D244)+($B244="*"),"",SUMIF(TempDiffs!$D$8:$D$125,D244,TempDiffs!$H$8:$H$125)+SUMIF(TempDiffs!$D$8:$D$125,D244,TempDiffs!$I$8:$I$125))</f>
        <v/>
      </c>
      <c r="L244" t="str">
        <f t="shared" ca="1" si="52"/>
        <v/>
      </c>
      <c r="M244" t="str">
        <f t="shared" ca="1" si="48"/>
        <v/>
      </c>
      <c r="N244" t="str">
        <f t="shared" ca="1" si="53"/>
        <v/>
      </c>
      <c r="O244" t="str">
        <f ca="1">IF(ISBLANK($D244)+($B244="*"),"",VLOOKUP($D244,'Previous BS'!D:I,6,FALSE))</f>
        <v/>
      </c>
      <c r="Q244" t="str">
        <f t="shared" ca="1" si="54"/>
        <v/>
      </c>
      <c r="R244" t="str">
        <f t="shared" ca="1" si="55"/>
        <v/>
      </c>
    </row>
    <row r="245" spans="1:18" ht="11.25" customHeight="1" x14ac:dyDescent="0.2">
      <c r="A245" t="str">
        <f t="shared" ca="1" si="45"/>
        <v/>
      </c>
      <c r="B245" t="str">
        <f t="shared" ca="1" si="46"/>
        <v/>
      </c>
      <c r="C245" t="str">
        <f t="shared" ca="1" si="49"/>
        <v/>
      </c>
      <c r="E245" t="str">
        <f t="shared" ca="1" si="47"/>
        <v/>
      </c>
      <c r="F245" t="str">
        <f t="shared" ca="1" si="50"/>
        <v/>
      </c>
      <c r="G245" t="str">
        <f ca="1">IF(ISBLANK($D245)+($B245="*"),"",VLOOKUP($D245,'Previous BS'!D:I,4,FALSE))</f>
        <v/>
      </c>
      <c r="H245" t="str">
        <f ca="1">IF(ISBLANK($D245)+($B245="*"),"",VLOOKUP($D245,'Previous BS'!D:I,5,FALSE)-SUMIF(#REF!,D245,#REF!))</f>
        <v/>
      </c>
      <c r="I245" t="str">
        <f t="shared" ca="1" si="51"/>
        <v/>
      </c>
      <c r="J245" t="str">
        <f ca="1">IF(ISBLANK($D245)+($B245="*"),"",VLOOKUP($D245,'Opening TaxBS'!D:L,9,FALSE))</f>
        <v/>
      </c>
      <c r="K245" t="str">
        <f ca="1">IF(ISBLANK($D245)+($B245="*"),"",SUMIF(TempDiffs!$D$8:$D$125,D245,TempDiffs!$H$8:$H$125)+SUMIF(TempDiffs!$D$8:$D$125,D245,TempDiffs!$I$8:$I$125))</f>
        <v/>
      </c>
      <c r="L245" t="str">
        <f t="shared" ca="1" si="52"/>
        <v/>
      </c>
      <c r="M245" t="str">
        <f t="shared" ca="1" si="48"/>
        <v/>
      </c>
      <c r="N245" t="str">
        <f t="shared" ca="1" si="53"/>
        <v/>
      </c>
      <c r="O245" t="str">
        <f ca="1">IF(ISBLANK($D245)+($B245="*"),"",VLOOKUP($D245,'Previous BS'!D:I,6,FALSE))</f>
        <v/>
      </c>
      <c r="Q245" t="str">
        <f t="shared" ca="1" si="54"/>
        <v/>
      </c>
      <c r="R245" t="str">
        <f t="shared" ca="1" si="55"/>
        <v/>
      </c>
    </row>
    <row r="246" spans="1:18" x14ac:dyDescent="0.2">
      <c r="A246" t="str">
        <f t="shared" ca="1" si="45"/>
        <v/>
      </c>
      <c r="B246" t="str">
        <f t="shared" ca="1" si="46"/>
        <v/>
      </c>
      <c r="C246" t="str">
        <f t="shared" ca="1" si="49"/>
        <v/>
      </c>
      <c r="E246" t="str">
        <f t="shared" ca="1" si="47"/>
        <v/>
      </c>
      <c r="F246" t="str">
        <f t="shared" ca="1" si="50"/>
        <v/>
      </c>
      <c r="G246" t="str">
        <f ca="1">IF(ISBLANK($D246)+($B246="*"),"",VLOOKUP($D246,'Previous BS'!D:I,4,FALSE))</f>
        <v/>
      </c>
      <c r="H246" t="str">
        <f ca="1">IF(ISBLANK($D246)+($B246="*"),"",VLOOKUP($D246,'Previous BS'!D:I,5,FALSE)-SUMIF(#REF!,D246,#REF!))</f>
        <v/>
      </c>
      <c r="I246" t="str">
        <f t="shared" ca="1" si="51"/>
        <v/>
      </c>
      <c r="J246" t="str">
        <f ca="1">IF(ISBLANK($D246)+($B246="*"),"",VLOOKUP($D246,'Opening TaxBS'!D:L,9,FALSE))</f>
        <v/>
      </c>
      <c r="K246" t="str">
        <f ca="1">IF(ISBLANK($D246)+($B246="*"),"",SUMIF(TempDiffs!$D$8:$D$125,D246,TempDiffs!$H$8:$H$125)+SUMIF(TempDiffs!$D$8:$D$125,D246,TempDiffs!$I$8:$I$125))</f>
        <v/>
      </c>
      <c r="L246" t="str">
        <f t="shared" ca="1" si="52"/>
        <v/>
      </c>
      <c r="M246" t="str">
        <f t="shared" ca="1" si="48"/>
        <v/>
      </c>
      <c r="N246" t="str">
        <f t="shared" ca="1" si="53"/>
        <v/>
      </c>
      <c r="O246" t="str">
        <f ca="1">IF(ISBLANK($D246)+($B246="*"),"",VLOOKUP($D246,'Previous BS'!D:I,6,FALSE))</f>
        <v/>
      </c>
      <c r="Q246" t="str">
        <f t="shared" ca="1" si="54"/>
        <v/>
      </c>
      <c r="R246" t="str">
        <f t="shared" ca="1" si="55"/>
        <v/>
      </c>
    </row>
    <row r="247" spans="1:18" x14ac:dyDescent="0.2">
      <c r="A247" t="str">
        <f t="shared" ca="1" si="45"/>
        <v/>
      </c>
      <c r="B247" t="str">
        <f t="shared" ca="1" si="46"/>
        <v/>
      </c>
      <c r="C247" t="str">
        <f t="shared" ca="1" si="49"/>
        <v/>
      </c>
      <c r="E247" t="str">
        <f t="shared" ca="1" si="47"/>
        <v/>
      </c>
      <c r="F247" t="str">
        <f t="shared" ca="1" si="50"/>
        <v/>
      </c>
      <c r="G247" t="str">
        <f ca="1">IF(ISBLANK($D247)+($B247="*"),"",VLOOKUP($D247,'Previous BS'!D:I,4,FALSE))</f>
        <v/>
      </c>
      <c r="H247" t="str">
        <f ca="1">IF(ISBLANK($D247)+($B247="*"),"",VLOOKUP($D247,'Previous BS'!D:I,5,FALSE)-SUMIF(#REF!,D247,#REF!))</f>
        <v/>
      </c>
      <c r="I247" t="str">
        <f t="shared" ca="1" si="51"/>
        <v/>
      </c>
      <c r="J247" t="str">
        <f ca="1">IF(ISBLANK($D247)+($B247="*"),"",VLOOKUP($D247,'Opening TaxBS'!D:L,9,FALSE))</f>
        <v/>
      </c>
      <c r="K247" t="str">
        <f ca="1">IF(ISBLANK($D247)+($B247="*"),"",SUMIF(TempDiffs!$D$8:$D$125,D247,TempDiffs!$H$8:$H$125)+SUMIF(TempDiffs!$D$8:$D$125,D247,TempDiffs!$I$8:$I$125))</f>
        <v/>
      </c>
      <c r="L247" t="str">
        <f t="shared" ca="1" si="52"/>
        <v/>
      </c>
      <c r="M247" t="str">
        <f t="shared" ca="1" si="48"/>
        <v/>
      </c>
      <c r="N247" t="str">
        <f t="shared" ca="1" si="53"/>
        <v/>
      </c>
      <c r="O247" t="str">
        <f ca="1">IF(ISBLANK($D247)+($B247="*"),"",VLOOKUP($D247,'Previous BS'!D:I,6,FALSE))</f>
        <v/>
      </c>
      <c r="Q247" t="str">
        <f t="shared" ca="1" si="54"/>
        <v/>
      </c>
      <c r="R247" t="str">
        <f t="shared" ca="1" si="55"/>
        <v/>
      </c>
    </row>
    <row r="248" spans="1:18" collapsed="1" x14ac:dyDescent="0.2">
      <c r="A248" t="str">
        <f t="shared" ca="1" si="45"/>
        <v/>
      </c>
      <c r="B248" t="str">
        <f t="shared" ca="1" si="46"/>
        <v/>
      </c>
      <c r="C248" t="str">
        <f t="shared" ca="1" si="49"/>
        <v/>
      </c>
      <c r="E248" t="str">
        <f t="shared" ca="1" si="47"/>
        <v/>
      </c>
      <c r="F248" t="str">
        <f t="shared" ca="1" si="50"/>
        <v/>
      </c>
      <c r="G248" t="str">
        <f ca="1">IF(ISBLANK($D248)+($B248="*"),"",VLOOKUP($D248,'Previous BS'!D:I,4,FALSE))</f>
        <v/>
      </c>
      <c r="H248" t="str">
        <f ca="1">IF(ISBLANK($D248)+($B248="*"),"",VLOOKUP($D248,'Previous BS'!D:I,5,FALSE)-SUMIF(#REF!,D248,#REF!))</f>
        <v/>
      </c>
      <c r="I248" t="str">
        <f t="shared" ca="1" si="51"/>
        <v/>
      </c>
      <c r="J248" t="str">
        <f ca="1">IF(ISBLANK($D248)+($B248="*"),"",VLOOKUP($D248,'Opening TaxBS'!D:L,9,FALSE))</f>
        <v/>
      </c>
      <c r="K248" t="str">
        <f ca="1">IF(ISBLANK($D248)+($B248="*"),"",SUMIF(TempDiffs!$D$8:$D$125,D248,TempDiffs!$H$8:$H$125)+SUMIF(TempDiffs!$D$8:$D$125,D248,TempDiffs!$I$8:$I$125))</f>
        <v/>
      </c>
      <c r="L248" t="str">
        <f t="shared" ca="1" si="52"/>
        <v/>
      </c>
      <c r="M248" t="str">
        <f t="shared" ca="1" si="48"/>
        <v/>
      </c>
      <c r="N248" t="str">
        <f t="shared" ca="1" si="53"/>
        <v/>
      </c>
      <c r="O248" t="str">
        <f ca="1">IF(ISBLANK($D248)+($B248="*"),"",VLOOKUP($D248,'Previous BS'!D:I,6,FALSE))</f>
        <v/>
      </c>
      <c r="Q248" t="str">
        <f t="shared" ca="1" si="54"/>
        <v/>
      </c>
      <c r="R248" t="str">
        <f t="shared" ca="1" si="55"/>
        <v/>
      </c>
    </row>
    <row r="249" spans="1:18" ht="11.25" customHeight="1" x14ac:dyDescent="0.2">
      <c r="A249" t="str">
        <f t="shared" ca="1" si="45"/>
        <v/>
      </c>
      <c r="B249" t="str">
        <f t="shared" ca="1" si="46"/>
        <v/>
      </c>
      <c r="C249" t="str">
        <f t="shared" ca="1" si="49"/>
        <v/>
      </c>
      <c r="E249" t="str">
        <f t="shared" ca="1" si="47"/>
        <v/>
      </c>
      <c r="F249" t="str">
        <f t="shared" ca="1" si="50"/>
        <v/>
      </c>
      <c r="G249" t="str">
        <f ca="1">IF(ISBLANK($D249)+($B249="*"),"",VLOOKUP($D249,'Previous BS'!D:I,4,FALSE))</f>
        <v/>
      </c>
      <c r="H249" t="str">
        <f ca="1">IF(ISBLANK($D249)+($B249="*"),"",VLOOKUP($D249,'Previous BS'!D:I,5,FALSE)-SUMIF(#REF!,D249,#REF!))</f>
        <v/>
      </c>
      <c r="I249" t="str">
        <f t="shared" ca="1" si="51"/>
        <v/>
      </c>
      <c r="J249" t="str">
        <f ca="1">IF(ISBLANK($D249)+($B249="*"),"",VLOOKUP($D249,'Opening TaxBS'!D:L,9,FALSE))</f>
        <v/>
      </c>
      <c r="K249" t="str">
        <f ca="1">IF(ISBLANK($D249)+($B249="*"),"",SUMIF(TempDiffs!$D$8:$D$125,D249,TempDiffs!$H$8:$H$125)+SUMIF(TempDiffs!$D$8:$D$125,D249,TempDiffs!$I$8:$I$125))</f>
        <v/>
      </c>
      <c r="L249" t="str">
        <f t="shared" ca="1" si="52"/>
        <v/>
      </c>
      <c r="M249" t="str">
        <f t="shared" ca="1" si="48"/>
        <v/>
      </c>
      <c r="N249" t="str">
        <f t="shared" ca="1" si="53"/>
        <v/>
      </c>
      <c r="O249" t="str">
        <f ca="1">IF(ISBLANK($D249)+($B249="*"),"",VLOOKUP($D249,'Previous BS'!D:I,6,FALSE))</f>
        <v/>
      </c>
      <c r="Q249" t="str">
        <f t="shared" ca="1" si="54"/>
        <v/>
      </c>
      <c r="R249" t="str">
        <f t="shared" ca="1" si="55"/>
        <v/>
      </c>
    </row>
    <row r="250" spans="1:18" ht="11.25" customHeight="1" x14ac:dyDescent="0.2">
      <c r="A250" t="str">
        <f t="shared" ca="1" si="45"/>
        <v/>
      </c>
      <c r="B250" t="str">
        <f t="shared" ca="1" si="46"/>
        <v/>
      </c>
      <c r="C250" t="str">
        <f t="shared" ca="1" si="49"/>
        <v/>
      </c>
      <c r="E250" t="str">
        <f t="shared" ca="1" si="47"/>
        <v/>
      </c>
      <c r="F250" t="str">
        <f t="shared" ca="1" si="50"/>
        <v/>
      </c>
      <c r="G250" t="str">
        <f ca="1">IF(ISBLANK($D250)+($B250="*"),"",VLOOKUP($D250,'Previous BS'!D:I,4,FALSE))</f>
        <v/>
      </c>
      <c r="H250" t="str">
        <f ca="1">IF(ISBLANK($D250)+($B250="*"),"",VLOOKUP($D250,'Previous BS'!D:I,5,FALSE)-SUMIF(#REF!,D250,#REF!))</f>
        <v/>
      </c>
      <c r="I250" t="str">
        <f t="shared" ca="1" si="51"/>
        <v/>
      </c>
      <c r="J250" t="str">
        <f ca="1">IF(ISBLANK($D250)+($B250="*"),"",VLOOKUP($D250,'Opening TaxBS'!D:L,9,FALSE))</f>
        <v/>
      </c>
      <c r="K250" t="str">
        <f ca="1">IF(ISBLANK($D250)+($B250="*"),"",SUMIF(TempDiffs!$D$8:$D$125,D250,TempDiffs!$H$8:$H$125)+SUMIF(TempDiffs!$D$8:$D$125,D250,TempDiffs!$I$8:$I$125))</f>
        <v/>
      </c>
      <c r="L250" t="str">
        <f t="shared" ca="1" si="52"/>
        <v/>
      </c>
      <c r="M250" t="str">
        <f t="shared" ca="1" si="48"/>
        <v/>
      </c>
      <c r="N250" t="str">
        <f t="shared" ca="1" si="53"/>
        <v/>
      </c>
      <c r="O250" t="str">
        <f ca="1">IF(ISBLANK($D250)+($B250="*"),"",VLOOKUP($D250,'Previous BS'!D:I,6,FALSE))</f>
        <v/>
      </c>
      <c r="Q250" t="str">
        <f t="shared" ca="1" si="54"/>
        <v/>
      </c>
      <c r="R250" t="str">
        <f t="shared" ca="1" si="55"/>
        <v/>
      </c>
    </row>
    <row r="251" spans="1:18" ht="11.25" customHeight="1" x14ac:dyDescent="0.2">
      <c r="A251" t="str">
        <f t="shared" ca="1" si="45"/>
        <v/>
      </c>
      <c r="B251" t="str">
        <f t="shared" ca="1" si="46"/>
        <v/>
      </c>
      <c r="C251" t="str">
        <f t="shared" ca="1" si="49"/>
        <v/>
      </c>
      <c r="E251" t="str">
        <f t="shared" ca="1" si="47"/>
        <v/>
      </c>
      <c r="F251" t="str">
        <f t="shared" ca="1" si="50"/>
        <v/>
      </c>
      <c r="G251" t="str">
        <f ca="1">IF(ISBLANK($D251)+($B251="*"),"",VLOOKUP($D251,'Previous BS'!D:I,4,FALSE))</f>
        <v/>
      </c>
      <c r="H251" t="str">
        <f ca="1">IF(ISBLANK($D251)+($B251="*"),"",VLOOKUP($D251,'Previous BS'!D:I,5,FALSE)-SUMIF(#REF!,D251,#REF!))</f>
        <v/>
      </c>
      <c r="I251" t="str">
        <f t="shared" ca="1" si="51"/>
        <v/>
      </c>
      <c r="J251" t="str">
        <f ca="1">IF(ISBLANK($D251)+($B251="*"),"",VLOOKUP($D251,'Opening TaxBS'!D:L,9,FALSE))</f>
        <v/>
      </c>
      <c r="K251" t="str">
        <f ca="1">IF(ISBLANK($D251)+($B251="*"),"",SUMIF(TempDiffs!$D$8:$D$125,D251,TempDiffs!$H$8:$H$125)+SUMIF(TempDiffs!$D$8:$D$125,D251,TempDiffs!$I$8:$I$125))</f>
        <v/>
      </c>
      <c r="L251" t="str">
        <f t="shared" ca="1" si="52"/>
        <v/>
      </c>
      <c r="M251" t="str">
        <f t="shared" ca="1" si="48"/>
        <v/>
      </c>
      <c r="N251" t="str">
        <f t="shared" ca="1" si="53"/>
        <v/>
      </c>
      <c r="O251" t="str">
        <f ca="1">IF(ISBLANK($D251)+($B251="*"),"",VLOOKUP($D251,'Previous BS'!D:I,6,FALSE))</f>
        <v/>
      </c>
      <c r="Q251" t="str">
        <f t="shared" ca="1" si="54"/>
        <v/>
      </c>
      <c r="R251" t="str">
        <f t="shared" ca="1" si="55"/>
        <v/>
      </c>
    </row>
    <row r="252" spans="1:18" collapsed="1" x14ac:dyDescent="0.2">
      <c r="A252" t="str">
        <f t="shared" ca="1" si="45"/>
        <v/>
      </c>
      <c r="B252" t="str">
        <f t="shared" ca="1" si="46"/>
        <v/>
      </c>
      <c r="C252" t="str">
        <f t="shared" ca="1" si="49"/>
        <v/>
      </c>
      <c r="E252" t="str">
        <f t="shared" ca="1" si="47"/>
        <v/>
      </c>
      <c r="F252" t="str">
        <f t="shared" ca="1" si="50"/>
        <v/>
      </c>
      <c r="G252" t="str">
        <f ca="1">IF(ISBLANK($D252)+($B252="*"),"",VLOOKUP($D252,'Previous BS'!D:I,4,FALSE))</f>
        <v/>
      </c>
      <c r="H252" t="str">
        <f ca="1">IF(ISBLANK($D252)+($B252="*"),"",VLOOKUP($D252,'Previous BS'!D:I,5,FALSE)-SUMIF(#REF!,D252,#REF!))</f>
        <v/>
      </c>
      <c r="I252" t="str">
        <f t="shared" ca="1" si="51"/>
        <v/>
      </c>
      <c r="J252" t="str">
        <f ca="1">IF(ISBLANK($D252)+($B252="*"),"",VLOOKUP($D252,'Opening TaxBS'!D:L,9,FALSE))</f>
        <v/>
      </c>
      <c r="K252" t="str">
        <f ca="1">IF(ISBLANK($D252)+($B252="*"),"",SUMIF(TempDiffs!$D$8:$D$125,D252,TempDiffs!$H$8:$H$125)+SUMIF(TempDiffs!$D$8:$D$125,D252,TempDiffs!$I$8:$I$125))</f>
        <v/>
      </c>
      <c r="L252" t="str">
        <f t="shared" ca="1" si="52"/>
        <v/>
      </c>
      <c r="M252" t="str">
        <f t="shared" ca="1" si="48"/>
        <v/>
      </c>
      <c r="N252" t="str">
        <f t="shared" ca="1" si="53"/>
        <v/>
      </c>
      <c r="O252" t="str">
        <f ca="1">IF(ISBLANK($D252)+($B252="*"),"",VLOOKUP($D252,'Previous BS'!D:I,6,FALSE))</f>
        <v/>
      </c>
      <c r="Q252" t="str">
        <f t="shared" ca="1" si="54"/>
        <v/>
      </c>
      <c r="R252" t="str">
        <f t="shared" ca="1" si="55"/>
        <v/>
      </c>
    </row>
    <row r="253" spans="1:18" ht="11.25" customHeight="1" x14ac:dyDescent="0.2">
      <c r="A253" t="str">
        <f t="shared" ca="1" si="45"/>
        <v/>
      </c>
      <c r="B253" t="str">
        <f t="shared" ca="1" si="46"/>
        <v/>
      </c>
      <c r="C253" t="str">
        <f t="shared" ca="1" si="49"/>
        <v/>
      </c>
      <c r="E253" t="str">
        <f t="shared" ca="1" si="47"/>
        <v/>
      </c>
      <c r="F253" t="str">
        <f t="shared" ca="1" si="50"/>
        <v/>
      </c>
      <c r="G253" t="str">
        <f ca="1">IF(ISBLANK($D253)+($B253="*"),"",VLOOKUP($D253,'Previous BS'!D:I,4,FALSE))</f>
        <v/>
      </c>
      <c r="H253" t="str">
        <f ca="1">IF(ISBLANK($D253)+($B253="*"),"",VLOOKUP($D253,'Previous BS'!D:I,5,FALSE)-SUMIF(#REF!,D253,#REF!))</f>
        <v/>
      </c>
      <c r="I253" t="str">
        <f t="shared" ca="1" si="51"/>
        <v/>
      </c>
      <c r="J253" t="str">
        <f ca="1">IF(ISBLANK($D253)+($B253="*"),"",VLOOKUP($D253,'Opening TaxBS'!D:L,9,FALSE))</f>
        <v/>
      </c>
      <c r="K253" t="str">
        <f ca="1">IF(ISBLANK($D253)+($B253="*"),"",SUMIF(TempDiffs!$D$8:$D$125,D253,TempDiffs!$H$8:$H$125)+SUMIF(TempDiffs!$D$8:$D$125,D253,TempDiffs!$I$8:$I$125))</f>
        <v/>
      </c>
      <c r="L253" t="str">
        <f t="shared" ca="1" si="52"/>
        <v/>
      </c>
      <c r="M253" t="str">
        <f t="shared" ca="1" si="48"/>
        <v/>
      </c>
      <c r="N253" t="str">
        <f t="shared" ca="1" si="53"/>
        <v/>
      </c>
      <c r="O253" t="str">
        <f ca="1">IF(ISBLANK($D253)+($B253="*"),"",VLOOKUP($D253,'Previous BS'!D:I,6,FALSE))</f>
        <v/>
      </c>
      <c r="Q253" t="str">
        <f t="shared" ca="1" si="54"/>
        <v/>
      </c>
      <c r="R253" t="str">
        <f t="shared" ca="1" si="55"/>
        <v/>
      </c>
    </row>
    <row r="254" spans="1:18" ht="11.25" customHeight="1" x14ac:dyDescent="0.2">
      <c r="A254" t="str">
        <f t="shared" ca="1" si="45"/>
        <v/>
      </c>
      <c r="B254" t="str">
        <f t="shared" ca="1" si="46"/>
        <v/>
      </c>
      <c r="C254" t="str">
        <f t="shared" ca="1" si="49"/>
        <v/>
      </c>
      <c r="E254" t="str">
        <f t="shared" ca="1" si="47"/>
        <v/>
      </c>
      <c r="F254" t="str">
        <f t="shared" ca="1" si="50"/>
        <v/>
      </c>
      <c r="G254" t="str">
        <f ca="1">IF(ISBLANK($D254)+($B254="*"),"",VLOOKUP($D254,'Previous BS'!D:I,4,FALSE))</f>
        <v/>
      </c>
      <c r="H254" t="str">
        <f ca="1">IF(ISBLANK($D254)+($B254="*"),"",VLOOKUP($D254,'Previous BS'!D:I,5,FALSE)-SUMIF(#REF!,D254,#REF!))</f>
        <v/>
      </c>
      <c r="I254" t="str">
        <f t="shared" ca="1" si="51"/>
        <v/>
      </c>
      <c r="J254" t="str">
        <f ca="1">IF(ISBLANK($D254)+($B254="*"),"",VLOOKUP($D254,'Opening TaxBS'!D:L,9,FALSE))</f>
        <v/>
      </c>
      <c r="K254" t="str">
        <f ca="1">IF(ISBLANK($D254)+($B254="*"),"",SUMIF(TempDiffs!$D$8:$D$125,D254,TempDiffs!$H$8:$H$125)+SUMIF(TempDiffs!$D$8:$D$125,D254,TempDiffs!$I$8:$I$125))</f>
        <v/>
      </c>
      <c r="L254" t="str">
        <f t="shared" ca="1" si="52"/>
        <v/>
      </c>
      <c r="M254" t="str">
        <f t="shared" ca="1" si="48"/>
        <v/>
      </c>
      <c r="N254" t="str">
        <f t="shared" ca="1" si="53"/>
        <v/>
      </c>
      <c r="O254" t="str">
        <f ca="1">IF(ISBLANK($D254)+($B254="*"),"",VLOOKUP($D254,'Previous BS'!D:I,6,FALSE))</f>
        <v/>
      </c>
      <c r="Q254" t="str">
        <f t="shared" ca="1" si="54"/>
        <v/>
      </c>
      <c r="R254" t="str">
        <f t="shared" ca="1" si="55"/>
        <v/>
      </c>
    </row>
    <row r="255" spans="1:18" ht="11.25" customHeight="1" x14ac:dyDescent="0.2">
      <c r="A255" t="str">
        <f t="shared" ca="1" si="45"/>
        <v/>
      </c>
      <c r="B255" t="str">
        <f t="shared" ca="1" si="46"/>
        <v/>
      </c>
      <c r="C255" t="str">
        <f t="shared" ca="1" si="49"/>
        <v/>
      </c>
      <c r="E255" t="str">
        <f t="shared" ca="1" si="47"/>
        <v/>
      </c>
      <c r="F255" t="str">
        <f t="shared" ca="1" si="50"/>
        <v/>
      </c>
      <c r="G255" t="str">
        <f ca="1">IF(ISBLANK($D255)+($B255="*"),"",VLOOKUP($D255,'Previous BS'!D:I,4,FALSE))</f>
        <v/>
      </c>
      <c r="H255" t="str">
        <f ca="1">IF(ISBLANK($D255)+($B255="*"),"",VLOOKUP($D255,'Previous BS'!D:I,5,FALSE)-SUMIF(#REF!,D255,#REF!))</f>
        <v/>
      </c>
      <c r="I255" t="str">
        <f t="shared" ca="1" si="51"/>
        <v/>
      </c>
      <c r="J255" t="str">
        <f ca="1">IF(ISBLANK($D255)+($B255="*"),"",VLOOKUP($D255,'Opening TaxBS'!D:L,9,FALSE))</f>
        <v/>
      </c>
      <c r="K255" t="str">
        <f ca="1">IF(ISBLANK($D255)+($B255="*"),"",SUMIF(TempDiffs!$D$8:$D$125,D255,TempDiffs!$H$8:$H$125)+SUMIF(TempDiffs!$D$8:$D$125,D255,TempDiffs!$I$8:$I$125))</f>
        <v/>
      </c>
      <c r="L255" t="str">
        <f t="shared" ca="1" si="52"/>
        <v/>
      </c>
      <c r="M255" t="str">
        <f t="shared" ca="1" si="48"/>
        <v/>
      </c>
      <c r="N255" t="str">
        <f t="shared" ca="1" si="53"/>
        <v/>
      </c>
      <c r="O255" t="str">
        <f ca="1">IF(ISBLANK($D255)+($B255="*"),"",VLOOKUP($D255,'Previous BS'!D:I,6,FALSE))</f>
        <v/>
      </c>
      <c r="Q255" t="str">
        <f t="shared" ca="1" si="54"/>
        <v/>
      </c>
      <c r="R255" t="str">
        <f t="shared" ca="1" si="55"/>
        <v/>
      </c>
    </row>
    <row r="256" spans="1:18" collapsed="1" x14ac:dyDescent="0.2">
      <c r="A256" t="str">
        <f t="shared" ca="1" si="45"/>
        <v/>
      </c>
      <c r="B256" t="str">
        <f t="shared" ca="1" si="46"/>
        <v/>
      </c>
      <c r="C256" t="str">
        <f t="shared" ca="1" si="49"/>
        <v/>
      </c>
      <c r="E256" t="str">
        <f t="shared" ca="1" si="47"/>
        <v/>
      </c>
      <c r="F256" t="str">
        <f t="shared" ca="1" si="50"/>
        <v/>
      </c>
      <c r="G256" t="str">
        <f ca="1">IF(ISBLANK($D256)+($B256="*"),"",VLOOKUP($D256,'Previous BS'!D:I,4,FALSE))</f>
        <v/>
      </c>
      <c r="H256" t="str">
        <f ca="1">IF(ISBLANK($D256)+($B256="*"),"",VLOOKUP($D256,'Previous BS'!D:I,5,FALSE)-SUMIF(#REF!,D256,#REF!))</f>
        <v/>
      </c>
      <c r="I256" t="str">
        <f t="shared" ca="1" si="51"/>
        <v/>
      </c>
      <c r="J256" t="str">
        <f ca="1">IF(ISBLANK($D256)+($B256="*"),"",VLOOKUP($D256,'Opening TaxBS'!D:L,9,FALSE))</f>
        <v/>
      </c>
      <c r="K256" t="str">
        <f ca="1">IF(ISBLANK($D256)+($B256="*"),"",SUMIF(TempDiffs!$D$8:$D$125,D256,TempDiffs!$H$8:$H$125)+SUMIF(TempDiffs!$D$8:$D$125,D256,TempDiffs!$I$8:$I$125))</f>
        <v/>
      </c>
      <c r="L256" t="str">
        <f t="shared" ca="1" si="52"/>
        <v/>
      </c>
      <c r="M256" t="str">
        <f t="shared" ca="1" si="48"/>
        <v/>
      </c>
      <c r="N256" t="str">
        <f t="shared" ca="1" si="53"/>
        <v/>
      </c>
      <c r="O256" t="str">
        <f ca="1">IF(ISBLANK($D256)+($B256="*"),"",VLOOKUP($D256,'Previous BS'!D:I,6,FALSE))</f>
        <v/>
      </c>
      <c r="Q256" t="str">
        <f t="shared" ca="1" si="54"/>
        <v/>
      </c>
      <c r="R256" t="str">
        <f t="shared" ca="1" si="55"/>
        <v/>
      </c>
    </row>
    <row r="257" spans="1:18" ht="11.25" customHeight="1" x14ac:dyDescent="0.2">
      <c r="A257" t="str">
        <f t="shared" ca="1" si="45"/>
        <v/>
      </c>
      <c r="B257" t="str">
        <f t="shared" ca="1" si="46"/>
        <v/>
      </c>
      <c r="C257" t="str">
        <f t="shared" ca="1" si="49"/>
        <v/>
      </c>
      <c r="E257" t="str">
        <f t="shared" ca="1" si="47"/>
        <v/>
      </c>
      <c r="F257" t="str">
        <f t="shared" ca="1" si="50"/>
        <v/>
      </c>
      <c r="G257" t="str">
        <f ca="1">IF(ISBLANK($D257)+($B257="*"),"",VLOOKUP($D257,'Previous BS'!D:I,4,FALSE))</f>
        <v/>
      </c>
      <c r="H257" t="str">
        <f ca="1">IF(ISBLANK($D257)+($B257="*"),"",VLOOKUP($D257,'Previous BS'!D:I,5,FALSE)-SUMIF(#REF!,D257,#REF!))</f>
        <v/>
      </c>
      <c r="I257" t="str">
        <f t="shared" ca="1" si="51"/>
        <v/>
      </c>
      <c r="J257" t="str">
        <f ca="1">IF(ISBLANK($D257)+($B257="*"),"",VLOOKUP($D257,'Opening TaxBS'!D:L,9,FALSE))</f>
        <v/>
      </c>
      <c r="K257" t="str">
        <f ca="1">IF(ISBLANK($D257)+($B257="*"),"",SUMIF(TempDiffs!$D$8:$D$125,D257,TempDiffs!$H$8:$H$125)+SUMIF(TempDiffs!$D$8:$D$125,D257,TempDiffs!$I$8:$I$125))</f>
        <v/>
      </c>
      <c r="L257" t="str">
        <f t="shared" ca="1" si="52"/>
        <v/>
      </c>
      <c r="M257" t="str">
        <f t="shared" ca="1" si="48"/>
        <v/>
      </c>
      <c r="N257" t="str">
        <f t="shared" ca="1" si="53"/>
        <v/>
      </c>
      <c r="O257" t="str">
        <f ca="1">IF(ISBLANK($D257)+($B257="*"),"",VLOOKUP($D257,'Previous BS'!D:I,6,FALSE))</f>
        <v/>
      </c>
      <c r="Q257" t="str">
        <f t="shared" ca="1" si="54"/>
        <v/>
      </c>
      <c r="R257" t="str">
        <f t="shared" ca="1" si="55"/>
        <v/>
      </c>
    </row>
    <row r="258" spans="1:18" ht="11.25" customHeight="1" x14ac:dyDescent="0.2">
      <c r="A258" t="str">
        <f t="shared" ca="1" si="45"/>
        <v/>
      </c>
      <c r="B258" t="str">
        <f t="shared" ca="1" si="46"/>
        <v/>
      </c>
      <c r="C258" t="str">
        <f t="shared" ca="1" si="49"/>
        <v/>
      </c>
      <c r="E258" t="str">
        <f t="shared" ca="1" si="47"/>
        <v/>
      </c>
      <c r="F258" t="str">
        <f t="shared" ca="1" si="50"/>
        <v/>
      </c>
      <c r="G258" t="str">
        <f ca="1">IF(ISBLANK($D258)+($B258="*"),"",VLOOKUP($D258,'Previous BS'!D:I,4,FALSE))</f>
        <v/>
      </c>
      <c r="H258" t="str">
        <f ca="1">IF(ISBLANK($D258)+($B258="*"),"",VLOOKUP($D258,'Previous BS'!D:I,5,FALSE)-SUMIF(#REF!,D258,#REF!))</f>
        <v/>
      </c>
      <c r="I258" t="str">
        <f t="shared" ca="1" si="51"/>
        <v/>
      </c>
      <c r="J258" t="str">
        <f ca="1">IF(ISBLANK($D258)+($B258="*"),"",VLOOKUP($D258,'Opening TaxBS'!D:L,9,FALSE))</f>
        <v/>
      </c>
      <c r="K258" t="str">
        <f ca="1">IF(ISBLANK($D258)+($B258="*"),"",SUMIF(TempDiffs!$D$8:$D$125,D258,TempDiffs!$H$8:$H$125)+SUMIF(TempDiffs!$D$8:$D$125,D258,TempDiffs!$I$8:$I$125))</f>
        <v/>
      </c>
      <c r="L258" t="str">
        <f t="shared" ca="1" si="52"/>
        <v/>
      </c>
      <c r="M258" t="str">
        <f t="shared" ca="1" si="48"/>
        <v/>
      </c>
      <c r="N258" t="str">
        <f t="shared" ca="1" si="53"/>
        <v/>
      </c>
      <c r="O258" t="str">
        <f ca="1">IF(ISBLANK($D258)+($B258="*"),"",VLOOKUP($D258,'Previous BS'!D:I,6,FALSE))</f>
        <v/>
      </c>
      <c r="Q258" t="str">
        <f t="shared" ca="1" si="54"/>
        <v/>
      </c>
      <c r="R258" t="str">
        <f t="shared" ca="1" si="55"/>
        <v/>
      </c>
    </row>
    <row r="259" spans="1:18" ht="11.25" customHeight="1" x14ac:dyDescent="0.2">
      <c r="A259" t="str">
        <f t="shared" ca="1" si="45"/>
        <v/>
      </c>
      <c r="B259" t="str">
        <f t="shared" ca="1" si="46"/>
        <v/>
      </c>
      <c r="C259" t="str">
        <f t="shared" ca="1" si="49"/>
        <v/>
      </c>
      <c r="E259" t="str">
        <f t="shared" ca="1" si="47"/>
        <v/>
      </c>
      <c r="F259" t="str">
        <f t="shared" ca="1" si="50"/>
        <v/>
      </c>
      <c r="G259" t="str">
        <f ca="1">IF(ISBLANK($D259)+($B259="*"),"",VLOOKUP($D259,'Previous BS'!D:I,4,FALSE))</f>
        <v/>
      </c>
      <c r="H259" t="str">
        <f ca="1">IF(ISBLANK($D259)+($B259="*"),"",VLOOKUP($D259,'Previous BS'!D:I,5,FALSE)-SUMIF(#REF!,D259,#REF!))</f>
        <v/>
      </c>
      <c r="I259" t="str">
        <f t="shared" ca="1" si="51"/>
        <v/>
      </c>
      <c r="J259" t="str">
        <f ca="1">IF(ISBLANK($D259)+($B259="*"),"",VLOOKUP($D259,'Opening TaxBS'!D:L,9,FALSE))</f>
        <v/>
      </c>
      <c r="K259" t="str">
        <f ca="1">IF(ISBLANK($D259)+($B259="*"),"",SUMIF(TempDiffs!$D$8:$D$125,D259,TempDiffs!$H$8:$H$125)+SUMIF(TempDiffs!$D$8:$D$125,D259,TempDiffs!$I$8:$I$125))</f>
        <v/>
      </c>
      <c r="L259" t="str">
        <f t="shared" ca="1" si="52"/>
        <v/>
      </c>
      <c r="M259" t="str">
        <f t="shared" ca="1" si="48"/>
        <v/>
      </c>
      <c r="N259" t="str">
        <f t="shared" ca="1" si="53"/>
        <v/>
      </c>
      <c r="O259" t="str">
        <f ca="1">IF(ISBLANK($D259)+($B259="*"),"",VLOOKUP($D259,'Previous BS'!D:I,6,FALSE))</f>
        <v/>
      </c>
      <c r="Q259" t="str">
        <f t="shared" ca="1" si="54"/>
        <v/>
      </c>
      <c r="R259" t="str">
        <f t="shared" ca="1" si="55"/>
        <v/>
      </c>
    </row>
    <row r="260" spans="1:18" ht="11.25" customHeight="1" x14ac:dyDescent="0.2">
      <c r="A260" t="str">
        <f t="shared" ca="1" si="45"/>
        <v/>
      </c>
      <c r="B260" t="str">
        <f t="shared" ca="1" si="46"/>
        <v/>
      </c>
      <c r="C260" t="str">
        <f t="shared" ca="1" si="49"/>
        <v/>
      </c>
      <c r="E260" t="str">
        <f t="shared" ca="1" si="47"/>
        <v/>
      </c>
      <c r="F260" t="str">
        <f t="shared" ca="1" si="50"/>
        <v/>
      </c>
      <c r="G260" t="str">
        <f ca="1">IF(ISBLANK($D260)+($B260="*"),"",VLOOKUP($D260,'Previous BS'!D:I,4,FALSE))</f>
        <v/>
      </c>
      <c r="H260" t="str">
        <f ca="1">IF(ISBLANK($D260)+($B260="*"),"",VLOOKUP($D260,'Previous BS'!D:I,5,FALSE)-SUMIF(#REF!,D260,#REF!))</f>
        <v/>
      </c>
      <c r="I260" t="str">
        <f t="shared" ca="1" si="51"/>
        <v/>
      </c>
      <c r="J260" t="str">
        <f ca="1">IF(ISBLANK($D260)+($B260="*"),"",VLOOKUP($D260,'Opening TaxBS'!D:L,9,FALSE))</f>
        <v/>
      </c>
      <c r="K260" t="str">
        <f ca="1">IF(ISBLANK($D260)+($B260="*"),"",SUMIF(TempDiffs!$D$8:$D$125,D260,TempDiffs!$H$8:$H$125)+SUMIF(TempDiffs!$D$8:$D$125,D260,TempDiffs!$I$8:$I$125))</f>
        <v/>
      </c>
      <c r="L260" t="str">
        <f t="shared" ca="1" si="52"/>
        <v/>
      </c>
      <c r="M260" t="str">
        <f t="shared" ca="1" si="48"/>
        <v/>
      </c>
      <c r="N260" t="str">
        <f t="shared" ca="1" si="53"/>
        <v/>
      </c>
      <c r="O260" t="str">
        <f ca="1">IF(ISBLANK($D260)+($B260="*"),"",VLOOKUP($D260,'Previous BS'!D:I,6,FALSE))</f>
        <v/>
      </c>
      <c r="Q260" t="str">
        <f t="shared" ca="1" si="54"/>
        <v/>
      </c>
      <c r="R260" t="str">
        <f t="shared" ca="1" si="55"/>
        <v/>
      </c>
    </row>
    <row r="261" spans="1:18" ht="11.25" customHeight="1" x14ac:dyDescent="0.2">
      <c r="A261" t="str">
        <f t="shared" ref="A261:A324" ca="1" si="56">IF(ISNA(VLOOKUP(D261,range,4,FALSE)),"",VLOOKUP(D261,range,4,FALSE))</f>
        <v/>
      </c>
      <c r="B261" t="str">
        <f t="shared" ref="B261:B324" ca="1" si="57">IF(ISNA(VLOOKUP(D261,range,5,FALSE)),"",VLOOKUP(D261,range,5,FALSE))</f>
        <v/>
      </c>
      <c r="C261" t="str">
        <f t="shared" ca="1" si="49"/>
        <v/>
      </c>
      <c r="E261" t="str">
        <f t="shared" ref="E261:E324" ca="1" si="58">IF(ISNA(VLOOKUP(D261,range,2+IF($B$1&lt;&gt;FALSE,0,1),FALSE)),"",VLOOKUP(D261,range,2+IF($B$1&lt;&gt;FALSE,0,1),FALSE))</f>
        <v/>
      </c>
      <c r="F261" t="str">
        <f t="shared" ca="1" si="50"/>
        <v/>
      </c>
      <c r="G261" t="str">
        <f ca="1">IF(ISBLANK($D261)+($B261="*"),"",VLOOKUP($D261,'Previous BS'!D:I,4,FALSE))</f>
        <v/>
      </c>
      <c r="H261" t="str">
        <f ca="1">IF(ISBLANK($D261)+($B261="*"),"",VLOOKUP($D261,'Previous BS'!D:I,5,FALSE)-SUMIF(#REF!,D261,#REF!))</f>
        <v/>
      </c>
      <c r="I261" t="str">
        <f t="shared" ca="1" si="51"/>
        <v/>
      </c>
      <c r="J261" t="str">
        <f ca="1">IF(ISBLANK($D261)+($B261="*"),"",VLOOKUP($D261,'Opening TaxBS'!D:L,9,FALSE))</f>
        <v/>
      </c>
      <c r="K261" t="str">
        <f ca="1">IF(ISBLANK($D261)+($B261="*"),"",SUMIF(TempDiffs!$D$8:$D$125,D261,TempDiffs!$H$8:$H$125)+SUMIF(TempDiffs!$D$8:$D$125,D261,TempDiffs!$I$8:$I$125))</f>
        <v/>
      </c>
      <c r="L261" t="str">
        <f t="shared" ca="1" si="52"/>
        <v/>
      </c>
      <c r="M261" t="str">
        <f t="shared" ref="M261:M324" ca="1" si="59">IF(ISBLANK($D261)+($B261="*"),"",L261*$M$1)</f>
        <v/>
      </c>
      <c r="N261" t="str">
        <f t="shared" ca="1" si="53"/>
        <v/>
      </c>
      <c r="O261" t="str">
        <f ca="1">IF(ISBLANK($D261)+($B261="*"),"",VLOOKUP($D261,'Previous BS'!D:I,6,FALSE))</f>
        <v/>
      </c>
      <c r="Q261" t="str">
        <f t="shared" ca="1" si="54"/>
        <v/>
      </c>
      <c r="R261" t="str">
        <f t="shared" ca="1" si="55"/>
        <v/>
      </c>
    </row>
    <row r="262" spans="1:18" ht="11.25" customHeight="1" x14ac:dyDescent="0.2">
      <c r="A262" t="str">
        <f t="shared" ca="1" si="56"/>
        <v/>
      </c>
      <c r="B262" t="str">
        <f t="shared" ca="1" si="57"/>
        <v/>
      </c>
      <c r="C262" t="str">
        <f t="shared" ref="C262:C325" ca="1" si="60">IF(ISNA(VLOOKUP(D262,range,7,FALSE)),"",VLOOKUP(D262,range,7,FALSE))</f>
        <v/>
      </c>
      <c r="E262" t="str">
        <f t="shared" ca="1" si="58"/>
        <v/>
      </c>
      <c r="F262" t="str">
        <f t="shared" ref="F262:F325" ca="1" si="61">IF(ISBLANK($D262),"",VLOOKUP(D262,range,6,FALSE))</f>
        <v/>
      </c>
      <c r="G262" t="str">
        <f ca="1">IF(ISBLANK($D262)+($B262="*"),"",VLOOKUP($D262,'Previous BS'!D:I,4,FALSE))</f>
        <v/>
      </c>
      <c r="H262" t="str">
        <f ca="1">IF(ISBLANK($D262)+($B262="*"),"",VLOOKUP($D262,'Previous BS'!D:I,5,FALSE)-SUMIF(#REF!,D262,#REF!))</f>
        <v/>
      </c>
      <c r="I262" t="str">
        <f t="shared" ref="I262:I325" ca="1" si="62">IF(ISBLANK($D262)+($B262="*"),"",SUM(G262:H262))</f>
        <v/>
      </c>
      <c r="J262" t="str">
        <f ca="1">IF(ISBLANK($D262)+($B262="*"),"",VLOOKUP($D262,'Opening TaxBS'!D:L,9,FALSE))</f>
        <v/>
      </c>
      <c r="K262" t="str">
        <f ca="1">IF(ISBLANK($D262)+($B262="*"),"",SUMIF(TempDiffs!$D$8:$D$125,D262,TempDiffs!$H$8:$H$125)+SUMIF(TempDiffs!$D$8:$D$125,D262,TempDiffs!$I$8:$I$125))</f>
        <v/>
      </c>
      <c r="L262" t="str">
        <f t="shared" ref="L262:L325" ca="1" si="63">IF(ISBLANK($D262)+($B262="*"),"",SUM(J262:K262))</f>
        <v/>
      </c>
      <c r="M262" t="str">
        <f t="shared" ca="1" si="59"/>
        <v/>
      </c>
      <c r="N262" t="str">
        <f t="shared" ref="N262:N325" ca="1" si="64">IF(ISBLANK($D262)+($B262="*"),"",I262-L262)</f>
        <v/>
      </c>
      <c r="O262" t="str">
        <f ca="1">IF(ISBLANK($D262)+($B262="*"),"",VLOOKUP($D262,'Previous BS'!D:I,6,FALSE))</f>
        <v/>
      </c>
      <c r="Q262" t="str">
        <f t="shared" ref="Q262:Q325" ca="1" si="65">IF(ISBLANK($D262)+($B262="*"),"",IF(O262-P262-N262&lt;0,(O262-P262-N262)*$M$2,))</f>
        <v/>
      </c>
      <c r="R262" t="str">
        <f t="shared" ref="R262:R325" ca="1" si="66">IF(ISBLANK($D262)+($B262="*"),"",IF(O262-P262-N262&gt;0,(O262-P262-N262)*$M$2,))</f>
        <v/>
      </c>
    </row>
    <row r="263" spans="1:18" ht="11.25" customHeight="1" x14ac:dyDescent="0.2">
      <c r="A263" t="str">
        <f t="shared" ca="1" si="56"/>
        <v/>
      </c>
      <c r="B263" t="str">
        <f t="shared" ca="1" si="57"/>
        <v/>
      </c>
      <c r="C263" t="str">
        <f t="shared" ca="1" si="60"/>
        <v/>
      </c>
      <c r="E263" t="str">
        <f t="shared" ca="1" si="58"/>
        <v/>
      </c>
      <c r="F263" t="str">
        <f t="shared" ca="1" si="61"/>
        <v/>
      </c>
      <c r="G263" t="str">
        <f ca="1">IF(ISBLANK($D263)+($B263="*"),"",VLOOKUP($D263,'Previous BS'!D:I,4,FALSE))</f>
        <v/>
      </c>
      <c r="H263" t="str">
        <f ca="1">IF(ISBLANK($D263)+($B263="*"),"",VLOOKUP($D263,'Previous BS'!D:I,5,FALSE)-SUMIF(#REF!,D263,#REF!))</f>
        <v/>
      </c>
      <c r="I263" t="str">
        <f t="shared" ca="1" si="62"/>
        <v/>
      </c>
      <c r="J263" t="str">
        <f ca="1">IF(ISBLANK($D263)+($B263="*"),"",VLOOKUP($D263,'Opening TaxBS'!D:L,9,FALSE))</f>
        <v/>
      </c>
      <c r="K263" t="str">
        <f ca="1">IF(ISBLANK($D263)+($B263="*"),"",SUMIF(TempDiffs!$D$8:$D$125,D263,TempDiffs!$H$8:$H$125)+SUMIF(TempDiffs!$D$8:$D$125,D263,TempDiffs!$I$8:$I$125))</f>
        <v/>
      </c>
      <c r="L263" t="str">
        <f t="shared" ca="1" si="63"/>
        <v/>
      </c>
      <c r="M263" t="str">
        <f t="shared" ca="1" si="59"/>
        <v/>
      </c>
      <c r="N263" t="str">
        <f t="shared" ca="1" si="64"/>
        <v/>
      </c>
      <c r="O263" t="str">
        <f ca="1">IF(ISBLANK($D263)+($B263="*"),"",VLOOKUP($D263,'Previous BS'!D:I,6,FALSE))</f>
        <v/>
      </c>
      <c r="Q263" t="str">
        <f t="shared" ca="1" si="65"/>
        <v/>
      </c>
      <c r="R263" t="str">
        <f t="shared" ca="1" si="66"/>
        <v/>
      </c>
    </row>
    <row r="264" spans="1:18" ht="11.25" customHeight="1" x14ac:dyDescent="0.2">
      <c r="A264" t="str">
        <f t="shared" ca="1" si="56"/>
        <v/>
      </c>
      <c r="B264" t="str">
        <f t="shared" ca="1" si="57"/>
        <v/>
      </c>
      <c r="C264" t="str">
        <f t="shared" ca="1" si="60"/>
        <v/>
      </c>
      <c r="E264" t="str">
        <f t="shared" ca="1" si="58"/>
        <v/>
      </c>
      <c r="F264" t="str">
        <f t="shared" ca="1" si="61"/>
        <v/>
      </c>
      <c r="G264" t="str">
        <f ca="1">IF(ISBLANK($D264)+($B264="*"),"",VLOOKUP($D264,'Previous BS'!D:I,4,FALSE))</f>
        <v/>
      </c>
      <c r="H264" t="str">
        <f ca="1">IF(ISBLANK($D264)+($B264="*"),"",VLOOKUP($D264,'Previous BS'!D:I,5,FALSE)-SUMIF(#REF!,D264,#REF!))</f>
        <v/>
      </c>
      <c r="I264" t="str">
        <f t="shared" ca="1" si="62"/>
        <v/>
      </c>
      <c r="J264" t="str">
        <f ca="1">IF(ISBLANK($D264)+($B264="*"),"",VLOOKUP($D264,'Opening TaxBS'!D:L,9,FALSE))</f>
        <v/>
      </c>
      <c r="K264" t="str">
        <f ca="1">IF(ISBLANK($D264)+($B264="*"),"",SUMIF(TempDiffs!$D$8:$D$125,D264,TempDiffs!$H$8:$H$125)+SUMIF(TempDiffs!$D$8:$D$125,D264,TempDiffs!$I$8:$I$125))</f>
        <v/>
      </c>
      <c r="L264" t="str">
        <f t="shared" ca="1" si="63"/>
        <v/>
      </c>
      <c r="M264" t="str">
        <f t="shared" ca="1" si="59"/>
        <v/>
      </c>
      <c r="N264" t="str">
        <f t="shared" ca="1" si="64"/>
        <v/>
      </c>
      <c r="O264" t="str">
        <f ca="1">IF(ISBLANK($D264)+($B264="*"),"",VLOOKUP($D264,'Previous BS'!D:I,6,FALSE))</f>
        <v/>
      </c>
      <c r="Q264" t="str">
        <f t="shared" ca="1" si="65"/>
        <v/>
      </c>
      <c r="R264" t="str">
        <f t="shared" ca="1" si="66"/>
        <v/>
      </c>
    </row>
    <row r="265" spans="1:18" ht="11.25" customHeight="1" x14ac:dyDescent="0.2">
      <c r="A265" t="str">
        <f t="shared" ca="1" si="56"/>
        <v/>
      </c>
      <c r="B265" t="str">
        <f t="shared" ca="1" si="57"/>
        <v/>
      </c>
      <c r="C265" t="str">
        <f t="shared" ca="1" si="60"/>
        <v/>
      </c>
      <c r="E265" t="str">
        <f t="shared" ca="1" si="58"/>
        <v/>
      </c>
      <c r="F265" t="str">
        <f t="shared" ca="1" si="61"/>
        <v/>
      </c>
      <c r="G265" t="str">
        <f ca="1">IF(ISBLANK($D265)+($B265="*"),"",VLOOKUP($D265,'Previous BS'!D:I,4,FALSE))</f>
        <v/>
      </c>
      <c r="H265" t="str">
        <f ca="1">IF(ISBLANK($D265)+($B265="*"),"",VLOOKUP($D265,'Previous BS'!D:I,5,FALSE)-SUMIF(#REF!,D265,#REF!))</f>
        <v/>
      </c>
      <c r="I265" t="str">
        <f t="shared" ca="1" si="62"/>
        <v/>
      </c>
      <c r="J265" t="str">
        <f ca="1">IF(ISBLANK($D265)+($B265="*"),"",VLOOKUP($D265,'Opening TaxBS'!D:L,9,FALSE))</f>
        <v/>
      </c>
      <c r="K265" t="str">
        <f ca="1">IF(ISBLANK($D265)+($B265="*"),"",SUMIF(TempDiffs!$D$8:$D$125,D265,TempDiffs!$H$8:$H$125)+SUMIF(TempDiffs!$D$8:$D$125,D265,TempDiffs!$I$8:$I$125))</f>
        <v/>
      </c>
      <c r="L265" t="str">
        <f t="shared" ca="1" si="63"/>
        <v/>
      </c>
      <c r="M265" t="str">
        <f t="shared" ca="1" si="59"/>
        <v/>
      </c>
      <c r="N265" t="str">
        <f t="shared" ca="1" si="64"/>
        <v/>
      </c>
      <c r="O265" t="str">
        <f ca="1">IF(ISBLANK($D265)+($B265="*"),"",VLOOKUP($D265,'Previous BS'!D:I,6,FALSE))</f>
        <v/>
      </c>
      <c r="Q265" t="str">
        <f t="shared" ca="1" si="65"/>
        <v/>
      </c>
      <c r="R265" t="str">
        <f t="shared" ca="1" si="66"/>
        <v/>
      </c>
    </row>
    <row r="266" spans="1:18" ht="11.25" customHeight="1" x14ac:dyDescent="0.2">
      <c r="A266" t="str">
        <f t="shared" ca="1" si="56"/>
        <v/>
      </c>
      <c r="B266" t="str">
        <f t="shared" ca="1" si="57"/>
        <v/>
      </c>
      <c r="C266" t="str">
        <f t="shared" ca="1" si="60"/>
        <v/>
      </c>
      <c r="E266" t="str">
        <f t="shared" ca="1" si="58"/>
        <v/>
      </c>
      <c r="F266" t="str">
        <f t="shared" ca="1" si="61"/>
        <v/>
      </c>
      <c r="G266" t="str">
        <f ca="1">IF(ISBLANK($D266)+($B266="*"),"",VLOOKUP($D266,'Previous BS'!D:I,4,FALSE))</f>
        <v/>
      </c>
      <c r="H266" t="str">
        <f ca="1">IF(ISBLANK($D266)+($B266="*"),"",VLOOKUP($D266,'Previous BS'!D:I,5,FALSE)-SUMIF(#REF!,D266,#REF!))</f>
        <v/>
      </c>
      <c r="I266" t="str">
        <f t="shared" ca="1" si="62"/>
        <v/>
      </c>
      <c r="J266" t="str">
        <f ca="1">IF(ISBLANK($D266)+($B266="*"),"",VLOOKUP($D266,'Opening TaxBS'!D:L,9,FALSE))</f>
        <v/>
      </c>
      <c r="K266" t="str">
        <f ca="1">IF(ISBLANK($D266)+($B266="*"),"",SUMIF(TempDiffs!$D$8:$D$125,D266,TempDiffs!$H$8:$H$125)+SUMIF(TempDiffs!$D$8:$D$125,D266,TempDiffs!$I$8:$I$125))</f>
        <v/>
      </c>
      <c r="L266" t="str">
        <f t="shared" ca="1" si="63"/>
        <v/>
      </c>
      <c r="M266" t="str">
        <f t="shared" ca="1" si="59"/>
        <v/>
      </c>
      <c r="N266" t="str">
        <f t="shared" ca="1" si="64"/>
        <v/>
      </c>
      <c r="O266" t="str">
        <f ca="1">IF(ISBLANK($D266)+($B266="*"),"",VLOOKUP($D266,'Previous BS'!D:I,6,FALSE))</f>
        <v/>
      </c>
      <c r="Q266" t="str">
        <f t="shared" ca="1" si="65"/>
        <v/>
      </c>
      <c r="R266" t="str">
        <f t="shared" ca="1" si="66"/>
        <v/>
      </c>
    </row>
    <row r="267" spans="1:18" ht="11.25" customHeight="1" x14ac:dyDescent="0.2">
      <c r="A267" t="str">
        <f t="shared" ca="1" si="56"/>
        <v/>
      </c>
      <c r="B267" t="str">
        <f t="shared" ca="1" si="57"/>
        <v/>
      </c>
      <c r="C267" t="str">
        <f t="shared" ca="1" si="60"/>
        <v/>
      </c>
      <c r="E267" t="str">
        <f t="shared" ca="1" si="58"/>
        <v/>
      </c>
      <c r="F267" t="str">
        <f t="shared" ca="1" si="61"/>
        <v/>
      </c>
      <c r="G267" t="str">
        <f ca="1">IF(ISBLANK($D267)+($B267="*"),"",VLOOKUP($D267,'Previous BS'!D:I,4,FALSE))</f>
        <v/>
      </c>
      <c r="H267" t="str">
        <f ca="1">IF(ISBLANK($D267)+($B267="*"),"",VLOOKUP($D267,'Previous BS'!D:I,5,FALSE)-SUMIF(#REF!,D267,#REF!))</f>
        <v/>
      </c>
      <c r="I267" t="str">
        <f t="shared" ca="1" si="62"/>
        <v/>
      </c>
      <c r="J267" t="str">
        <f ca="1">IF(ISBLANK($D267)+($B267="*"),"",VLOOKUP($D267,'Opening TaxBS'!D:L,9,FALSE))</f>
        <v/>
      </c>
      <c r="K267" t="str">
        <f ca="1">IF(ISBLANK($D267)+($B267="*"),"",SUMIF(TempDiffs!$D$8:$D$125,D267,TempDiffs!$H$8:$H$125)+SUMIF(TempDiffs!$D$8:$D$125,D267,TempDiffs!$I$8:$I$125))</f>
        <v/>
      </c>
      <c r="L267" t="str">
        <f t="shared" ca="1" si="63"/>
        <v/>
      </c>
      <c r="M267" t="str">
        <f t="shared" ca="1" si="59"/>
        <v/>
      </c>
      <c r="N267" t="str">
        <f t="shared" ca="1" si="64"/>
        <v/>
      </c>
      <c r="O267" t="str">
        <f ca="1">IF(ISBLANK($D267)+($B267="*"),"",VLOOKUP($D267,'Previous BS'!D:I,6,FALSE))</f>
        <v/>
      </c>
      <c r="Q267" t="str">
        <f t="shared" ca="1" si="65"/>
        <v/>
      </c>
      <c r="R267" t="str">
        <f t="shared" ca="1" si="66"/>
        <v/>
      </c>
    </row>
    <row r="268" spans="1:18" ht="11.25" customHeight="1" x14ac:dyDescent="0.2">
      <c r="A268" t="str">
        <f t="shared" ca="1" si="56"/>
        <v/>
      </c>
      <c r="B268" t="str">
        <f t="shared" ca="1" si="57"/>
        <v/>
      </c>
      <c r="C268" t="str">
        <f t="shared" ca="1" si="60"/>
        <v/>
      </c>
      <c r="E268" t="str">
        <f t="shared" ca="1" si="58"/>
        <v/>
      </c>
      <c r="F268" t="str">
        <f t="shared" ca="1" si="61"/>
        <v/>
      </c>
      <c r="G268" t="str">
        <f ca="1">IF(ISBLANK($D268)+($B268="*"),"",VLOOKUP($D268,'Previous BS'!D:I,4,FALSE))</f>
        <v/>
      </c>
      <c r="H268" t="str">
        <f ca="1">IF(ISBLANK($D268)+($B268="*"),"",VLOOKUP($D268,'Previous BS'!D:I,5,FALSE)-SUMIF(#REF!,D268,#REF!))</f>
        <v/>
      </c>
      <c r="I268" t="str">
        <f t="shared" ca="1" si="62"/>
        <v/>
      </c>
      <c r="J268" t="str">
        <f ca="1">IF(ISBLANK($D268)+($B268="*"),"",VLOOKUP($D268,'Opening TaxBS'!D:L,9,FALSE))</f>
        <v/>
      </c>
      <c r="K268" t="str">
        <f ca="1">IF(ISBLANK($D268)+($B268="*"),"",SUMIF(TempDiffs!$D$8:$D$125,D268,TempDiffs!$H$8:$H$125)+SUMIF(TempDiffs!$D$8:$D$125,D268,TempDiffs!$I$8:$I$125))</f>
        <v/>
      </c>
      <c r="L268" t="str">
        <f t="shared" ca="1" si="63"/>
        <v/>
      </c>
      <c r="M268" t="str">
        <f t="shared" ca="1" si="59"/>
        <v/>
      </c>
      <c r="N268" t="str">
        <f t="shared" ca="1" si="64"/>
        <v/>
      </c>
      <c r="O268" t="str">
        <f ca="1">IF(ISBLANK($D268)+($B268="*"),"",VLOOKUP($D268,'Previous BS'!D:I,6,FALSE))</f>
        <v/>
      </c>
      <c r="Q268" t="str">
        <f t="shared" ca="1" si="65"/>
        <v/>
      </c>
      <c r="R268" t="str">
        <f t="shared" ca="1" si="66"/>
        <v/>
      </c>
    </row>
    <row r="269" spans="1:18" ht="11.25" customHeight="1" x14ac:dyDescent="0.2">
      <c r="A269" t="str">
        <f t="shared" ca="1" si="56"/>
        <v/>
      </c>
      <c r="B269" t="str">
        <f t="shared" ca="1" si="57"/>
        <v/>
      </c>
      <c r="C269" t="str">
        <f t="shared" ca="1" si="60"/>
        <v/>
      </c>
      <c r="E269" t="str">
        <f t="shared" ca="1" si="58"/>
        <v/>
      </c>
      <c r="F269" t="str">
        <f t="shared" ca="1" si="61"/>
        <v/>
      </c>
      <c r="G269" t="str">
        <f ca="1">IF(ISBLANK($D269)+($B269="*"),"",VLOOKUP($D269,'Previous BS'!D:I,4,FALSE))</f>
        <v/>
      </c>
      <c r="H269" t="str">
        <f ca="1">IF(ISBLANK($D269)+($B269="*"),"",VLOOKUP($D269,'Previous BS'!D:I,5,FALSE)-SUMIF(#REF!,D269,#REF!))</f>
        <v/>
      </c>
      <c r="I269" t="str">
        <f t="shared" ca="1" si="62"/>
        <v/>
      </c>
      <c r="J269" t="str">
        <f ca="1">IF(ISBLANK($D269)+($B269="*"),"",VLOOKUP($D269,'Opening TaxBS'!D:L,9,FALSE))</f>
        <v/>
      </c>
      <c r="K269" t="str">
        <f ca="1">IF(ISBLANK($D269)+($B269="*"),"",SUMIF(TempDiffs!$D$8:$D$125,D269,TempDiffs!$H$8:$H$125)+SUMIF(TempDiffs!$D$8:$D$125,D269,TempDiffs!$I$8:$I$125))</f>
        <v/>
      </c>
      <c r="L269" t="str">
        <f t="shared" ca="1" si="63"/>
        <v/>
      </c>
      <c r="M269" t="str">
        <f t="shared" ca="1" si="59"/>
        <v/>
      </c>
      <c r="N269" t="str">
        <f t="shared" ca="1" si="64"/>
        <v/>
      </c>
      <c r="O269" t="str">
        <f ca="1">IF(ISBLANK($D269)+($B269="*"),"",VLOOKUP($D269,'Previous BS'!D:I,6,FALSE))</f>
        <v/>
      </c>
      <c r="Q269" t="str">
        <f t="shared" ca="1" si="65"/>
        <v/>
      </c>
      <c r="R269" t="str">
        <f t="shared" ca="1" si="66"/>
        <v/>
      </c>
    </row>
    <row r="270" spans="1:18" ht="11.25" customHeight="1" x14ac:dyDescent="0.2">
      <c r="A270" t="str">
        <f t="shared" ca="1" si="56"/>
        <v/>
      </c>
      <c r="B270" t="str">
        <f t="shared" ca="1" si="57"/>
        <v/>
      </c>
      <c r="C270" t="str">
        <f t="shared" ca="1" si="60"/>
        <v/>
      </c>
      <c r="E270" t="str">
        <f t="shared" ca="1" si="58"/>
        <v/>
      </c>
      <c r="F270" t="str">
        <f t="shared" ca="1" si="61"/>
        <v/>
      </c>
      <c r="G270" t="str">
        <f ca="1">IF(ISBLANK($D270)+($B270="*"),"",VLOOKUP($D270,'Previous BS'!D:I,4,FALSE))</f>
        <v/>
      </c>
      <c r="H270" t="str">
        <f ca="1">IF(ISBLANK($D270)+($B270="*"),"",VLOOKUP($D270,'Previous BS'!D:I,5,FALSE)-SUMIF(#REF!,D270,#REF!))</f>
        <v/>
      </c>
      <c r="I270" t="str">
        <f t="shared" ca="1" si="62"/>
        <v/>
      </c>
      <c r="J270" t="str">
        <f ca="1">IF(ISBLANK($D270)+($B270="*"),"",VLOOKUP($D270,'Opening TaxBS'!D:L,9,FALSE))</f>
        <v/>
      </c>
      <c r="K270" t="str">
        <f ca="1">IF(ISBLANK($D270)+($B270="*"),"",SUMIF(TempDiffs!$D$8:$D$125,D270,TempDiffs!$H$8:$H$125)+SUMIF(TempDiffs!$D$8:$D$125,D270,TempDiffs!$I$8:$I$125))</f>
        <v/>
      </c>
      <c r="L270" t="str">
        <f t="shared" ca="1" si="63"/>
        <v/>
      </c>
      <c r="M270" t="str">
        <f t="shared" ca="1" si="59"/>
        <v/>
      </c>
      <c r="N270" t="str">
        <f t="shared" ca="1" si="64"/>
        <v/>
      </c>
      <c r="O270" t="str">
        <f ca="1">IF(ISBLANK($D270)+($B270="*"),"",VLOOKUP($D270,'Previous BS'!D:I,6,FALSE))</f>
        <v/>
      </c>
      <c r="Q270" t="str">
        <f t="shared" ca="1" si="65"/>
        <v/>
      </c>
      <c r="R270" t="str">
        <f t="shared" ca="1" si="66"/>
        <v/>
      </c>
    </row>
    <row r="271" spans="1:18" ht="11.25" customHeight="1" x14ac:dyDescent="0.2">
      <c r="A271" t="str">
        <f t="shared" ca="1" si="56"/>
        <v/>
      </c>
      <c r="B271" t="str">
        <f t="shared" ca="1" si="57"/>
        <v/>
      </c>
      <c r="C271" t="str">
        <f t="shared" ca="1" si="60"/>
        <v/>
      </c>
      <c r="E271" t="str">
        <f t="shared" ca="1" si="58"/>
        <v/>
      </c>
      <c r="F271" t="str">
        <f t="shared" ca="1" si="61"/>
        <v/>
      </c>
      <c r="G271" t="str">
        <f ca="1">IF(ISBLANK($D271)+($B271="*"),"",VLOOKUP($D271,'Previous BS'!D:I,4,FALSE))</f>
        <v/>
      </c>
      <c r="H271" t="str">
        <f ca="1">IF(ISBLANK($D271)+($B271="*"),"",VLOOKUP($D271,'Previous BS'!D:I,5,FALSE)-SUMIF(#REF!,D271,#REF!))</f>
        <v/>
      </c>
      <c r="I271" t="str">
        <f t="shared" ca="1" si="62"/>
        <v/>
      </c>
      <c r="J271" t="str">
        <f ca="1">IF(ISBLANK($D271)+($B271="*"),"",VLOOKUP($D271,'Opening TaxBS'!D:L,9,FALSE))</f>
        <v/>
      </c>
      <c r="K271" t="str">
        <f ca="1">IF(ISBLANK($D271)+($B271="*"),"",SUMIF(TempDiffs!$D$8:$D$125,D271,TempDiffs!$H$8:$H$125)+SUMIF(TempDiffs!$D$8:$D$125,D271,TempDiffs!$I$8:$I$125))</f>
        <v/>
      </c>
      <c r="L271" t="str">
        <f t="shared" ca="1" si="63"/>
        <v/>
      </c>
      <c r="M271" t="str">
        <f t="shared" ca="1" si="59"/>
        <v/>
      </c>
      <c r="N271" t="str">
        <f t="shared" ca="1" si="64"/>
        <v/>
      </c>
      <c r="O271" t="str">
        <f ca="1">IF(ISBLANK($D271)+($B271="*"),"",VLOOKUP($D271,'Previous BS'!D:I,6,FALSE))</f>
        <v/>
      </c>
      <c r="Q271" t="str">
        <f t="shared" ca="1" si="65"/>
        <v/>
      </c>
      <c r="R271" t="str">
        <f t="shared" ca="1" si="66"/>
        <v/>
      </c>
    </row>
    <row r="272" spans="1:18" ht="11.25" customHeight="1" x14ac:dyDescent="0.2">
      <c r="A272" t="str">
        <f t="shared" ca="1" si="56"/>
        <v/>
      </c>
      <c r="B272" t="str">
        <f t="shared" ca="1" si="57"/>
        <v/>
      </c>
      <c r="C272" t="str">
        <f t="shared" ca="1" si="60"/>
        <v/>
      </c>
      <c r="E272" t="str">
        <f t="shared" ca="1" si="58"/>
        <v/>
      </c>
      <c r="F272" t="str">
        <f t="shared" ca="1" si="61"/>
        <v/>
      </c>
      <c r="G272" t="str">
        <f ca="1">IF(ISBLANK($D272)+($B272="*"),"",VLOOKUP($D272,'Previous BS'!D:I,4,FALSE))</f>
        <v/>
      </c>
      <c r="H272" t="str">
        <f ca="1">IF(ISBLANK($D272)+($B272="*"),"",VLOOKUP($D272,'Previous BS'!D:I,5,FALSE)-SUMIF(#REF!,D272,#REF!))</f>
        <v/>
      </c>
      <c r="I272" t="str">
        <f t="shared" ca="1" si="62"/>
        <v/>
      </c>
      <c r="J272" t="str">
        <f ca="1">IF(ISBLANK($D272)+($B272="*"),"",VLOOKUP($D272,'Opening TaxBS'!D:L,9,FALSE))</f>
        <v/>
      </c>
      <c r="K272" t="str">
        <f ca="1">IF(ISBLANK($D272)+($B272="*"),"",SUMIF(TempDiffs!$D$8:$D$125,D272,TempDiffs!$H$8:$H$125)+SUMIF(TempDiffs!$D$8:$D$125,D272,TempDiffs!$I$8:$I$125))</f>
        <v/>
      </c>
      <c r="L272" t="str">
        <f t="shared" ca="1" si="63"/>
        <v/>
      </c>
      <c r="M272" t="str">
        <f t="shared" ca="1" si="59"/>
        <v/>
      </c>
      <c r="N272" t="str">
        <f t="shared" ca="1" si="64"/>
        <v/>
      </c>
      <c r="O272" t="str">
        <f ca="1">IF(ISBLANK($D272)+($B272="*"),"",VLOOKUP($D272,'Previous BS'!D:I,6,FALSE))</f>
        <v/>
      </c>
      <c r="Q272" t="str">
        <f t="shared" ca="1" si="65"/>
        <v/>
      </c>
      <c r="R272" t="str">
        <f t="shared" ca="1" si="66"/>
        <v/>
      </c>
    </row>
    <row r="273" spans="1:18" ht="11.25" customHeight="1" x14ac:dyDescent="0.2">
      <c r="A273" t="str">
        <f t="shared" ca="1" si="56"/>
        <v/>
      </c>
      <c r="B273" t="str">
        <f t="shared" ca="1" si="57"/>
        <v/>
      </c>
      <c r="C273" t="str">
        <f t="shared" ca="1" si="60"/>
        <v/>
      </c>
      <c r="E273" t="str">
        <f t="shared" ca="1" si="58"/>
        <v/>
      </c>
      <c r="F273" t="str">
        <f t="shared" ca="1" si="61"/>
        <v/>
      </c>
      <c r="G273" t="str">
        <f ca="1">IF(ISBLANK($D273)+($B273="*"),"",VLOOKUP($D273,'Previous BS'!D:I,4,FALSE))</f>
        <v/>
      </c>
      <c r="H273" t="str">
        <f ca="1">IF(ISBLANK($D273)+($B273="*"),"",VLOOKUP($D273,'Previous BS'!D:I,5,FALSE)-SUMIF(#REF!,D273,#REF!))</f>
        <v/>
      </c>
      <c r="I273" t="str">
        <f t="shared" ca="1" si="62"/>
        <v/>
      </c>
      <c r="J273" t="str">
        <f ca="1">IF(ISBLANK($D273)+($B273="*"),"",VLOOKUP($D273,'Opening TaxBS'!D:L,9,FALSE))</f>
        <v/>
      </c>
      <c r="K273" t="str">
        <f ca="1">IF(ISBLANK($D273)+($B273="*"),"",SUMIF(TempDiffs!$D$8:$D$125,D273,TempDiffs!$H$8:$H$125)+SUMIF(TempDiffs!$D$8:$D$125,D273,TempDiffs!$I$8:$I$125))</f>
        <v/>
      </c>
      <c r="L273" t="str">
        <f t="shared" ca="1" si="63"/>
        <v/>
      </c>
      <c r="M273" t="str">
        <f t="shared" ca="1" si="59"/>
        <v/>
      </c>
      <c r="N273" t="str">
        <f t="shared" ca="1" si="64"/>
        <v/>
      </c>
      <c r="O273" t="str">
        <f ca="1">IF(ISBLANK($D273)+($B273="*"),"",VLOOKUP($D273,'Previous BS'!D:I,6,FALSE))</f>
        <v/>
      </c>
      <c r="Q273" t="str">
        <f t="shared" ca="1" si="65"/>
        <v/>
      </c>
      <c r="R273" t="str">
        <f t="shared" ca="1" si="66"/>
        <v/>
      </c>
    </row>
    <row r="274" spans="1:18" ht="11.25" customHeight="1" x14ac:dyDescent="0.2">
      <c r="A274" t="str">
        <f t="shared" ca="1" si="56"/>
        <v/>
      </c>
      <c r="B274" t="str">
        <f t="shared" ca="1" si="57"/>
        <v/>
      </c>
      <c r="C274" t="str">
        <f t="shared" ca="1" si="60"/>
        <v/>
      </c>
      <c r="E274" t="str">
        <f t="shared" ca="1" si="58"/>
        <v/>
      </c>
      <c r="F274" t="str">
        <f t="shared" ca="1" si="61"/>
        <v/>
      </c>
      <c r="G274" t="str">
        <f ca="1">IF(ISBLANK($D274)+($B274="*"),"",VLOOKUP($D274,'Previous BS'!D:I,4,FALSE))</f>
        <v/>
      </c>
      <c r="H274" t="str">
        <f ca="1">IF(ISBLANK($D274)+($B274="*"),"",VLOOKUP($D274,'Previous BS'!D:I,5,FALSE)-SUMIF(#REF!,D274,#REF!))</f>
        <v/>
      </c>
      <c r="I274" t="str">
        <f t="shared" ca="1" si="62"/>
        <v/>
      </c>
      <c r="J274" t="str">
        <f ca="1">IF(ISBLANK($D274)+($B274="*"),"",VLOOKUP($D274,'Opening TaxBS'!D:L,9,FALSE))</f>
        <v/>
      </c>
      <c r="K274" t="str">
        <f ca="1">IF(ISBLANK($D274)+($B274="*"),"",SUMIF(TempDiffs!$D$8:$D$125,D274,TempDiffs!$H$8:$H$125)+SUMIF(TempDiffs!$D$8:$D$125,D274,TempDiffs!$I$8:$I$125))</f>
        <v/>
      </c>
      <c r="L274" t="str">
        <f t="shared" ca="1" si="63"/>
        <v/>
      </c>
      <c r="M274" t="str">
        <f t="shared" ca="1" si="59"/>
        <v/>
      </c>
      <c r="N274" t="str">
        <f t="shared" ca="1" si="64"/>
        <v/>
      </c>
      <c r="O274" t="str">
        <f ca="1">IF(ISBLANK($D274)+($B274="*"),"",VLOOKUP($D274,'Previous BS'!D:I,6,FALSE))</f>
        <v/>
      </c>
      <c r="Q274" t="str">
        <f t="shared" ca="1" si="65"/>
        <v/>
      </c>
      <c r="R274" t="str">
        <f t="shared" ca="1" si="66"/>
        <v/>
      </c>
    </row>
    <row r="275" spans="1:18" ht="11.25" customHeight="1" x14ac:dyDescent="0.2">
      <c r="A275" t="str">
        <f t="shared" ca="1" si="56"/>
        <v/>
      </c>
      <c r="B275" t="str">
        <f t="shared" ca="1" si="57"/>
        <v/>
      </c>
      <c r="C275" t="str">
        <f t="shared" ca="1" si="60"/>
        <v/>
      </c>
      <c r="E275" t="str">
        <f t="shared" ca="1" si="58"/>
        <v/>
      </c>
      <c r="F275" t="str">
        <f t="shared" ca="1" si="61"/>
        <v/>
      </c>
      <c r="G275" t="str">
        <f ca="1">IF(ISBLANK($D275)+($B275="*"),"",VLOOKUP($D275,'Previous BS'!D:I,4,FALSE))</f>
        <v/>
      </c>
      <c r="H275" t="str">
        <f ca="1">IF(ISBLANK($D275)+($B275="*"),"",VLOOKUP($D275,'Previous BS'!D:I,5,FALSE)-SUMIF(#REF!,D275,#REF!))</f>
        <v/>
      </c>
      <c r="I275" t="str">
        <f t="shared" ca="1" si="62"/>
        <v/>
      </c>
      <c r="J275" t="str">
        <f ca="1">IF(ISBLANK($D275)+($B275="*"),"",VLOOKUP($D275,'Opening TaxBS'!D:L,9,FALSE))</f>
        <v/>
      </c>
      <c r="K275" t="str">
        <f ca="1">IF(ISBLANK($D275)+($B275="*"),"",SUMIF(TempDiffs!$D$8:$D$125,D275,TempDiffs!$H$8:$H$125)+SUMIF(TempDiffs!$D$8:$D$125,D275,TempDiffs!$I$8:$I$125))</f>
        <v/>
      </c>
      <c r="L275" t="str">
        <f t="shared" ca="1" si="63"/>
        <v/>
      </c>
      <c r="M275" t="str">
        <f t="shared" ca="1" si="59"/>
        <v/>
      </c>
      <c r="N275" t="str">
        <f t="shared" ca="1" si="64"/>
        <v/>
      </c>
      <c r="O275" t="str">
        <f ca="1">IF(ISBLANK($D275)+($B275="*"),"",VLOOKUP($D275,'Previous BS'!D:I,6,FALSE))</f>
        <v/>
      </c>
      <c r="Q275" t="str">
        <f t="shared" ca="1" si="65"/>
        <v/>
      </c>
      <c r="R275" t="str">
        <f t="shared" ca="1" si="66"/>
        <v/>
      </c>
    </row>
    <row r="276" spans="1:18" ht="11.25" customHeight="1" x14ac:dyDescent="0.2">
      <c r="A276" t="str">
        <f t="shared" ca="1" si="56"/>
        <v/>
      </c>
      <c r="B276" t="str">
        <f t="shared" ca="1" si="57"/>
        <v/>
      </c>
      <c r="C276" t="str">
        <f t="shared" ca="1" si="60"/>
        <v/>
      </c>
      <c r="E276" t="str">
        <f t="shared" ca="1" si="58"/>
        <v/>
      </c>
      <c r="F276" t="str">
        <f t="shared" ca="1" si="61"/>
        <v/>
      </c>
      <c r="G276" t="str">
        <f ca="1">IF(ISBLANK($D276)+($B276="*"),"",VLOOKUP($D276,'Previous BS'!D:I,4,FALSE))</f>
        <v/>
      </c>
      <c r="H276" t="str">
        <f ca="1">IF(ISBLANK($D276)+($B276="*"),"",VLOOKUP($D276,'Previous BS'!D:I,5,FALSE)-SUMIF(#REF!,D276,#REF!))</f>
        <v/>
      </c>
      <c r="I276" t="str">
        <f t="shared" ca="1" si="62"/>
        <v/>
      </c>
      <c r="J276" t="str">
        <f ca="1">IF(ISBLANK($D276)+($B276="*"),"",VLOOKUP($D276,'Opening TaxBS'!D:L,9,FALSE))</f>
        <v/>
      </c>
      <c r="K276" t="str">
        <f ca="1">IF(ISBLANK($D276)+($B276="*"),"",SUMIF(TempDiffs!$D$8:$D$125,D276,TempDiffs!$H$8:$H$125)+SUMIF(TempDiffs!$D$8:$D$125,D276,TempDiffs!$I$8:$I$125))</f>
        <v/>
      </c>
      <c r="L276" t="str">
        <f t="shared" ca="1" si="63"/>
        <v/>
      </c>
      <c r="M276" t="str">
        <f t="shared" ca="1" si="59"/>
        <v/>
      </c>
      <c r="N276" t="str">
        <f t="shared" ca="1" si="64"/>
        <v/>
      </c>
      <c r="O276" t="str">
        <f ca="1">IF(ISBLANK($D276)+($B276="*"),"",VLOOKUP($D276,'Previous BS'!D:I,6,FALSE))</f>
        <v/>
      </c>
      <c r="Q276" t="str">
        <f t="shared" ca="1" si="65"/>
        <v/>
      </c>
      <c r="R276" t="str">
        <f t="shared" ca="1" si="66"/>
        <v/>
      </c>
    </row>
    <row r="277" spans="1:18" ht="11.25" customHeight="1" x14ac:dyDescent="0.2">
      <c r="A277" t="str">
        <f t="shared" ca="1" si="56"/>
        <v/>
      </c>
      <c r="B277" t="str">
        <f t="shared" ca="1" si="57"/>
        <v/>
      </c>
      <c r="C277" t="str">
        <f t="shared" ca="1" si="60"/>
        <v/>
      </c>
      <c r="E277" t="str">
        <f t="shared" ca="1" si="58"/>
        <v/>
      </c>
      <c r="F277" t="str">
        <f t="shared" ca="1" si="61"/>
        <v/>
      </c>
      <c r="G277" t="str">
        <f ca="1">IF(ISBLANK($D277)+($B277="*"),"",VLOOKUP($D277,'Previous BS'!D:I,4,FALSE))</f>
        <v/>
      </c>
      <c r="H277" t="str">
        <f ca="1">IF(ISBLANK($D277)+($B277="*"),"",VLOOKUP($D277,'Previous BS'!D:I,5,FALSE)-SUMIF(#REF!,D277,#REF!))</f>
        <v/>
      </c>
      <c r="I277" t="str">
        <f t="shared" ca="1" si="62"/>
        <v/>
      </c>
      <c r="J277" t="str">
        <f ca="1">IF(ISBLANK($D277)+($B277="*"),"",VLOOKUP($D277,'Opening TaxBS'!D:L,9,FALSE))</f>
        <v/>
      </c>
      <c r="K277" t="str">
        <f ca="1">IF(ISBLANK($D277)+($B277="*"),"",SUMIF(TempDiffs!$D$8:$D$125,D277,TempDiffs!$H$8:$H$125)+SUMIF(TempDiffs!$D$8:$D$125,D277,TempDiffs!$I$8:$I$125))</f>
        <v/>
      </c>
      <c r="L277" t="str">
        <f t="shared" ca="1" si="63"/>
        <v/>
      </c>
      <c r="M277" t="str">
        <f t="shared" ca="1" si="59"/>
        <v/>
      </c>
      <c r="N277" t="str">
        <f t="shared" ca="1" si="64"/>
        <v/>
      </c>
      <c r="O277" t="str">
        <f ca="1">IF(ISBLANK($D277)+($B277="*"),"",VLOOKUP($D277,'Previous BS'!D:I,6,FALSE))</f>
        <v/>
      </c>
      <c r="Q277" t="str">
        <f t="shared" ca="1" si="65"/>
        <v/>
      </c>
      <c r="R277" t="str">
        <f t="shared" ca="1" si="66"/>
        <v/>
      </c>
    </row>
    <row r="278" spans="1:18" ht="11.25" customHeight="1" x14ac:dyDescent="0.2">
      <c r="A278" t="str">
        <f t="shared" ca="1" si="56"/>
        <v/>
      </c>
      <c r="B278" t="str">
        <f t="shared" ca="1" si="57"/>
        <v/>
      </c>
      <c r="C278" t="str">
        <f t="shared" ca="1" si="60"/>
        <v/>
      </c>
      <c r="E278" t="str">
        <f t="shared" ca="1" si="58"/>
        <v/>
      </c>
      <c r="F278" t="str">
        <f t="shared" ca="1" si="61"/>
        <v/>
      </c>
      <c r="G278" t="str">
        <f ca="1">IF(ISBLANK($D278)+($B278="*"),"",VLOOKUP($D278,'Previous BS'!D:I,4,FALSE))</f>
        <v/>
      </c>
      <c r="H278" t="str">
        <f ca="1">IF(ISBLANK($D278)+($B278="*"),"",VLOOKUP($D278,'Previous BS'!D:I,5,FALSE)-SUMIF(#REF!,D278,#REF!))</f>
        <v/>
      </c>
      <c r="I278" t="str">
        <f t="shared" ca="1" si="62"/>
        <v/>
      </c>
      <c r="J278" t="str">
        <f ca="1">IF(ISBLANK($D278)+($B278="*"),"",VLOOKUP($D278,'Opening TaxBS'!D:L,9,FALSE))</f>
        <v/>
      </c>
      <c r="K278" t="str">
        <f ca="1">IF(ISBLANK($D278)+($B278="*"),"",SUMIF(TempDiffs!$D$8:$D$125,D278,TempDiffs!$H$8:$H$125)+SUMIF(TempDiffs!$D$8:$D$125,D278,TempDiffs!$I$8:$I$125))</f>
        <v/>
      </c>
      <c r="L278" t="str">
        <f t="shared" ca="1" si="63"/>
        <v/>
      </c>
      <c r="M278" t="str">
        <f t="shared" ca="1" si="59"/>
        <v/>
      </c>
      <c r="N278" t="str">
        <f t="shared" ca="1" si="64"/>
        <v/>
      </c>
      <c r="O278" t="str">
        <f ca="1">IF(ISBLANK($D278)+($B278="*"),"",VLOOKUP($D278,'Previous BS'!D:I,6,FALSE))</f>
        <v/>
      </c>
      <c r="Q278" t="str">
        <f t="shared" ca="1" si="65"/>
        <v/>
      </c>
      <c r="R278" t="str">
        <f t="shared" ca="1" si="66"/>
        <v/>
      </c>
    </row>
    <row r="279" spans="1:18" ht="11.25" customHeight="1" x14ac:dyDescent="0.2">
      <c r="A279" t="str">
        <f t="shared" ca="1" si="56"/>
        <v/>
      </c>
      <c r="B279" t="str">
        <f t="shared" ca="1" si="57"/>
        <v/>
      </c>
      <c r="C279" t="str">
        <f t="shared" ca="1" si="60"/>
        <v/>
      </c>
      <c r="E279" t="str">
        <f t="shared" ca="1" si="58"/>
        <v/>
      </c>
      <c r="F279" t="str">
        <f t="shared" ca="1" si="61"/>
        <v/>
      </c>
      <c r="G279" t="str">
        <f ca="1">IF(ISBLANK($D279)+($B279="*"),"",VLOOKUP($D279,'Previous BS'!D:I,4,FALSE))</f>
        <v/>
      </c>
      <c r="H279" t="str">
        <f ca="1">IF(ISBLANK($D279)+($B279="*"),"",VLOOKUP($D279,'Previous BS'!D:I,5,FALSE)-SUMIF(#REF!,D279,#REF!))</f>
        <v/>
      </c>
      <c r="I279" t="str">
        <f t="shared" ca="1" si="62"/>
        <v/>
      </c>
      <c r="J279" t="str">
        <f ca="1">IF(ISBLANK($D279)+($B279="*"),"",VLOOKUP($D279,'Opening TaxBS'!D:L,9,FALSE))</f>
        <v/>
      </c>
      <c r="K279" t="str">
        <f ca="1">IF(ISBLANK($D279)+($B279="*"),"",SUMIF(TempDiffs!$D$8:$D$125,D279,TempDiffs!$H$8:$H$125)+SUMIF(TempDiffs!$D$8:$D$125,D279,TempDiffs!$I$8:$I$125))</f>
        <v/>
      </c>
      <c r="L279" t="str">
        <f t="shared" ca="1" si="63"/>
        <v/>
      </c>
      <c r="M279" t="str">
        <f t="shared" ca="1" si="59"/>
        <v/>
      </c>
      <c r="N279" t="str">
        <f t="shared" ca="1" si="64"/>
        <v/>
      </c>
      <c r="O279" t="str">
        <f ca="1">IF(ISBLANK($D279)+($B279="*"),"",VLOOKUP($D279,'Previous BS'!D:I,6,FALSE))</f>
        <v/>
      </c>
      <c r="Q279" t="str">
        <f t="shared" ca="1" si="65"/>
        <v/>
      </c>
      <c r="R279" t="str">
        <f t="shared" ca="1" si="66"/>
        <v/>
      </c>
    </row>
    <row r="280" spans="1:18" ht="11.25" customHeight="1" x14ac:dyDescent="0.2">
      <c r="A280" t="str">
        <f t="shared" ca="1" si="56"/>
        <v/>
      </c>
      <c r="B280" t="str">
        <f t="shared" ca="1" si="57"/>
        <v/>
      </c>
      <c r="C280" t="str">
        <f t="shared" ca="1" si="60"/>
        <v/>
      </c>
      <c r="E280" t="str">
        <f t="shared" ca="1" si="58"/>
        <v/>
      </c>
      <c r="F280" t="str">
        <f t="shared" ca="1" si="61"/>
        <v/>
      </c>
      <c r="G280" t="str">
        <f ca="1">IF(ISBLANK($D280)+($B280="*"),"",VLOOKUP($D280,'Previous BS'!D:I,4,FALSE))</f>
        <v/>
      </c>
      <c r="H280" t="str">
        <f ca="1">IF(ISBLANK($D280)+($B280="*"),"",VLOOKUP($D280,'Previous BS'!D:I,5,FALSE)-SUMIF(#REF!,D280,#REF!))</f>
        <v/>
      </c>
      <c r="I280" t="str">
        <f t="shared" ca="1" si="62"/>
        <v/>
      </c>
      <c r="J280" t="str">
        <f ca="1">IF(ISBLANK($D280)+($B280="*"),"",VLOOKUP($D280,'Opening TaxBS'!D:L,9,FALSE))</f>
        <v/>
      </c>
      <c r="K280" t="str">
        <f ca="1">IF(ISBLANK($D280)+($B280="*"),"",SUMIF(TempDiffs!$D$8:$D$125,D280,TempDiffs!$H$8:$H$125)+SUMIF(TempDiffs!$D$8:$D$125,D280,TempDiffs!$I$8:$I$125))</f>
        <v/>
      </c>
      <c r="L280" t="str">
        <f t="shared" ca="1" si="63"/>
        <v/>
      </c>
      <c r="M280" t="str">
        <f t="shared" ca="1" si="59"/>
        <v/>
      </c>
      <c r="N280" t="str">
        <f t="shared" ca="1" si="64"/>
        <v/>
      </c>
      <c r="O280" t="str">
        <f ca="1">IF(ISBLANK($D280)+($B280="*"),"",VLOOKUP($D280,'Previous BS'!D:I,6,FALSE))</f>
        <v/>
      </c>
      <c r="Q280" t="str">
        <f t="shared" ca="1" si="65"/>
        <v/>
      </c>
      <c r="R280" t="str">
        <f t="shared" ca="1" si="66"/>
        <v/>
      </c>
    </row>
    <row r="281" spans="1:18" ht="11.25" customHeight="1" x14ac:dyDescent="0.2">
      <c r="A281" t="str">
        <f t="shared" ca="1" si="56"/>
        <v/>
      </c>
      <c r="B281" t="str">
        <f t="shared" ca="1" si="57"/>
        <v/>
      </c>
      <c r="C281" t="str">
        <f t="shared" ca="1" si="60"/>
        <v/>
      </c>
      <c r="E281" t="str">
        <f t="shared" ca="1" si="58"/>
        <v/>
      </c>
      <c r="F281" t="str">
        <f t="shared" ca="1" si="61"/>
        <v/>
      </c>
      <c r="G281" t="str">
        <f ca="1">IF(ISBLANK($D281)+($B281="*"),"",VLOOKUP($D281,'Previous BS'!D:I,4,FALSE))</f>
        <v/>
      </c>
      <c r="H281" t="str">
        <f ca="1">IF(ISBLANK($D281)+($B281="*"),"",VLOOKUP($D281,'Previous BS'!D:I,5,FALSE)-SUMIF(#REF!,D281,#REF!))</f>
        <v/>
      </c>
      <c r="I281" t="str">
        <f t="shared" ca="1" si="62"/>
        <v/>
      </c>
      <c r="J281" t="str">
        <f ca="1">IF(ISBLANK($D281)+($B281="*"),"",VLOOKUP($D281,'Opening TaxBS'!D:L,9,FALSE))</f>
        <v/>
      </c>
      <c r="K281" t="str">
        <f ca="1">IF(ISBLANK($D281)+($B281="*"),"",SUMIF(TempDiffs!$D$8:$D$125,D281,TempDiffs!$H$8:$H$125)+SUMIF(TempDiffs!$D$8:$D$125,D281,TempDiffs!$I$8:$I$125))</f>
        <v/>
      </c>
      <c r="L281" t="str">
        <f t="shared" ca="1" si="63"/>
        <v/>
      </c>
      <c r="M281" t="str">
        <f t="shared" ca="1" si="59"/>
        <v/>
      </c>
      <c r="N281" t="str">
        <f t="shared" ca="1" si="64"/>
        <v/>
      </c>
      <c r="O281" t="str">
        <f ca="1">IF(ISBLANK($D281)+($B281="*"),"",VLOOKUP($D281,'Previous BS'!D:I,6,FALSE))</f>
        <v/>
      </c>
      <c r="Q281" t="str">
        <f t="shared" ca="1" si="65"/>
        <v/>
      </c>
      <c r="R281" t="str">
        <f t="shared" ca="1" si="66"/>
        <v/>
      </c>
    </row>
    <row r="282" spans="1:18" ht="11.25" customHeight="1" x14ac:dyDescent="0.2">
      <c r="A282" t="str">
        <f t="shared" ca="1" si="56"/>
        <v/>
      </c>
      <c r="B282" t="str">
        <f t="shared" ca="1" si="57"/>
        <v/>
      </c>
      <c r="C282" t="str">
        <f t="shared" ca="1" si="60"/>
        <v/>
      </c>
      <c r="E282" t="str">
        <f t="shared" ca="1" si="58"/>
        <v/>
      </c>
      <c r="F282" t="str">
        <f t="shared" ca="1" si="61"/>
        <v/>
      </c>
      <c r="G282" t="str">
        <f ca="1">IF(ISBLANK($D282)+($B282="*"),"",VLOOKUP($D282,'Previous BS'!D:I,4,FALSE))</f>
        <v/>
      </c>
      <c r="H282" t="str">
        <f ca="1">IF(ISBLANK($D282)+($B282="*"),"",VLOOKUP($D282,'Previous BS'!D:I,5,FALSE)-SUMIF(#REF!,D282,#REF!))</f>
        <v/>
      </c>
      <c r="I282" t="str">
        <f t="shared" ca="1" si="62"/>
        <v/>
      </c>
      <c r="J282" t="str">
        <f ca="1">IF(ISBLANK($D282)+($B282="*"),"",VLOOKUP($D282,'Opening TaxBS'!D:L,9,FALSE))</f>
        <v/>
      </c>
      <c r="K282" t="str">
        <f ca="1">IF(ISBLANK($D282)+($B282="*"),"",SUMIF(TempDiffs!$D$8:$D$125,D282,TempDiffs!$H$8:$H$125)+SUMIF(TempDiffs!$D$8:$D$125,D282,TempDiffs!$I$8:$I$125))</f>
        <v/>
      </c>
      <c r="L282" t="str">
        <f t="shared" ca="1" si="63"/>
        <v/>
      </c>
      <c r="M282" t="str">
        <f t="shared" ca="1" si="59"/>
        <v/>
      </c>
      <c r="N282" t="str">
        <f t="shared" ca="1" si="64"/>
        <v/>
      </c>
      <c r="O282" t="str">
        <f ca="1">IF(ISBLANK($D282)+($B282="*"),"",VLOOKUP($D282,'Previous BS'!D:I,6,FALSE))</f>
        <v/>
      </c>
      <c r="Q282" t="str">
        <f t="shared" ca="1" si="65"/>
        <v/>
      </c>
      <c r="R282" t="str">
        <f t="shared" ca="1" si="66"/>
        <v/>
      </c>
    </row>
    <row r="283" spans="1:18" ht="11.25" customHeight="1" x14ac:dyDescent="0.2">
      <c r="A283" t="str">
        <f t="shared" ca="1" si="56"/>
        <v/>
      </c>
      <c r="B283" t="str">
        <f t="shared" ca="1" si="57"/>
        <v/>
      </c>
      <c r="C283" t="str">
        <f t="shared" ca="1" si="60"/>
        <v/>
      </c>
      <c r="E283" t="str">
        <f t="shared" ca="1" si="58"/>
        <v/>
      </c>
      <c r="F283" t="str">
        <f t="shared" ca="1" si="61"/>
        <v/>
      </c>
      <c r="G283" t="str">
        <f ca="1">IF(ISBLANK($D283)+($B283="*"),"",VLOOKUP($D283,'Previous BS'!D:I,4,FALSE))</f>
        <v/>
      </c>
      <c r="H283" t="str">
        <f ca="1">IF(ISBLANK($D283)+($B283="*"),"",VLOOKUP($D283,'Previous BS'!D:I,5,FALSE)-SUMIF(#REF!,D283,#REF!))</f>
        <v/>
      </c>
      <c r="I283" t="str">
        <f t="shared" ca="1" si="62"/>
        <v/>
      </c>
      <c r="J283" t="str">
        <f ca="1">IF(ISBLANK($D283)+($B283="*"),"",VLOOKUP($D283,'Opening TaxBS'!D:L,9,FALSE))</f>
        <v/>
      </c>
      <c r="K283" t="str">
        <f ca="1">IF(ISBLANK($D283)+($B283="*"),"",SUMIF(TempDiffs!$D$8:$D$125,D283,TempDiffs!$H$8:$H$125)+SUMIF(TempDiffs!$D$8:$D$125,D283,TempDiffs!$I$8:$I$125))</f>
        <v/>
      </c>
      <c r="L283" t="str">
        <f t="shared" ca="1" si="63"/>
        <v/>
      </c>
      <c r="M283" t="str">
        <f t="shared" ca="1" si="59"/>
        <v/>
      </c>
      <c r="N283" t="str">
        <f t="shared" ca="1" si="64"/>
        <v/>
      </c>
      <c r="O283" t="str">
        <f ca="1">IF(ISBLANK($D283)+($B283="*"),"",VLOOKUP($D283,'Previous BS'!D:I,6,FALSE))</f>
        <v/>
      </c>
      <c r="Q283" t="str">
        <f t="shared" ca="1" si="65"/>
        <v/>
      </c>
      <c r="R283" t="str">
        <f t="shared" ca="1" si="66"/>
        <v/>
      </c>
    </row>
    <row r="284" spans="1:18" ht="11.25" customHeight="1" x14ac:dyDescent="0.2">
      <c r="A284" t="str">
        <f t="shared" ca="1" si="56"/>
        <v/>
      </c>
      <c r="B284" t="str">
        <f t="shared" ca="1" si="57"/>
        <v/>
      </c>
      <c r="C284" t="str">
        <f t="shared" ca="1" si="60"/>
        <v/>
      </c>
      <c r="E284" t="str">
        <f t="shared" ca="1" si="58"/>
        <v/>
      </c>
      <c r="F284" t="str">
        <f t="shared" ca="1" si="61"/>
        <v/>
      </c>
      <c r="G284" t="str">
        <f ca="1">IF(ISBLANK($D284)+($B284="*"),"",VLOOKUP($D284,'Previous BS'!D:I,4,FALSE))</f>
        <v/>
      </c>
      <c r="H284" t="str">
        <f ca="1">IF(ISBLANK($D284)+($B284="*"),"",VLOOKUP($D284,'Previous BS'!D:I,5,FALSE)-SUMIF(#REF!,D284,#REF!))</f>
        <v/>
      </c>
      <c r="I284" t="str">
        <f t="shared" ca="1" si="62"/>
        <v/>
      </c>
      <c r="J284" t="str">
        <f ca="1">IF(ISBLANK($D284)+($B284="*"),"",VLOOKUP($D284,'Opening TaxBS'!D:L,9,FALSE))</f>
        <v/>
      </c>
      <c r="K284" t="str">
        <f ca="1">IF(ISBLANK($D284)+($B284="*"),"",SUMIF(TempDiffs!$D$8:$D$125,D284,TempDiffs!$H$8:$H$125)+SUMIF(TempDiffs!$D$8:$D$125,D284,TempDiffs!$I$8:$I$125))</f>
        <v/>
      </c>
      <c r="L284" t="str">
        <f t="shared" ca="1" si="63"/>
        <v/>
      </c>
      <c r="M284" t="str">
        <f t="shared" ca="1" si="59"/>
        <v/>
      </c>
      <c r="N284" t="str">
        <f t="shared" ca="1" si="64"/>
        <v/>
      </c>
      <c r="O284" t="str">
        <f ca="1">IF(ISBLANK($D284)+($B284="*"),"",VLOOKUP($D284,'Previous BS'!D:I,6,FALSE))</f>
        <v/>
      </c>
      <c r="Q284" t="str">
        <f t="shared" ca="1" si="65"/>
        <v/>
      </c>
      <c r="R284" t="str">
        <f t="shared" ca="1" si="66"/>
        <v/>
      </c>
    </row>
    <row r="285" spans="1:18" ht="11.25" customHeight="1" x14ac:dyDescent="0.2">
      <c r="A285" t="str">
        <f t="shared" ca="1" si="56"/>
        <v/>
      </c>
      <c r="B285" t="str">
        <f t="shared" ca="1" si="57"/>
        <v/>
      </c>
      <c r="C285" t="str">
        <f t="shared" ca="1" si="60"/>
        <v/>
      </c>
      <c r="E285" t="str">
        <f t="shared" ca="1" si="58"/>
        <v/>
      </c>
      <c r="F285" t="str">
        <f t="shared" ca="1" si="61"/>
        <v/>
      </c>
      <c r="G285" t="str">
        <f ca="1">IF(ISBLANK($D285)+($B285="*"),"",VLOOKUP($D285,'Previous BS'!D:I,4,FALSE))</f>
        <v/>
      </c>
      <c r="H285" t="str">
        <f ca="1">IF(ISBLANK($D285)+($B285="*"),"",VLOOKUP($D285,'Previous BS'!D:I,5,FALSE)-SUMIF(#REF!,D285,#REF!))</f>
        <v/>
      </c>
      <c r="I285" t="str">
        <f t="shared" ca="1" si="62"/>
        <v/>
      </c>
      <c r="J285" t="str">
        <f ca="1">IF(ISBLANK($D285)+($B285="*"),"",VLOOKUP($D285,'Opening TaxBS'!D:L,9,FALSE))</f>
        <v/>
      </c>
      <c r="K285" t="str">
        <f ca="1">IF(ISBLANK($D285)+($B285="*"),"",SUMIF(TempDiffs!$D$8:$D$125,D285,TempDiffs!$H$8:$H$125)+SUMIF(TempDiffs!$D$8:$D$125,D285,TempDiffs!$I$8:$I$125))</f>
        <v/>
      </c>
      <c r="L285" t="str">
        <f t="shared" ca="1" si="63"/>
        <v/>
      </c>
      <c r="M285" t="str">
        <f t="shared" ca="1" si="59"/>
        <v/>
      </c>
      <c r="N285" t="str">
        <f t="shared" ca="1" si="64"/>
        <v/>
      </c>
      <c r="O285" t="str">
        <f ca="1">IF(ISBLANK($D285)+($B285="*"),"",VLOOKUP($D285,'Previous BS'!D:I,6,FALSE))</f>
        <v/>
      </c>
      <c r="Q285" t="str">
        <f t="shared" ca="1" si="65"/>
        <v/>
      </c>
      <c r="R285" t="str">
        <f t="shared" ca="1" si="66"/>
        <v/>
      </c>
    </row>
    <row r="286" spans="1:18" ht="11.25" customHeight="1" x14ac:dyDescent="0.2">
      <c r="A286" t="str">
        <f t="shared" ca="1" si="56"/>
        <v/>
      </c>
      <c r="B286" t="str">
        <f t="shared" ca="1" si="57"/>
        <v/>
      </c>
      <c r="C286" t="str">
        <f t="shared" ca="1" si="60"/>
        <v/>
      </c>
      <c r="E286" t="str">
        <f t="shared" ca="1" si="58"/>
        <v/>
      </c>
      <c r="F286" t="str">
        <f t="shared" ca="1" si="61"/>
        <v/>
      </c>
      <c r="G286" t="str">
        <f ca="1">IF(ISBLANK($D286)+($B286="*"),"",VLOOKUP($D286,'Previous BS'!D:I,4,FALSE))</f>
        <v/>
      </c>
      <c r="H286" t="str">
        <f ca="1">IF(ISBLANK($D286)+($B286="*"),"",VLOOKUP($D286,'Previous BS'!D:I,5,FALSE)-SUMIF(#REF!,D286,#REF!))</f>
        <v/>
      </c>
      <c r="I286" t="str">
        <f t="shared" ca="1" si="62"/>
        <v/>
      </c>
      <c r="J286" t="str">
        <f ca="1">IF(ISBLANK($D286)+($B286="*"),"",VLOOKUP($D286,'Opening TaxBS'!D:L,9,FALSE))</f>
        <v/>
      </c>
      <c r="K286" t="str">
        <f ca="1">IF(ISBLANK($D286)+($B286="*"),"",SUMIF(TempDiffs!$D$8:$D$125,D286,TempDiffs!$H$8:$H$125)+SUMIF(TempDiffs!$D$8:$D$125,D286,TempDiffs!$I$8:$I$125))</f>
        <v/>
      </c>
      <c r="L286" t="str">
        <f t="shared" ca="1" si="63"/>
        <v/>
      </c>
      <c r="M286" t="str">
        <f t="shared" ca="1" si="59"/>
        <v/>
      </c>
      <c r="N286" t="str">
        <f t="shared" ca="1" si="64"/>
        <v/>
      </c>
      <c r="O286" t="str">
        <f ca="1">IF(ISBLANK($D286)+($B286="*"),"",VLOOKUP($D286,'Previous BS'!D:I,6,FALSE))</f>
        <v/>
      </c>
      <c r="Q286" t="str">
        <f t="shared" ca="1" si="65"/>
        <v/>
      </c>
      <c r="R286" t="str">
        <f t="shared" ca="1" si="66"/>
        <v/>
      </c>
    </row>
    <row r="287" spans="1:18" ht="11.25" customHeight="1" x14ac:dyDescent="0.2">
      <c r="A287" t="str">
        <f t="shared" ca="1" si="56"/>
        <v/>
      </c>
      <c r="B287" t="str">
        <f t="shared" ca="1" si="57"/>
        <v/>
      </c>
      <c r="C287" t="str">
        <f t="shared" ca="1" si="60"/>
        <v/>
      </c>
      <c r="E287" t="str">
        <f t="shared" ca="1" si="58"/>
        <v/>
      </c>
      <c r="F287" t="str">
        <f t="shared" ca="1" si="61"/>
        <v/>
      </c>
      <c r="G287" t="str">
        <f ca="1">IF(ISBLANK($D287)+($B287="*"),"",VLOOKUP($D287,'Previous BS'!D:I,4,FALSE))</f>
        <v/>
      </c>
      <c r="H287" t="str">
        <f ca="1">IF(ISBLANK($D287)+($B287="*"),"",VLOOKUP($D287,'Previous BS'!D:I,5,FALSE)-SUMIF(#REF!,D287,#REF!))</f>
        <v/>
      </c>
      <c r="I287" t="str">
        <f t="shared" ca="1" si="62"/>
        <v/>
      </c>
      <c r="J287" t="str">
        <f ca="1">IF(ISBLANK($D287)+($B287="*"),"",VLOOKUP($D287,'Opening TaxBS'!D:L,9,FALSE))</f>
        <v/>
      </c>
      <c r="K287" t="str">
        <f ca="1">IF(ISBLANK($D287)+($B287="*"),"",SUMIF(TempDiffs!$D$8:$D$125,D287,TempDiffs!$H$8:$H$125)+SUMIF(TempDiffs!$D$8:$D$125,D287,TempDiffs!$I$8:$I$125))</f>
        <v/>
      </c>
      <c r="L287" t="str">
        <f t="shared" ca="1" si="63"/>
        <v/>
      </c>
      <c r="M287" t="str">
        <f t="shared" ca="1" si="59"/>
        <v/>
      </c>
      <c r="N287" t="str">
        <f t="shared" ca="1" si="64"/>
        <v/>
      </c>
      <c r="O287" t="str">
        <f ca="1">IF(ISBLANK($D287)+($B287="*"),"",VLOOKUP($D287,'Previous BS'!D:I,6,FALSE))</f>
        <v/>
      </c>
      <c r="Q287" t="str">
        <f t="shared" ca="1" si="65"/>
        <v/>
      </c>
      <c r="R287" t="str">
        <f t="shared" ca="1" si="66"/>
        <v/>
      </c>
    </row>
    <row r="288" spans="1:18" ht="11.25" customHeight="1" x14ac:dyDescent="0.2">
      <c r="A288" t="str">
        <f t="shared" ca="1" si="56"/>
        <v/>
      </c>
      <c r="B288" t="str">
        <f t="shared" ca="1" si="57"/>
        <v/>
      </c>
      <c r="C288" t="str">
        <f t="shared" ca="1" si="60"/>
        <v/>
      </c>
      <c r="E288" t="str">
        <f t="shared" ca="1" si="58"/>
        <v/>
      </c>
      <c r="F288" t="str">
        <f t="shared" ca="1" si="61"/>
        <v/>
      </c>
      <c r="G288" t="str">
        <f ca="1">IF(ISBLANK($D288)+($B288="*"),"",VLOOKUP($D288,'Previous BS'!D:I,4,FALSE))</f>
        <v/>
      </c>
      <c r="H288" t="str">
        <f ca="1">IF(ISBLANK($D288)+($B288="*"),"",VLOOKUP($D288,'Previous BS'!D:I,5,FALSE)-SUMIF(#REF!,D288,#REF!))</f>
        <v/>
      </c>
      <c r="I288" t="str">
        <f t="shared" ca="1" si="62"/>
        <v/>
      </c>
      <c r="J288" t="str">
        <f ca="1">IF(ISBLANK($D288)+($B288="*"),"",VLOOKUP($D288,'Opening TaxBS'!D:L,9,FALSE))</f>
        <v/>
      </c>
      <c r="K288" t="str">
        <f ca="1">IF(ISBLANK($D288)+($B288="*"),"",SUMIF(TempDiffs!$D$8:$D$125,D288,TempDiffs!$H$8:$H$125)+SUMIF(TempDiffs!$D$8:$D$125,D288,TempDiffs!$I$8:$I$125))</f>
        <v/>
      </c>
      <c r="L288" t="str">
        <f t="shared" ca="1" si="63"/>
        <v/>
      </c>
      <c r="M288" t="str">
        <f t="shared" ca="1" si="59"/>
        <v/>
      </c>
      <c r="N288" t="str">
        <f t="shared" ca="1" si="64"/>
        <v/>
      </c>
      <c r="O288" t="str">
        <f ca="1">IF(ISBLANK($D288)+($B288="*"),"",VLOOKUP($D288,'Previous BS'!D:I,6,FALSE))</f>
        <v/>
      </c>
      <c r="Q288" t="str">
        <f t="shared" ca="1" si="65"/>
        <v/>
      </c>
      <c r="R288" t="str">
        <f t="shared" ca="1" si="66"/>
        <v/>
      </c>
    </row>
    <row r="289" spans="1:18" ht="11.25" customHeight="1" x14ac:dyDescent="0.2">
      <c r="A289" t="str">
        <f t="shared" ca="1" si="56"/>
        <v/>
      </c>
      <c r="B289" t="str">
        <f t="shared" ca="1" si="57"/>
        <v/>
      </c>
      <c r="C289" t="str">
        <f t="shared" ca="1" si="60"/>
        <v/>
      </c>
      <c r="E289" t="str">
        <f t="shared" ca="1" si="58"/>
        <v/>
      </c>
      <c r="F289" t="str">
        <f t="shared" ca="1" si="61"/>
        <v/>
      </c>
      <c r="G289" t="str">
        <f ca="1">IF(ISBLANK($D289)+($B289="*"),"",VLOOKUP($D289,'Previous BS'!D:I,4,FALSE))</f>
        <v/>
      </c>
      <c r="H289" t="str">
        <f ca="1">IF(ISBLANK($D289)+($B289="*"),"",VLOOKUP($D289,'Previous BS'!D:I,5,FALSE)-SUMIF(#REF!,D289,#REF!))</f>
        <v/>
      </c>
      <c r="I289" t="str">
        <f t="shared" ca="1" si="62"/>
        <v/>
      </c>
      <c r="J289" t="str">
        <f ca="1">IF(ISBLANK($D289)+($B289="*"),"",VLOOKUP($D289,'Opening TaxBS'!D:L,9,FALSE))</f>
        <v/>
      </c>
      <c r="K289" t="str">
        <f ca="1">IF(ISBLANK($D289)+($B289="*"),"",SUMIF(TempDiffs!$D$8:$D$125,D289,TempDiffs!$H$8:$H$125)+SUMIF(TempDiffs!$D$8:$D$125,D289,TempDiffs!$I$8:$I$125))</f>
        <v/>
      </c>
      <c r="L289" t="str">
        <f t="shared" ca="1" si="63"/>
        <v/>
      </c>
      <c r="M289" t="str">
        <f t="shared" ca="1" si="59"/>
        <v/>
      </c>
      <c r="N289" t="str">
        <f t="shared" ca="1" si="64"/>
        <v/>
      </c>
      <c r="O289" t="str">
        <f ca="1">IF(ISBLANK($D289)+($B289="*"),"",VLOOKUP($D289,'Previous BS'!D:I,6,FALSE))</f>
        <v/>
      </c>
      <c r="Q289" t="str">
        <f t="shared" ca="1" si="65"/>
        <v/>
      </c>
      <c r="R289" t="str">
        <f t="shared" ca="1" si="66"/>
        <v/>
      </c>
    </row>
    <row r="290" spans="1:18" ht="11.25" customHeight="1" x14ac:dyDescent="0.2">
      <c r="A290" t="str">
        <f t="shared" ca="1" si="56"/>
        <v/>
      </c>
      <c r="B290" t="str">
        <f t="shared" ca="1" si="57"/>
        <v/>
      </c>
      <c r="C290" t="str">
        <f t="shared" ca="1" si="60"/>
        <v/>
      </c>
      <c r="E290" t="str">
        <f t="shared" ca="1" si="58"/>
        <v/>
      </c>
      <c r="F290" t="str">
        <f t="shared" ca="1" si="61"/>
        <v/>
      </c>
      <c r="G290" t="str">
        <f ca="1">IF(ISBLANK($D290)+($B290="*"),"",VLOOKUP($D290,'Previous BS'!D:I,4,FALSE))</f>
        <v/>
      </c>
      <c r="H290" t="str">
        <f ca="1">IF(ISBLANK($D290)+($B290="*"),"",VLOOKUP($D290,'Previous BS'!D:I,5,FALSE)-SUMIF(#REF!,D290,#REF!))</f>
        <v/>
      </c>
      <c r="I290" t="str">
        <f t="shared" ca="1" si="62"/>
        <v/>
      </c>
      <c r="J290" t="str">
        <f ca="1">IF(ISBLANK($D290)+($B290="*"),"",VLOOKUP($D290,'Opening TaxBS'!D:L,9,FALSE))</f>
        <v/>
      </c>
      <c r="K290" t="str">
        <f ca="1">IF(ISBLANK($D290)+($B290="*"),"",SUMIF(TempDiffs!$D$8:$D$125,D290,TempDiffs!$H$8:$H$125)+SUMIF(TempDiffs!$D$8:$D$125,D290,TempDiffs!$I$8:$I$125))</f>
        <v/>
      </c>
      <c r="L290" t="str">
        <f t="shared" ca="1" si="63"/>
        <v/>
      </c>
      <c r="M290" t="str">
        <f t="shared" ca="1" si="59"/>
        <v/>
      </c>
      <c r="N290" t="str">
        <f t="shared" ca="1" si="64"/>
        <v/>
      </c>
      <c r="O290" t="str">
        <f ca="1">IF(ISBLANK($D290)+($B290="*"),"",VLOOKUP($D290,'Previous BS'!D:I,6,FALSE))</f>
        <v/>
      </c>
      <c r="Q290" t="str">
        <f t="shared" ca="1" si="65"/>
        <v/>
      </c>
      <c r="R290" t="str">
        <f t="shared" ca="1" si="66"/>
        <v/>
      </c>
    </row>
    <row r="291" spans="1:18" ht="11.25" customHeight="1" x14ac:dyDescent="0.2">
      <c r="A291" t="str">
        <f t="shared" ca="1" si="56"/>
        <v/>
      </c>
      <c r="B291" t="str">
        <f t="shared" ca="1" si="57"/>
        <v/>
      </c>
      <c r="C291" t="str">
        <f t="shared" ca="1" si="60"/>
        <v/>
      </c>
      <c r="E291" t="str">
        <f t="shared" ca="1" si="58"/>
        <v/>
      </c>
      <c r="F291" t="str">
        <f t="shared" ca="1" si="61"/>
        <v/>
      </c>
      <c r="G291" t="str">
        <f ca="1">IF(ISBLANK($D291)+($B291="*"),"",VLOOKUP($D291,'Previous BS'!D:I,4,FALSE))</f>
        <v/>
      </c>
      <c r="H291" t="str">
        <f ca="1">IF(ISBLANK($D291)+($B291="*"),"",VLOOKUP($D291,'Previous BS'!D:I,5,FALSE)-SUMIF(#REF!,D291,#REF!))</f>
        <v/>
      </c>
      <c r="I291" t="str">
        <f t="shared" ca="1" si="62"/>
        <v/>
      </c>
      <c r="J291" t="str">
        <f ca="1">IF(ISBLANK($D291)+($B291="*"),"",VLOOKUP($D291,'Opening TaxBS'!D:L,9,FALSE))</f>
        <v/>
      </c>
      <c r="K291" t="str">
        <f ca="1">IF(ISBLANK($D291)+($B291="*"),"",SUMIF(TempDiffs!$D$8:$D$125,D291,TempDiffs!$H$8:$H$125)+SUMIF(TempDiffs!$D$8:$D$125,D291,TempDiffs!$I$8:$I$125))</f>
        <v/>
      </c>
      <c r="L291" t="str">
        <f t="shared" ca="1" si="63"/>
        <v/>
      </c>
      <c r="M291" t="str">
        <f t="shared" ca="1" si="59"/>
        <v/>
      </c>
      <c r="N291" t="str">
        <f t="shared" ca="1" si="64"/>
        <v/>
      </c>
      <c r="O291" t="str">
        <f ca="1">IF(ISBLANK($D291)+($B291="*"),"",VLOOKUP($D291,'Previous BS'!D:I,6,FALSE))</f>
        <v/>
      </c>
      <c r="Q291" t="str">
        <f t="shared" ca="1" si="65"/>
        <v/>
      </c>
      <c r="R291" t="str">
        <f t="shared" ca="1" si="66"/>
        <v/>
      </c>
    </row>
    <row r="292" spans="1:18" ht="11.25" customHeight="1" x14ac:dyDescent="0.2">
      <c r="A292" t="str">
        <f t="shared" ca="1" si="56"/>
        <v/>
      </c>
      <c r="B292" t="str">
        <f t="shared" ca="1" si="57"/>
        <v/>
      </c>
      <c r="C292" t="str">
        <f t="shared" ca="1" si="60"/>
        <v/>
      </c>
      <c r="E292" t="str">
        <f t="shared" ca="1" si="58"/>
        <v/>
      </c>
      <c r="F292" t="str">
        <f t="shared" ca="1" si="61"/>
        <v/>
      </c>
      <c r="G292" t="str">
        <f ca="1">IF(ISBLANK($D292)+($B292="*"),"",VLOOKUP($D292,'Previous BS'!D:I,4,FALSE))</f>
        <v/>
      </c>
      <c r="H292" t="str">
        <f ca="1">IF(ISBLANK($D292)+($B292="*"),"",VLOOKUP($D292,'Previous BS'!D:I,5,FALSE)-SUMIF(#REF!,D292,#REF!))</f>
        <v/>
      </c>
      <c r="I292" t="str">
        <f t="shared" ca="1" si="62"/>
        <v/>
      </c>
      <c r="J292" t="str">
        <f ca="1">IF(ISBLANK($D292)+($B292="*"),"",VLOOKUP($D292,'Opening TaxBS'!D:L,9,FALSE))</f>
        <v/>
      </c>
      <c r="K292" t="str">
        <f ca="1">IF(ISBLANK($D292)+($B292="*"),"",SUMIF(TempDiffs!$D$8:$D$125,D292,TempDiffs!$H$8:$H$125)+SUMIF(TempDiffs!$D$8:$D$125,D292,TempDiffs!$I$8:$I$125))</f>
        <v/>
      </c>
      <c r="L292" t="str">
        <f t="shared" ca="1" si="63"/>
        <v/>
      </c>
      <c r="M292" t="str">
        <f t="shared" ca="1" si="59"/>
        <v/>
      </c>
      <c r="N292" t="str">
        <f t="shared" ca="1" si="64"/>
        <v/>
      </c>
      <c r="O292" t="str">
        <f ca="1">IF(ISBLANK($D292)+($B292="*"),"",VLOOKUP($D292,'Previous BS'!D:I,6,FALSE))</f>
        <v/>
      </c>
      <c r="Q292" t="str">
        <f t="shared" ca="1" si="65"/>
        <v/>
      </c>
      <c r="R292" t="str">
        <f t="shared" ca="1" si="66"/>
        <v/>
      </c>
    </row>
    <row r="293" spans="1:18" ht="11.25" customHeight="1" x14ac:dyDescent="0.2">
      <c r="A293" t="str">
        <f t="shared" ca="1" si="56"/>
        <v/>
      </c>
      <c r="B293" t="str">
        <f t="shared" ca="1" si="57"/>
        <v/>
      </c>
      <c r="C293" t="str">
        <f t="shared" ca="1" si="60"/>
        <v/>
      </c>
      <c r="E293" t="str">
        <f t="shared" ca="1" si="58"/>
        <v/>
      </c>
      <c r="F293" t="str">
        <f t="shared" ca="1" si="61"/>
        <v/>
      </c>
      <c r="G293" t="str">
        <f ca="1">IF(ISBLANK($D293)+($B293="*"),"",VLOOKUP($D293,'Previous BS'!D:I,4,FALSE))</f>
        <v/>
      </c>
      <c r="H293" t="str">
        <f ca="1">IF(ISBLANK($D293)+($B293="*"),"",VLOOKUP($D293,'Previous BS'!D:I,5,FALSE)-SUMIF(#REF!,D293,#REF!))</f>
        <v/>
      </c>
      <c r="I293" t="str">
        <f t="shared" ca="1" si="62"/>
        <v/>
      </c>
      <c r="J293" t="str">
        <f ca="1">IF(ISBLANK($D293)+($B293="*"),"",VLOOKUP($D293,'Opening TaxBS'!D:L,9,FALSE))</f>
        <v/>
      </c>
      <c r="K293" t="str">
        <f ca="1">IF(ISBLANK($D293)+($B293="*"),"",SUMIF(TempDiffs!$D$8:$D$125,D293,TempDiffs!$H$8:$H$125)+SUMIF(TempDiffs!$D$8:$D$125,D293,TempDiffs!$I$8:$I$125))</f>
        <v/>
      </c>
      <c r="L293" t="str">
        <f t="shared" ca="1" si="63"/>
        <v/>
      </c>
      <c r="M293" t="str">
        <f t="shared" ca="1" si="59"/>
        <v/>
      </c>
      <c r="N293" t="str">
        <f t="shared" ca="1" si="64"/>
        <v/>
      </c>
      <c r="O293" t="str">
        <f ca="1">IF(ISBLANK($D293)+($B293="*"),"",VLOOKUP($D293,'Previous BS'!D:I,6,FALSE))</f>
        <v/>
      </c>
      <c r="Q293" t="str">
        <f t="shared" ca="1" si="65"/>
        <v/>
      </c>
      <c r="R293" t="str">
        <f t="shared" ca="1" si="66"/>
        <v/>
      </c>
    </row>
    <row r="294" spans="1:18" ht="11.25" customHeight="1" x14ac:dyDescent="0.2">
      <c r="A294" t="str">
        <f t="shared" ca="1" si="56"/>
        <v/>
      </c>
      <c r="B294" t="str">
        <f t="shared" ca="1" si="57"/>
        <v/>
      </c>
      <c r="C294" t="str">
        <f t="shared" ca="1" si="60"/>
        <v/>
      </c>
      <c r="E294" t="str">
        <f t="shared" ca="1" si="58"/>
        <v/>
      </c>
      <c r="F294" t="str">
        <f t="shared" ca="1" si="61"/>
        <v/>
      </c>
      <c r="G294" t="str">
        <f ca="1">IF(ISBLANK($D294)+($B294="*"),"",VLOOKUP($D294,'Previous BS'!D:I,4,FALSE))</f>
        <v/>
      </c>
      <c r="H294" t="str">
        <f ca="1">IF(ISBLANK($D294)+($B294="*"),"",VLOOKUP($D294,'Previous BS'!D:I,5,FALSE)-SUMIF(#REF!,D294,#REF!))</f>
        <v/>
      </c>
      <c r="I294" t="str">
        <f t="shared" ca="1" si="62"/>
        <v/>
      </c>
      <c r="J294" t="str">
        <f ca="1">IF(ISBLANK($D294)+($B294="*"),"",VLOOKUP($D294,'Opening TaxBS'!D:L,9,FALSE))</f>
        <v/>
      </c>
      <c r="K294" t="str">
        <f ca="1">IF(ISBLANK($D294)+($B294="*"),"",SUMIF(TempDiffs!$D$8:$D$125,D294,TempDiffs!$H$8:$H$125)+SUMIF(TempDiffs!$D$8:$D$125,D294,TempDiffs!$I$8:$I$125))</f>
        <v/>
      </c>
      <c r="L294" t="str">
        <f t="shared" ca="1" si="63"/>
        <v/>
      </c>
      <c r="M294" t="str">
        <f t="shared" ca="1" si="59"/>
        <v/>
      </c>
      <c r="N294" t="str">
        <f t="shared" ca="1" si="64"/>
        <v/>
      </c>
      <c r="O294" t="str">
        <f ca="1">IF(ISBLANK($D294)+($B294="*"),"",VLOOKUP($D294,'Previous BS'!D:I,6,FALSE))</f>
        <v/>
      </c>
      <c r="Q294" t="str">
        <f t="shared" ca="1" si="65"/>
        <v/>
      </c>
      <c r="R294" t="str">
        <f t="shared" ca="1" si="66"/>
        <v/>
      </c>
    </row>
    <row r="295" spans="1:18" ht="11.25" customHeight="1" x14ac:dyDescent="0.2">
      <c r="A295" t="str">
        <f t="shared" ca="1" si="56"/>
        <v/>
      </c>
      <c r="B295" t="str">
        <f t="shared" ca="1" si="57"/>
        <v/>
      </c>
      <c r="C295" t="str">
        <f t="shared" ca="1" si="60"/>
        <v/>
      </c>
      <c r="E295" t="str">
        <f t="shared" ca="1" si="58"/>
        <v/>
      </c>
      <c r="F295" t="str">
        <f t="shared" ca="1" si="61"/>
        <v/>
      </c>
      <c r="G295" t="str">
        <f ca="1">IF(ISBLANK($D295)+($B295="*"),"",VLOOKUP($D295,'Previous BS'!D:I,4,FALSE))</f>
        <v/>
      </c>
      <c r="H295" t="str">
        <f ca="1">IF(ISBLANK($D295)+($B295="*"),"",VLOOKUP($D295,'Previous BS'!D:I,5,FALSE)-SUMIF(#REF!,D295,#REF!))</f>
        <v/>
      </c>
      <c r="I295" t="str">
        <f t="shared" ca="1" si="62"/>
        <v/>
      </c>
      <c r="J295" t="str">
        <f ca="1">IF(ISBLANK($D295)+($B295="*"),"",VLOOKUP($D295,'Opening TaxBS'!D:L,9,FALSE))</f>
        <v/>
      </c>
      <c r="K295" t="str">
        <f ca="1">IF(ISBLANK($D295)+($B295="*"),"",SUMIF(TempDiffs!$D$8:$D$125,D295,TempDiffs!$H$8:$H$125)+SUMIF(TempDiffs!$D$8:$D$125,D295,TempDiffs!$I$8:$I$125))</f>
        <v/>
      </c>
      <c r="L295" t="str">
        <f t="shared" ca="1" si="63"/>
        <v/>
      </c>
      <c r="M295" t="str">
        <f t="shared" ca="1" si="59"/>
        <v/>
      </c>
      <c r="N295" t="str">
        <f t="shared" ca="1" si="64"/>
        <v/>
      </c>
      <c r="O295" t="str">
        <f ca="1">IF(ISBLANK($D295)+($B295="*"),"",VLOOKUP($D295,'Previous BS'!D:I,6,FALSE))</f>
        <v/>
      </c>
      <c r="Q295" t="str">
        <f t="shared" ca="1" si="65"/>
        <v/>
      </c>
      <c r="R295" t="str">
        <f t="shared" ca="1" si="66"/>
        <v/>
      </c>
    </row>
    <row r="296" spans="1:18" ht="11.25" customHeight="1" x14ac:dyDescent="0.2">
      <c r="A296" t="str">
        <f t="shared" ca="1" si="56"/>
        <v/>
      </c>
      <c r="B296" t="str">
        <f t="shared" ca="1" si="57"/>
        <v/>
      </c>
      <c r="C296" t="str">
        <f t="shared" ca="1" si="60"/>
        <v/>
      </c>
      <c r="E296" t="str">
        <f t="shared" ca="1" si="58"/>
        <v/>
      </c>
      <c r="F296" t="str">
        <f t="shared" ca="1" si="61"/>
        <v/>
      </c>
      <c r="G296" t="str">
        <f ca="1">IF(ISBLANK($D296)+($B296="*"),"",VLOOKUP($D296,'Previous BS'!D:I,4,FALSE))</f>
        <v/>
      </c>
      <c r="H296" t="str">
        <f ca="1">IF(ISBLANK($D296)+($B296="*"),"",VLOOKUP($D296,'Previous BS'!D:I,5,FALSE)-SUMIF(#REF!,D296,#REF!))</f>
        <v/>
      </c>
      <c r="I296" t="str">
        <f t="shared" ca="1" si="62"/>
        <v/>
      </c>
      <c r="J296" t="str">
        <f ca="1">IF(ISBLANK($D296)+($B296="*"),"",VLOOKUP($D296,'Opening TaxBS'!D:L,9,FALSE))</f>
        <v/>
      </c>
      <c r="K296" t="str">
        <f ca="1">IF(ISBLANK($D296)+($B296="*"),"",SUMIF(TempDiffs!$D$8:$D$125,D296,TempDiffs!$H$8:$H$125)+SUMIF(TempDiffs!$D$8:$D$125,D296,TempDiffs!$I$8:$I$125))</f>
        <v/>
      </c>
      <c r="L296" t="str">
        <f t="shared" ca="1" si="63"/>
        <v/>
      </c>
      <c r="M296" t="str">
        <f t="shared" ca="1" si="59"/>
        <v/>
      </c>
      <c r="N296" t="str">
        <f t="shared" ca="1" si="64"/>
        <v/>
      </c>
      <c r="O296" t="str">
        <f ca="1">IF(ISBLANK($D296)+($B296="*"),"",VLOOKUP($D296,'Previous BS'!D:I,6,FALSE))</f>
        <v/>
      </c>
      <c r="Q296" t="str">
        <f t="shared" ca="1" si="65"/>
        <v/>
      </c>
      <c r="R296" t="str">
        <f t="shared" ca="1" si="66"/>
        <v/>
      </c>
    </row>
    <row r="297" spans="1:18" ht="11.25" customHeight="1" x14ac:dyDescent="0.2">
      <c r="A297" t="str">
        <f t="shared" ca="1" si="56"/>
        <v/>
      </c>
      <c r="B297" t="str">
        <f t="shared" ca="1" si="57"/>
        <v/>
      </c>
      <c r="C297" t="str">
        <f t="shared" ca="1" si="60"/>
        <v/>
      </c>
      <c r="E297" t="str">
        <f t="shared" ca="1" si="58"/>
        <v/>
      </c>
      <c r="F297" t="str">
        <f t="shared" ca="1" si="61"/>
        <v/>
      </c>
      <c r="G297" t="str">
        <f ca="1">IF(ISBLANK($D297)+($B297="*"),"",VLOOKUP($D297,'Previous BS'!D:I,4,FALSE))</f>
        <v/>
      </c>
      <c r="H297" t="str">
        <f ca="1">IF(ISBLANK($D297)+($B297="*"),"",VLOOKUP($D297,'Previous BS'!D:I,5,FALSE)-SUMIF(#REF!,D297,#REF!))</f>
        <v/>
      </c>
      <c r="I297" t="str">
        <f t="shared" ca="1" si="62"/>
        <v/>
      </c>
      <c r="J297" t="str">
        <f ca="1">IF(ISBLANK($D297)+($B297="*"),"",VLOOKUP($D297,'Opening TaxBS'!D:L,9,FALSE))</f>
        <v/>
      </c>
      <c r="K297" t="str">
        <f ca="1">IF(ISBLANK($D297)+($B297="*"),"",SUMIF(TempDiffs!$D$8:$D$125,D297,TempDiffs!$H$8:$H$125)+SUMIF(TempDiffs!$D$8:$D$125,D297,TempDiffs!$I$8:$I$125))</f>
        <v/>
      </c>
      <c r="L297" t="str">
        <f t="shared" ca="1" si="63"/>
        <v/>
      </c>
      <c r="M297" t="str">
        <f t="shared" ca="1" si="59"/>
        <v/>
      </c>
      <c r="N297" t="str">
        <f t="shared" ca="1" si="64"/>
        <v/>
      </c>
      <c r="O297" t="str">
        <f ca="1">IF(ISBLANK($D297)+($B297="*"),"",VLOOKUP($D297,'Previous BS'!D:I,6,FALSE))</f>
        <v/>
      </c>
      <c r="Q297" t="str">
        <f t="shared" ca="1" si="65"/>
        <v/>
      </c>
      <c r="R297" t="str">
        <f t="shared" ca="1" si="66"/>
        <v/>
      </c>
    </row>
    <row r="298" spans="1:18" ht="11.25" customHeight="1" x14ac:dyDescent="0.2">
      <c r="A298" t="str">
        <f t="shared" ca="1" si="56"/>
        <v/>
      </c>
      <c r="B298" t="str">
        <f t="shared" ca="1" si="57"/>
        <v/>
      </c>
      <c r="C298" t="str">
        <f t="shared" ca="1" si="60"/>
        <v/>
      </c>
      <c r="E298" t="str">
        <f t="shared" ca="1" si="58"/>
        <v/>
      </c>
      <c r="F298" t="str">
        <f t="shared" ca="1" si="61"/>
        <v/>
      </c>
      <c r="G298" t="str">
        <f ca="1">IF(ISBLANK($D298)+($B298="*"),"",VLOOKUP($D298,'Previous BS'!D:I,4,FALSE))</f>
        <v/>
      </c>
      <c r="H298" t="str">
        <f ca="1">IF(ISBLANK($D298)+($B298="*"),"",VLOOKUP($D298,'Previous BS'!D:I,5,FALSE)-SUMIF(#REF!,D298,#REF!))</f>
        <v/>
      </c>
      <c r="I298" t="str">
        <f t="shared" ca="1" si="62"/>
        <v/>
      </c>
      <c r="J298" t="str">
        <f ca="1">IF(ISBLANK($D298)+($B298="*"),"",VLOOKUP($D298,'Opening TaxBS'!D:L,9,FALSE))</f>
        <v/>
      </c>
      <c r="K298" t="str">
        <f ca="1">IF(ISBLANK($D298)+($B298="*"),"",SUMIF(TempDiffs!$D$8:$D$125,D298,TempDiffs!$H$8:$H$125)+SUMIF(TempDiffs!$D$8:$D$125,D298,TempDiffs!$I$8:$I$125))</f>
        <v/>
      </c>
      <c r="L298" t="str">
        <f t="shared" ca="1" si="63"/>
        <v/>
      </c>
      <c r="M298" t="str">
        <f t="shared" ca="1" si="59"/>
        <v/>
      </c>
      <c r="N298" t="str">
        <f t="shared" ca="1" si="64"/>
        <v/>
      </c>
      <c r="O298" t="str">
        <f ca="1">IF(ISBLANK($D298)+($B298="*"),"",VLOOKUP($D298,'Previous BS'!D:I,6,FALSE))</f>
        <v/>
      </c>
      <c r="Q298" t="str">
        <f t="shared" ca="1" si="65"/>
        <v/>
      </c>
      <c r="R298" t="str">
        <f t="shared" ca="1" si="66"/>
        <v/>
      </c>
    </row>
    <row r="299" spans="1:18" ht="11.25" customHeight="1" x14ac:dyDescent="0.2">
      <c r="A299" t="str">
        <f t="shared" ca="1" si="56"/>
        <v/>
      </c>
      <c r="B299" t="str">
        <f t="shared" ca="1" si="57"/>
        <v/>
      </c>
      <c r="C299" t="str">
        <f t="shared" ca="1" si="60"/>
        <v/>
      </c>
      <c r="E299" t="str">
        <f t="shared" ca="1" si="58"/>
        <v/>
      </c>
      <c r="F299" t="str">
        <f t="shared" ca="1" si="61"/>
        <v/>
      </c>
      <c r="G299" t="str">
        <f ca="1">IF(ISBLANK($D299)+($B299="*"),"",VLOOKUP($D299,'Previous BS'!D:I,4,FALSE))</f>
        <v/>
      </c>
      <c r="H299" t="str">
        <f ca="1">IF(ISBLANK($D299)+($B299="*"),"",VLOOKUP($D299,'Previous BS'!D:I,5,FALSE)-SUMIF(#REF!,D299,#REF!))</f>
        <v/>
      </c>
      <c r="I299" t="str">
        <f t="shared" ca="1" si="62"/>
        <v/>
      </c>
      <c r="J299" t="str">
        <f ca="1">IF(ISBLANK($D299)+($B299="*"),"",VLOOKUP($D299,'Opening TaxBS'!D:L,9,FALSE))</f>
        <v/>
      </c>
      <c r="K299" t="str">
        <f ca="1">IF(ISBLANK($D299)+($B299="*"),"",SUMIF(TempDiffs!$D$8:$D$125,D299,TempDiffs!$H$8:$H$125)+SUMIF(TempDiffs!$D$8:$D$125,D299,TempDiffs!$I$8:$I$125))</f>
        <v/>
      </c>
      <c r="L299" t="str">
        <f t="shared" ca="1" si="63"/>
        <v/>
      </c>
      <c r="M299" t="str">
        <f t="shared" ca="1" si="59"/>
        <v/>
      </c>
      <c r="N299" t="str">
        <f t="shared" ca="1" si="64"/>
        <v/>
      </c>
      <c r="O299" t="str">
        <f ca="1">IF(ISBLANK($D299)+($B299="*"),"",VLOOKUP($D299,'Previous BS'!D:I,6,FALSE))</f>
        <v/>
      </c>
      <c r="Q299" t="str">
        <f t="shared" ca="1" si="65"/>
        <v/>
      </c>
      <c r="R299" t="str">
        <f t="shared" ca="1" si="66"/>
        <v/>
      </c>
    </row>
    <row r="300" spans="1:18" ht="11.25" customHeight="1" x14ac:dyDescent="0.2">
      <c r="A300" t="str">
        <f t="shared" ca="1" si="56"/>
        <v/>
      </c>
      <c r="B300" t="str">
        <f t="shared" ca="1" si="57"/>
        <v/>
      </c>
      <c r="C300" t="str">
        <f t="shared" ca="1" si="60"/>
        <v/>
      </c>
      <c r="E300" t="str">
        <f t="shared" ca="1" si="58"/>
        <v/>
      </c>
      <c r="F300" t="str">
        <f t="shared" ca="1" si="61"/>
        <v/>
      </c>
      <c r="G300" t="str">
        <f ca="1">IF(ISBLANK($D300)+($B300="*"),"",VLOOKUP($D300,'Previous BS'!D:I,4,FALSE))</f>
        <v/>
      </c>
      <c r="H300" t="str">
        <f ca="1">IF(ISBLANK($D300)+($B300="*"),"",VLOOKUP($D300,'Previous BS'!D:I,5,FALSE)-SUMIF(#REF!,D300,#REF!))</f>
        <v/>
      </c>
      <c r="I300" t="str">
        <f t="shared" ca="1" si="62"/>
        <v/>
      </c>
      <c r="J300" t="str">
        <f ca="1">IF(ISBLANK($D300)+($B300="*"),"",VLOOKUP($D300,'Opening TaxBS'!D:L,9,FALSE))</f>
        <v/>
      </c>
      <c r="K300" t="str">
        <f ca="1">IF(ISBLANK($D300)+($B300="*"),"",SUMIF(TempDiffs!$D$8:$D$125,D300,TempDiffs!$H$8:$H$125)+SUMIF(TempDiffs!$D$8:$D$125,D300,TempDiffs!$I$8:$I$125))</f>
        <v/>
      </c>
      <c r="L300" t="str">
        <f t="shared" ca="1" si="63"/>
        <v/>
      </c>
      <c r="M300" t="str">
        <f t="shared" ca="1" si="59"/>
        <v/>
      </c>
      <c r="N300" t="str">
        <f t="shared" ca="1" si="64"/>
        <v/>
      </c>
      <c r="O300" t="str">
        <f ca="1">IF(ISBLANK($D300)+($B300="*"),"",VLOOKUP($D300,'Previous BS'!D:I,6,FALSE))</f>
        <v/>
      </c>
      <c r="Q300" t="str">
        <f t="shared" ca="1" si="65"/>
        <v/>
      </c>
      <c r="R300" t="str">
        <f t="shared" ca="1" si="66"/>
        <v/>
      </c>
    </row>
    <row r="301" spans="1:18" ht="11.25" customHeight="1" x14ac:dyDescent="0.2">
      <c r="A301" t="str">
        <f t="shared" ca="1" si="56"/>
        <v/>
      </c>
      <c r="B301" t="str">
        <f t="shared" ca="1" si="57"/>
        <v/>
      </c>
      <c r="C301" t="str">
        <f t="shared" ca="1" si="60"/>
        <v/>
      </c>
      <c r="E301" t="str">
        <f t="shared" ca="1" si="58"/>
        <v/>
      </c>
      <c r="F301" t="str">
        <f t="shared" ca="1" si="61"/>
        <v/>
      </c>
      <c r="G301" t="str">
        <f ca="1">IF(ISBLANK($D301)+($B301="*"),"",VLOOKUP($D301,'Previous BS'!D:I,4,FALSE))</f>
        <v/>
      </c>
      <c r="H301" t="str">
        <f ca="1">IF(ISBLANK($D301)+($B301="*"),"",VLOOKUP($D301,'Previous BS'!D:I,5,FALSE)-SUMIF(#REF!,D301,#REF!))</f>
        <v/>
      </c>
      <c r="I301" t="str">
        <f t="shared" ca="1" si="62"/>
        <v/>
      </c>
      <c r="J301" t="str">
        <f ca="1">IF(ISBLANK($D301)+($B301="*"),"",VLOOKUP($D301,'Opening TaxBS'!D:L,9,FALSE))</f>
        <v/>
      </c>
      <c r="K301" t="str">
        <f ca="1">IF(ISBLANK($D301)+($B301="*"),"",SUMIF(TempDiffs!$D$8:$D$125,D301,TempDiffs!$H$8:$H$125)+SUMIF(TempDiffs!$D$8:$D$125,D301,TempDiffs!$I$8:$I$125))</f>
        <v/>
      </c>
      <c r="L301" t="str">
        <f t="shared" ca="1" si="63"/>
        <v/>
      </c>
      <c r="M301" t="str">
        <f t="shared" ca="1" si="59"/>
        <v/>
      </c>
      <c r="N301" t="str">
        <f t="shared" ca="1" si="64"/>
        <v/>
      </c>
      <c r="O301" t="str">
        <f ca="1">IF(ISBLANK($D301)+($B301="*"),"",VLOOKUP($D301,'Previous BS'!D:I,6,FALSE))</f>
        <v/>
      </c>
      <c r="Q301" t="str">
        <f t="shared" ca="1" si="65"/>
        <v/>
      </c>
      <c r="R301" t="str">
        <f t="shared" ca="1" si="66"/>
        <v/>
      </c>
    </row>
    <row r="302" spans="1:18" collapsed="1" x14ac:dyDescent="0.2">
      <c r="A302" t="str">
        <f t="shared" ca="1" si="56"/>
        <v/>
      </c>
      <c r="B302" t="str">
        <f t="shared" ca="1" si="57"/>
        <v/>
      </c>
      <c r="C302" t="str">
        <f t="shared" ca="1" si="60"/>
        <v/>
      </c>
      <c r="E302" t="str">
        <f t="shared" ca="1" si="58"/>
        <v/>
      </c>
      <c r="F302" t="str">
        <f t="shared" ca="1" si="61"/>
        <v/>
      </c>
      <c r="G302" t="str">
        <f ca="1">IF(ISBLANK($D302)+($B302="*"),"",VLOOKUP($D302,'Previous BS'!D:I,4,FALSE))</f>
        <v/>
      </c>
      <c r="H302" t="str">
        <f ca="1">IF(ISBLANK($D302)+($B302="*"),"",VLOOKUP($D302,'Previous BS'!D:I,5,FALSE)-SUMIF(#REF!,D302,#REF!))</f>
        <v/>
      </c>
      <c r="I302" t="str">
        <f t="shared" ca="1" si="62"/>
        <v/>
      </c>
      <c r="J302" t="str">
        <f ca="1">IF(ISBLANK($D302)+($B302="*"),"",VLOOKUP($D302,'Opening TaxBS'!D:L,9,FALSE))</f>
        <v/>
      </c>
      <c r="K302" t="str">
        <f ca="1">IF(ISBLANK($D302)+($B302="*"),"",SUMIF(TempDiffs!$D$8:$D$125,D302,TempDiffs!$H$8:$H$125)+SUMIF(TempDiffs!$D$8:$D$125,D302,TempDiffs!$I$8:$I$125))</f>
        <v/>
      </c>
      <c r="L302" t="str">
        <f t="shared" ca="1" si="63"/>
        <v/>
      </c>
      <c r="M302" t="str">
        <f t="shared" ca="1" si="59"/>
        <v/>
      </c>
      <c r="N302" t="str">
        <f t="shared" ca="1" si="64"/>
        <v/>
      </c>
      <c r="O302" t="str">
        <f ca="1">IF(ISBLANK($D302)+($B302="*"),"",VLOOKUP($D302,'Previous BS'!D:I,6,FALSE))</f>
        <v/>
      </c>
      <c r="Q302" t="str">
        <f t="shared" ca="1" si="65"/>
        <v/>
      </c>
      <c r="R302" t="str">
        <f t="shared" ca="1" si="66"/>
        <v/>
      </c>
    </row>
    <row r="303" spans="1:18" ht="11.25" customHeight="1" x14ac:dyDescent="0.2">
      <c r="A303" t="str">
        <f t="shared" ca="1" si="56"/>
        <v/>
      </c>
      <c r="B303" t="str">
        <f t="shared" ca="1" si="57"/>
        <v/>
      </c>
      <c r="C303" t="str">
        <f t="shared" ca="1" si="60"/>
        <v/>
      </c>
      <c r="E303" t="str">
        <f t="shared" ca="1" si="58"/>
        <v/>
      </c>
      <c r="F303" t="str">
        <f t="shared" ca="1" si="61"/>
        <v/>
      </c>
      <c r="G303" t="str">
        <f ca="1">IF(ISBLANK($D303)+($B303="*"),"",VLOOKUP($D303,'Previous BS'!D:I,4,FALSE))</f>
        <v/>
      </c>
      <c r="H303" t="str">
        <f ca="1">IF(ISBLANK($D303)+($B303="*"),"",VLOOKUP($D303,'Previous BS'!D:I,5,FALSE)-SUMIF(#REF!,D303,#REF!))</f>
        <v/>
      </c>
      <c r="I303" t="str">
        <f t="shared" ca="1" si="62"/>
        <v/>
      </c>
      <c r="J303" t="str">
        <f ca="1">IF(ISBLANK($D303)+($B303="*"),"",VLOOKUP($D303,'Opening TaxBS'!D:L,9,FALSE))</f>
        <v/>
      </c>
      <c r="K303" t="str">
        <f ca="1">IF(ISBLANK($D303)+($B303="*"),"",SUMIF(TempDiffs!$D$8:$D$125,D303,TempDiffs!$H$8:$H$125)+SUMIF(TempDiffs!$D$8:$D$125,D303,TempDiffs!$I$8:$I$125))</f>
        <v/>
      </c>
      <c r="L303" t="str">
        <f t="shared" ca="1" si="63"/>
        <v/>
      </c>
      <c r="M303" t="str">
        <f t="shared" ca="1" si="59"/>
        <v/>
      </c>
      <c r="N303" t="str">
        <f t="shared" ca="1" si="64"/>
        <v/>
      </c>
      <c r="O303" t="str">
        <f ca="1">IF(ISBLANK($D303)+($B303="*"),"",VLOOKUP($D303,'Previous BS'!D:I,6,FALSE))</f>
        <v/>
      </c>
      <c r="Q303" t="str">
        <f t="shared" ca="1" si="65"/>
        <v/>
      </c>
      <c r="R303" t="str">
        <f t="shared" ca="1" si="66"/>
        <v/>
      </c>
    </row>
    <row r="304" spans="1:18" ht="11.25" customHeight="1" x14ac:dyDescent="0.2">
      <c r="A304" t="str">
        <f t="shared" ca="1" si="56"/>
        <v/>
      </c>
      <c r="B304" t="str">
        <f t="shared" ca="1" si="57"/>
        <v/>
      </c>
      <c r="C304" t="str">
        <f t="shared" ca="1" si="60"/>
        <v/>
      </c>
      <c r="E304" t="str">
        <f t="shared" ca="1" si="58"/>
        <v/>
      </c>
      <c r="F304" t="str">
        <f t="shared" ca="1" si="61"/>
        <v/>
      </c>
      <c r="G304" t="str">
        <f ca="1">IF(ISBLANK($D304)+($B304="*"),"",VLOOKUP($D304,'Previous BS'!D:I,4,FALSE))</f>
        <v/>
      </c>
      <c r="H304" t="str">
        <f ca="1">IF(ISBLANK($D304)+($B304="*"),"",VLOOKUP($D304,'Previous BS'!D:I,5,FALSE)-SUMIF(#REF!,D304,#REF!))</f>
        <v/>
      </c>
      <c r="I304" t="str">
        <f t="shared" ca="1" si="62"/>
        <v/>
      </c>
      <c r="J304" t="str">
        <f ca="1">IF(ISBLANK($D304)+($B304="*"),"",VLOOKUP($D304,'Opening TaxBS'!D:L,9,FALSE))</f>
        <v/>
      </c>
      <c r="K304" t="str">
        <f ca="1">IF(ISBLANK($D304)+($B304="*"),"",SUMIF(TempDiffs!$D$8:$D$125,D304,TempDiffs!$H$8:$H$125)+SUMIF(TempDiffs!$D$8:$D$125,D304,TempDiffs!$I$8:$I$125))</f>
        <v/>
      </c>
      <c r="L304" t="str">
        <f t="shared" ca="1" si="63"/>
        <v/>
      </c>
      <c r="M304" t="str">
        <f t="shared" ca="1" si="59"/>
        <v/>
      </c>
      <c r="N304" t="str">
        <f t="shared" ca="1" si="64"/>
        <v/>
      </c>
      <c r="O304" t="str">
        <f ca="1">IF(ISBLANK($D304)+($B304="*"),"",VLOOKUP($D304,'Previous BS'!D:I,6,FALSE))</f>
        <v/>
      </c>
      <c r="Q304" t="str">
        <f t="shared" ca="1" si="65"/>
        <v/>
      </c>
      <c r="R304" t="str">
        <f t="shared" ca="1" si="66"/>
        <v/>
      </c>
    </row>
    <row r="305" spans="1:18" ht="11.25" customHeight="1" x14ac:dyDescent="0.2">
      <c r="A305" t="str">
        <f t="shared" ca="1" si="56"/>
        <v/>
      </c>
      <c r="B305" t="str">
        <f t="shared" ca="1" si="57"/>
        <v/>
      </c>
      <c r="C305" t="str">
        <f t="shared" ca="1" si="60"/>
        <v/>
      </c>
      <c r="E305" t="str">
        <f t="shared" ca="1" si="58"/>
        <v/>
      </c>
      <c r="F305" t="str">
        <f t="shared" ca="1" si="61"/>
        <v/>
      </c>
      <c r="G305" t="str">
        <f ca="1">IF(ISBLANK($D305)+($B305="*"),"",VLOOKUP($D305,'Previous BS'!D:I,4,FALSE))</f>
        <v/>
      </c>
      <c r="H305" t="str">
        <f ca="1">IF(ISBLANK($D305)+($B305="*"),"",VLOOKUP($D305,'Previous BS'!D:I,5,FALSE)-SUMIF(#REF!,D305,#REF!))</f>
        <v/>
      </c>
      <c r="I305" t="str">
        <f t="shared" ca="1" si="62"/>
        <v/>
      </c>
      <c r="J305" t="str">
        <f ca="1">IF(ISBLANK($D305)+($B305="*"),"",VLOOKUP($D305,'Opening TaxBS'!D:L,9,FALSE))</f>
        <v/>
      </c>
      <c r="K305" t="str">
        <f ca="1">IF(ISBLANK($D305)+($B305="*"),"",SUMIF(TempDiffs!$D$8:$D$125,D305,TempDiffs!$H$8:$H$125)+SUMIF(TempDiffs!$D$8:$D$125,D305,TempDiffs!$I$8:$I$125))</f>
        <v/>
      </c>
      <c r="L305" t="str">
        <f t="shared" ca="1" si="63"/>
        <v/>
      </c>
      <c r="M305" t="str">
        <f t="shared" ca="1" si="59"/>
        <v/>
      </c>
      <c r="N305" t="str">
        <f t="shared" ca="1" si="64"/>
        <v/>
      </c>
      <c r="O305" t="str">
        <f ca="1">IF(ISBLANK($D305)+($B305="*"),"",VLOOKUP($D305,'Previous BS'!D:I,6,FALSE))</f>
        <v/>
      </c>
      <c r="Q305" t="str">
        <f t="shared" ca="1" si="65"/>
        <v/>
      </c>
      <c r="R305" t="str">
        <f t="shared" ca="1" si="66"/>
        <v/>
      </c>
    </row>
    <row r="306" spans="1:18" collapsed="1" x14ac:dyDescent="0.2">
      <c r="A306" t="str">
        <f t="shared" ca="1" si="56"/>
        <v/>
      </c>
      <c r="B306" t="str">
        <f t="shared" ca="1" si="57"/>
        <v/>
      </c>
      <c r="C306" t="str">
        <f t="shared" ca="1" si="60"/>
        <v/>
      </c>
      <c r="E306" t="str">
        <f t="shared" ca="1" si="58"/>
        <v/>
      </c>
      <c r="F306" t="str">
        <f t="shared" ca="1" si="61"/>
        <v/>
      </c>
      <c r="G306" t="str">
        <f ca="1">IF(ISBLANK($D306)+($B306="*"),"",VLOOKUP($D306,'Previous BS'!D:I,4,FALSE))</f>
        <v/>
      </c>
      <c r="H306" t="str">
        <f ca="1">IF(ISBLANK($D306)+($B306="*"),"",VLOOKUP($D306,'Previous BS'!D:I,5,FALSE)-SUMIF(#REF!,D306,#REF!))</f>
        <v/>
      </c>
      <c r="I306" t="str">
        <f t="shared" ca="1" si="62"/>
        <v/>
      </c>
      <c r="J306" t="str">
        <f ca="1">IF(ISBLANK($D306)+($B306="*"),"",VLOOKUP($D306,'Opening TaxBS'!D:L,9,FALSE))</f>
        <v/>
      </c>
      <c r="K306" t="str">
        <f ca="1">IF(ISBLANK($D306)+($B306="*"),"",SUMIF(TempDiffs!$D$8:$D$125,D306,TempDiffs!$H$8:$H$125)+SUMIF(TempDiffs!$D$8:$D$125,D306,TempDiffs!$I$8:$I$125))</f>
        <v/>
      </c>
      <c r="L306" t="str">
        <f t="shared" ca="1" si="63"/>
        <v/>
      </c>
      <c r="M306" t="str">
        <f t="shared" ca="1" si="59"/>
        <v/>
      </c>
      <c r="N306" t="str">
        <f t="shared" ca="1" si="64"/>
        <v/>
      </c>
      <c r="O306" t="str">
        <f ca="1">IF(ISBLANK($D306)+($B306="*"),"",VLOOKUP($D306,'Previous BS'!D:I,6,FALSE))</f>
        <v/>
      </c>
      <c r="Q306" t="str">
        <f t="shared" ca="1" si="65"/>
        <v/>
      </c>
      <c r="R306" t="str">
        <f t="shared" ca="1" si="66"/>
        <v/>
      </c>
    </row>
    <row r="307" spans="1:18" ht="11.25" customHeight="1" x14ac:dyDescent="0.2">
      <c r="A307" t="str">
        <f t="shared" ca="1" si="56"/>
        <v/>
      </c>
      <c r="B307" t="str">
        <f t="shared" ca="1" si="57"/>
        <v/>
      </c>
      <c r="C307" t="str">
        <f t="shared" ca="1" si="60"/>
        <v/>
      </c>
      <c r="E307" t="str">
        <f t="shared" ca="1" si="58"/>
        <v/>
      </c>
      <c r="F307" t="str">
        <f t="shared" ca="1" si="61"/>
        <v/>
      </c>
      <c r="G307" t="str">
        <f ca="1">IF(ISBLANK($D307)+($B307="*"),"",VLOOKUP($D307,'Previous BS'!D:I,4,FALSE))</f>
        <v/>
      </c>
      <c r="H307" t="str">
        <f ca="1">IF(ISBLANK($D307)+($B307="*"),"",VLOOKUP($D307,'Previous BS'!D:I,5,FALSE)-SUMIF(#REF!,D307,#REF!))</f>
        <v/>
      </c>
      <c r="I307" t="str">
        <f t="shared" ca="1" si="62"/>
        <v/>
      </c>
      <c r="J307" t="str">
        <f ca="1">IF(ISBLANK($D307)+($B307="*"),"",VLOOKUP($D307,'Opening TaxBS'!D:L,9,FALSE))</f>
        <v/>
      </c>
      <c r="K307" t="str">
        <f ca="1">IF(ISBLANK($D307)+($B307="*"),"",SUMIF(TempDiffs!$D$8:$D$125,D307,TempDiffs!$H$8:$H$125)+SUMIF(TempDiffs!$D$8:$D$125,D307,TempDiffs!$I$8:$I$125))</f>
        <v/>
      </c>
      <c r="L307" t="str">
        <f t="shared" ca="1" si="63"/>
        <v/>
      </c>
      <c r="M307" t="str">
        <f t="shared" ca="1" si="59"/>
        <v/>
      </c>
      <c r="N307" t="str">
        <f t="shared" ca="1" si="64"/>
        <v/>
      </c>
      <c r="O307" t="str">
        <f ca="1">IF(ISBLANK($D307)+($B307="*"),"",VLOOKUP($D307,'Previous BS'!D:I,6,FALSE))</f>
        <v/>
      </c>
      <c r="Q307" t="str">
        <f t="shared" ca="1" si="65"/>
        <v/>
      </c>
      <c r="R307" t="str">
        <f t="shared" ca="1" si="66"/>
        <v/>
      </c>
    </row>
    <row r="308" spans="1:18" ht="11.25" customHeight="1" x14ac:dyDescent="0.2">
      <c r="A308" t="str">
        <f t="shared" ca="1" si="56"/>
        <v/>
      </c>
      <c r="B308" t="str">
        <f t="shared" ca="1" si="57"/>
        <v/>
      </c>
      <c r="C308" t="str">
        <f t="shared" ca="1" si="60"/>
        <v/>
      </c>
      <c r="E308" t="str">
        <f t="shared" ca="1" si="58"/>
        <v/>
      </c>
      <c r="F308" t="str">
        <f t="shared" ca="1" si="61"/>
        <v/>
      </c>
      <c r="G308" t="str">
        <f ca="1">IF(ISBLANK($D308)+($B308="*"),"",VLOOKUP($D308,'Previous BS'!D:I,4,FALSE))</f>
        <v/>
      </c>
      <c r="H308" t="str">
        <f ca="1">IF(ISBLANK($D308)+($B308="*"),"",VLOOKUP($D308,'Previous BS'!D:I,5,FALSE)-SUMIF(#REF!,D308,#REF!))</f>
        <v/>
      </c>
      <c r="I308" t="str">
        <f t="shared" ca="1" si="62"/>
        <v/>
      </c>
      <c r="J308" t="str">
        <f ca="1">IF(ISBLANK($D308)+($B308="*"),"",VLOOKUP($D308,'Opening TaxBS'!D:L,9,FALSE))</f>
        <v/>
      </c>
      <c r="K308" t="str">
        <f ca="1">IF(ISBLANK($D308)+($B308="*"),"",SUMIF(TempDiffs!$D$8:$D$125,D308,TempDiffs!$H$8:$H$125)+SUMIF(TempDiffs!$D$8:$D$125,D308,TempDiffs!$I$8:$I$125))</f>
        <v/>
      </c>
      <c r="L308" t="str">
        <f t="shared" ca="1" si="63"/>
        <v/>
      </c>
      <c r="M308" t="str">
        <f t="shared" ca="1" si="59"/>
        <v/>
      </c>
      <c r="N308" t="str">
        <f t="shared" ca="1" si="64"/>
        <v/>
      </c>
      <c r="O308" t="str">
        <f ca="1">IF(ISBLANK($D308)+($B308="*"),"",VLOOKUP($D308,'Previous BS'!D:I,6,FALSE))</f>
        <v/>
      </c>
      <c r="Q308" t="str">
        <f t="shared" ca="1" si="65"/>
        <v/>
      </c>
      <c r="R308" t="str">
        <f t="shared" ca="1" si="66"/>
        <v/>
      </c>
    </row>
    <row r="309" spans="1:18" ht="11.25" customHeight="1" x14ac:dyDescent="0.2">
      <c r="A309" t="str">
        <f t="shared" ca="1" si="56"/>
        <v/>
      </c>
      <c r="B309" t="str">
        <f t="shared" ca="1" si="57"/>
        <v/>
      </c>
      <c r="C309" t="str">
        <f t="shared" ca="1" si="60"/>
        <v/>
      </c>
      <c r="E309" t="str">
        <f t="shared" ca="1" si="58"/>
        <v/>
      </c>
      <c r="F309" t="str">
        <f t="shared" ca="1" si="61"/>
        <v/>
      </c>
      <c r="G309" t="str">
        <f ca="1">IF(ISBLANK($D309)+($B309="*"),"",VLOOKUP($D309,'Previous BS'!D:I,4,FALSE))</f>
        <v/>
      </c>
      <c r="H309" t="str">
        <f ca="1">IF(ISBLANK($D309)+($B309="*"),"",VLOOKUP($D309,'Previous BS'!D:I,5,FALSE)-SUMIF(#REF!,D309,#REF!))</f>
        <v/>
      </c>
      <c r="I309" t="str">
        <f t="shared" ca="1" si="62"/>
        <v/>
      </c>
      <c r="J309" t="str">
        <f ca="1">IF(ISBLANK($D309)+($B309="*"),"",VLOOKUP($D309,'Opening TaxBS'!D:L,9,FALSE))</f>
        <v/>
      </c>
      <c r="K309" t="str">
        <f ca="1">IF(ISBLANK($D309)+($B309="*"),"",SUMIF(TempDiffs!$D$8:$D$125,D309,TempDiffs!$H$8:$H$125)+SUMIF(TempDiffs!$D$8:$D$125,D309,TempDiffs!$I$8:$I$125))</f>
        <v/>
      </c>
      <c r="L309" t="str">
        <f t="shared" ca="1" si="63"/>
        <v/>
      </c>
      <c r="M309" t="str">
        <f t="shared" ca="1" si="59"/>
        <v/>
      </c>
      <c r="N309" t="str">
        <f t="shared" ca="1" si="64"/>
        <v/>
      </c>
      <c r="O309" t="str">
        <f ca="1">IF(ISBLANK($D309)+($B309="*"),"",VLOOKUP($D309,'Previous BS'!D:I,6,FALSE))</f>
        <v/>
      </c>
      <c r="Q309" t="str">
        <f t="shared" ca="1" si="65"/>
        <v/>
      </c>
      <c r="R309" t="str">
        <f t="shared" ca="1" si="66"/>
        <v/>
      </c>
    </row>
    <row r="310" spans="1:18" collapsed="1" x14ac:dyDescent="0.2">
      <c r="A310" t="str">
        <f t="shared" ca="1" si="56"/>
        <v/>
      </c>
      <c r="B310" t="str">
        <f t="shared" ca="1" si="57"/>
        <v/>
      </c>
      <c r="C310" t="str">
        <f t="shared" ca="1" si="60"/>
        <v/>
      </c>
      <c r="E310" t="str">
        <f t="shared" ca="1" si="58"/>
        <v/>
      </c>
      <c r="F310" t="str">
        <f t="shared" ca="1" si="61"/>
        <v/>
      </c>
      <c r="G310" t="str">
        <f ca="1">IF(ISBLANK($D310)+($B310="*"),"",VLOOKUP($D310,'Previous BS'!D:I,4,FALSE))</f>
        <v/>
      </c>
      <c r="H310" t="str">
        <f ca="1">IF(ISBLANK($D310)+($B310="*"),"",VLOOKUP($D310,'Previous BS'!D:I,5,FALSE)-SUMIF(#REF!,D310,#REF!))</f>
        <v/>
      </c>
      <c r="I310" t="str">
        <f t="shared" ca="1" si="62"/>
        <v/>
      </c>
      <c r="J310" t="str">
        <f ca="1">IF(ISBLANK($D310)+($B310="*"),"",VLOOKUP($D310,'Opening TaxBS'!D:L,9,FALSE))</f>
        <v/>
      </c>
      <c r="K310" t="str">
        <f ca="1">IF(ISBLANK($D310)+($B310="*"),"",SUMIF(TempDiffs!$D$8:$D$125,D310,TempDiffs!$H$8:$H$125)+SUMIF(TempDiffs!$D$8:$D$125,D310,TempDiffs!$I$8:$I$125))</f>
        <v/>
      </c>
      <c r="L310" t="str">
        <f t="shared" ca="1" si="63"/>
        <v/>
      </c>
      <c r="M310" t="str">
        <f t="shared" ca="1" si="59"/>
        <v/>
      </c>
      <c r="N310" t="str">
        <f t="shared" ca="1" si="64"/>
        <v/>
      </c>
      <c r="O310" t="str">
        <f ca="1">IF(ISBLANK($D310)+($B310="*"),"",VLOOKUP($D310,'Previous BS'!D:I,6,FALSE))</f>
        <v/>
      </c>
      <c r="Q310" t="str">
        <f t="shared" ca="1" si="65"/>
        <v/>
      </c>
      <c r="R310" t="str">
        <f t="shared" ca="1" si="66"/>
        <v/>
      </c>
    </row>
    <row r="311" spans="1:18" ht="11.25" customHeight="1" x14ac:dyDescent="0.2">
      <c r="A311" t="str">
        <f t="shared" ca="1" si="56"/>
        <v/>
      </c>
      <c r="B311" t="str">
        <f t="shared" ca="1" si="57"/>
        <v/>
      </c>
      <c r="C311" t="str">
        <f t="shared" ca="1" si="60"/>
        <v/>
      </c>
      <c r="E311" t="str">
        <f t="shared" ca="1" si="58"/>
        <v/>
      </c>
      <c r="F311" t="str">
        <f t="shared" ca="1" si="61"/>
        <v/>
      </c>
      <c r="G311" t="str">
        <f ca="1">IF(ISBLANK($D311)+($B311="*"),"",VLOOKUP($D311,'Previous BS'!D:I,4,FALSE))</f>
        <v/>
      </c>
      <c r="H311" t="str">
        <f ca="1">IF(ISBLANK($D311)+($B311="*"),"",VLOOKUP($D311,'Previous BS'!D:I,5,FALSE)-SUMIF(#REF!,D311,#REF!))</f>
        <v/>
      </c>
      <c r="I311" t="str">
        <f t="shared" ca="1" si="62"/>
        <v/>
      </c>
      <c r="J311" t="str">
        <f ca="1">IF(ISBLANK($D311)+($B311="*"),"",VLOOKUP($D311,'Opening TaxBS'!D:L,9,FALSE))</f>
        <v/>
      </c>
      <c r="K311" t="str">
        <f ca="1">IF(ISBLANK($D311)+($B311="*"),"",SUMIF(TempDiffs!$D$8:$D$125,D311,TempDiffs!$H$8:$H$125)+SUMIF(TempDiffs!$D$8:$D$125,D311,TempDiffs!$I$8:$I$125))</f>
        <v/>
      </c>
      <c r="L311" t="str">
        <f t="shared" ca="1" si="63"/>
        <v/>
      </c>
      <c r="M311" t="str">
        <f t="shared" ca="1" si="59"/>
        <v/>
      </c>
      <c r="N311" t="str">
        <f t="shared" ca="1" si="64"/>
        <v/>
      </c>
      <c r="O311" t="str">
        <f ca="1">IF(ISBLANK($D311)+($B311="*"),"",VLOOKUP($D311,'Previous BS'!D:I,6,FALSE))</f>
        <v/>
      </c>
      <c r="Q311" t="str">
        <f t="shared" ca="1" si="65"/>
        <v/>
      </c>
      <c r="R311" t="str">
        <f t="shared" ca="1" si="66"/>
        <v/>
      </c>
    </row>
    <row r="312" spans="1:18" ht="11.25" customHeight="1" x14ac:dyDescent="0.2">
      <c r="A312" t="str">
        <f t="shared" ca="1" si="56"/>
        <v/>
      </c>
      <c r="B312" t="str">
        <f t="shared" ca="1" si="57"/>
        <v/>
      </c>
      <c r="C312" t="str">
        <f t="shared" ca="1" si="60"/>
        <v/>
      </c>
      <c r="E312" t="str">
        <f t="shared" ca="1" si="58"/>
        <v/>
      </c>
      <c r="F312" t="str">
        <f t="shared" ca="1" si="61"/>
        <v/>
      </c>
      <c r="G312" t="str">
        <f ca="1">IF(ISBLANK($D312)+($B312="*"),"",VLOOKUP($D312,'Previous BS'!D:I,4,FALSE))</f>
        <v/>
      </c>
      <c r="H312" t="str">
        <f ca="1">IF(ISBLANK($D312)+($B312="*"),"",VLOOKUP($D312,'Previous BS'!D:I,5,FALSE)-SUMIF(#REF!,D312,#REF!))</f>
        <v/>
      </c>
      <c r="I312" t="str">
        <f t="shared" ca="1" si="62"/>
        <v/>
      </c>
      <c r="J312" t="str">
        <f ca="1">IF(ISBLANK($D312)+($B312="*"),"",VLOOKUP($D312,'Opening TaxBS'!D:L,9,FALSE))</f>
        <v/>
      </c>
      <c r="K312" t="str">
        <f ca="1">IF(ISBLANK($D312)+($B312="*"),"",SUMIF(TempDiffs!$D$8:$D$125,D312,TempDiffs!$H$8:$H$125)+SUMIF(TempDiffs!$D$8:$D$125,D312,TempDiffs!$I$8:$I$125))</f>
        <v/>
      </c>
      <c r="L312" t="str">
        <f t="shared" ca="1" si="63"/>
        <v/>
      </c>
      <c r="M312" t="str">
        <f t="shared" ca="1" si="59"/>
        <v/>
      </c>
      <c r="N312" t="str">
        <f t="shared" ca="1" si="64"/>
        <v/>
      </c>
      <c r="O312" t="str">
        <f ca="1">IF(ISBLANK($D312)+($B312="*"),"",VLOOKUP($D312,'Previous BS'!D:I,6,FALSE))</f>
        <v/>
      </c>
      <c r="Q312" t="str">
        <f t="shared" ca="1" si="65"/>
        <v/>
      </c>
      <c r="R312" t="str">
        <f t="shared" ca="1" si="66"/>
        <v/>
      </c>
    </row>
    <row r="313" spans="1:18" ht="11.25" customHeight="1" x14ac:dyDescent="0.2">
      <c r="A313" t="str">
        <f t="shared" ca="1" si="56"/>
        <v/>
      </c>
      <c r="B313" t="str">
        <f t="shared" ca="1" si="57"/>
        <v/>
      </c>
      <c r="C313" t="str">
        <f t="shared" ca="1" si="60"/>
        <v/>
      </c>
      <c r="E313" t="str">
        <f t="shared" ca="1" si="58"/>
        <v/>
      </c>
      <c r="F313" t="str">
        <f t="shared" ca="1" si="61"/>
        <v/>
      </c>
      <c r="G313" t="str">
        <f ca="1">IF(ISBLANK($D313)+($B313="*"),"",VLOOKUP($D313,'Previous BS'!D:I,4,FALSE))</f>
        <v/>
      </c>
      <c r="H313" t="str">
        <f ca="1">IF(ISBLANK($D313)+($B313="*"),"",VLOOKUP($D313,'Previous BS'!D:I,5,FALSE)-SUMIF(#REF!,D313,#REF!))</f>
        <v/>
      </c>
      <c r="I313" t="str">
        <f t="shared" ca="1" si="62"/>
        <v/>
      </c>
      <c r="J313" t="str">
        <f ca="1">IF(ISBLANK($D313)+($B313="*"),"",VLOOKUP($D313,'Opening TaxBS'!D:L,9,FALSE))</f>
        <v/>
      </c>
      <c r="K313" t="str">
        <f ca="1">IF(ISBLANK($D313)+($B313="*"),"",SUMIF(TempDiffs!$D$8:$D$125,D313,TempDiffs!$H$8:$H$125)+SUMIF(TempDiffs!$D$8:$D$125,D313,TempDiffs!$I$8:$I$125))</f>
        <v/>
      </c>
      <c r="L313" t="str">
        <f t="shared" ca="1" si="63"/>
        <v/>
      </c>
      <c r="M313" t="str">
        <f t="shared" ca="1" si="59"/>
        <v/>
      </c>
      <c r="N313" t="str">
        <f t="shared" ca="1" si="64"/>
        <v/>
      </c>
      <c r="O313" t="str">
        <f ca="1">IF(ISBLANK($D313)+($B313="*"),"",VLOOKUP($D313,'Previous BS'!D:I,6,FALSE))</f>
        <v/>
      </c>
      <c r="Q313" t="str">
        <f t="shared" ca="1" si="65"/>
        <v/>
      </c>
      <c r="R313" t="str">
        <f t="shared" ca="1" si="66"/>
        <v/>
      </c>
    </row>
    <row r="314" spans="1:18" collapsed="1" x14ac:dyDescent="0.2">
      <c r="A314" t="str">
        <f t="shared" ca="1" si="56"/>
        <v/>
      </c>
      <c r="B314" t="str">
        <f t="shared" ca="1" si="57"/>
        <v/>
      </c>
      <c r="C314" t="str">
        <f t="shared" ca="1" si="60"/>
        <v/>
      </c>
      <c r="E314" t="str">
        <f t="shared" ca="1" si="58"/>
        <v/>
      </c>
      <c r="F314" t="str">
        <f t="shared" ca="1" si="61"/>
        <v/>
      </c>
      <c r="G314" t="str">
        <f ca="1">IF(ISBLANK($D314)+($B314="*"),"",VLOOKUP($D314,'Previous BS'!D:I,4,FALSE))</f>
        <v/>
      </c>
      <c r="H314" t="str">
        <f ca="1">IF(ISBLANK($D314)+($B314="*"),"",VLOOKUP($D314,'Previous BS'!D:I,5,FALSE)-SUMIF(#REF!,D314,#REF!))</f>
        <v/>
      </c>
      <c r="I314" t="str">
        <f t="shared" ca="1" si="62"/>
        <v/>
      </c>
      <c r="J314" t="str">
        <f ca="1">IF(ISBLANK($D314)+($B314="*"),"",VLOOKUP($D314,'Opening TaxBS'!D:L,9,FALSE))</f>
        <v/>
      </c>
      <c r="K314" t="str">
        <f ca="1">IF(ISBLANK($D314)+($B314="*"),"",SUMIF(TempDiffs!$D$8:$D$125,D314,TempDiffs!$H$8:$H$125)+SUMIF(TempDiffs!$D$8:$D$125,D314,TempDiffs!$I$8:$I$125))</f>
        <v/>
      </c>
      <c r="L314" t="str">
        <f t="shared" ca="1" si="63"/>
        <v/>
      </c>
      <c r="M314" t="str">
        <f t="shared" ca="1" si="59"/>
        <v/>
      </c>
      <c r="N314" t="str">
        <f t="shared" ca="1" si="64"/>
        <v/>
      </c>
      <c r="O314" t="str">
        <f ca="1">IF(ISBLANK($D314)+($B314="*"),"",VLOOKUP($D314,'Previous BS'!D:I,6,FALSE))</f>
        <v/>
      </c>
      <c r="Q314" t="str">
        <f t="shared" ca="1" si="65"/>
        <v/>
      </c>
      <c r="R314" t="str">
        <f t="shared" ca="1" si="66"/>
        <v/>
      </c>
    </row>
    <row r="315" spans="1:18" ht="11.25" customHeight="1" x14ac:dyDescent="0.2">
      <c r="A315" t="str">
        <f t="shared" ca="1" si="56"/>
        <v/>
      </c>
      <c r="B315" t="str">
        <f t="shared" ca="1" si="57"/>
        <v/>
      </c>
      <c r="C315" t="str">
        <f t="shared" ca="1" si="60"/>
        <v/>
      </c>
      <c r="E315" t="str">
        <f t="shared" ca="1" si="58"/>
        <v/>
      </c>
      <c r="F315" t="str">
        <f t="shared" ca="1" si="61"/>
        <v/>
      </c>
      <c r="G315" t="str">
        <f ca="1">IF(ISBLANK($D315)+($B315="*"),"",VLOOKUP($D315,'Previous BS'!D:I,4,FALSE))</f>
        <v/>
      </c>
      <c r="H315" t="str">
        <f ca="1">IF(ISBLANK($D315)+($B315="*"),"",VLOOKUP($D315,'Previous BS'!D:I,5,FALSE)-SUMIF(#REF!,D315,#REF!))</f>
        <v/>
      </c>
      <c r="I315" t="str">
        <f t="shared" ca="1" si="62"/>
        <v/>
      </c>
      <c r="J315" t="str">
        <f ca="1">IF(ISBLANK($D315)+($B315="*"),"",VLOOKUP($D315,'Opening TaxBS'!D:L,9,FALSE))</f>
        <v/>
      </c>
      <c r="K315" t="str">
        <f ca="1">IF(ISBLANK($D315)+($B315="*"),"",SUMIF(TempDiffs!$D$8:$D$125,D315,TempDiffs!$H$8:$H$125)+SUMIF(TempDiffs!$D$8:$D$125,D315,TempDiffs!$I$8:$I$125))</f>
        <v/>
      </c>
      <c r="L315" t="str">
        <f t="shared" ca="1" si="63"/>
        <v/>
      </c>
      <c r="M315" t="str">
        <f t="shared" ca="1" si="59"/>
        <v/>
      </c>
      <c r="N315" t="str">
        <f t="shared" ca="1" si="64"/>
        <v/>
      </c>
      <c r="O315" t="str">
        <f ca="1">IF(ISBLANK($D315)+($B315="*"),"",VLOOKUP($D315,'Previous BS'!D:I,6,FALSE))</f>
        <v/>
      </c>
      <c r="Q315" t="str">
        <f t="shared" ca="1" si="65"/>
        <v/>
      </c>
      <c r="R315" t="str">
        <f t="shared" ca="1" si="66"/>
        <v/>
      </c>
    </row>
    <row r="316" spans="1:18" ht="11.25" customHeight="1" x14ac:dyDescent="0.2">
      <c r="A316" t="str">
        <f t="shared" ca="1" si="56"/>
        <v/>
      </c>
      <c r="B316" t="str">
        <f t="shared" ca="1" si="57"/>
        <v/>
      </c>
      <c r="C316" t="str">
        <f t="shared" ca="1" si="60"/>
        <v/>
      </c>
      <c r="E316" t="str">
        <f t="shared" ca="1" si="58"/>
        <v/>
      </c>
      <c r="F316" t="str">
        <f t="shared" ca="1" si="61"/>
        <v/>
      </c>
      <c r="G316" t="str">
        <f ca="1">IF(ISBLANK($D316)+($B316="*"),"",VLOOKUP($D316,'Previous BS'!D:I,4,FALSE))</f>
        <v/>
      </c>
      <c r="H316" t="str">
        <f ca="1">IF(ISBLANK($D316)+($B316="*"),"",VLOOKUP($D316,'Previous BS'!D:I,5,FALSE)-SUMIF(#REF!,D316,#REF!))</f>
        <v/>
      </c>
      <c r="I316" t="str">
        <f t="shared" ca="1" si="62"/>
        <v/>
      </c>
      <c r="J316" t="str">
        <f ca="1">IF(ISBLANK($D316)+($B316="*"),"",VLOOKUP($D316,'Opening TaxBS'!D:L,9,FALSE))</f>
        <v/>
      </c>
      <c r="K316" t="str">
        <f ca="1">IF(ISBLANK($D316)+($B316="*"),"",SUMIF(TempDiffs!$D$8:$D$125,D316,TempDiffs!$H$8:$H$125)+SUMIF(TempDiffs!$D$8:$D$125,D316,TempDiffs!$I$8:$I$125))</f>
        <v/>
      </c>
      <c r="L316" t="str">
        <f t="shared" ca="1" si="63"/>
        <v/>
      </c>
      <c r="M316" t="str">
        <f t="shared" ca="1" si="59"/>
        <v/>
      </c>
      <c r="N316" t="str">
        <f t="shared" ca="1" si="64"/>
        <v/>
      </c>
      <c r="O316" t="str">
        <f ca="1">IF(ISBLANK($D316)+($B316="*"),"",VLOOKUP($D316,'Previous BS'!D:I,6,FALSE))</f>
        <v/>
      </c>
      <c r="Q316" t="str">
        <f t="shared" ca="1" si="65"/>
        <v/>
      </c>
      <c r="R316" t="str">
        <f t="shared" ca="1" si="66"/>
        <v/>
      </c>
    </row>
    <row r="317" spans="1:18" ht="11.25" customHeight="1" x14ac:dyDescent="0.2">
      <c r="A317" t="str">
        <f t="shared" ca="1" si="56"/>
        <v/>
      </c>
      <c r="B317" t="str">
        <f t="shared" ca="1" si="57"/>
        <v/>
      </c>
      <c r="C317" t="str">
        <f t="shared" ca="1" si="60"/>
        <v/>
      </c>
      <c r="E317" t="str">
        <f t="shared" ca="1" si="58"/>
        <v/>
      </c>
      <c r="F317" t="str">
        <f t="shared" ca="1" si="61"/>
        <v/>
      </c>
      <c r="G317" t="str">
        <f ca="1">IF(ISBLANK($D317)+($B317="*"),"",VLOOKUP($D317,'Previous BS'!D:I,4,FALSE))</f>
        <v/>
      </c>
      <c r="H317" t="str">
        <f ca="1">IF(ISBLANK($D317)+($B317="*"),"",VLOOKUP($D317,'Previous BS'!D:I,5,FALSE)-SUMIF(#REF!,D317,#REF!))</f>
        <v/>
      </c>
      <c r="I317" t="str">
        <f t="shared" ca="1" si="62"/>
        <v/>
      </c>
      <c r="J317" t="str">
        <f ca="1">IF(ISBLANK($D317)+($B317="*"),"",VLOOKUP($D317,'Opening TaxBS'!D:L,9,FALSE))</f>
        <v/>
      </c>
      <c r="K317" t="str">
        <f ca="1">IF(ISBLANK($D317)+($B317="*"),"",SUMIF(TempDiffs!$D$8:$D$125,D317,TempDiffs!$H$8:$H$125)+SUMIF(TempDiffs!$D$8:$D$125,D317,TempDiffs!$I$8:$I$125))</f>
        <v/>
      </c>
      <c r="L317" t="str">
        <f t="shared" ca="1" si="63"/>
        <v/>
      </c>
      <c r="M317" t="str">
        <f t="shared" ca="1" si="59"/>
        <v/>
      </c>
      <c r="N317" t="str">
        <f t="shared" ca="1" si="64"/>
        <v/>
      </c>
      <c r="O317" t="str">
        <f ca="1">IF(ISBLANK($D317)+($B317="*"),"",VLOOKUP($D317,'Previous BS'!D:I,6,FALSE))</f>
        <v/>
      </c>
      <c r="Q317" t="str">
        <f t="shared" ca="1" si="65"/>
        <v/>
      </c>
      <c r="R317" t="str">
        <f t="shared" ca="1" si="66"/>
        <v/>
      </c>
    </row>
    <row r="318" spans="1:18" collapsed="1" x14ac:dyDescent="0.2">
      <c r="A318" t="str">
        <f t="shared" ca="1" si="56"/>
        <v/>
      </c>
      <c r="B318" t="str">
        <f t="shared" ca="1" si="57"/>
        <v/>
      </c>
      <c r="C318" t="str">
        <f t="shared" ca="1" si="60"/>
        <v/>
      </c>
      <c r="E318" t="str">
        <f t="shared" ca="1" si="58"/>
        <v/>
      </c>
      <c r="F318" t="str">
        <f t="shared" ca="1" si="61"/>
        <v/>
      </c>
      <c r="G318" t="str">
        <f ca="1">IF(ISBLANK($D318)+($B318="*"),"",VLOOKUP($D318,'Previous BS'!D:I,4,FALSE))</f>
        <v/>
      </c>
      <c r="H318" t="str">
        <f ca="1">IF(ISBLANK($D318)+($B318="*"),"",VLOOKUP($D318,'Previous BS'!D:I,5,FALSE)-SUMIF(#REF!,D318,#REF!))</f>
        <v/>
      </c>
      <c r="I318" t="str">
        <f t="shared" ca="1" si="62"/>
        <v/>
      </c>
      <c r="J318" t="str">
        <f ca="1">IF(ISBLANK($D318)+($B318="*"),"",VLOOKUP($D318,'Opening TaxBS'!D:L,9,FALSE))</f>
        <v/>
      </c>
      <c r="K318" t="str">
        <f ca="1">IF(ISBLANK($D318)+($B318="*"),"",SUMIF(TempDiffs!$D$8:$D$125,D318,TempDiffs!$H$8:$H$125)+SUMIF(TempDiffs!$D$8:$D$125,D318,TempDiffs!$I$8:$I$125))</f>
        <v/>
      </c>
      <c r="L318" t="str">
        <f t="shared" ca="1" si="63"/>
        <v/>
      </c>
      <c r="M318" t="str">
        <f t="shared" ca="1" si="59"/>
        <v/>
      </c>
      <c r="N318" t="str">
        <f t="shared" ca="1" si="64"/>
        <v/>
      </c>
      <c r="O318" t="str">
        <f ca="1">IF(ISBLANK($D318)+($B318="*"),"",VLOOKUP($D318,'Previous BS'!D:I,6,FALSE))</f>
        <v/>
      </c>
      <c r="Q318" t="str">
        <f t="shared" ca="1" si="65"/>
        <v/>
      </c>
      <c r="R318" t="str">
        <f t="shared" ca="1" si="66"/>
        <v/>
      </c>
    </row>
    <row r="319" spans="1:18" ht="11.25" customHeight="1" x14ac:dyDescent="0.2">
      <c r="A319" t="str">
        <f t="shared" ca="1" si="56"/>
        <v/>
      </c>
      <c r="B319" t="str">
        <f t="shared" ca="1" si="57"/>
        <v/>
      </c>
      <c r="C319" t="str">
        <f t="shared" ca="1" si="60"/>
        <v/>
      </c>
      <c r="E319" t="str">
        <f t="shared" ca="1" si="58"/>
        <v/>
      </c>
      <c r="F319" t="str">
        <f t="shared" ca="1" si="61"/>
        <v/>
      </c>
      <c r="G319" t="str">
        <f ca="1">IF(ISBLANK($D319)+($B319="*"),"",VLOOKUP($D319,'Previous BS'!D:I,4,FALSE))</f>
        <v/>
      </c>
      <c r="H319" t="str">
        <f ca="1">IF(ISBLANK($D319)+($B319="*"),"",VLOOKUP($D319,'Previous BS'!D:I,5,FALSE)-SUMIF(#REF!,D319,#REF!))</f>
        <v/>
      </c>
      <c r="I319" t="str">
        <f t="shared" ca="1" si="62"/>
        <v/>
      </c>
      <c r="J319" t="str">
        <f ca="1">IF(ISBLANK($D319)+($B319="*"),"",VLOOKUP($D319,'Opening TaxBS'!D:L,9,FALSE))</f>
        <v/>
      </c>
      <c r="K319" t="str">
        <f ca="1">IF(ISBLANK($D319)+($B319="*"),"",SUMIF(TempDiffs!$D$8:$D$125,D319,TempDiffs!$H$8:$H$125)+SUMIF(TempDiffs!$D$8:$D$125,D319,TempDiffs!$I$8:$I$125))</f>
        <v/>
      </c>
      <c r="L319" t="str">
        <f t="shared" ca="1" si="63"/>
        <v/>
      </c>
      <c r="M319" t="str">
        <f t="shared" ca="1" si="59"/>
        <v/>
      </c>
      <c r="N319" t="str">
        <f t="shared" ca="1" si="64"/>
        <v/>
      </c>
      <c r="O319" t="str">
        <f ca="1">IF(ISBLANK($D319)+($B319="*"),"",VLOOKUP($D319,'Previous BS'!D:I,6,FALSE))</f>
        <v/>
      </c>
      <c r="Q319" t="str">
        <f t="shared" ca="1" si="65"/>
        <v/>
      </c>
      <c r="R319" t="str">
        <f t="shared" ca="1" si="66"/>
        <v/>
      </c>
    </row>
    <row r="320" spans="1:18" ht="11.25" customHeight="1" x14ac:dyDescent="0.2">
      <c r="A320" t="str">
        <f t="shared" ca="1" si="56"/>
        <v/>
      </c>
      <c r="B320" t="str">
        <f t="shared" ca="1" si="57"/>
        <v/>
      </c>
      <c r="C320" t="str">
        <f t="shared" ca="1" si="60"/>
        <v/>
      </c>
      <c r="E320" t="str">
        <f t="shared" ca="1" si="58"/>
        <v/>
      </c>
      <c r="F320" t="str">
        <f t="shared" ca="1" si="61"/>
        <v/>
      </c>
      <c r="G320" t="str">
        <f ca="1">IF(ISBLANK($D320)+($B320="*"),"",VLOOKUP($D320,'Previous BS'!D:I,4,FALSE))</f>
        <v/>
      </c>
      <c r="H320" t="str">
        <f ca="1">IF(ISBLANK($D320)+($B320="*"),"",VLOOKUP($D320,'Previous BS'!D:I,5,FALSE)-SUMIF(#REF!,D320,#REF!))</f>
        <v/>
      </c>
      <c r="I320" t="str">
        <f t="shared" ca="1" si="62"/>
        <v/>
      </c>
      <c r="J320" t="str">
        <f ca="1">IF(ISBLANK($D320)+($B320="*"),"",VLOOKUP($D320,'Opening TaxBS'!D:L,9,FALSE))</f>
        <v/>
      </c>
      <c r="K320" t="str">
        <f ca="1">IF(ISBLANK($D320)+($B320="*"),"",SUMIF(TempDiffs!$D$8:$D$125,D320,TempDiffs!$H$8:$H$125)+SUMIF(TempDiffs!$D$8:$D$125,D320,TempDiffs!$I$8:$I$125))</f>
        <v/>
      </c>
      <c r="L320" t="str">
        <f t="shared" ca="1" si="63"/>
        <v/>
      </c>
      <c r="M320" t="str">
        <f t="shared" ca="1" si="59"/>
        <v/>
      </c>
      <c r="N320" t="str">
        <f t="shared" ca="1" si="64"/>
        <v/>
      </c>
      <c r="O320" t="str">
        <f ca="1">IF(ISBLANK($D320)+($B320="*"),"",VLOOKUP($D320,'Previous BS'!D:I,6,FALSE))</f>
        <v/>
      </c>
      <c r="Q320" t="str">
        <f t="shared" ca="1" si="65"/>
        <v/>
      </c>
      <c r="R320" t="str">
        <f t="shared" ca="1" si="66"/>
        <v/>
      </c>
    </row>
    <row r="321" spans="1:18" ht="11.25" customHeight="1" x14ac:dyDescent="0.2">
      <c r="A321" t="str">
        <f t="shared" ca="1" si="56"/>
        <v/>
      </c>
      <c r="B321" t="str">
        <f t="shared" ca="1" si="57"/>
        <v/>
      </c>
      <c r="C321" t="str">
        <f t="shared" ca="1" si="60"/>
        <v/>
      </c>
      <c r="E321" t="str">
        <f t="shared" ca="1" si="58"/>
        <v/>
      </c>
      <c r="F321" t="str">
        <f t="shared" ca="1" si="61"/>
        <v/>
      </c>
      <c r="G321" t="str">
        <f ca="1">IF(ISBLANK($D321)+($B321="*"),"",VLOOKUP($D321,'Previous BS'!D:I,4,FALSE))</f>
        <v/>
      </c>
      <c r="H321" t="str">
        <f ca="1">IF(ISBLANK($D321)+($B321="*"),"",VLOOKUP($D321,'Previous BS'!D:I,5,FALSE)-SUMIF(#REF!,D321,#REF!))</f>
        <v/>
      </c>
      <c r="I321" t="str">
        <f t="shared" ca="1" si="62"/>
        <v/>
      </c>
      <c r="J321" t="str">
        <f ca="1">IF(ISBLANK($D321)+($B321="*"),"",VLOOKUP($D321,'Opening TaxBS'!D:L,9,FALSE))</f>
        <v/>
      </c>
      <c r="K321" t="str">
        <f ca="1">IF(ISBLANK($D321)+($B321="*"),"",SUMIF(TempDiffs!$D$8:$D$125,D321,TempDiffs!$H$8:$H$125)+SUMIF(TempDiffs!$D$8:$D$125,D321,TempDiffs!$I$8:$I$125))</f>
        <v/>
      </c>
      <c r="L321" t="str">
        <f t="shared" ca="1" si="63"/>
        <v/>
      </c>
      <c r="M321" t="str">
        <f t="shared" ca="1" si="59"/>
        <v/>
      </c>
      <c r="N321" t="str">
        <f t="shared" ca="1" si="64"/>
        <v/>
      </c>
      <c r="O321" t="str">
        <f ca="1">IF(ISBLANK($D321)+($B321="*"),"",VLOOKUP($D321,'Previous BS'!D:I,6,FALSE))</f>
        <v/>
      </c>
      <c r="Q321" t="str">
        <f t="shared" ca="1" si="65"/>
        <v/>
      </c>
      <c r="R321" t="str">
        <f t="shared" ca="1" si="66"/>
        <v/>
      </c>
    </row>
    <row r="322" spans="1:18" x14ac:dyDescent="0.2">
      <c r="A322" t="str">
        <f t="shared" ca="1" si="56"/>
        <v/>
      </c>
      <c r="B322" t="str">
        <f t="shared" ca="1" si="57"/>
        <v/>
      </c>
      <c r="C322" t="str">
        <f t="shared" ca="1" si="60"/>
        <v/>
      </c>
      <c r="E322" t="str">
        <f t="shared" ca="1" si="58"/>
        <v/>
      </c>
      <c r="F322" t="str">
        <f t="shared" ca="1" si="61"/>
        <v/>
      </c>
      <c r="G322" t="str">
        <f ca="1">IF(ISBLANK($D322)+($B322="*"),"",VLOOKUP($D322,'Previous BS'!D:I,4,FALSE))</f>
        <v/>
      </c>
      <c r="H322" t="str">
        <f ca="1">IF(ISBLANK($D322)+($B322="*"),"",VLOOKUP($D322,'Previous BS'!D:I,5,FALSE)-SUMIF(#REF!,D322,#REF!))</f>
        <v/>
      </c>
      <c r="I322" t="str">
        <f t="shared" ca="1" si="62"/>
        <v/>
      </c>
      <c r="J322" t="str">
        <f ca="1">IF(ISBLANK($D322)+($B322="*"),"",VLOOKUP($D322,'Opening TaxBS'!D:L,9,FALSE))</f>
        <v/>
      </c>
      <c r="K322" t="str">
        <f ca="1">IF(ISBLANK($D322)+($B322="*"),"",SUMIF(TempDiffs!$D$8:$D$125,D322,TempDiffs!$H$8:$H$125)+SUMIF(TempDiffs!$D$8:$D$125,D322,TempDiffs!$I$8:$I$125))</f>
        <v/>
      </c>
      <c r="L322" t="str">
        <f t="shared" ca="1" si="63"/>
        <v/>
      </c>
      <c r="M322" t="str">
        <f t="shared" ca="1" si="59"/>
        <v/>
      </c>
      <c r="N322" t="str">
        <f t="shared" ca="1" si="64"/>
        <v/>
      </c>
      <c r="O322" t="str">
        <f ca="1">IF(ISBLANK($D322)+($B322="*"),"",VLOOKUP($D322,'Previous BS'!D:I,6,FALSE))</f>
        <v/>
      </c>
      <c r="Q322" t="str">
        <f t="shared" ca="1" si="65"/>
        <v/>
      </c>
      <c r="R322" t="str">
        <f t="shared" ca="1" si="66"/>
        <v/>
      </c>
    </row>
    <row r="323" spans="1:18" x14ac:dyDescent="0.2">
      <c r="A323" t="str">
        <f t="shared" ca="1" si="56"/>
        <v/>
      </c>
      <c r="B323" t="str">
        <f t="shared" ca="1" si="57"/>
        <v/>
      </c>
      <c r="C323" t="str">
        <f t="shared" ca="1" si="60"/>
        <v/>
      </c>
      <c r="E323" t="str">
        <f t="shared" ca="1" si="58"/>
        <v/>
      </c>
      <c r="F323" t="str">
        <f t="shared" ca="1" si="61"/>
        <v/>
      </c>
      <c r="G323" t="str">
        <f ca="1">IF(ISBLANK($D323)+($B323="*"),"",VLOOKUP($D323,'Previous BS'!D:I,4,FALSE))</f>
        <v/>
      </c>
      <c r="H323" t="str">
        <f ca="1">IF(ISBLANK($D323)+($B323="*"),"",VLOOKUP($D323,'Previous BS'!D:I,5,FALSE)-SUMIF(#REF!,D323,#REF!))</f>
        <v/>
      </c>
      <c r="I323" t="str">
        <f t="shared" ca="1" si="62"/>
        <v/>
      </c>
      <c r="J323" t="str">
        <f ca="1">IF(ISBLANK($D323)+($B323="*"),"",VLOOKUP($D323,'Opening TaxBS'!D:L,9,FALSE))</f>
        <v/>
      </c>
      <c r="K323" t="str">
        <f ca="1">IF(ISBLANK($D323)+($B323="*"),"",SUMIF(TempDiffs!$D$8:$D$125,D323,TempDiffs!$H$8:$H$125)+SUMIF(TempDiffs!$D$8:$D$125,D323,TempDiffs!$I$8:$I$125))</f>
        <v/>
      </c>
      <c r="L323" t="str">
        <f t="shared" ca="1" si="63"/>
        <v/>
      </c>
      <c r="M323" t="str">
        <f t="shared" ca="1" si="59"/>
        <v/>
      </c>
      <c r="N323" t="str">
        <f t="shared" ca="1" si="64"/>
        <v/>
      </c>
      <c r="O323" t="str">
        <f ca="1">IF(ISBLANK($D323)+($B323="*"),"",VLOOKUP($D323,'Previous BS'!D:I,6,FALSE))</f>
        <v/>
      </c>
      <c r="Q323" t="str">
        <f t="shared" ca="1" si="65"/>
        <v/>
      </c>
      <c r="R323" t="str">
        <f t="shared" ca="1" si="66"/>
        <v/>
      </c>
    </row>
    <row r="324" spans="1:18" collapsed="1" x14ac:dyDescent="0.2">
      <c r="A324" t="str">
        <f t="shared" ca="1" si="56"/>
        <v/>
      </c>
      <c r="B324" t="str">
        <f t="shared" ca="1" si="57"/>
        <v/>
      </c>
      <c r="C324" t="str">
        <f t="shared" ca="1" si="60"/>
        <v/>
      </c>
      <c r="E324" t="str">
        <f t="shared" ca="1" si="58"/>
        <v/>
      </c>
      <c r="F324" t="str">
        <f t="shared" ca="1" si="61"/>
        <v/>
      </c>
      <c r="G324" t="str">
        <f ca="1">IF(ISBLANK($D324)+($B324="*"),"",VLOOKUP($D324,'Previous BS'!D:I,4,FALSE))</f>
        <v/>
      </c>
      <c r="H324" t="str">
        <f ca="1">IF(ISBLANK($D324)+($B324="*"),"",VLOOKUP($D324,'Previous BS'!D:I,5,FALSE)-SUMIF(#REF!,D324,#REF!))</f>
        <v/>
      </c>
      <c r="I324" t="str">
        <f t="shared" ca="1" si="62"/>
        <v/>
      </c>
      <c r="J324" t="str">
        <f ca="1">IF(ISBLANK($D324)+($B324="*"),"",VLOOKUP($D324,'Opening TaxBS'!D:L,9,FALSE))</f>
        <v/>
      </c>
      <c r="K324" t="str">
        <f ca="1">IF(ISBLANK($D324)+($B324="*"),"",SUMIF(TempDiffs!$D$8:$D$125,D324,TempDiffs!$H$8:$H$125)+SUMIF(TempDiffs!$D$8:$D$125,D324,TempDiffs!$I$8:$I$125))</f>
        <v/>
      </c>
      <c r="L324" t="str">
        <f t="shared" ca="1" si="63"/>
        <v/>
      </c>
      <c r="M324" t="str">
        <f t="shared" ca="1" si="59"/>
        <v/>
      </c>
      <c r="N324" t="str">
        <f t="shared" ca="1" si="64"/>
        <v/>
      </c>
      <c r="O324" t="str">
        <f ca="1">IF(ISBLANK($D324)+($B324="*"),"",VLOOKUP($D324,'Previous BS'!D:I,6,FALSE))</f>
        <v/>
      </c>
      <c r="Q324" t="str">
        <f t="shared" ca="1" si="65"/>
        <v/>
      </c>
      <c r="R324" t="str">
        <f t="shared" ca="1" si="66"/>
        <v/>
      </c>
    </row>
    <row r="325" spans="1:18" ht="11.25" customHeight="1" x14ac:dyDescent="0.2">
      <c r="A325" t="str">
        <f t="shared" ref="A325:A388" ca="1" si="67">IF(ISNA(VLOOKUP(D325,range,4,FALSE)),"",VLOOKUP(D325,range,4,FALSE))</f>
        <v/>
      </c>
      <c r="B325" t="str">
        <f t="shared" ref="B325:B388" ca="1" si="68">IF(ISNA(VLOOKUP(D325,range,5,FALSE)),"",VLOOKUP(D325,range,5,FALSE))</f>
        <v/>
      </c>
      <c r="C325" t="str">
        <f t="shared" ca="1" si="60"/>
        <v/>
      </c>
      <c r="E325" t="str">
        <f t="shared" ref="E325:E388" ca="1" si="69">IF(ISNA(VLOOKUP(D325,range,2+IF($B$1&lt;&gt;FALSE,0,1),FALSE)),"",VLOOKUP(D325,range,2+IF($B$1&lt;&gt;FALSE,0,1),FALSE))</f>
        <v/>
      </c>
      <c r="F325" t="str">
        <f t="shared" ca="1" si="61"/>
        <v/>
      </c>
      <c r="G325" t="str">
        <f ca="1">IF(ISBLANK($D325)+($B325="*"),"",VLOOKUP($D325,'Previous BS'!D:I,4,FALSE))</f>
        <v/>
      </c>
      <c r="H325" t="str">
        <f ca="1">IF(ISBLANK($D325)+($B325="*"),"",VLOOKUP($D325,'Previous BS'!D:I,5,FALSE)-SUMIF(#REF!,D325,#REF!))</f>
        <v/>
      </c>
      <c r="I325" t="str">
        <f t="shared" ca="1" si="62"/>
        <v/>
      </c>
      <c r="J325" t="str">
        <f ca="1">IF(ISBLANK($D325)+($B325="*"),"",VLOOKUP($D325,'Opening TaxBS'!D:L,9,FALSE))</f>
        <v/>
      </c>
      <c r="K325" t="str">
        <f ca="1">IF(ISBLANK($D325)+($B325="*"),"",SUMIF(TempDiffs!$D$8:$D$125,D325,TempDiffs!$H$8:$H$125)+SUMIF(TempDiffs!$D$8:$D$125,D325,TempDiffs!$I$8:$I$125))</f>
        <v/>
      </c>
      <c r="L325" t="str">
        <f t="shared" ca="1" si="63"/>
        <v/>
      </c>
      <c r="M325" t="str">
        <f t="shared" ref="M325:M388" ca="1" si="70">IF(ISBLANK($D325)+($B325="*"),"",L325*$M$1)</f>
        <v/>
      </c>
      <c r="N325" t="str">
        <f t="shared" ca="1" si="64"/>
        <v/>
      </c>
      <c r="O325" t="str">
        <f ca="1">IF(ISBLANK($D325)+($B325="*"),"",VLOOKUP($D325,'Previous BS'!D:I,6,FALSE))</f>
        <v/>
      </c>
      <c r="Q325" t="str">
        <f t="shared" ca="1" si="65"/>
        <v/>
      </c>
      <c r="R325" t="str">
        <f t="shared" ca="1" si="66"/>
        <v/>
      </c>
    </row>
    <row r="326" spans="1:18" ht="11.25" customHeight="1" x14ac:dyDescent="0.2">
      <c r="A326" t="str">
        <f t="shared" ca="1" si="67"/>
        <v/>
      </c>
      <c r="B326" t="str">
        <f t="shared" ca="1" si="68"/>
        <v/>
      </c>
      <c r="C326" t="str">
        <f t="shared" ref="C326:C389" ca="1" si="71">IF(ISNA(VLOOKUP(D326,range,7,FALSE)),"",VLOOKUP(D326,range,7,FALSE))</f>
        <v/>
      </c>
      <c r="E326" t="str">
        <f t="shared" ca="1" si="69"/>
        <v/>
      </c>
      <c r="F326" t="str">
        <f t="shared" ref="F326:F389" ca="1" si="72">IF(ISBLANK($D326),"",VLOOKUP(D326,range,6,FALSE))</f>
        <v/>
      </c>
      <c r="G326" t="str">
        <f ca="1">IF(ISBLANK($D326)+($B326="*"),"",VLOOKUP($D326,'Previous BS'!D:I,4,FALSE))</f>
        <v/>
      </c>
      <c r="H326" t="str">
        <f ca="1">IF(ISBLANK($D326)+($B326="*"),"",VLOOKUP($D326,'Previous BS'!D:I,5,FALSE)-SUMIF(#REF!,D326,#REF!))</f>
        <v/>
      </c>
      <c r="I326" t="str">
        <f t="shared" ref="I326:I389" ca="1" si="73">IF(ISBLANK($D326)+($B326="*"),"",SUM(G326:H326))</f>
        <v/>
      </c>
      <c r="J326" t="str">
        <f ca="1">IF(ISBLANK($D326)+($B326="*"),"",VLOOKUP($D326,'Opening TaxBS'!D:L,9,FALSE))</f>
        <v/>
      </c>
      <c r="K326" t="str">
        <f ca="1">IF(ISBLANK($D326)+($B326="*"),"",SUMIF(TempDiffs!$D$8:$D$125,D326,TempDiffs!$H$8:$H$125)+SUMIF(TempDiffs!$D$8:$D$125,D326,TempDiffs!$I$8:$I$125))</f>
        <v/>
      </c>
      <c r="L326" t="str">
        <f t="shared" ref="L326:L389" ca="1" si="74">IF(ISBLANK($D326)+($B326="*"),"",SUM(J326:K326))</f>
        <v/>
      </c>
      <c r="M326" t="str">
        <f t="shared" ca="1" si="70"/>
        <v/>
      </c>
      <c r="N326" t="str">
        <f t="shared" ref="N326:N389" ca="1" si="75">IF(ISBLANK($D326)+($B326="*"),"",I326-L326)</f>
        <v/>
      </c>
      <c r="O326" t="str">
        <f ca="1">IF(ISBLANK($D326)+($B326="*"),"",VLOOKUP($D326,'Previous BS'!D:I,6,FALSE))</f>
        <v/>
      </c>
      <c r="Q326" t="str">
        <f t="shared" ref="Q326:Q389" ca="1" si="76">IF(ISBLANK($D326)+($B326="*"),"",IF(O326-P326-N326&lt;0,(O326-P326-N326)*$M$2,))</f>
        <v/>
      </c>
      <c r="R326" t="str">
        <f t="shared" ref="R326:R389" ca="1" si="77">IF(ISBLANK($D326)+($B326="*"),"",IF(O326-P326-N326&gt;0,(O326-P326-N326)*$M$2,))</f>
        <v/>
      </c>
    </row>
    <row r="327" spans="1:18" ht="11.25" customHeight="1" x14ac:dyDescent="0.2">
      <c r="A327" t="str">
        <f t="shared" ca="1" si="67"/>
        <v/>
      </c>
      <c r="B327" t="str">
        <f t="shared" ca="1" si="68"/>
        <v/>
      </c>
      <c r="C327" t="str">
        <f t="shared" ca="1" si="71"/>
        <v/>
      </c>
      <c r="E327" t="str">
        <f t="shared" ca="1" si="69"/>
        <v/>
      </c>
      <c r="F327" t="str">
        <f t="shared" ca="1" si="72"/>
        <v/>
      </c>
      <c r="G327" t="str">
        <f ca="1">IF(ISBLANK($D327)+($B327="*"),"",VLOOKUP($D327,'Previous BS'!D:I,4,FALSE))</f>
        <v/>
      </c>
      <c r="H327" t="str">
        <f ca="1">IF(ISBLANK($D327)+($B327="*"),"",VLOOKUP($D327,'Previous BS'!D:I,5,FALSE)-SUMIF(#REF!,D327,#REF!))</f>
        <v/>
      </c>
      <c r="I327" t="str">
        <f t="shared" ca="1" si="73"/>
        <v/>
      </c>
      <c r="J327" t="str">
        <f ca="1">IF(ISBLANK($D327)+($B327="*"),"",VLOOKUP($D327,'Opening TaxBS'!D:L,9,FALSE))</f>
        <v/>
      </c>
      <c r="K327" t="str">
        <f ca="1">IF(ISBLANK($D327)+($B327="*"),"",SUMIF(TempDiffs!$D$8:$D$125,D327,TempDiffs!$H$8:$H$125)+SUMIF(TempDiffs!$D$8:$D$125,D327,TempDiffs!$I$8:$I$125))</f>
        <v/>
      </c>
      <c r="L327" t="str">
        <f t="shared" ca="1" si="74"/>
        <v/>
      </c>
      <c r="M327" t="str">
        <f t="shared" ca="1" si="70"/>
        <v/>
      </c>
      <c r="N327" t="str">
        <f t="shared" ca="1" si="75"/>
        <v/>
      </c>
      <c r="O327" t="str">
        <f ca="1">IF(ISBLANK($D327)+($B327="*"),"",VLOOKUP($D327,'Previous BS'!D:I,6,FALSE))</f>
        <v/>
      </c>
      <c r="Q327" t="str">
        <f t="shared" ca="1" si="76"/>
        <v/>
      </c>
      <c r="R327" t="str">
        <f t="shared" ca="1" si="77"/>
        <v/>
      </c>
    </row>
    <row r="328" spans="1:18" collapsed="1" x14ac:dyDescent="0.2">
      <c r="A328" t="str">
        <f t="shared" ca="1" si="67"/>
        <v/>
      </c>
      <c r="B328" t="str">
        <f t="shared" ca="1" si="68"/>
        <v/>
      </c>
      <c r="C328" t="str">
        <f t="shared" ca="1" si="71"/>
        <v/>
      </c>
      <c r="E328" t="str">
        <f t="shared" ca="1" si="69"/>
        <v/>
      </c>
      <c r="F328" t="str">
        <f t="shared" ca="1" si="72"/>
        <v/>
      </c>
      <c r="G328" t="str">
        <f ca="1">IF(ISBLANK($D328)+($B328="*"),"",VLOOKUP($D328,'Previous BS'!D:I,4,FALSE))</f>
        <v/>
      </c>
      <c r="H328" t="str">
        <f ca="1">IF(ISBLANK($D328)+($B328="*"),"",VLOOKUP($D328,'Previous BS'!D:I,5,FALSE)-SUMIF(#REF!,D328,#REF!))</f>
        <v/>
      </c>
      <c r="I328" t="str">
        <f t="shared" ca="1" si="73"/>
        <v/>
      </c>
      <c r="J328" t="str">
        <f ca="1">IF(ISBLANK($D328)+($B328="*"),"",VLOOKUP($D328,'Opening TaxBS'!D:L,9,FALSE))</f>
        <v/>
      </c>
      <c r="K328" t="str">
        <f ca="1">IF(ISBLANK($D328)+($B328="*"),"",SUMIF(TempDiffs!$D$8:$D$125,D328,TempDiffs!$H$8:$H$125)+SUMIF(TempDiffs!$D$8:$D$125,D328,TempDiffs!$I$8:$I$125))</f>
        <v/>
      </c>
      <c r="L328" t="str">
        <f t="shared" ca="1" si="74"/>
        <v/>
      </c>
      <c r="M328" t="str">
        <f t="shared" ca="1" si="70"/>
        <v/>
      </c>
      <c r="N328" t="str">
        <f t="shared" ca="1" si="75"/>
        <v/>
      </c>
      <c r="O328" t="str">
        <f ca="1">IF(ISBLANK($D328)+($B328="*"),"",VLOOKUP($D328,'Previous BS'!D:I,6,FALSE))</f>
        <v/>
      </c>
      <c r="Q328" t="str">
        <f t="shared" ca="1" si="76"/>
        <v/>
      </c>
      <c r="R328" t="str">
        <f t="shared" ca="1" si="77"/>
        <v/>
      </c>
    </row>
    <row r="329" spans="1:18" ht="11.25" customHeight="1" x14ac:dyDescent="0.2">
      <c r="A329" t="str">
        <f t="shared" ca="1" si="67"/>
        <v/>
      </c>
      <c r="B329" t="str">
        <f t="shared" ca="1" si="68"/>
        <v/>
      </c>
      <c r="C329" t="str">
        <f t="shared" ca="1" si="71"/>
        <v/>
      </c>
      <c r="E329" t="str">
        <f t="shared" ca="1" si="69"/>
        <v/>
      </c>
      <c r="F329" t="str">
        <f t="shared" ca="1" si="72"/>
        <v/>
      </c>
      <c r="G329" t="str">
        <f ca="1">IF(ISBLANK($D329)+($B329="*"),"",VLOOKUP($D329,'Previous BS'!D:I,4,FALSE))</f>
        <v/>
      </c>
      <c r="H329" t="str">
        <f ca="1">IF(ISBLANK($D329)+($B329="*"),"",VLOOKUP($D329,'Previous BS'!D:I,5,FALSE)-SUMIF(#REF!,D329,#REF!))</f>
        <v/>
      </c>
      <c r="I329" t="str">
        <f t="shared" ca="1" si="73"/>
        <v/>
      </c>
      <c r="J329" t="str">
        <f ca="1">IF(ISBLANK($D329)+($B329="*"),"",VLOOKUP($D329,'Opening TaxBS'!D:L,9,FALSE))</f>
        <v/>
      </c>
      <c r="K329" t="str">
        <f ca="1">IF(ISBLANK($D329)+($B329="*"),"",SUMIF(TempDiffs!$D$8:$D$125,D329,TempDiffs!$H$8:$H$125)+SUMIF(TempDiffs!$D$8:$D$125,D329,TempDiffs!$I$8:$I$125))</f>
        <v/>
      </c>
      <c r="L329" t="str">
        <f t="shared" ca="1" si="74"/>
        <v/>
      </c>
      <c r="M329" t="str">
        <f t="shared" ca="1" si="70"/>
        <v/>
      </c>
      <c r="N329" t="str">
        <f t="shared" ca="1" si="75"/>
        <v/>
      </c>
      <c r="O329" t="str">
        <f ca="1">IF(ISBLANK($D329)+($B329="*"),"",VLOOKUP($D329,'Previous BS'!D:I,6,FALSE))</f>
        <v/>
      </c>
      <c r="Q329" t="str">
        <f t="shared" ca="1" si="76"/>
        <v/>
      </c>
      <c r="R329" t="str">
        <f t="shared" ca="1" si="77"/>
        <v/>
      </c>
    </row>
    <row r="330" spans="1:18" ht="11.25" customHeight="1" x14ac:dyDescent="0.2">
      <c r="A330" t="str">
        <f t="shared" ca="1" si="67"/>
        <v/>
      </c>
      <c r="B330" t="str">
        <f t="shared" ca="1" si="68"/>
        <v/>
      </c>
      <c r="C330" t="str">
        <f t="shared" ca="1" si="71"/>
        <v/>
      </c>
      <c r="E330" t="str">
        <f t="shared" ca="1" si="69"/>
        <v/>
      </c>
      <c r="F330" t="str">
        <f t="shared" ca="1" si="72"/>
        <v/>
      </c>
      <c r="G330" t="str">
        <f ca="1">IF(ISBLANK($D330)+($B330="*"),"",VLOOKUP($D330,'Previous BS'!D:I,4,FALSE))</f>
        <v/>
      </c>
      <c r="H330" t="str">
        <f ca="1">IF(ISBLANK($D330)+($B330="*"),"",VLOOKUP($D330,'Previous BS'!D:I,5,FALSE)-SUMIF(#REF!,D330,#REF!))</f>
        <v/>
      </c>
      <c r="I330" t="str">
        <f t="shared" ca="1" si="73"/>
        <v/>
      </c>
      <c r="J330" t="str">
        <f ca="1">IF(ISBLANK($D330)+($B330="*"),"",VLOOKUP($D330,'Opening TaxBS'!D:L,9,FALSE))</f>
        <v/>
      </c>
      <c r="K330" t="str">
        <f ca="1">IF(ISBLANK($D330)+($B330="*"),"",SUMIF(TempDiffs!$D$8:$D$125,D330,TempDiffs!$H$8:$H$125)+SUMIF(TempDiffs!$D$8:$D$125,D330,TempDiffs!$I$8:$I$125))</f>
        <v/>
      </c>
      <c r="L330" t="str">
        <f t="shared" ca="1" si="74"/>
        <v/>
      </c>
      <c r="M330" t="str">
        <f t="shared" ca="1" si="70"/>
        <v/>
      </c>
      <c r="N330" t="str">
        <f t="shared" ca="1" si="75"/>
        <v/>
      </c>
      <c r="O330" t="str">
        <f ca="1">IF(ISBLANK($D330)+($B330="*"),"",VLOOKUP($D330,'Previous BS'!D:I,6,FALSE))</f>
        <v/>
      </c>
      <c r="Q330" t="str">
        <f t="shared" ca="1" si="76"/>
        <v/>
      </c>
      <c r="R330" t="str">
        <f t="shared" ca="1" si="77"/>
        <v/>
      </c>
    </row>
    <row r="331" spans="1:18" ht="11.25" customHeight="1" x14ac:dyDescent="0.2">
      <c r="A331" t="str">
        <f t="shared" ca="1" si="67"/>
        <v/>
      </c>
      <c r="B331" t="str">
        <f t="shared" ca="1" si="68"/>
        <v/>
      </c>
      <c r="C331" t="str">
        <f t="shared" ca="1" si="71"/>
        <v/>
      </c>
      <c r="E331" t="str">
        <f t="shared" ca="1" si="69"/>
        <v/>
      </c>
      <c r="F331" t="str">
        <f t="shared" ca="1" si="72"/>
        <v/>
      </c>
      <c r="G331" t="str">
        <f ca="1">IF(ISBLANK($D331)+($B331="*"),"",VLOOKUP($D331,'Previous BS'!D:I,4,FALSE))</f>
        <v/>
      </c>
      <c r="H331" t="str">
        <f ca="1">IF(ISBLANK($D331)+($B331="*"),"",VLOOKUP($D331,'Previous BS'!D:I,5,FALSE)-SUMIF(#REF!,D331,#REF!))</f>
        <v/>
      </c>
      <c r="I331" t="str">
        <f t="shared" ca="1" si="73"/>
        <v/>
      </c>
      <c r="J331" t="str">
        <f ca="1">IF(ISBLANK($D331)+($B331="*"),"",VLOOKUP($D331,'Opening TaxBS'!D:L,9,FALSE))</f>
        <v/>
      </c>
      <c r="K331" t="str">
        <f ca="1">IF(ISBLANK($D331)+($B331="*"),"",SUMIF(TempDiffs!$D$8:$D$125,D331,TempDiffs!$H$8:$H$125)+SUMIF(TempDiffs!$D$8:$D$125,D331,TempDiffs!$I$8:$I$125))</f>
        <v/>
      </c>
      <c r="L331" t="str">
        <f t="shared" ca="1" si="74"/>
        <v/>
      </c>
      <c r="M331" t="str">
        <f t="shared" ca="1" si="70"/>
        <v/>
      </c>
      <c r="N331" t="str">
        <f t="shared" ca="1" si="75"/>
        <v/>
      </c>
      <c r="O331" t="str">
        <f ca="1">IF(ISBLANK($D331)+($B331="*"),"",VLOOKUP($D331,'Previous BS'!D:I,6,FALSE))</f>
        <v/>
      </c>
      <c r="Q331" t="str">
        <f t="shared" ca="1" si="76"/>
        <v/>
      </c>
      <c r="R331" t="str">
        <f t="shared" ca="1" si="77"/>
        <v/>
      </c>
    </row>
    <row r="332" spans="1:18" x14ac:dyDescent="0.2">
      <c r="A332" t="str">
        <f t="shared" ca="1" si="67"/>
        <v/>
      </c>
      <c r="B332" t="str">
        <f t="shared" ca="1" si="68"/>
        <v/>
      </c>
      <c r="C332" t="str">
        <f t="shared" ca="1" si="71"/>
        <v/>
      </c>
      <c r="E332" t="str">
        <f t="shared" ca="1" si="69"/>
        <v/>
      </c>
      <c r="F332" t="str">
        <f t="shared" ca="1" si="72"/>
        <v/>
      </c>
      <c r="G332" t="str">
        <f ca="1">IF(ISBLANK($D332)+($B332="*"),"",VLOOKUP($D332,'Previous BS'!D:I,4,FALSE))</f>
        <v/>
      </c>
      <c r="H332" t="str">
        <f ca="1">IF(ISBLANK($D332)+($B332="*"),"",VLOOKUP($D332,'Previous BS'!D:I,5,FALSE)-SUMIF(#REF!,D332,#REF!))</f>
        <v/>
      </c>
      <c r="I332" t="str">
        <f t="shared" ca="1" si="73"/>
        <v/>
      </c>
      <c r="J332" t="str">
        <f ca="1">IF(ISBLANK($D332)+($B332="*"),"",VLOOKUP($D332,'Opening TaxBS'!D:L,9,FALSE))</f>
        <v/>
      </c>
      <c r="K332" t="str">
        <f ca="1">IF(ISBLANK($D332)+($B332="*"),"",SUMIF(TempDiffs!$D$8:$D$125,D332,TempDiffs!$H$8:$H$125)+SUMIF(TempDiffs!$D$8:$D$125,D332,TempDiffs!$I$8:$I$125))</f>
        <v/>
      </c>
      <c r="L332" t="str">
        <f t="shared" ca="1" si="74"/>
        <v/>
      </c>
      <c r="M332" t="str">
        <f t="shared" ca="1" si="70"/>
        <v/>
      </c>
      <c r="N332" t="str">
        <f t="shared" ca="1" si="75"/>
        <v/>
      </c>
      <c r="O332" t="str">
        <f ca="1">IF(ISBLANK($D332)+($B332="*"),"",VLOOKUP($D332,'Previous BS'!D:I,6,FALSE))</f>
        <v/>
      </c>
      <c r="Q332" t="str">
        <f t="shared" ca="1" si="76"/>
        <v/>
      </c>
      <c r="R332" t="str">
        <f t="shared" ca="1" si="77"/>
        <v/>
      </c>
    </row>
    <row r="333" spans="1:18" x14ac:dyDescent="0.2">
      <c r="A333" t="str">
        <f t="shared" ca="1" si="67"/>
        <v/>
      </c>
      <c r="B333" t="str">
        <f t="shared" ca="1" si="68"/>
        <v/>
      </c>
      <c r="C333" t="str">
        <f t="shared" ca="1" si="71"/>
        <v/>
      </c>
      <c r="E333" t="str">
        <f t="shared" ca="1" si="69"/>
        <v/>
      </c>
      <c r="F333" t="str">
        <f t="shared" ca="1" si="72"/>
        <v/>
      </c>
      <c r="G333" t="str">
        <f ca="1">IF(ISBLANK($D333)+($B333="*"),"",VLOOKUP($D333,'Previous BS'!D:I,4,FALSE))</f>
        <v/>
      </c>
      <c r="H333" t="str">
        <f ca="1">IF(ISBLANK($D333)+($B333="*"),"",VLOOKUP($D333,'Previous BS'!D:I,5,FALSE)-SUMIF(#REF!,D333,#REF!))</f>
        <v/>
      </c>
      <c r="I333" t="str">
        <f t="shared" ca="1" si="73"/>
        <v/>
      </c>
      <c r="J333" t="str">
        <f ca="1">IF(ISBLANK($D333)+($B333="*"),"",VLOOKUP($D333,'Opening TaxBS'!D:L,9,FALSE))</f>
        <v/>
      </c>
      <c r="K333" t="str">
        <f ca="1">IF(ISBLANK($D333)+($B333="*"),"",SUMIF(TempDiffs!$D$8:$D$125,D333,TempDiffs!$H$8:$H$125)+SUMIF(TempDiffs!$D$8:$D$125,D333,TempDiffs!$I$8:$I$125))</f>
        <v/>
      </c>
      <c r="L333" t="str">
        <f t="shared" ca="1" si="74"/>
        <v/>
      </c>
      <c r="M333" t="str">
        <f t="shared" ca="1" si="70"/>
        <v/>
      </c>
      <c r="N333" t="str">
        <f t="shared" ca="1" si="75"/>
        <v/>
      </c>
      <c r="O333" t="str">
        <f ca="1">IF(ISBLANK($D333)+($B333="*"),"",VLOOKUP($D333,'Previous BS'!D:I,6,FALSE))</f>
        <v/>
      </c>
      <c r="Q333" t="str">
        <f t="shared" ca="1" si="76"/>
        <v/>
      </c>
      <c r="R333" t="str">
        <f t="shared" ca="1" si="77"/>
        <v/>
      </c>
    </row>
    <row r="334" spans="1:18" x14ac:dyDescent="0.2">
      <c r="A334" t="str">
        <f t="shared" ca="1" si="67"/>
        <v/>
      </c>
      <c r="B334" t="str">
        <f t="shared" ca="1" si="68"/>
        <v/>
      </c>
      <c r="C334" t="str">
        <f t="shared" ca="1" si="71"/>
        <v/>
      </c>
      <c r="E334" t="str">
        <f t="shared" ca="1" si="69"/>
        <v/>
      </c>
      <c r="F334" t="str">
        <f t="shared" ca="1" si="72"/>
        <v/>
      </c>
      <c r="G334" t="str">
        <f ca="1">IF(ISBLANK($D334)+($B334="*"),"",VLOOKUP($D334,'Previous BS'!D:I,4,FALSE))</f>
        <v/>
      </c>
      <c r="H334" t="str">
        <f ca="1">IF(ISBLANK($D334)+($B334="*"),"",VLOOKUP($D334,'Previous BS'!D:I,5,FALSE)-SUMIF(#REF!,D334,#REF!))</f>
        <v/>
      </c>
      <c r="I334" t="str">
        <f t="shared" ca="1" si="73"/>
        <v/>
      </c>
      <c r="J334" t="str">
        <f ca="1">IF(ISBLANK($D334)+($B334="*"),"",VLOOKUP($D334,'Opening TaxBS'!D:L,9,FALSE))</f>
        <v/>
      </c>
      <c r="K334" t="str">
        <f ca="1">IF(ISBLANK($D334)+($B334="*"),"",SUMIF(TempDiffs!$D$8:$D$125,D334,TempDiffs!$H$8:$H$125)+SUMIF(TempDiffs!$D$8:$D$125,D334,TempDiffs!$I$8:$I$125))</f>
        <v/>
      </c>
      <c r="L334" t="str">
        <f t="shared" ca="1" si="74"/>
        <v/>
      </c>
      <c r="M334" t="str">
        <f t="shared" ca="1" si="70"/>
        <v/>
      </c>
      <c r="N334" t="str">
        <f t="shared" ca="1" si="75"/>
        <v/>
      </c>
      <c r="O334" t="str">
        <f ca="1">IF(ISBLANK($D334)+($B334="*"),"",VLOOKUP($D334,'Previous BS'!D:I,6,FALSE))</f>
        <v/>
      </c>
      <c r="Q334" t="str">
        <f t="shared" ca="1" si="76"/>
        <v/>
      </c>
      <c r="R334" t="str">
        <f t="shared" ca="1" si="77"/>
        <v/>
      </c>
    </row>
    <row r="335" spans="1:18" x14ac:dyDescent="0.2">
      <c r="A335" t="str">
        <f t="shared" ca="1" si="67"/>
        <v/>
      </c>
      <c r="B335" t="str">
        <f t="shared" ca="1" si="68"/>
        <v/>
      </c>
      <c r="C335" t="str">
        <f t="shared" ca="1" si="71"/>
        <v/>
      </c>
      <c r="E335" t="str">
        <f t="shared" ca="1" si="69"/>
        <v/>
      </c>
      <c r="F335" t="str">
        <f t="shared" ca="1" si="72"/>
        <v/>
      </c>
      <c r="G335" t="str">
        <f ca="1">IF(ISBLANK($D335)+($B335="*"),"",VLOOKUP($D335,'Previous BS'!D:I,4,FALSE))</f>
        <v/>
      </c>
      <c r="H335" t="str">
        <f ca="1">IF(ISBLANK($D335)+($B335="*"),"",VLOOKUP($D335,'Previous BS'!D:I,5,FALSE)-SUMIF(#REF!,D335,#REF!))</f>
        <v/>
      </c>
      <c r="I335" t="str">
        <f t="shared" ca="1" si="73"/>
        <v/>
      </c>
      <c r="J335" t="str">
        <f ca="1">IF(ISBLANK($D335)+($B335="*"),"",VLOOKUP($D335,'Opening TaxBS'!D:L,9,FALSE))</f>
        <v/>
      </c>
      <c r="K335" t="str">
        <f ca="1">IF(ISBLANK($D335)+($B335="*"),"",SUMIF(TempDiffs!$D$8:$D$125,D335,TempDiffs!$H$8:$H$125)+SUMIF(TempDiffs!$D$8:$D$125,D335,TempDiffs!$I$8:$I$125))</f>
        <v/>
      </c>
      <c r="L335" t="str">
        <f t="shared" ca="1" si="74"/>
        <v/>
      </c>
      <c r="M335" t="str">
        <f t="shared" ca="1" si="70"/>
        <v/>
      </c>
      <c r="N335" t="str">
        <f t="shared" ca="1" si="75"/>
        <v/>
      </c>
      <c r="O335" t="str">
        <f ca="1">IF(ISBLANK($D335)+($B335="*"),"",VLOOKUP($D335,'Previous BS'!D:I,6,FALSE))</f>
        <v/>
      </c>
      <c r="Q335" t="str">
        <f t="shared" ca="1" si="76"/>
        <v/>
      </c>
      <c r="R335" t="str">
        <f t="shared" ca="1" si="77"/>
        <v/>
      </c>
    </row>
    <row r="336" spans="1:18" x14ac:dyDescent="0.2">
      <c r="A336" t="str">
        <f t="shared" ca="1" si="67"/>
        <v/>
      </c>
      <c r="B336" t="str">
        <f t="shared" ca="1" si="68"/>
        <v/>
      </c>
      <c r="C336" t="str">
        <f t="shared" ca="1" si="71"/>
        <v/>
      </c>
      <c r="E336" t="str">
        <f t="shared" ca="1" si="69"/>
        <v/>
      </c>
      <c r="F336" t="str">
        <f t="shared" ca="1" si="72"/>
        <v/>
      </c>
      <c r="G336" t="str">
        <f ca="1">IF(ISBLANK($D336)+($B336="*"),"",VLOOKUP($D336,'Previous BS'!D:I,4,FALSE))</f>
        <v/>
      </c>
      <c r="H336" t="str">
        <f ca="1">IF(ISBLANK($D336)+($B336="*"),"",VLOOKUP($D336,'Previous BS'!D:I,5,FALSE)-SUMIF(#REF!,D336,#REF!))</f>
        <v/>
      </c>
      <c r="I336" t="str">
        <f t="shared" ca="1" si="73"/>
        <v/>
      </c>
      <c r="J336" t="str">
        <f ca="1">IF(ISBLANK($D336)+($B336="*"),"",VLOOKUP($D336,'Opening TaxBS'!D:L,9,FALSE))</f>
        <v/>
      </c>
      <c r="K336" t="str">
        <f ca="1">IF(ISBLANK($D336)+($B336="*"),"",SUMIF(TempDiffs!$D$8:$D$125,D336,TempDiffs!$H$8:$H$125)+SUMIF(TempDiffs!$D$8:$D$125,D336,TempDiffs!$I$8:$I$125))</f>
        <v/>
      </c>
      <c r="L336" t="str">
        <f t="shared" ca="1" si="74"/>
        <v/>
      </c>
      <c r="M336" t="str">
        <f t="shared" ca="1" si="70"/>
        <v/>
      </c>
      <c r="N336" t="str">
        <f t="shared" ca="1" si="75"/>
        <v/>
      </c>
      <c r="O336" t="str">
        <f ca="1">IF(ISBLANK($D336)+($B336="*"),"",VLOOKUP($D336,'Previous BS'!D:I,6,FALSE))</f>
        <v/>
      </c>
      <c r="Q336" t="str">
        <f t="shared" ca="1" si="76"/>
        <v/>
      </c>
      <c r="R336" t="str">
        <f t="shared" ca="1" si="77"/>
        <v/>
      </c>
    </row>
    <row r="337" spans="1:18" x14ac:dyDescent="0.2">
      <c r="A337" t="str">
        <f t="shared" ca="1" si="67"/>
        <v/>
      </c>
      <c r="B337" t="str">
        <f t="shared" ca="1" si="68"/>
        <v/>
      </c>
      <c r="C337" t="str">
        <f t="shared" ca="1" si="71"/>
        <v/>
      </c>
      <c r="E337" t="str">
        <f t="shared" ca="1" si="69"/>
        <v/>
      </c>
      <c r="F337" t="str">
        <f t="shared" ca="1" si="72"/>
        <v/>
      </c>
      <c r="G337" t="str">
        <f ca="1">IF(ISBLANK($D337)+($B337="*"),"",VLOOKUP($D337,'Previous BS'!D:I,4,FALSE))</f>
        <v/>
      </c>
      <c r="H337" t="str">
        <f ca="1">IF(ISBLANK($D337)+($B337="*"),"",VLOOKUP($D337,'Previous BS'!D:I,5,FALSE)-SUMIF(#REF!,D337,#REF!))</f>
        <v/>
      </c>
      <c r="I337" t="str">
        <f t="shared" ca="1" si="73"/>
        <v/>
      </c>
      <c r="J337" t="str">
        <f ca="1">IF(ISBLANK($D337)+($B337="*"),"",VLOOKUP($D337,'Opening TaxBS'!D:L,9,FALSE))</f>
        <v/>
      </c>
      <c r="K337" t="str">
        <f ca="1">IF(ISBLANK($D337)+($B337="*"),"",SUMIF(TempDiffs!$D$8:$D$125,D337,TempDiffs!$H$8:$H$125)+SUMIF(TempDiffs!$D$8:$D$125,D337,TempDiffs!$I$8:$I$125))</f>
        <v/>
      </c>
      <c r="L337" t="str">
        <f t="shared" ca="1" si="74"/>
        <v/>
      </c>
      <c r="M337" t="str">
        <f t="shared" ca="1" si="70"/>
        <v/>
      </c>
      <c r="N337" t="str">
        <f t="shared" ca="1" si="75"/>
        <v/>
      </c>
      <c r="O337" t="str">
        <f ca="1">IF(ISBLANK($D337)+($B337="*"),"",VLOOKUP($D337,'Previous BS'!D:I,6,FALSE))</f>
        <v/>
      </c>
      <c r="Q337" t="str">
        <f t="shared" ca="1" si="76"/>
        <v/>
      </c>
      <c r="R337" t="str">
        <f t="shared" ca="1" si="77"/>
        <v/>
      </c>
    </row>
    <row r="338" spans="1:18" x14ac:dyDescent="0.2">
      <c r="A338" t="str">
        <f t="shared" ca="1" si="67"/>
        <v/>
      </c>
      <c r="B338" t="str">
        <f t="shared" ca="1" si="68"/>
        <v/>
      </c>
      <c r="C338" t="str">
        <f t="shared" ca="1" si="71"/>
        <v/>
      </c>
      <c r="E338" t="str">
        <f t="shared" ca="1" si="69"/>
        <v/>
      </c>
      <c r="F338" t="str">
        <f t="shared" ca="1" si="72"/>
        <v/>
      </c>
      <c r="G338" t="str">
        <f ca="1">IF(ISBLANK($D338)+($B338="*"),"",VLOOKUP($D338,'Previous BS'!D:I,4,FALSE))</f>
        <v/>
      </c>
      <c r="H338" t="str">
        <f ca="1">IF(ISBLANK($D338)+($B338="*"),"",VLOOKUP($D338,'Previous BS'!D:I,5,FALSE)-SUMIF(#REF!,D338,#REF!))</f>
        <v/>
      </c>
      <c r="I338" t="str">
        <f t="shared" ca="1" si="73"/>
        <v/>
      </c>
      <c r="J338" t="str">
        <f ca="1">IF(ISBLANK($D338)+($B338="*"),"",VLOOKUP($D338,'Opening TaxBS'!D:L,9,FALSE))</f>
        <v/>
      </c>
      <c r="K338" t="str">
        <f ca="1">IF(ISBLANK($D338)+($B338="*"),"",SUMIF(TempDiffs!$D$8:$D$125,D338,TempDiffs!$H$8:$H$125)+SUMIF(TempDiffs!$D$8:$D$125,D338,TempDiffs!$I$8:$I$125))</f>
        <v/>
      </c>
      <c r="L338" t="str">
        <f t="shared" ca="1" si="74"/>
        <v/>
      </c>
      <c r="M338" t="str">
        <f t="shared" ca="1" si="70"/>
        <v/>
      </c>
      <c r="N338" t="str">
        <f t="shared" ca="1" si="75"/>
        <v/>
      </c>
      <c r="O338" t="str">
        <f ca="1">IF(ISBLANK($D338)+($B338="*"),"",VLOOKUP($D338,'Previous BS'!D:I,6,FALSE))</f>
        <v/>
      </c>
      <c r="Q338" t="str">
        <f t="shared" ca="1" si="76"/>
        <v/>
      </c>
      <c r="R338" t="str">
        <f t="shared" ca="1" si="77"/>
        <v/>
      </c>
    </row>
    <row r="339" spans="1:18" x14ac:dyDescent="0.2">
      <c r="A339" t="str">
        <f t="shared" ca="1" si="67"/>
        <v/>
      </c>
      <c r="B339" t="str">
        <f t="shared" ca="1" si="68"/>
        <v/>
      </c>
      <c r="C339" t="str">
        <f t="shared" ca="1" si="71"/>
        <v/>
      </c>
      <c r="E339" t="str">
        <f t="shared" ca="1" si="69"/>
        <v/>
      </c>
      <c r="F339" t="str">
        <f t="shared" ca="1" si="72"/>
        <v/>
      </c>
      <c r="G339" t="str">
        <f ca="1">IF(ISBLANK($D339)+($B339="*"),"",VLOOKUP($D339,'Previous BS'!D:I,4,FALSE))</f>
        <v/>
      </c>
      <c r="H339" t="str">
        <f ca="1">IF(ISBLANK($D339)+($B339="*"),"",VLOOKUP($D339,'Previous BS'!D:I,5,FALSE)-SUMIF(#REF!,D339,#REF!))</f>
        <v/>
      </c>
      <c r="I339" t="str">
        <f t="shared" ca="1" si="73"/>
        <v/>
      </c>
      <c r="J339" t="str">
        <f ca="1">IF(ISBLANK($D339)+($B339="*"),"",VLOOKUP($D339,'Opening TaxBS'!D:L,9,FALSE))</f>
        <v/>
      </c>
      <c r="K339" t="str">
        <f ca="1">IF(ISBLANK($D339)+($B339="*"),"",SUMIF(TempDiffs!$D$8:$D$125,D339,TempDiffs!$H$8:$H$125)+SUMIF(TempDiffs!$D$8:$D$125,D339,TempDiffs!$I$8:$I$125))</f>
        <v/>
      </c>
      <c r="L339" t="str">
        <f t="shared" ca="1" si="74"/>
        <v/>
      </c>
      <c r="M339" t="str">
        <f t="shared" ca="1" si="70"/>
        <v/>
      </c>
      <c r="N339" t="str">
        <f t="shared" ca="1" si="75"/>
        <v/>
      </c>
      <c r="O339" t="str">
        <f ca="1">IF(ISBLANK($D339)+($B339="*"),"",VLOOKUP($D339,'Previous BS'!D:I,6,FALSE))</f>
        <v/>
      </c>
      <c r="Q339" t="str">
        <f t="shared" ca="1" si="76"/>
        <v/>
      </c>
      <c r="R339" t="str">
        <f t="shared" ca="1" si="77"/>
        <v/>
      </c>
    </row>
    <row r="340" spans="1:18" x14ac:dyDescent="0.2">
      <c r="A340" t="str">
        <f t="shared" ca="1" si="67"/>
        <v/>
      </c>
      <c r="B340" t="str">
        <f t="shared" ca="1" si="68"/>
        <v/>
      </c>
      <c r="C340" t="str">
        <f t="shared" ca="1" si="71"/>
        <v/>
      </c>
      <c r="E340" t="str">
        <f t="shared" ca="1" si="69"/>
        <v/>
      </c>
      <c r="F340" t="str">
        <f t="shared" ca="1" si="72"/>
        <v/>
      </c>
      <c r="G340" t="str">
        <f ca="1">IF(ISBLANK($D340)+($B340="*"),"",VLOOKUP($D340,'Previous BS'!D:I,4,FALSE))</f>
        <v/>
      </c>
      <c r="H340" t="str">
        <f ca="1">IF(ISBLANK($D340)+($B340="*"),"",VLOOKUP($D340,'Previous BS'!D:I,5,FALSE)-SUMIF(#REF!,D340,#REF!))</f>
        <v/>
      </c>
      <c r="I340" t="str">
        <f t="shared" ca="1" si="73"/>
        <v/>
      </c>
      <c r="J340" t="str">
        <f ca="1">IF(ISBLANK($D340)+($B340="*"),"",VLOOKUP($D340,'Opening TaxBS'!D:L,9,FALSE))</f>
        <v/>
      </c>
      <c r="K340" t="str">
        <f ca="1">IF(ISBLANK($D340)+($B340="*"),"",SUMIF(TempDiffs!$D$8:$D$125,D340,TempDiffs!$H$8:$H$125)+SUMIF(TempDiffs!$D$8:$D$125,D340,TempDiffs!$I$8:$I$125))</f>
        <v/>
      </c>
      <c r="L340" t="str">
        <f t="shared" ca="1" si="74"/>
        <v/>
      </c>
      <c r="M340" t="str">
        <f t="shared" ca="1" si="70"/>
        <v/>
      </c>
      <c r="N340" t="str">
        <f t="shared" ca="1" si="75"/>
        <v/>
      </c>
      <c r="O340" t="str">
        <f ca="1">IF(ISBLANK($D340)+($B340="*"),"",VLOOKUP($D340,'Previous BS'!D:I,6,FALSE))</f>
        <v/>
      </c>
      <c r="Q340" t="str">
        <f t="shared" ca="1" si="76"/>
        <v/>
      </c>
      <c r="R340" t="str">
        <f t="shared" ca="1" si="77"/>
        <v/>
      </c>
    </row>
    <row r="341" spans="1:18" x14ac:dyDescent="0.2">
      <c r="A341" t="str">
        <f t="shared" ca="1" si="67"/>
        <v/>
      </c>
      <c r="B341" t="str">
        <f t="shared" ca="1" si="68"/>
        <v/>
      </c>
      <c r="C341" t="str">
        <f t="shared" ca="1" si="71"/>
        <v/>
      </c>
      <c r="E341" t="str">
        <f t="shared" ca="1" si="69"/>
        <v/>
      </c>
      <c r="F341" t="str">
        <f t="shared" ca="1" si="72"/>
        <v/>
      </c>
      <c r="G341" t="str">
        <f ca="1">IF(ISBLANK($D341)+($B341="*"),"",VLOOKUP($D341,'Previous BS'!D:I,4,FALSE))</f>
        <v/>
      </c>
      <c r="H341" t="str">
        <f ca="1">IF(ISBLANK($D341)+($B341="*"),"",VLOOKUP($D341,'Previous BS'!D:I,5,FALSE)-SUMIF(#REF!,D341,#REF!))</f>
        <v/>
      </c>
      <c r="I341" t="str">
        <f t="shared" ca="1" si="73"/>
        <v/>
      </c>
      <c r="J341" t="str">
        <f ca="1">IF(ISBLANK($D341)+($B341="*"),"",VLOOKUP($D341,'Opening TaxBS'!D:L,9,FALSE))</f>
        <v/>
      </c>
      <c r="K341" t="str">
        <f ca="1">IF(ISBLANK($D341)+($B341="*"),"",SUMIF(TempDiffs!$D$8:$D$125,D341,TempDiffs!$H$8:$H$125)+SUMIF(TempDiffs!$D$8:$D$125,D341,TempDiffs!$I$8:$I$125))</f>
        <v/>
      </c>
      <c r="L341" t="str">
        <f t="shared" ca="1" si="74"/>
        <v/>
      </c>
      <c r="M341" t="str">
        <f t="shared" ca="1" si="70"/>
        <v/>
      </c>
      <c r="N341" t="str">
        <f t="shared" ca="1" si="75"/>
        <v/>
      </c>
      <c r="O341" t="str">
        <f ca="1">IF(ISBLANK($D341)+($B341="*"),"",VLOOKUP($D341,'Previous BS'!D:I,6,FALSE))</f>
        <v/>
      </c>
      <c r="Q341" t="str">
        <f t="shared" ca="1" si="76"/>
        <v/>
      </c>
      <c r="R341" t="str">
        <f t="shared" ca="1" si="77"/>
        <v/>
      </c>
    </row>
    <row r="342" spans="1:18" x14ac:dyDescent="0.2">
      <c r="A342" t="str">
        <f t="shared" ca="1" si="67"/>
        <v/>
      </c>
      <c r="B342" t="str">
        <f t="shared" ca="1" si="68"/>
        <v/>
      </c>
      <c r="C342" t="str">
        <f t="shared" ca="1" si="71"/>
        <v/>
      </c>
      <c r="E342" t="str">
        <f t="shared" ca="1" si="69"/>
        <v/>
      </c>
      <c r="F342" t="str">
        <f t="shared" ca="1" si="72"/>
        <v/>
      </c>
      <c r="G342" t="str">
        <f ca="1">IF(ISBLANK($D342)+($B342="*"),"",VLOOKUP($D342,'Previous BS'!D:I,4,FALSE))</f>
        <v/>
      </c>
      <c r="H342" t="str">
        <f ca="1">IF(ISBLANK($D342)+($B342="*"),"",VLOOKUP($D342,'Previous BS'!D:I,5,FALSE)-SUMIF(#REF!,D342,#REF!))</f>
        <v/>
      </c>
      <c r="I342" t="str">
        <f t="shared" ca="1" si="73"/>
        <v/>
      </c>
      <c r="J342" t="str">
        <f ca="1">IF(ISBLANK($D342)+($B342="*"),"",VLOOKUP($D342,'Opening TaxBS'!D:L,9,FALSE))</f>
        <v/>
      </c>
      <c r="K342" t="str">
        <f ca="1">IF(ISBLANK($D342)+($B342="*"),"",SUMIF(TempDiffs!$D$8:$D$125,D342,TempDiffs!$H$8:$H$125)+SUMIF(TempDiffs!$D$8:$D$125,D342,TempDiffs!$I$8:$I$125))</f>
        <v/>
      </c>
      <c r="L342" t="str">
        <f t="shared" ca="1" si="74"/>
        <v/>
      </c>
      <c r="M342" t="str">
        <f t="shared" ca="1" si="70"/>
        <v/>
      </c>
      <c r="N342" t="str">
        <f t="shared" ca="1" si="75"/>
        <v/>
      </c>
      <c r="O342" t="str">
        <f ca="1">IF(ISBLANK($D342)+($B342="*"),"",VLOOKUP($D342,'Previous BS'!D:I,6,FALSE))</f>
        <v/>
      </c>
      <c r="Q342" t="str">
        <f t="shared" ca="1" si="76"/>
        <v/>
      </c>
      <c r="R342" t="str">
        <f t="shared" ca="1" si="77"/>
        <v/>
      </c>
    </row>
    <row r="343" spans="1:18" x14ac:dyDescent="0.2">
      <c r="A343" t="str">
        <f t="shared" ca="1" si="67"/>
        <v/>
      </c>
      <c r="B343" t="str">
        <f t="shared" ca="1" si="68"/>
        <v/>
      </c>
      <c r="C343" t="str">
        <f t="shared" ca="1" si="71"/>
        <v/>
      </c>
      <c r="E343" t="str">
        <f t="shared" ca="1" si="69"/>
        <v/>
      </c>
      <c r="F343" t="str">
        <f t="shared" ca="1" si="72"/>
        <v/>
      </c>
      <c r="G343" t="str">
        <f ca="1">IF(ISBLANK($D343)+($B343="*"),"",VLOOKUP($D343,'Previous BS'!D:I,4,FALSE))</f>
        <v/>
      </c>
      <c r="H343" t="str">
        <f ca="1">IF(ISBLANK($D343)+($B343="*"),"",VLOOKUP($D343,'Previous BS'!D:I,5,FALSE)-SUMIF(#REF!,D343,#REF!))</f>
        <v/>
      </c>
      <c r="I343" t="str">
        <f t="shared" ca="1" si="73"/>
        <v/>
      </c>
      <c r="J343" t="str">
        <f ca="1">IF(ISBLANK($D343)+($B343="*"),"",VLOOKUP($D343,'Opening TaxBS'!D:L,9,FALSE))</f>
        <v/>
      </c>
      <c r="K343" t="str">
        <f ca="1">IF(ISBLANK($D343)+($B343="*"),"",SUMIF(TempDiffs!$D$8:$D$125,D343,TempDiffs!$H$8:$H$125)+SUMIF(TempDiffs!$D$8:$D$125,D343,TempDiffs!$I$8:$I$125))</f>
        <v/>
      </c>
      <c r="L343" t="str">
        <f t="shared" ca="1" si="74"/>
        <v/>
      </c>
      <c r="M343" t="str">
        <f t="shared" ca="1" si="70"/>
        <v/>
      </c>
      <c r="N343" t="str">
        <f t="shared" ca="1" si="75"/>
        <v/>
      </c>
      <c r="O343" t="str">
        <f ca="1">IF(ISBLANK($D343)+($B343="*"),"",VLOOKUP($D343,'Previous BS'!D:I,6,FALSE))</f>
        <v/>
      </c>
      <c r="Q343" t="str">
        <f t="shared" ca="1" si="76"/>
        <v/>
      </c>
      <c r="R343" t="str">
        <f t="shared" ca="1" si="77"/>
        <v/>
      </c>
    </row>
    <row r="344" spans="1:18" x14ac:dyDescent="0.2">
      <c r="A344" t="str">
        <f t="shared" ca="1" si="67"/>
        <v/>
      </c>
      <c r="B344" t="str">
        <f t="shared" ca="1" si="68"/>
        <v/>
      </c>
      <c r="C344" t="str">
        <f t="shared" ca="1" si="71"/>
        <v/>
      </c>
      <c r="E344" t="str">
        <f t="shared" ca="1" si="69"/>
        <v/>
      </c>
      <c r="F344" t="str">
        <f t="shared" ca="1" si="72"/>
        <v/>
      </c>
      <c r="G344" t="str">
        <f ca="1">IF(ISBLANK($D344)+($B344="*"),"",VLOOKUP($D344,'Previous BS'!D:I,4,FALSE))</f>
        <v/>
      </c>
      <c r="H344" t="str">
        <f ca="1">IF(ISBLANK($D344)+($B344="*"),"",VLOOKUP($D344,'Previous BS'!D:I,5,FALSE)-SUMIF(#REF!,D344,#REF!))</f>
        <v/>
      </c>
      <c r="I344" t="str">
        <f t="shared" ca="1" si="73"/>
        <v/>
      </c>
      <c r="J344" t="str">
        <f ca="1">IF(ISBLANK($D344)+($B344="*"),"",VLOOKUP($D344,'Opening TaxBS'!D:L,9,FALSE))</f>
        <v/>
      </c>
      <c r="K344" t="str">
        <f ca="1">IF(ISBLANK($D344)+($B344="*"),"",SUMIF(TempDiffs!$D$8:$D$125,D344,TempDiffs!$H$8:$H$125)+SUMIF(TempDiffs!$D$8:$D$125,D344,TempDiffs!$I$8:$I$125))</f>
        <v/>
      </c>
      <c r="L344" t="str">
        <f t="shared" ca="1" si="74"/>
        <v/>
      </c>
      <c r="M344" t="str">
        <f t="shared" ca="1" si="70"/>
        <v/>
      </c>
      <c r="N344" t="str">
        <f t="shared" ca="1" si="75"/>
        <v/>
      </c>
      <c r="O344" t="str">
        <f ca="1">IF(ISBLANK($D344)+($B344="*"),"",VLOOKUP($D344,'Previous BS'!D:I,6,FALSE))</f>
        <v/>
      </c>
      <c r="Q344" t="str">
        <f t="shared" ca="1" si="76"/>
        <v/>
      </c>
      <c r="R344" t="str">
        <f t="shared" ca="1" si="77"/>
        <v/>
      </c>
    </row>
    <row r="345" spans="1:18" x14ac:dyDescent="0.2">
      <c r="A345" t="str">
        <f t="shared" ca="1" si="67"/>
        <v/>
      </c>
      <c r="B345" t="str">
        <f t="shared" ca="1" si="68"/>
        <v/>
      </c>
      <c r="C345" t="str">
        <f t="shared" ca="1" si="71"/>
        <v/>
      </c>
      <c r="E345" t="str">
        <f t="shared" ca="1" si="69"/>
        <v/>
      </c>
      <c r="F345" t="str">
        <f t="shared" ca="1" si="72"/>
        <v/>
      </c>
      <c r="G345" t="str">
        <f ca="1">IF(ISBLANK($D345)+($B345="*"),"",VLOOKUP($D345,'Previous BS'!D:I,4,FALSE))</f>
        <v/>
      </c>
      <c r="H345" t="str">
        <f ca="1">IF(ISBLANK($D345)+($B345="*"),"",VLOOKUP($D345,'Previous BS'!D:I,5,FALSE)-SUMIF(#REF!,D345,#REF!))</f>
        <v/>
      </c>
      <c r="I345" t="str">
        <f t="shared" ca="1" si="73"/>
        <v/>
      </c>
      <c r="J345" t="str">
        <f ca="1">IF(ISBLANK($D345)+($B345="*"),"",VLOOKUP($D345,'Opening TaxBS'!D:L,9,FALSE))</f>
        <v/>
      </c>
      <c r="K345" t="str">
        <f ca="1">IF(ISBLANK($D345)+($B345="*"),"",SUMIF(TempDiffs!$D$8:$D$125,D345,TempDiffs!$H$8:$H$125)+SUMIF(TempDiffs!$D$8:$D$125,D345,TempDiffs!$I$8:$I$125))</f>
        <v/>
      </c>
      <c r="L345" t="str">
        <f t="shared" ca="1" si="74"/>
        <v/>
      </c>
      <c r="M345" t="str">
        <f t="shared" ca="1" si="70"/>
        <v/>
      </c>
      <c r="N345" t="str">
        <f t="shared" ca="1" si="75"/>
        <v/>
      </c>
      <c r="O345" t="str">
        <f ca="1">IF(ISBLANK($D345)+($B345="*"),"",VLOOKUP($D345,'Previous BS'!D:I,6,FALSE))</f>
        <v/>
      </c>
      <c r="Q345" t="str">
        <f t="shared" ca="1" si="76"/>
        <v/>
      </c>
      <c r="R345" t="str">
        <f t="shared" ca="1" si="77"/>
        <v/>
      </c>
    </row>
    <row r="346" spans="1:18" x14ac:dyDescent="0.2">
      <c r="A346" t="str">
        <f t="shared" ca="1" si="67"/>
        <v/>
      </c>
      <c r="B346" t="str">
        <f t="shared" ca="1" si="68"/>
        <v/>
      </c>
      <c r="C346" t="str">
        <f t="shared" ca="1" si="71"/>
        <v/>
      </c>
      <c r="E346" t="str">
        <f t="shared" ca="1" si="69"/>
        <v/>
      </c>
      <c r="F346" t="str">
        <f t="shared" ca="1" si="72"/>
        <v/>
      </c>
      <c r="G346" t="str">
        <f ca="1">IF(ISBLANK($D346)+($B346="*"),"",VLOOKUP($D346,'Previous BS'!D:I,4,FALSE))</f>
        <v/>
      </c>
      <c r="H346" t="str">
        <f ca="1">IF(ISBLANK($D346)+($B346="*"),"",VLOOKUP($D346,'Previous BS'!D:I,5,FALSE)-SUMIF(#REF!,D346,#REF!))</f>
        <v/>
      </c>
      <c r="I346" t="str">
        <f t="shared" ca="1" si="73"/>
        <v/>
      </c>
      <c r="J346" t="str">
        <f ca="1">IF(ISBLANK($D346)+($B346="*"),"",VLOOKUP($D346,'Opening TaxBS'!D:L,9,FALSE))</f>
        <v/>
      </c>
      <c r="K346" t="str">
        <f ca="1">IF(ISBLANK($D346)+($B346="*"),"",SUMIF(TempDiffs!$D$8:$D$125,D346,TempDiffs!$H$8:$H$125)+SUMIF(TempDiffs!$D$8:$D$125,D346,TempDiffs!$I$8:$I$125))</f>
        <v/>
      </c>
      <c r="L346" t="str">
        <f t="shared" ca="1" si="74"/>
        <v/>
      </c>
      <c r="M346" t="str">
        <f t="shared" ca="1" si="70"/>
        <v/>
      </c>
      <c r="N346" t="str">
        <f t="shared" ca="1" si="75"/>
        <v/>
      </c>
      <c r="O346" t="str">
        <f ca="1">IF(ISBLANK($D346)+($B346="*"),"",VLOOKUP($D346,'Previous BS'!D:I,6,FALSE))</f>
        <v/>
      </c>
      <c r="Q346" t="str">
        <f t="shared" ca="1" si="76"/>
        <v/>
      </c>
      <c r="R346" t="str">
        <f t="shared" ca="1" si="77"/>
        <v/>
      </c>
    </row>
    <row r="347" spans="1:18" x14ac:dyDescent="0.2">
      <c r="A347" t="str">
        <f t="shared" ca="1" si="67"/>
        <v/>
      </c>
      <c r="B347" t="str">
        <f t="shared" ca="1" si="68"/>
        <v/>
      </c>
      <c r="C347" t="str">
        <f t="shared" ca="1" si="71"/>
        <v/>
      </c>
      <c r="E347" t="str">
        <f t="shared" ca="1" si="69"/>
        <v/>
      </c>
      <c r="F347" t="str">
        <f t="shared" ca="1" si="72"/>
        <v/>
      </c>
      <c r="G347" t="str">
        <f ca="1">IF(ISBLANK($D347)+($B347="*"),"",VLOOKUP($D347,'Previous BS'!D:I,4,FALSE))</f>
        <v/>
      </c>
      <c r="H347" t="str">
        <f ca="1">IF(ISBLANK($D347)+($B347="*"),"",VLOOKUP($D347,'Previous BS'!D:I,5,FALSE)-SUMIF(#REF!,D347,#REF!))</f>
        <v/>
      </c>
      <c r="I347" t="str">
        <f t="shared" ca="1" si="73"/>
        <v/>
      </c>
      <c r="J347" t="str">
        <f ca="1">IF(ISBLANK($D347)+($B347="*"),"",VLOOKUP($D347,'Opening TaxBS'!D:L,9,FALSE))</f>
        <v/>
      </c>
      <c r="K347" t="str">
        <f ca="1">IF(ISBLANK($D347)+($B347="*"),"",SUMIF(TempDiffs!$D$8:$D$125,D347,TempDiffs!$H$8:$H$125)+SUMIF(TempDiffs!$D$8:$D$125,D347,TempDiffs!$I$8:$I$125))</f>
        <v/>
      </c>
      <c r="L347" t="str">
        <f t="shared" ca="1" si="74"/>
        <v/>
      </c>
      <c r="M347" t="str">
        <f t="shared" ca="1" si="70"/>
        <v/>
      </c>
      <c r="N347" t="str">
        <f t="shared" ca="1" si="75"/>
        <v/>
      </c>
      <c r="O347" t="str">
        <f ca="1">IF(ISBLANK($D347)+($B347="*"),"",VLOOKUP($D347,'Previous BS'!D:I,6,FALSE))</f>
        <v/>
      </c>
      <c r="Q347" t="str">
        <f t="shared" ca="1" si="76"/>
        <v/>
      </c>
      <c r="R347" t="str">
        <f t="shared" ca="1" si="77"/>
        <v/>
      </c>
    </row>
    <row r="348" spans="1:18" x14ac:dyDescent="0.2">
      <c r="A348" t="str">
        <f t="shared" ca="1" si="67"/>
        <v/>
      </c>
      <c r="B348" t="str">
        <f t="shared" ca="1" si="68"/>
        <v/>
      </c>
      <c r="C348" t="str">
        <f t="shared" ca="1" si="71"/>
        <v/>
      </c>
      <c r="E348" t="str">
        <f t="shared" ca="1" si="69"/>
        <v/>
      </c>
      <c r="F348" t="str">
        <f t="shared" ca="1" si="72"/>
        <v/>
      </c>
      <c r="G348" t="str">
        <f ca="1">IF(ISBLANK($D348)+($B348="*"),"",VLOOKUP($D348,'Previous BS'!D:I,4,FALSE))</f>
        <v/>
      </c>
      <c r="H348" t="str">
        <f ca="1">IF(ISBLANK($D348)+($B348="*"),"",VLOOKUP($D348,'Previous BS'!D:I,5,FALSE)-SUMIF(#REF!,D348,#REF!))</f>
        <v/>
      </c>
      <c r="I348" t="str">
        <f t="shared" ca="1" si="73"/>
        <v/>
      </c>
      <c r="J348" t="str">
        <f ca="1">IF(ISBLANK($D348)+($B348="*"),"",VLOOKUP($D348,'Opening TaxBS'!D:L,9,FALSE))</f>
        <v/>
      </c>
      <c r="K348" t="str">
        <f ca="1">IF(ISBLANK($D348)+($B348="*"),"",SUMIF(TempDiffs!$D$8:$D$125,D348,TempDiffs!$H$8:$H$125)+SUMIF(TempDiffs!$D$8:$D$125,D348,TempDiffs!$I$8:$I$125))</f>
        <v/>
      </c>
      <c r="L348" t="str">
        <f t="shared" ca="1" si="74"/>
        <v/>
      </c>
      <c r="M348" t="str">
        <f t="shared" ca="1" si="70"/>
        <v/>
      </c>
      <c r="N348" t="str">
        <f t="shared" ca="1" si="75"/>
        <v/>
      </c>
      <c r="O348" t="str">
        <f ca="1">IF(ISBLANK($D348)+($B348="*"),"",VLOOKUP($D348,'Previous BS'!D:I,6,FALSE))</f>
        <v/>
      </c>
      <c r="Q348" t="str">
        <f t="shared" ca="1" si="76"/>
        <v/>
      </c>
      <c r="R348" t="str">
        <f t="shared" ca="1" si="77"/>
        <v/>
      </c>
    </row>
    <row r="349" spans="1:18" x14ac:dyDescent="0.2">
      <c r="A349" t="str">
        <f t="shared" ca="1" si="67"/>
        <v/>
      </c>
      <c r="B349" t="str">
        <f t="shared" ca="1" si="68"/>
        <v/>
      </c>
      <c r="C349" t="str">
        <f t="shared" ca="1" si="71"/>
        <v/>
      </c>
      <c r="E349" t="str">
        <f t="shared" ca="1" si="69"/>
        <v/>
      </c>
      <c r="F349" t="str">
        <f t="shared" ca="1" si="72"/>
        <v/>
      </c>
      <c r="G349" t="str">
        <f ca="1">IF(ISBLANK($D349)+($B349="*"),"",VLOOKUP($D349,'Previous BS'!D:I,4,FALSE))</f>
        <v/>
      </c>
      <c r="H349" t="str">
        <f ca="1">IF(ISBLANK($D349)+($B349="*"),"",VLOOKUP($D349,'Previous BS'!D:I,5,FALSE)-SUMIF(#REF!,D349,#REF!))</f>
        <v/>
      </c>
      <c r="I349" t="str">
        <f t="shared" ca="1" si="73"/>
        <v/>
      </c>
      <c r="J349" t="str">
        <f ca="1">IF(ISBLANK($D349)+($B349="*"),"",VLOOKUP($D349,'Opening TaxBS'!D:L,9,FALSE))</f>
        <v/>
      </c>
      <c r="K349" t="str">
        <f ca="1">IF(ISBLANK($D349)+($B349="*"),"",SUMIF(TempDiffs!$D$8:$D$125,D349,TempDiffs!$H$8:$H$125)+SUMIF(TempDiffs!$D$8:$D$125,D349,TempDiffs!$I$8:$I$125))</f>
        <v/>
      </c>
      <c r="L349" t="str">
        <f t="shared" ca="1" si="74"/>
        <v/>
      </c>
      <c r="M349" t="str">
        <f t="shared" ca="1" si="70"/>
        <v/>
      </c>
      <c r="N349" t="str">
        <f t="shared" ca="1" si="75"/>
        <v/>
      </c>
      <c r="O349" t="str">
        <f ca="1">IF(ISBLANK($D349)+($B349="*"),"",VLOOKUP($D349,'Previous BS'!D:I,6,FALSE))</f>
        <v/>
      </c>
      <c r="Q349" t="str">
        <f t="shared" ca="1" si="76"/>
        <v/>
      </c>
      <c r="R349" t="str">
        <f t="shared" ca="1" si="77"/>
        <v/>
      </c>
    </row>
    <row r="350" spans="1:18" x14ac:dyDescent="0.2">
      <c r="A350" t="str">
        <f t="shared" ca="1" si="67"/>
        <v/>
      </c>
      <c r="B350" t="str">
        <f t="shared" ca="1" si="68"/>
        <v/>
      </c>
      <c r="C350" t="str">
        <f t="shared" ca="1" si="71"/>
        <v/>
      </c>
      <c r="E350" t="str">
        <f t="shared" ca="1" si="69"/>
        <v/>
      </c>
      <c r="F350" t="str">
        <f t="shared" ca="1" si="72"/>
        <v/>
      </c>
      <c r="G350" t="str">
        <f ca="1">IF(ISBLANK($D350)+($B350="*"),"",VLOOKUP($D350,'Previous BS'!D:I,4,FALSE))</f>
        <v/>
      </c>
      <c r="H350" t="str">
        <f ca="1">IF(ISBLANK($D350)+($B350="*"),"",VLOOKUP($D350,'Previous BS'!D:I,5,FALSE)-SUMIF(#REF!,D350,#REF!))</f>
        <v/>
      </c>
      <c r="I350" t="str">
        <f t="shared" ca="1" si="73"/>
        <v/>
      </c>
      <c r="J350" t="str">
        <f ca="1">IF(ISBLANK($D350)+($B350="*"),"",VLOOKUP($D350,'Opening TaxBS'!D:L,9,FALSE))</f>
        <v/>
      </c>
      <c r="K350" t="str">
        <f ca="1">IF(ISBLANK($D350)+($B350="*"),"",SUMIF(TempDiffs!$D$8:$D$125,D350,TempDiffs!$H$8:$H$125)+SUMIF(TempDiffs!$D$8:$D$125,D350,TempDiffs!$I$8:$I$125))</f>
        <v/>
      </c>
      <c r="L350" t="str">
        <f t="shared" ca="1" si="74"/>
        <v/>
      </c>
      <c r="M350" t="str">
        <f t="shared" ca="1" si="70"/>
        <v/>
      </c>
      <c r="N350" t="str">
        <f t="shared" ca="1" si="75"/>
        <v/>
      </c>
      <c r="O350" t="str">
        <f ca="1">IF(ISBLANK($D350)+($B350="*"),"",VLOOKUP($D350,'Previous BS'!D:I,6,FALSE))</f>
        <v/>
      </c>
      <c r="Q350" t="str">
        <f t="shared" ca="1" si="76"/>
        <v/>
      </c>
      <c r="R350" t="str">
        <f t="shared" ca="1" si="77"/>
        <v/>
      </c>
    </row>
    <row r="351" spans="1:18" x14ac:dyDescent="0.2">
      <c r="A351" t="str">
        <f t="shared" ca="1" si="67"/>
        <v/>
      </c>
      <c r="B351" t="str">
        <f t="shared" ca="1" si="68"/>
        <v/>
      </c>
      <c r="C351" t="str">
        <f t="shared" ca="1" si="71"/>
        <v/>
      </c>
      <c r="E351" t="str">
        <f t="shared" ca="1" si="69"/>
        <v/>
      </c>
      <c r="F351" t="str">
        <f t="shared" ca="1" si="72"/>
        <v/>
      </c>
      <c r="G351" t="str">
        <f ca="1">IF(ISBLANK($D351)+($B351="*"),"",VLOOKUP($D351,'Previous BS'!D:I,4,FALSE))</f>
        <v/>
      </c>
      <c r="H351" t="str">
        <f ca="1">IF(ISBLANK($D351)+($B351="*"),"",VLOOKUP($D351,'Previous BS'!D:I,5,FALSE)-SUMIF(#REF!,D351,#REF!))</f>
        <v/>
      </c>
      <c r="I351" t="str">
        <f t="shared" ca="1" si="73"/>
        <v/>
      </c>
      <c r="J351" t="str">
        <f ca="1">IF(ISBLANK($D351)+($B351="*"),"",VLOOKUP($D351,'Opening TaxBS'!D:L,9,FALSE))</f>
        <v/>
      </c>
      <c r="K351" t="str">
        <f ca="1">IF(ISBLANK($D351)+($B351="*"),"",SUMIF(TempDiffs!$D$8:$D$125,D351,TempDiffs!$H$8:$H$125)+SUMIF(TempDiffs!$D$8:$D$125,D351,TempDiffs!$I$8:$I$125))</f>
        <v/>
      </c>
      <c r="L351" t="str">
        <f t="shared" ca="1" si="74"/>
        <v/>
      </c>
      <c r="M351" t="str">
        <f t="shared" ca="1" si="70"/>
        <v/>
      </c>
      <c r="N351" t="str">
        <f t="shared" ca="1" si="75"/>
        <v/>
      </c>
      <c r="O351" t="str">
        <f ca="1">IF(ISBLANK($D351)+($B351="*"),"",VLOOKUP($D351,'Previous BS'!D:I,6,FALSE))</f>
        <v/>
      </c>
      <c r="Q351" t="str">
        <f t="shared" ca="1" si="76"/>
        <v/>
      </c>
      <c r="R351" t="str">
        <f t="shared" ca="1" si="77"/>
        <v/>
      </c>
    </row>
    <row r="352" spans="1:18" x14ac:dyDescent="0.2">
      <c r="A352" t="str">
        <f t="shared" ca="1" si="67"/>
        <v/>
      </c>
      <c r="B352" t="str">
        <f t="shared" ca="1" si="68"/>
        <v/>
      </c>
      <c r="C352" t="str">
        <f t="shared" ca="1" si="71"/>
        <v/>
      </c>
      <c r="E352" t="str">
        <f t="shared" ca="1" si="69"/>
        <v/>
      </c>
      <c r="F352" t="str">
        <f t="shared" ca="1" si="72"/>
        <v/>
      </c>
      <c r="G352" t="str">
        <f ca="1">IF(ISBLANK($D352)+($B352="*"),"",VLOOKUP($D352,'Previous BS'!D:I,4,FALSE))</f>
        <v/>
      </c>
      <c r="H352" t="str">
        <f ca="1">IF(ISBLANK($D352)+($B352="*"),"",VLOOKUP($D352,'Previous BS'!D:I,5,FALSE)-SUMIF(#REF!,D352,#REF!))</f>
        <v/>
      </c>
      <c r="I352" t="str">
        <f t="shared" ca="1" si="73"/>
        <v/>
      </c>
      <c r="J352" t="str">
        <f ca="1">IF(ISBLANK($D352)+($B352="*"),"",VLOOKUP($D352,'Opening TaxBS'!D:L,9,FALSE))</f>
        <v/>
      </c>
      <c r="K352" t="str">
        <f ca="1">IF(ISBLANK($D352)+($B352="*"),"",SUMIF(TempDiffs!$D$8:$D$125,D352,TempDiffs!$H$8:$H$125)+SUMIF(TempDiffs!$D$8:$D$125,D352,TempDiffs!$I$8:$I$125))</f>
        <v/>
      </c>
      <c r="L352" t="str">
        <f t="shared" ca="1" si="74"/>
        <v/>
      </c>
      <c r="M352" t="str">
        <f t="shared" ca="1" si="70"/>
        <v/>
      </c>
      <c r="N352" t="str">
        <f t="shared" ca="1" si="75"/>
        <v/>
      </c>
      <c r="O352" t="str">
        <f ca="1">IF(ISBLANK($D352)+($B352="*"),"",VLOOKUP($D352,'Previous BS'!D:I,6,FALSE))</f>
        <v/>
      </c>
      <c r="Q352" t="str">
        <f t="shared" ca="1" si="76"/>
        <v/>
      </c>
      <c r="R352" t="str">
        <f t="shared" ca="1" si="77"/>
        <v/>
      </c>
    </row>
    <row r="353" spans="1:18" x14ac:dyDescent="0.2">
      <c r="A353" t="str">
        <f t="shared" ca="1" si="67"/>
        <v/>
      </c>
      <c r="B353" t="str">
        <f t="shared" ca="1" si="68"/>
        <v/>
      </c>
      <c r="C353" t="str">
        <f t="shared" ca="1" si="71"/>
        <v/>
      </c>
      <c r="E353" t="str">
        <f t="shared" ca="1" si="69"/>
        <v/>
      </c>
      <c r="F353" t="str">
        <f t="shared" ca="1" si="72"/>
        <v/>
      </c>
      <c r="G353" t="str">
        <f ca="1">IF(ISBLANK($D353)+($B353="*"),"",VLOOKUP($D353,'Previous BS'!D:I,4,FALSE))</f>
        <v/>
      </c>
      <c r="H353" t="str">
        <f ca="1">IF(ISBLANK($D353)+($B353="*"),"",VLOOKUP($D353,'Previous BS'!D:I,5,FALSE)-SUMIF(#REF!,D353,#REF!))</f>
        <v/>
      </c>
      <c r="I353" t="str">
        <f t="shared" ca="1" si="73"/>
        <v/>
      </c>
      <c r="J353" t="str">
        <f ca="1">IF(ISBLANK($D353)+($B353="*"),"",VLOOKUP($D353,'Opening TaxBS'!D:L,9,FALSE))</f>
        <v/>
      </c>
      <c r="K353" t="str">
        <f ca="1">IF(ISBLANK($D353)+($B353="*"),"",SUMIF(TempDiffs!$D$8:$D$125,D353,TempDiffs!$H$8:$H$125)+SUMIF(TempDiffs!$D$8:$D$125,D353,TempDiffs!$I$8:$I$125))</f>
        <v/>
      </c>
      <c r="L353" t="str">
        <f t="shared" ca="1" si="74"/>
        <v/>
      </c>
      <c r="M353" t="str">
        <f t="shared" ca="1" si="70"/>
        <v/>
      </c>
      <c r="N353" t="str">
        <f t="shared" ca="1" si="75"/>
        <v/>
      </c>
      <c r="O353" t="str">
        <f ca="1">IF(ISBLANK($D353)+($B353="*"),"",VLOOKUP($D353,'Previous BS'!D:I,6,FALSE))</f>
        <v/>
      </c>
      <c r="Q353" t="str">
        <f t="shared" ca="1" si="76"/>
        <v/>
      </c>
      <c r="R353" t="str">
        <f t="shared" ca="1" si="77"/>
        <v/>
      </c>
    </row>
    <row r="354" spans="1:18" x14ac:dyDescent="0.2">
      <c r="A354" t="str">
        <f t="shared" ca="1" si="67"/>
        <v/>
      </c>
      <c r="B354" t="str">
        <f t="shared" ca="1" si="68"/>
        <v/>
      </c>
      <c r="C354" t="str">
        <f t="shared" ca="1" si="71"/>
        <v/>
      </c>
      <c r="E354" t="str">
        <f t="shared" ca="1" si="69"/>
        <v/>
      </c>
      <c r="F354" t="str">
        <f t="shared" ca="1" si="72"/>
        <v/>
      </c>
      <c r="G354" t="str">
        <f ca="1">IF(ISBLANK($D354)+($B354="*"),"",VLOOKUP($D354,'Previous BS'!D:I,4,FALSE))</f>
        <v/>
      </c>
      <c r="H354" t="str">
        <f ca="1">IF(ISBLANK($D354)+($B354="*"),"",VLOOKUP($D354,'Previous BS'!D:I,5,FALSE)-SUMIF(#REF!,D354,#REF!))</f>
        <v/>
      </c>
      <c r="I354" t="str">
        <f t="shared" ca="1" si="73"/>
        <v/>
      </c>
      <c r="J354" t="str">
        <f ca="1">IF(ISBLANK($D354)+($B354="*"),"",VLOOKUP($D354,'Opening TaxBS'!D:L,9,FALSE))</f>
        <v/>
      </c>
      <c r="K354" t="str">
        <f ca="1">IF(ISBLANK($D354)+($B354="*"),"",SUMIF(TempDiffs!$D$8:$D$125,D354,TempDiffs!$H$8:$H$125)+SUMIF(TempDiffs!$D$8:$D$125,D354,TempDiffs!$I$8:$I$125))</f>
        <v/>
      </c>
      <c r="L354" t="str">
        <f t="shared" ca="1" si="74"/>
        <v/>
      </c>
      <c r="M354" t="str">
        <f t="shared" ca="1" si="70"/>
        <v/>
      </c>
      <c r="N354" t="str">
        <f t="shared" ca="1" si="75"/>
        <v/>
      </c>
      <c r="O354" t="str">
        <f ca="1">IF(ISBLANK($D354)+($B354="*"),"",VLOOKUP($D354,'Previous BS'!D:I,6,FALSE))</f>
        <v/>
      </c>
      <c r="Q354" t="str">
        <f t="shared" ca="1" si="76"/>
        <v/>
      </c>
      <c r="R354" t="str">
        <f t="shared" ca="1" si="77"/>
        <v/>
      </c>
    </row>
    <row r="355" spans="1:18" x14ac:dyDescent="0.2">
      <c r="A355" t="str">
        <f t="shared" ca="1" si="67"/>
        <v/>
      </c>
      <c r="B355" t="str">
        <f t="shared" ca="1" si="68"/>
        <v/>
      </c>
      <c r="C355" t="str">
        <f t="shared" ca="1" si="71"/>
        <v/>
      </c>
      <c r="E355" t="str">
        <f t="shared" ca="1" si="69"/>
        <v/>
      </c>
      <c r="F355" t="str">
        <f t="shared" ca="1" si="72"/>
        <v/>
      </c>
      <c r="G355" t="str">
        <f ca="1">IF(ISBLANK($D355)+($B355="*"),"",VLOOKUP($D355,'Previous BS'!D:I,4,FALSE))</f>
        <v/>
      </c>
      <c r="H355" t="str">
        <f ca="1">IF(ISBLANK($D355)+($B355="*"),"",VLOOKUP($D355,'Previous BS'!D:I,5,FALSE)-SUMIF(#REF!,D355,#REF!))</f>
        <v/>
      </c>
      <c r="I355" t="str">
        <f t="shared" ca="1" si="73"/>
        <v/>
      </c>
      <c r="J355" t="str">
        <f ca="1">IF(ISBLANK($D355)+($B355="*"),"",VLOOKUP($D355,'Opening TaxBS'!D:L,9,FALSE))</f>
        <v/>
      </c>
      <c r="K355" t="str">
        <f ca="1">IF(ISBLANK($D355)+($B355="*"),"",SUMIF(TempDiffs!$D$8:$D$125,D355,TempDiffs!$H$8:$H$125)+SUMIF(TempDiffs!$D$8:$D$125,D355,TempDiffs!$I$8:$I$125))</f>
        <v/>
      </c>
      <c r="L355" t="str">
        <f t="shared" ca="1" si="74"/>
        <v/>
      </c>
      <c r="M355" t="str">
        <f t="shared" ca="1" si="70"/>
        <v/>
      </c>
      <c r="N355" t="str">
        <f t="shared" ca="1" si="75"/>
        <v/>
      </c>
      <c r="O355" t="str">
        <f ca="1">IF(ISBLANK($D355)+($B355="*"),"",VLOOKUP($D355,'Previous BS'!D:I,6,FALSE))</f>
        <v/>
      </c>
      <c r="Q355" t="str">
        <f t="shared" ca="1" si="76"/>
        <v/>
      </c>
      <c r="R355" t="str">
        <f t="shared" ca="1" si="77"/>
        <v/>
      </c>
    </row>
    <row r="356" spans="1:18" x14ac:dyDescent="0.2">
      <c r="A356" t="str">
        <f t="shared" ca="1" si="67"/>
        <v/>
      </c>
      <c r="B356" t="str">
        <f t="shared" ca="1" si="68"/>
        <v/>
      </c>
      <c r="C356" t="str">
        <f t="shared" ca="1" si="71"/>
        <v/>
      </c>
      <c r="E356" t="str">
        <f t="shared" ca="1" si="69"/>
        <v/>
      </c>
      <c r="F356" t="str">
        <f t="shared" ca="1" si="72"/>
        <v/>
      </c>
      <c r="G356" t="str">
        <f ca="1">IF(ISBLANK($D356)+($B356="*"),"",VLOOKUP($D356,'Previous BS'!D:I,4,FALSE))</f>
        <v/>
      </c>
      <c r="H356" t="str">
        <f ca="1">IF(ISBLANK($D356)+($B356="*"),"",VLOOKUP($D356,'Previous BS'!D:I,5,FALSE)-SUMIF(#REF!,D356,#REF!))</f>
        <v/>
      </c>
      <c r="I356" t="str">
        <f t="shared" ca="1" si="73"/>
        <v/>
      </c>
      <c r="J356" t="str">
        <f ca="1">IF(ISBLANK($D356)+($B356="*"),"",VLOOKUP($D356,'Opening TaxBS'!D:L,9,FALSE))</f>
        <v/>
      </c>
      <c r="K356" t="str">
        <f ca="1">IF(ISBLANK($D356)+($B356="*"),"",SUMIF(TempDiffs!$D$8:$D$125,D356,TempDiffs!$H$8:$H$125)+SUMIF(TempDiffs!$D$8:$D$125,D356,TempDiffs!$I$8:$I$125))</f>
        <v/>
      </c>
      <c r="L356" t="str">
        <f t="shared" ca="1" si="74"/>
        <v/>
      </c>
      <c r="M356" t="str">
        <f t="shared" ca="1" si="70"/>
        <v/>
      </c>
      <c r="N356" t="str">
        <f t="shared" ca="1" si="75"/>
        <v/>
      </c>
      <c r="O356" t="str">
        <f ca="1">IF(ISBLANK($D356)+($B356="*"),"",VLOOKUP($D356,'Previous BS'!D:I,6,FALSE))</f>
        <v/>
      </c>
      <c r="Q356" t="str">
        <f t="shared" ca="1" si="76"/>
        <v/>
      </c>
      <c r="R356" t="str">
        <f t="shared" ca="1" si="77"/>
        <v/>
      </c>
    </row>
    <row r="357" spans="1:18" x14ac:dyDescent="0.2">
      <c r="A357" t="str">
        <f t="shared" ca="1" si="67"/>
        <v/>
      </c>
      <c r="B357" t="str">
        <f t="shared" ca="1" si="68"/>
        <v/>
      </c>
      <c r="C357" t="str">
        <f t="shared" ca="1" si="71"/>
        <v/>
      </c>
      <c r="E357" t="str">
        <f t="shared" ca="1" si="69"/>
        <v/>
      </c>
      <c r="F357" t="str">
        <f t="shared" ca="1" si="72"/>
        <v/>
      </c>
      <c r="G357" t="str">
        <f ca="1">IF(ISBLANK($D357)+($B357="*"),"",VLOOKUP($D357,'Previous BS'!D:I,4,FALSE))</f>
        <v/>
      </c>
      <c r="H357" t="str">
        <f ca="1">IF(ISBLANK($D357)+($B357="*"),"",VLOOKUP($D357,'Previous BS'!D:I,5,FALSE)-SUMIF(#REF!,D357,#REF!))</f>
        <v/>
      </c>
      <c r="I357" t="str">
        <f t="shared" ca="1" si="73"/>
        <v/>
      </c>
      <c r="J357" t="str">
        <f ca="1">IF(ISBLANK($D357)+($B357="*"),"",VLOOKUP($D357,'Opening TaxBS'!D:L,9,FALSE))</f>
        <v/>
      </c>
      <c r="K357" t="str">
        <f ca="1">IF(ISBLANK($D357)+($B357="*"),"",SUMIF(TempDiffs!$D$8:$D$125,D357,TempDiffs!$H$8:$H$125)+SUMIF(TempDiffs!$D$8:$D$125,D357,TempDiffs!$I$8:$I$125))</f>
        <v/>
      </c>
      <c r="L357" t="str">
        <f t="shared" ca="1" si="74"/>
        <v/>
      </c>
      <c r="M357" t="str">
        <f t="shared" ca="1" si="70"/>
        <v/>
      </c>
      <c r="N357" t="str">
        <f t="shared" ca="1" si="75"/>
        <v/>
      </c>
      <c r="O357" t="str">
        <f ca="1">IF(ISBLANK($D357)+($B357="*"),"",VLOOKUP($D357,'Previous BS'!D:I,6,FALSE))</f>
        <v/>
      </c>
      <c r="Q357" t="str">
        <f t="shared" ca="1" si="76"/>
        <v/>
      </c>
      <c r="R357" t="str">
        <f t="shared" ca="1" si="77"/>
        <v/>
      </c>
    </row>
    <row r="358" spans="1:18" x14ac:dyDescent="0.2">
      <c r="A358" t="str">
        <f t="shared" ca="1" si="67"/>
        <v/>
      </c>
      <c r="B358" t="str">
        <f t="shared" ca="1" si="68"/>
        <v/>
      </c>
      <c r="C358" t="str">
        <f t="shared" ca="1" si="71"/>
        <v/>
      </c>
      <c r="E358" t="str">
        <f t="shared" ca="1" si="69"/>
        <v/>
      </c>
      <c r="F358" t="str">
        <f t="shared" ca="1" si="72"/>
        <v/>
      </c>
      <c r="G358" t="str">
        <f ca="1">IF(ISBLANK($D358)+($B358="*"),"",VLOOKUP($D358,'Previous BS'!D:I,4,FALSE))</f>
        <v/>
      </c>
      <c r="H358" t="str">
        <f ca="1">IF(ISBLANK($D358)+($B358="*"),"",VLOOKUP($D358,'Previous BS'!D:I,5,FALSE)-SUMIF(#REF!,D358,#REF!))</f>
        <v/>
      </c>
      <c r="I358" t="str">
        <f t="shared" ca="1" si="73"/>
        <v/>
      </c>
      <c r="J358" t="str">
        <f ca="1">IF(ISBLANK($D358)+($B358="*"),"",VLOOKUP($D358,'Opening TaxBS'!D:L,9,FALSE))</f>
        <v/>
      </c>
      <c r="K358" t="str">
        <f ca="1">IF(ISBLANK($D358)+($B358="*"),"",SUMIF(TempDiffs!$D$8:$D$125,D358,TempDiffs!$H$8:$H$125)+SUMIF(TempDiffs!$D$8:$D$125,D358,TempDiffs!$I$8:$I$125))</f>
        <v/>
      </c>
      <c r="L358" t="str">
        <f t="shared" ca="1" si="74"/>
        <v/>
      </c>
      <c r="M358" t="str">
        <f t="shared" ca="1" si="70"/>
        <v/>
      </c>
      <c r="N358" t="str">
        <f t="shared" ca="1" si="75"/>
        <v/>
      </c>
      <c r="O358" t="str">
        <f ca="1">IF(ISBLANK($D358)+($B358="*"),"",VLOOKUP($D358,'Previous BS'!D:I,6,FALSE))</f>
        <v/>
      </c>
      <c r="Q358" t="str">
        <f t="shared" ca="1" si="76"/>
        <v/>
      </c>
      <c r="R358" t="str">
        <f t="shared" ca="1" si="77"/>
        <v/>
      </c>
    </row>
    <row r="359" spans="1:18" x14ac:dyDescent="0.2">
      <c r="A359" t="str">
        <f t="shared" ca="1" si="67"/>
        <v/>
      </c>
      <c r="B359" t="str">
        <f t="shared" ca="1" si="68"/>
        <v/>
      </c>
      <c r="C359" t="str">
        <f t="shared" ca="1" si="71"/>
        <v/>
      </c>
      <c r="E359" t="str">
        <f t="shared" ca="1" si="69"/>
        <v/>
      </c>
      <c r="F359" t="str">
        <f t="shared" ca="1" si="72"/>
        <v/>
      </c>
      <c r="G359" t="str">
        <f ca="1">IF(ISBLANK($D359)+($B359="*"),"",VLOOKUP($D359,'Previous BS'!D:I,4,FALSE))</f>
        <v/>
      </c>
      <c r="H359" t="str">
        <f ca="1">IF(ISBLANK($D359)+($B359="*"),"",VLOOKUP($D359,'Previous BS'!D:I,5,FALSE)-SUMIF(#REF!,D359,#REF!))</f>
        <v/>
      </c>
      <c r="I359" t="str">
        <f t="shared" ca="1" si="73"/>
        <v/>
      </c>
      <c r="J359" t="str">
        <f ca="1">IF(ISBLANK($D359)+($B359="*"),"",VLOOKUP($D359,'Opening TaxBS'!D:L,9,FALSE))</f>
        <v/>
      </c>
      <c r="K359" t="str">
        <f ca="1">IF(ISBLANK($D359)+($B359="*"),"",SUMIF(TempDiffs!$D$8:$D$125,D359,TempDiffs!$H$8:$H$125)+SUMIF(TempDiffs!$D$8:$D$125,D359,TempDiffs!$I$8:$I$125))</f>
        <v/>
      </c>
      <c r="L359" t="str">
        <f t="shared" ca="1" si="74"/>
        <v/>
      </c>
      <c r="M359" t="str">
        <f t="shared" ca="1" si="70"/>
        <v/>
      </c>
      <c r="N359" t="str">
        <f t="shared" ca="1" si="75"/>
        <v/>
      </c>
      <c r="O359" t="str">
        <f ca="1">IF(ISBLANK($D359)+($B359="*"),"",VLOOKUP($D359,'Previous BS'!D:I,6,FALSE))</f>
        <v/>
      </c>
      <c r="Q359" t="str">
        <f t="shared" ca="1" si="76"/>
        <v/>
      </c>
      <c r="R359" t="str">
        <f t="shared" ca="1" si="77"/>
        <v/>
      </c>
    </row>
    <row r="360" spans="1:18" x14ac:dyDescent="0.2">
      <c r="A360" t="str">
        <f t="shared" ca="1" si="67"/>
        <v/>
      </c>
      <c r="B360" t="str">
        <f t="shared" ca="1" si="68"/>
        <v/>
      </c>
      <c r="C360" t="str">
        <f t="shared" ca="1" si="71"/>
        <v/>
      </c>
      <c r="E360" t="str">
        <f t="shared" ca="1" si="69"/>
        <v/>
      </c>
      <c r="F360" t="str">
        <f t="shared" ca="1" si="72"/>
        <v/>
      </c>
      <c r="G360" t="str">
        <f ca="1">IF(ISBLANK($D360)+($B360="*"),"",VLOOKUP($D360,'Previous BS'!D:I,4,FALSE))</f>
        <v/>
      </c>
      <c r="H360" t="str">
        <f ca="1">IF(ISBLANK($D360)+($B360="*"),"",VLOOKUP($D360,'Previous BS'!D:I,5,FALSE)-SUMIF(#REF!,D360,#REF!))</f>
        <v/>
      </c>
      <c r="I360" t="str">
        <f t="shared" ca="1" si="73"/>
        <v/>
      </c>
      <c r="J360" t="str">
        <f ca="1">IF(ISBLANK($D360)+($B360="*"),"",VLOOKUP($D360,'Opening TaxBS'!D:L,9,FALSE))</f>
        <v/>
      </c>
      <c r="K360" t="str">
        <f ca="1">IF(ISBLANK($D360)+($B360="*"),"",SUMIF(TempDiffs!$D$8:$D$125,D360,TempDiffs!$H$8:$H$125)+SUMIF(TempDiffs!$D$8:$D$125,D360,TempDiffs!$I$8:$I$125))</f>
        <v/>
      </c>
      <c r="L360" t="str">
        <f t="shared" ca="1" si="74"/>
        <v/>
      </c>
      <c r="M360" t="str">
        <f t="shared" ca="1" si="70"/>
        <v/>
      </c>
      <c r="N360" t="str">
        <f t="shared" ca="1" si="75"/>
        <v/>
      </c>
      <c r="O360" t="str">
        <f ca="1">IF(ISBLANK($D360)+($B360="*"),"",VLOOKUP($D360,'Previous BS'!D:I,6,FALSE))</f>
        <v/>
      </c>
      <c r="Q360" t="str">
        <f t="shared" ca="1" si="76"/>
        <v/>
      </c>
      <c r="R360" t="str">
        <f t="shared" ca="1" si="77"/>
        <v/>
      </c>
    </row>
    <row r="361" spans="1:18" x14ac:dyDescent="0.2">
      <c r="A361" t="str">
        <f t="shared" ca="1" si="67"/>
        <v/>
      </c>
      <c r="B361" t="str">
        <f t="shared" ca="1" si="68"/>
        <v/>
      </c>
      <c r="C361" t="str">
        <f t="shared" ca="1" si="71"/>
        <v/>
      </c>
      <c r="E361" t="str">
        <f t="shared" ca="1" si="69"/>
        <v/>
      </c>
      <c r="F361" t="str">
        <f t="shared" ca="1" si="72"/>
        <v/>
      </c>
      <c r="G361" t="str">
        <f ca="1">IF(ISBLANK($D361)+($B361="*"),"",VLOOKUP($D361,'Previous BS'!D:I,4,FALSE))</f>
        <v/>
      </c>
      <c r="H361" t="str">
        <f ca="1">IF(ISBLANK($D361)+($B361="*"),"",VLOOKUP($D361,'Previous BS'!D:I,5,FALSE)-SUMIF(#REF!,D361,#REF!))</f>
        <v/>
      </c>
      <c r="I361" t="str">
        <f t="shared" ca="1" si="73"/>
        <v/>
      </c>
      <c r="J361" t="str">
        <f ca="1">IF(ISBLANK($D361)+($B361="*"),"",VLOOKUP($D361,'Opening TaxBS'!D:L,9,FALSE))</f>
        <v/>
      </c>
      <c r="K361" t="str">
        <f ca="1">IF(ISBLANK($D361)+($B361="*"),"",SUMIF(TempDiffs!$D$8:$D$125,D361,TempDiffs!$H$8:$H$125)+SUMIF(TempDiffs!$D$8:$D$125,D361,TempDiffs!$I$8:$I$125))</f>
        <v/>
      </c>
      <c r="L361" t="str">
        <f t="shared" ca="1" si="74"/>
        <v/>
      </c>
      <c r="M361" t="str">
        <f t="shared" ca="1" si="70"/>
        <v/>
      </c>
      <c r="N361" t="str">
        <f t="shared" ca="1" si="75"/>
        <v/>
      </c>
      <c r="O361" t="str">
        <f ca="1">IF(ISBLANK($D361)+($B361="*"),"",VLOOKUP($D361,'Previous BS'!D:I,6,FALSE))</f>
        <v/>
      </c>
      <c r="Q361" t="str">
        <f t="shared" ca="1" si="76"/>
        <v/>
      </c>
      <c r="R361" t="str">
        <f t="shared" ca="1" si="77"/>
        <v/>
      </c>
    </row>
    <row r="362" spans="1:18" x14ac:dyDescent="0.2">
      <c r="A362" t="str">
        <f t="shared" ca="1" si="67"/>
        <v/>
      </c>
      <c r="B362" t="str">
        <f t="shared" ca="1" si="68"/>
        <v/>
      </c>
      <c r="C362" t="str">
        <f t="shared" ca="1" si="71"/>
        <v/>
      </c>
      <c r="E362" t="str">
        <f t="shared" ca="1" si="69"/>
        <v/>
      </c>
      <c r="F362" t="str">
        <f t="shared" ca="1" si="72"/>
        <v/>
      </c>
      <c r="G362" t="str">
        <f ca="1">IF(ISBLANK($D362)+($B362="*"),"",VLOOKUP($D362,'Previous BS'!D:I,4,FALSE))</f>
        <v/>
      </c>
      <c r="H362" t="str">
        <f ca="1">IF(ISBLANK($D362)+($B362="*"),"",VLOOKUP($D362,'Previous BS'!D:I,5,FALSE)-SUMIF(#REF!,D362,#REF!))</f>
        <v/>
      </c>
      <c r="I362" t="str">
        <f t="shared" ca="1" si="73"/>
        <v/>
      </c>
      <c r="J362" t="str">
        <f ca="1">IF(ISBLANK($D362)+($B362="*"),"",VLOOKUP($D362,'Opening TaxBS'!D:L,9,FALSE))</f>
        <v/>
      </c>
      <c r="K362" t="str">
        <f ca="1">IF(ISBLANK($D362)+($B362="*"),"",SUMIF(TempDiffs!$D$8:$D$125,D362,TempDiffs!$H$8:$H$125)+SUMIF(TempDiffs!$D$8:$D$125,D362,TempDiffs!$I$8:$I$125))</f>
        <v/>
      </c>
      <c r="L362" t="str">
        <f t="shared" ca="1" si="74"/>
        <v/>
      </c>
      <c r="M362" t="str">
        <f t="shared" ca="1" si="70"/>
        <v/>
      </c>
      <c r="N362" t="str">
        <f t="shared" ca="1" si="75"/>
        <v/>
      </c>
      <c r="O362" t="str">
        <f ca="1">IF(ISBLANK($D362)+($B362="*"),"",VLOOKUP($D362,'Previous BS'!D:I,6,FALSE))</f>
        <v/>
      </c>
      <c r="Q362" t="str">
        <f t="shared" ca="1" si="76"/>
        <v/>
      </c>
      <c r="R362" t="str">
        <f t="shared" ca="1" si="77"/>
        <v/>
      </c>
    </row>
    <row r="363" spans="1:18" x14ac:dyDescent="0.2">
      <c r="A363" t="str">
        <f t="shared" ca="1" si="67"/>
        <v/>
      </c>
      <c r="B363" t="str">
        <f t="shared" ca="1" si="68"/>
        <v/>
      </c>
      <c r="C363" t="str">
        <f t="shared" ca="1" si="71"/>
        <v/>
      </c>
      <c r="E363" t="str">
        <f t="shared" ca="1" si="69"/>
        <v/>
      </c>
      <c r="F363" t="str">
        <f t="shared" ca="1" si="72"/>
        <v/>
      </c>
      <c r="G363" t="str">
        <f ca="1">IF(ISBLANK($D363)+($B363="*"),"",VLOOKUP($D363,'Previous BS'!D:I,4,FALSE))</f>
        <v/>
      </c>
      <c r="H363" t="str">
        <f ca="1">IF(ISBLANK($D363)+($B363="*"),"",VLOOKUP($D363,'Previous BS'!D:I,5,FALSE)-SUMIF(#REF!,D363,#REF!))</f>
        <v/>
      </c>
      <c r="I363" t="str">
        <f t="shared" ca="1" si="73"/>
        <v/>
      </c>
      <c r="J363" t="str">
        <f ca="1">IF(ISBLANK($D363)+($B363="*"),"",VLOOKUP($D363,'Opening TaxBS'!D:L,9,FALSE))</f>
        <v/>
      </c>
      <c r="K363" t="str">
        <f ca="1">IF(ISBLANK($D363)+($B363="*"),"",SUMIF(TempDiffs!$D$8:$D$125,D363,TempDiffs!$H$8:$H$125)+SUMIF(TempDiffs!$D$8:$D$125,D363,TempDiffs!$I$8:$I$125))</f>
        <v/>
      </c>
      <c r="L363" t="str">
        <f t="shared" ca="1" si="74"/>
        <v/>
      </c>
      <c r="M363" t="str">
        <f t="shared" ca="1" si="70"/>
        <v/>
      </c>
      <c r="N363" t="str">
        <f t="shared" ca="1" si="75"/>
        <v/>
      </c>
      <c r="O363" t="str">
        <f ca="1">IF(ISBLANK($D363)+($B363="*"),"",VLOOKUP($D363,'Previous BS'!D:I,6,FALSE))</f>
        <v/>
      </c>
      <c r="Q363" t="str">
        <f t="shared" ca="1" si="76"/>
        <v/>
      </c>
      <c r="R363" t="str">
        <f t="shared" ca="1" si="77"/>
        <v/>
      </c>
    </row>
    <row r="364" spans="1:18" x14ac:dyDescent="0.2">
      <c r="A364" t="str">
        <f t="shared" ca="1" si="67"/>
        <v/>
      </c>
      <c r="B364" t="str">
        <f t="shared" ca="1" si="68"/>
        <v/>
      </c>
      <c r="C364" t="str">
        <f t="shared" ca="1" si="71"/>
        <v/>
      </c>
      <c r="E364" t="str">
        <f t="shared" ca="1" si="69"/>
        <v/>
      </c>
      <c r="F364" t="str">
        <f t="shared" ca="1" si="72"/>
        <v/>
      </c>
      <c r="G364" t="str">
        <f ca="1">IF(ISBLANK($D364)+($B364="*"),"",VLOOKUP($D364,'Previous BS'!D:I,4,FALSE))</f>
        <v/>
      </c>
      <c r="H364" t="str">
        <f ca="1">IF(ISBLANK($D364)+($B364="*"),"",VLOOKUP($D364,'Previous BS'!D:I,5,FALSE)-SUMIF(#REF!,D364,#REF!))</f>
        <v/>
      </c>
      <c r="I364" t="str">
        <f t="shared" ca="1" si="73"/>
        <v/>
      </c>
      <c r="J364" t="str">
        <f ca="1">IF(ISBLANK($D364)+($B364="*"),"",VLOOKUP($D364,'Opening TaxBS'!D:L,9,FALSE))</f>
        <v/>
      </c>
      <c r="K364" t="str">
        <f ca="1">IF(ISBLANK($D364)+($B364="*"),"",SUMIF(TempDiffs!$D$8:$D$125,D364,TempDiffs!$H$8:$H$125)+SUMIF(TempDiffs!$D$8:$D$125,D364,TempDiffs!$I$8:$I$125))</f>
        <v/>
      </c>
      <c r="L364" t="str">
        <f t="shared" ca="1" si="74"/>
        <v/>
      </c>
      <c r="M364" t="str">
        <f t="shared" ca="1" si="70"/>
        <v/>
      </c>
      <c r="N364" t="str">
        <f t="shared" ca="1" si="75"/>
        <v/>
      </c>
      <c r="O364" t="str">
        <f ca="1">IF(ISBLANK($D364)+($B364="*"),"",VLOOKUP($D364,'Previous BS'!D:I,6,FALSE))</f>
        <v/>
      </c>
      <c r="Q364" t="str">
        <f t="shared" ca="1" si="76"/>
        <v/>
      </c>
      <c r="R364" t="str">
        <f t="shared" ca="1" si="77"/>
        <v/>
      </c>
    </row>
    <row r="365" spans="1:18" x14ac:dyDescent="0.2">
      <c r="A365" t="str">
        <f t="shared" ca="1" si="67"/>
        <v/>
      </c>
      <c r="B365" t="str">
        <f t="shared" ca="1" si="68"/>
        <v/>
      </c>
      <c r="C365" t="str">
        <f t="shared" ca="1" si="71"/>
        <v/>
      </c>
      <c r="E365" t="str">
        <f t="shared" ca="1" si="69"/>
        <v/>
      </c>
      <c r="F365" t="str">
        <f t="shared" ca="1" si="72"/>
        <v/>
      </c>
      <c r="G365" t="str">
        <f ca="1">IF(ISBLANK($D365)+($B365="*"),"",VLOOKUP($D365,'Previous BS'!D:I,4,FALSE))</f>
        <v/>
      </c>
      <c r="H365" t="str">
        <f ca="1">IF(ISBLANK($D365)+($B365="*"),"",VLOOKUP($D365,'Previous BS'!D:I,5,FALSE)-SUMIF(#REF!,D365,#REF!))</f>
        <v/>
      </c>
      <c r="I365" t="str">
        <f t="shared" ca="1" si="73"/>
        <v/>
      </c>
      <c r="J365" t="str">
        <f ca="1">IF(ISBLANK($D365)+($B365="*"),"",VLOOKUP($D365,'Opening TaxBS'!D:L,9,FALSE))</f>
        <v/>
      </c>
      <c r="K365" t="str">
        <f ca="1">IF(ISBLANK($D365)+($B365="*"),"",SUMIF(TempDiffs!$D$8:$D$125,D365,TempDiffs!$H$8:$H$125)+SUMIF(TempDiffs!$D$8:$D$125,D365,TempDiffs!$I$8:$I$125))</f>
        <v/>
      </c>
      <c r="L365" t="str">
        <f t="shared" ca="1" si="74"/>
        <v/>
      </c>
      <c r="M365" t="str">
        <f t="shared" ca="1" si="70"/>
        <v/>
      </c>
      <c r="N365" t="str">
        <f t="shared" ca="1" si="75"/>
        <v/>
      </c>
      <c r="O365" t="str">
        <f ca="1">IF(ISBLANK($D365)+($B365="*"),"",VLOOKUP($D365,'Previous BS'!D:I,6,FALSE))</f>
        <v/>
      </c>
      <c r="Q365" t="str">
        <f t="shared" ca="1" si="76"/>
        <v/>
      </c>
      <c r="R365" t="str">
        <f t="shared" ca="1" si="77"/>
        <v/>
      </c>
    </row>
    <row r="366" spans="1:18" x14ac:dyDescent="0.2">
      <c r="A366" t="str">
        <f t="shared" ca="1" si="67"/>
        <v/>
      </c>
      <c r="B366" t="str">
        <f t="shared" ca="1" si="68"/>
        <v/>
      </c>
      <c r="C366" t="str">
        <f t="shared" ca="1" si="71"/>
        <v/>
      </c>
      <c r="E366" t="str">
        <f t="shared" ca="1" si="69"/>
        <v/>
      </c>
      <c r="F366" t="str">
        <f t="shared" ca="1" si="72"/>
        <v/>
      </c>
      <c r="G366" t="str">
        <f ca="1">IF(ISBLANK($D366)+($B366="*"),"",VLOOKUP($D366,'Previous BS'!D:I,4,FALSE))</f>
        <v/>
      </c>
      <c r="H366" t="str">
        <f ca="1">IF(ISBLANK($D366)+($B366="*"),"",VLOOKUP($D366,'Previous BS'!D:I,5,FALSE)-SUMIF(#REF!,D366,#REF!))</f>
        <v/>
      </c>
      <c r="I366" t="str">
        <f t="shared" ca="1" si="73"/>
        <v/>
      </c>
      <c r="J366" t="str">
        <f ca="1">IF(ISBLANK($D366)+($B366="*"),"",VLOOKUP($D366,'Opening TaxBS'!D:L,9,FALSE))</f>
        <v/>
      </c>
      <c r="K366" t="str">
        <f ca="1">IF(ISBLANK($D366)+($B366="*"),"",SUMIF(TempDiffs!$D$8:$D$125,D366,TempDiffs!$H$8:$H$125)+SUMIF(TempDiffs!$D$8:$D$125,D366,TempDiffs!$I$8:$I$125))</f>
        <v/>
      </c>
      <c r="L366" t="str">
        <f t="shared" ca="1" si="74"/>
        <v/>
      </c>
      <c r="M366" t="str">
        <f t="shared" ca="1" si="70"/>
        <v/>
      </c>
      <c r="N366" t="str">
        <f t="shared" ca="1" si="75"/>
        <v/>
      </c>
      <c r="O366" t="str">
        <f ca="1">IF(ISBLANK($D366)+($B366="*"),"",VLOOKUP($D366,'Previous BS'!D:I,6,FALSE))</f>
        <v/>
      </c>
      <c r="Q366" t="str">
        <f t="shared" ca="1" si="76"/>
        <v/>
      </c>
      <c r="R366" t="str">
        <f t="shared" ca="1" si="77"/>
        <v/>
      </c>
    </row>
    <row r="367" spans="1:18" x14ac:dyDescent="0.2">
      <c r="A367" t="str">
        <f t="shared" ca="1" si="67"/>
        <v/>
      </c>
      <c r="B367" t="str">
        <f t="shared" ca="1" si="68"/>
        <v/>
      </c>
      <c r="C367" t="str">
        <f t="shared" ca="1" si="71"/>
        <v/>
      </c>
      <c r="E367" t="str">
        <f t="shared" ca="1" si="69"/>
        <v/>
      </c>
      <c r="F367" t="str">
        <f t="shared" ca="1" si="72"/>
        <v/>
      </c>
      <c r="G367" t="str">
        <f ca="1">IF(ISBLANK($D367)+($B367="*"),"",VLOOKUP($D367,'Previous BS'!D:I,4,FALSE))</f>
        <v/>
      </c>
      <c r="H367" t="str">
        <f ca="1">IF(ISBLANK($D367)+($B367="*"),"",VLOOKUP($D367,'Previous BS'!D:I,5,FALSE)-SUMIF(#REF!,D367,#REF!))</f>
        <v/>
      </c>
      <c r="I367" t="str">
        <f t="shared" ca="1" si="73"/>
        <v/>
      </c>
      <c r="J367" t="str">
        <f ca="1">IF(ISBLANK($D367)+($B367="*"),"",VLOOKUP($D367,'Opening TaxBS'!D:L,9,FALSE))</f>
        <v/>
      </c>
      <c r="K367" t="str">
        <f ca="1">IF(ISBLANK($D367)+($B367="*"),"",SUMIF(TempDiffs!$D$8:$D$125,D367,TempDiffs!$H$8:$H$125)+SUMIF(TempDiffs!$D$8:$D$125,D367,TempDiffs!$I$8:$I$125))</f>
        <v/>
      </c>
      <c r="L367" t="str">
        <f t="shared" ca="1" si="74"/>
        <v/>
      </c>
      <c r="M367" t="str">
        <f t="shared" ca="1" si="70"/>
        <v/>
      </c>
      <c r="N367" t="str">
        <f t="shared" ca="1" si="75"/>
        <v/>
      </c>
      <c r="O367" t="str">
        <f ca="1">IF(ISBLANK($D367)+($B367="*"),"",VLOOKUP($D367,'Previous BS'!D:I,6,FALSE))</f>
        <v/>
      </c>
      <c r="Q367" t="str">
        <f t="shared" ca="1" si="76"/>
        <v/>
      </c>
      <c r="R367" t="str">
        <f t="shared" ca="1" si="77"/>
        <v/>
      </c>
    </row>
    <row r="368" spans="1:18" x14ac:dyDescent="0.2">
      <c r="A368" t="str">
        <f t="shared" ca="1" si="67"/>
        <v/>
      </c>
      <c r="B368" t="str">
        <f t="shared" ca="1" si="68"/>
        <v/>
      </c>
      <c r="C368" t="str">
        <f t="shared" ca="1" si="71"/>
        <v/>
      </c>
      <c r="E368" t="str">
        <f t="shared" ca="1" si="69"/>
        <v/>
      </c>
      <c r="F368" t="str">
        <f t="shared" ca="1" si="72"/>
        <v/>
      </c>
      <c r="G368" t="str">
        <f ca="1">IF(ISBLANK($D368)+($B368="*"),"",VLOOKUP($D368,'Previous BS'!D:I,4,FALSE))</f>
        <v/>
      </c>
      <c r="H368" t="str">
        <f ca="1">IF(ISBLANK($D368)+($B368="*"),"",VLOOKUP($D368,'Previous BS'!D:I,5,FALSE)-SUMIF(#REF!,D368,#REF!))</f>
        <v/>
      </c>
      <c r="I368" t="str">
        <f t="shared" ca="1" si="73"/>
        <v/>
      </c>
      <c r="J368" t="str">
        <f ca="1">IF(ISBLANK($D368)+($B368="*"),"",VLOOKUP($D368,'Opening TaxBS'!D:L,9,FALSE))</f>
        <v/>
      </c>
      <c r="K368" t="str">
        <f ca="1">IF(ISBLANK($D368)+($B368="*"),"",SUMIF(TempDiffs!$D$8:$D$125,D368,TempDiffs!$H$8:$H$125)+SUMIF(TempDiffs!$D$8:$D$125,D368,TempDiffs!$I$8:$I$125))</f>
        <v/>
      </c>
      <c r="L368" t="str">
        <f t="shared" ca="1" si="74"/>
        <v/>
      </c>
      <c r="M368" t="str">
        <f t="shared" ca="1" si="70"/>
        <v/>
      </c>
      <c r="N368" t="str">
        <f t="shared" ca="1" si="75"/>
        <v/>
      </c>
      <c r="O368" t="str">
        <f ca="1">IF(ISBLANK($D368)+($B368="*"),"",VLOOKUP($D368,'Previous BS'!D:I,6,FALSE))</f>
        <v/>
      </c>
      <c r="Q368" t="str">
        <f t="shared" ca="1" si="76"/>
        <v/>
      </c>
      <c r="R368" t="str">
        <f t="shared" ca="1" si="77"/>
        <v/>
      </c>
    </row>
    <row r="369" spans="1:18" x14ac:dyDescent="0.2">
      <c r="A369" t="str">
        <f t="shared" ca="1" si="67"/>
        <v/>
      </c>
      <c r="B369" t="str">
        <f t="shared" ca="1" si="68"/>
        <v/>
      </c>
      <c r="C369" t="str">
        <f t="shared" ca="1" si="71"/>
        <v/>
      </c>
      <c r="E369" t="str">
        <f t="shared" ca="1" si="69"/>
        <v/>
      </c>
      <c r="F369" t="str">
        <f t="shared" ca="1" si="72"/>
        <v/>
      </c>
      <c r="G369" t="str">
        <f ca="1">IF(ISBLANK($D369)+($B369="*"),"",VLOOKUP($D369,'Previous BS'!D:I,4,FALSE))</f>
        <v/>
      </c>
      <c r="H369" t="str">
        <f ca="1">IF(ISBLANK($D369)+($B369="*"),"",VLOOKUP($D369,'Previous BS'!D:I,5,FALSE)-SUMIF(#REF!,D369,#REF!))</f>
        <v/>
      </c>
      <c r="I369" t="str">
        <f t="shared" ca="1" si="73"/>
        <v/>
      </c>
      <c r="J369" t="str">
        <f ca="1">IF(ISBLANK($D369)+($B369="*"),"",VLOOKUP($D369,'Opening TaxBS'!D:L,9,FALSE))</f>
        <v/>
      </c>
      <c r="K369" t="str">
        <f ca="1">IF(ISBLANK($D369)+($B369="*"),"",SUMIF(TempDiffs!$D$8:$D$125,D369,TempDiffs!$H$8:$H$125)+SUMIF(TempDiffs!$D$8:$D$125,D369,TempDiffs!$I$8:$I$125))</f>
        <v/>
      </c>
      <c r="L369" t="str">
        <f t="shared" ca="1" si="74"/>
        <v/>
      </c>
      <c r="M369" t="str">
        <f t="shared" ca="1" si="70"/>
        <v/>
      </c>
      <c r="N369" t="str">
        <f t="shared" ca="1" si="75"/>
        <v/>
      </c>
      <c r="O369" t="str">
        <f ca="1">IF(ISBLANK($D369)+($B369="*"),"",VLOOKUP($D369,'Previous BS'!D:I,6,FALSE))</f>
        <v/>
      </c>
      <c r="Q369" t="str">
        <f t="shared" ca="1" si="76"/>
        <v/>
      </c>
      <c r="R369" t="str">
        <f t="shared" ca="1" si="77"/>
        <v/>
      </c>
    </row>
    <row r="370" spans="1:18" x14ac:dyDescent="0.2">
      <c r="A370" t="str">
        <f t="shared" ca="1" si="67"/>
        <v/>
      </c>
      <c r="B370" t="str">
        <f t="shared" ca="1" si="68"/>
        <v/>
      </c>
      <c r="C370" t="str">
        <f t="shared" ca="1" si="71"/>
        <v/>
      </c>
      <c r="E370" t="str">
        <f t="shared" ca="1" si="69"/>
        <v/>
      </c>
      <c r="F370" t="str">
        <f t="shared" ca="1" si="72"/>
        <v/>
      </c>
      <c r="G370" t="str">
        <f ca="1">IF(ISBLANK($D370)+($B370="*"),"",VLOOKUP($D370,'Previous BS'!D:I,4,FALSE))</f>
        <v/>
      </c>
      <c r="H370" t="str">
        <f ca="1">IF(ISBLANK($D370)+($B370="*"),"",VLOOKUP($D370,'Previous BS'!D:I,5,FALSE)-SUMIF(#REF!,D370,#REF!))</f>
        <v/>
      </c>
      <c r="I370" t="str">
        <f t="shared" ca="1" si="73"/>
        <v/>
      </c>
      <c r="J370" t="str">
        <f ca="1">IF(ISBLANK($D370)+($B370="*"),"",VLOOKUP($D370,'Opening TaxBS'!D:L,9,FALSE))</f>
        <v/>
      </c>
      <c r="K370" t="str">
        <f ca="1">IF(ISBLANK($D370)+($B370="*"),"",SUMIF(TempDiffs!$D$8:$D$125,D370,TempDiffs!$H$8:$H$125)+SUMIF(TempDiffs!$D$8:$D$125,D370,TempDiffs!$I$8:$I$125))</f>
        <v/>
      </c>
      <c r="L370" t="str">
        <f t="shared" ca="1" si="74"/>
        <v/>
      </c>
      <c r="M370" t="str">
        <f t="shared" ca="1" si="70"/>
        <v/>
      </c>
      <c r="N370" t="str">
        <f t="shared" ca="1" si="75"/>
        <v/>
      </c>
      <c r="O370" t="str">
        <f ca="1">IF(ISBLANK($D370)+($B370="*"),"",VLOOKUP($D370,'Previous BS'!D:I,6,FALSE))</f>
        <v/>
      </c>
      <c r="Q370" t="str">
        <f t="shared" ca="1" si="76"/>
        <v/>
      </c>
      <c r="R370" t="str">
        <f t="shared" ca="1" si="77"/>
        <v/>
      </c>
    </row>
    <row r="371" spans="1:18" x14ac:dyDescent="0.2">
      <c r="A371" t="str">
        <f t="shared" ca="1" si="67"/>
        <v/>
      </c>
      <c r="B371" t="str">
        <f t="shared" ca="1" si="68"/>
        <v/>
      </c>
      <c r="C371" t="str">
        <f t="shared" ca="1" si="71"/>
        <v/>
      </c>
      <c r="E371" t="str">
        <f t="shared" ca="1" si="69"/>
        <v/>
      </c>
      <c r="F371" t="str">
        <f t="shared" ca="1" si="72"/>
        <v/>
      </c>
      <c r="G371" t="str">
        <f ca="1">IF(ISBLANK($D371)+($B371="*"),"",VLOOKUP($D371,'Previous BS'!D:I,4,FALSE))</f>
        <v/>
      </c>
      <c r="H371" t="str">
        <f ca="1">IF(ISBLANK($D371)+($B371="*"),"",VLOOKUP($D371,'Previous BS'!D:I,5,FALSE)-SUMIF(#REF!,D371,#REF!))</f>
        <v/>
      </c>
      <c r="I371" t="str">
        <f t="shared" ca="1" si="73"/>
        <v/>
      </c>
      <c r="J371" t="str">
        <f ca="1">IF(ISBLANK($D371)+($B371="*"),"",VLOOKUP($D371,'Opening TaxBS'!D:L,9,FALSE))</f>
        <v/>
      </c>
      <c r="K371" t="str">
        <f ca="1">IF(ISBLANK($D371)+($B371="*"),"",SUMIF(TempDiffs!$D$8:$D$125,D371,TempDiffs!$H$8:$H$125)+SUMIF(TempDiffs!$D$8:$D$125,D371,TempDiffs!$I$8:$I$125))</f>
        <v/>
      </c>
      <c r="L371" t="str">
        <f t="shared" ca="1" si="74"/>
        <v/>
      </c>
      <c r="M371" t="str">
        <f t="shared" ca="1" si="70"/>
        <v/>
      </c>
      <c r="N371" t="str">
        <f t="shared" ca="1" si="75"/>
        <v/>
      </c>
      <c r="O371" t="str">
        <f ca="1">IF(ISBLANK($D371)+($B371="*"),"",VLOOKUP($D371,'Previous BS'!D:I,6,FALSE))</f>
        <v/>
      </c>
      <c r="Q371" t="str">
        <f t="shared" ca="1" si="76"/>
        <v/>
      </c>
      <c r="R371" t="str">
        <f t="shared" ca="1" si="77"/>
        <v/>
      </c>
    </row>
    <row r="372" spans="1:18" x14ac:dyDescent="0.2">
      <c r="A372" t="str">
        <f t="shared" ca="1" si="67"/>
        <v/>
      </c>
      <c r="B372" t="str">
        <f t="shared" ca="1" si="68"/>
        <v/>
      </c>
      <c r="C372" t="str">
        <f t="shared" ca="1" si="71"/>
        <v/>
      </c>
      <c r="E372" t="str">
        <f t="shared" ca="1" si="69"/>
        <v/>
      </c>
      <c r="F372" t="str">
        <f t="shared" ca="1" si="72"/>
        <v/>
      </c>
      <c r="G372" t="str">
        <f ca="1">IF(ISBLANK($D372)+($B372="*"),"",VLOOKUP($D372,'Previous BS'!D:I,4,FALSE))</f>
        <v/>
      </c>
      <c r="H372" t="str">
        <f ca="1">IF(ISBLANK($D372)+($B372="*"),"",VLOOKUP($D372,'Previous BS'!D:I,5,FALSE)-SUMIF(#REF!,D372,#REF!))</f>
        <v/>
      </c>
      <c r="I372" t="str">
        <f t="shared" ca="1" si="73"/>
        <v/>
      </c>
      <c r="J372" t="str">
        <f ca="1">IF(ISBLANK($D372)+($B372="*"),"",VLOOKUP($D372,'Opening TaxBS'!D:L,9,FALSE))</f>
        <v/>
      </c>
      <c r="K372" t="str">
        <f ca="1">IF(ISBLANK($D372)+($B372="*"),"",SUMIF(TempDiffs!$D$8:$D$125,D372,TempDiffs!$H$8:$H$125)+SUMIF(TempDiffs!$D$8:$D$125,D372,TempDiffs!$I$8:$I$125))</f>
        <v/>
      </c>
      <c r="L372" t="str">
        <f t="shared" ca="1" si="74"/>
        <v/>
      </c>
      <c r="M372" t="str">
        <f t="shared" ca="1" si="70"/>
        <v/>
      </c>
      <c r="N372" t="str">
        <f t="shared" ca="1" si="75"/>
        <v/>
      </c>
      <c r="O372" t="str">
        <f ca="1">IF(ISBLANK($D372)+($B372="*"),"",VLOOKUP($D372,'Previous BS'!D:I,6,FALSE))</f>
        <v/>
      </c>
      <c r="Q372" t="str">
        <f t="shared" ca="1" si="76"/>
        <v/>
      </c>
      <c r="R372" t="str">
        <f t="shared" ca="1" si="77"/>
        <v/>
      </c>
    </row>
    <row r="373" spans="1:18" x14ac:dyDescent="0.2">
      <c r="A373" t="str">
        <f t="shared" ca="1" si="67"/>
        <v/>
      </c>
      <c r="B373" t="str">
        <f t="shared" ca="1" si="68"/>
        <v/>
      </c>
      <c r="C373" t="str">
        <f t="shared" ca="1" si="71"/>
        <v/>
      </c>
      <c r="E373" t="str">
        <f t="shared" ca="1" si="69"/>
        <v/>
      </c>
      <c r="F373" t="str">
        <f t="shared" ca="1" si="72"/>
        <v/>
      </c>
      <c r="G373" t="str">
        <f ca="1">IF(ISBLANK($D373)+($B373="*"),"",VLOOKUP($D373,'Previous BS'!D:I,4,FALSE))</f>
        <v/>
      </c>
      <c r="H373" t="str">
        <f ca="1">IF(ISBLANK($D373)+($B373="*"),"",VLOOKUP($D373,'Previous BS'!D:I,5,FALSE)-SUMIF(#REF!,D373,#REF!))</f>
        <v/>
      </c>
      <c r="I373" t="str">
        <f t="shared" ca="1" si="73"/>
        <v/>
      </c>
      <c r="J373" t="str">
        <f ca="1">IF(ISBLANK($D373)+($B373="*"),"",VLOOKUP($D373,'Opening TaxBS'!D:L,9,FALSE))</f>
        <v/>
      </c>
      <c r="K373" t="str">
        <f ca="1">IF(ISBLANK($D373)+($B373="*"),"",SUMIF(TempDiffs!$D$8:$D$125,D373,TempDiffs!$H$8:$H$125)+SUMIF(TempDiffs!$D$8:$D$125,D373,TempDiffs!$I$8:$I$125))</f>
        <v/>
      </c>
      <c r="L373" t="str">
        <f t="shared" ca="1" si="74"/>
        <v/>
      </c>
      <c r="M373" t="str">
        <f t="shared" ca="1" si="70"/>
        <v/>
      </c>
      <c r="N373" t="str">
        <f t="shared" ca="1" si="75"/>
        <v/>
      </c>
      <c r="O373" t="str">
        <f ca="1">IF(ISBLANK($D373)+($B373="*"),"",VLOOKUP($D373,'Previous BS'!D:I,6,FALSE))</f>
        <v/>
      </c>
      <c r="Q373" t="str">
        <f t="shared" ca="1" si="76"/>
        <v/>
      </c>
      <c r="R373" t="str">
        <f t="shared" ca="1" si="77"/>
        <v/>
      </c>
    </row>
    <row r="374" spans="1:18" x14ac:dyDescent="0.2">
      <c r="A374" t="str">
        <f t="shared" ca="1" si="67"/>
        <v/>
      </c>
      <c r="B374" t="str">
        <f t="shared" ca="1" si="68"/>
        <v/>
      </c>
      <c r="C374" t="str">
        <f t="shared" ca="1" si="71"/>
        <v/>
      </c>
      <c r="E374" t="str">
        <f t="shared" ca="1" si="69"/>
        <v/>
      </c>
      <c r="F374" t="str">
        <f t="shared" ca="1" si="72"/>
        <v/>
      </c>
      <c r="G374" t="str">
        <f ca="1">IF(ISBLANK($D374)+($B374="*"),"",VLOOKUP($D374,'Previous BS'!D:I,4,FALSE))</f>
        <v/>
      </c>
      <c r="H374" t="str">
        <f ca="1">IF(ISBLANK($D374)+($B374="*"),"",VLOOKUP($D374,'Previous BS'!D:I,5,FALSE)-SUMIF(#REF!,D374,#REF!))</f>
        <v/>
      </c>
      <c r="I374" t="str">
        <f t="shared" ca="1" si="73"/>
        <v/>
      </c>
      <c r="J374" t="str">
        <f ca="1">IF(ISBLANK($D374)+($B374="*"),"",VLOOKUP($D374,'Opening TaxBS'!D:L,9,FALSE))</f>
        <v/>
      </c>
      <c r="K374" t="str">
        <f ca="1">IF(ISBLANK($D374)+($B374="*"),"",SUMIF(TempDiffs!$D$8:$D$125,D374,TempDiffs!$H$8:$H$125)+SUMIF(TempDiffs!$D$8:$D$125,D374,TempDiffs!$I$8:$I$125))</f>
        <v/>
      </c>
      <c r="L374" t="str">
        <f t="shared" ca="1" si="74"/>
        <v/>
      </c>
      <c r="M374" t="str">
        <f t="shared" ca="1" si="70"/>
        <v/>
      </c>
      <c r="N374" t="str">
        <f t="shared" ca="1" si="75"/>
        <v/>
      </c>
      <c r="O374" t="str">
        <f ca="1">IF(ISBLANK($D374)+($B374="*"),"",VLOOKUP($D374,'Previous BS'!D:I,6,FALSE))</f>
        <v/>
      </c>
      <c r="Q374" t="str">
        <f t="shared" ca="1" si="76"/>
        <v/>
      </c>
      <c r="R374" t="str">
        <f t="shared" ca="1" si="77"/>
        <v/>
      </c>
    </row>
    <row r="375" spans="1:18" x14ac:dyDescent="0.2">
      <c r="A375" t="str">
        <f t="shared" ca="1" si="67"/>
        <v/>
      </c>
      <c r="B375" t="str">
        <f t="shared" ca="1" si="68"/>
        <v/>
      </c>
      <c r="C375" t="str">
        <f t="shared" ca="1" si="71"/>
        <v/>
      </c>
      <c r="E375" t="str">
        <f t="shared" ca="1" si="69"/>
        <v/>
      </c>
      <c r="F375" t="str">
        <f t="shared" ca="1" si="72"/>
        <v/>
      </c>
      <c r="G375" t="str">
        <f ca="1">IF(ISBLANK($D375)+($B375="*"),"",VLOOKUP($D375,'Previous BS'!D:I,4,FALSE))</f>
        <v/>
      </c>
      <c r="H375" t="str">
        <f ca="1">IF(ISBLANK($D375)+($B375="*"),"",VLOOKUP($D375,'Previous BS'!D:I,5,FALSE)-SUMIF(#REF!,D375,#REF!))</f>
        <v/>
      </c>
      <c r="I375" t="str">
        <f t="shared" ca="1" si="73"/>
        <v/>
      </c>
      <c r="J375" t="str">
        <f ca="1">IF(ISBLANK($D375)+($B375="*"),"",VLOOKUP($D375,'Opening TaxBS'!D:L,9,FALSE))</f>
        <v/>
      </c>
      <c r="K375" t="str">
        <f ca="1">IF(ISBLANK($D375)+($B375="*"),"",SUMIF(TempDiffs!$D$8:$D$125,D375,TempDiffs!$H$8:$H$125)+SUMIF(TempDiffs!$D$8:$D$125,D375,TempDiffs!$I$8:$I$125))</f>
        <v/>
      </c>
      <c r="L375" t="str">
        <f t="shared" ca="1" si="74"/>
        <v/>
      </c>
      <c r="M375" t="str">
        <f t="shared" ca="1" si="70"/>
        <v/>
      </c>
      <c r="N375" t="str">
        <f t="shared" ca="1" si="75"/>
        <v/>
      </c>
      <c r="O375" t="str">
        <f ca="1">IF(ISBLANK($D375)+($B375="*"),"",VLOOKUP($D375,'Previous BS'!D:I,6,FALSE))</f>
        <v/>
      </c>
      <c r="Q375" t="str">
        <f t="shared" ca="1" si="76"/>
        <v/>
      </c>
      <c r="R375" t="str">
        <f t="shared" ca="1" si="77"/>
        <v/>
      </c>
    </row>
    <row r="376" spans="1:18" x14ac:dyDescent="0.2">
      <c r="A376" t="str">
        <f t="shared" ca="1" si="67"/>
        <v/>
      </c>
      <c r="B376" t="str">
        <f t="shared" ca="1" si="68"/>
        <v/>
      </c>
      <c r="C376" t="str">
        <f t="shared" ca="1" si="71"/>
        <v/>
      </c>
      <c r="E376" t="str">
        <f t="shared" ca="1" si="69"/>
        <v/>
      </c>
      <c r="F376" t="str">
        <f t="shared" ca="1" si="72"/>
        <v/>
      </c>
      <c r="G376" t="str">
        <f ca="1">IF(ISBLANK($D376)+($B376="*"),"",VLOOKUP($D376,'Previous BS'!D:I,4,FALSE))</f>
        <v/>
      </c>
      <c r="H376" t="str">
        <f ca="1">IF(ISBLANK($D376)+($B376="*"),"",VLOOKUP($D376,'Previous BS'!D:I,5,FALSE)-SUMIF(#REF!,D376,#REF!))</f>
        <v/>
      </c>
      <c r="I376" t="str">
        <f t="shared" ca="1" si="73"/>
        <v/>
      </c>
      <c r="J376" t="str">
        <f ca="1">IF(ISBLANK($D376)+($B376="*"),"",VLOOKUP($D376,'Opening TaxBS'!D:L,9,FALSE))</f>
        <v/>
      </c>
      <c r="K376" t="str">
        <f ca="1">IF(ISBLANK($D376)+($B376="*"),"",SUMIF(TempDiffs!$D$8:$D$125,D376,TempDiffs!$H$8:$H$125)+SUMIF(TempDiffs!$D$8:$D$125,D376,TempDiffs!$I$8:$I$125))</f>
        <v/>
      </c>
      <c r="L376" t="str">
        <f t="shared" ca="1" si="74"/>
        <v/>
      </c>
      <c r="M376" t="str">
        <f t="shared" ca="1" si="70"/>
        <v/>
      </c>
      <c r="N376" t="str">
        <f t="shared" ca="1" si="75"/>
        <v/>
      </c>
      <c r="O376" t="str">
        <f ca="1">IF(ISBLANK($D376)+($B376="*"),"",VLOOKUP($D376,'Previous BS'!D:I,6,FALSE))</f>
        <v/>
      </c>
      <c r="Q376" t="str">
        <f t="shared" ca="1" si="76"/>
        <v/>
      </c>
      <c r="R376" t="str">
        <f t="shared" ca="1" si="77"/>
        <v/>
      </c>
    </row>
    <row r="377" spans="1:18" x14ac:dyDescent="0.2">
      <c r="A377" t="str">
        <f t="shared" ca="1" si="67"/>
        <v/>
      </c>
      <c r="B377" t="str">
        <f t="shared" ca="1" si="68"/>
        <v/>
      </c>
      <c r="C377" t="str">
        <f t="shared" ca="1" si="71"/>
        <v/>
      </c>
      <c r="E377" t="str">
        <f t="shared" ca="1" si="69"/>
        <v/>
      </c>
      <c r="F377" t="str">
        <f t="shared" ca="1" si="72"/>
        <v/>
      </c>
      <c r="G377" t="str">
        <f ca="1">IF(ISBLANK($D377)+($B377="*"),"",VLOOKUP($D377,'Previous BS'!D:I,4,FALSE))</f>
        <v/>
      </c>
      <c r="H377" t="str">
        <f ca="1">IF(ISBLANK($D377)+($B377="*"),"",VLOOKUP($D377,'Previous BS'!D:I,5,FALSE)-SUMIF(#REF!,D377,#REF!))</f>
        <v/>
      </c>
      <c r="I377" t="str">
        <f t="shared" ca="1" si="73"/>
        <v/>
      </c>
      <c r="J377" t="str">
        <f ca="1">IF(ISBLANK($D377)+($B377="*"),"",VLOOKUP($D377,'Opening TaxBS'!D:L,9,FALSE))</f>
        <v/>
      </c>
      <c r="K377" t="str">
        <f ca="1">IF(ISBLANK($D377)+($B377="*"),"",SUMIF(TempDiffs!$D$8:$D$125,D377,TempDiffs!$H$8:$H$125)+SUMIF(TempDiffs!$D$8:$D$125,D377,TempDiffs!$I$8:$I$125))</f>
        <v/>
      </c>
      <c r="L377" t="str">
        <f t="shared" ca="1" si="74"/>
        <v/>
      </c>
      <c r="M377" t="str">
        <f t="shared" ca="1" si="70"/>
        <v/>
      </c>
      <c r="N377" t="str">
        <f t="shared" ca="1" si="75"/>
        <v/>
      </c>
      <c r="O377" t="str">
        <f ca="1">IF(ISBLANK($D377)+($B377="*"),"",VLOOKUP($D377,'Previous BS'!D:I,6,FALSE))</f>
        <v/>
      </c>
      <c r="Q377" t="str">
        <f t="shared" ca="1" si="76"/>
        <v/>
      </c>
      <c r="R377" t="str">
        <f t="shared" ca="1" si="77"/>
        <v/>
      </c>
    </row>
    <row r="378" spans="1:18" x14ac:dyDescent="0.2">
      <c r="A378" t="str">
        <f t="shared" ca="1" si="67"/>
        <v/>
      </c>
      <c r="B378" t="str">
        <f t="shared" ca="1" si="68"/>
        <v/>
      </c>
      <c r="C378" t="str">
        <f t="shared" ca="1" si="71"/>
        <v/>
      </c>
      <c r="E378" t="str">
        <f t="shared" ca="1" si="69"/>
        <v/>
      </c>
      <c r="F378" t="str">
        <f t="shared" ca="1" si="72"/>
        <v/>
      </c>
      <c r="G378" t="str">
        <f ca="1">IF(ISBLANK($D378)+($B378="*"),"",VLOOKUP($D378,'Previous BS'!D:I,4,FALSE))</f>
        <v/>
      </c>
      <c r="H378" t="str">
        <f ca="1">IF(ISBLANK($D378)+($B378="*"),"",VLOOKUP($D378,'Previous BS'!D:I,5,FALSE)-SUMIF(#REF!,D378,#REF!))</f>
        <v/>
      </c>
      <c r="I378" t="str">
        <f t="shared" ca="1" si="73"/>
        <v/>
      </c>
      <c r="J378" t="str">
        <f ca="1">IF(ISBLANK($D378)+($B378="*"),"",VLOOKUP($D378,'Opening TaxBS'!D:L,9,FALSE))</f>
        <v/>
      </c>
      <c r="K378" t="str">
        <f ca="1">IF(ISBLANK($D378)+($B378="*"),"",SUMIF(TempDiffs!$D$8:$D$125,D378,TempDiffs!$H$8:$H$125)+SUMIF(TempDiffs!$D$8:$D$125,D378,TempDiffs!$I$8:$I$125))</f>
        <v/>
      </c>
      <c r="L378" t="str">
        <f t="shared" ca="1" si="74"/>
        <v/>
      </c>
      <c r="M378" t="str">
        <f t="shared" ca="1" si="70"/>
        <v/>
      </c>
      <c r="N378" t="str">
        <f t="shared" ca="1" si="75"/>
        <v/>
      </c>
      <c r="O378" t="str">
        <f ca="1">IF(ISBLANK($D378)+($B378="*"),"",VLOOKUP($D378,'Previous BS'!D:I,6,FALSE))</f>
        <v/>
      </c>
      <c r="Q378" t="str">
        <f t="shared" ca="1" si="76"/>
        <v/>
      </c>
      <c r="R378" t="str">
        <f t="shared" ca="1" si="77"/>
        <v/>
      </c>
    </row>
    <row r="379" spans="1:18" x14ac:dyDescent="0.2">
      <c r="A379" t="str">
        <f t="shared" ca="1" si="67"/>
        <v/>
      </c>
      <c r="B379" t="str">
        <f t="shared" ca="1" si="68"/>
        <v/>
      </c>
      <c r="C379" t="str">
        <f t="shared" ca="1" si="71"/>
        <v/>
      </c>
      <c r="E379" t="str">
        <f t="shared" ca="1" si="69"/>
        <v/>
      </c>
      <c r="F379" t="str">
        <f t="shared" ca="1" si="72"/>
        <v/>
      </c>
      <c r="G379" t="str">
        <f ca="1">IF(ISBLANK($D379)+($B379="*"),"",VLOOKUP($D379,'Previous BS'!D:I,4,FALSE))</f>
        <v/>
      </c>
      <c r="H379" t="str">
        <f ca="1">IF(ISBLANK($D379)+($B379="*"),"",VLOOKUP($D379,'Previous BS'!D:I,5,FALSE)-SUMIF(#REF!,D379,#REF!))</f>
        <v/>
      </c>
      <c r="I379" t="str">
        <f t="shared" ca="1" si="73"/>
        <v/>
      </c>
      <c r="J379" t="str">
        <f ca="1">IF(ISBLANK($D379)+($B379="*"),"",VLOOKUP($D379,'Opening TaxBS'!D:L,9,FALSE))</f>
        <v/>
      </c>
      <c r="K379" t="str">
        <f ca="1">IF(ISBLANK($D379)+($B379="*"),"",SUMIF(TempDiffs!$D$8:$D$125,D379,TempDiffs!$H$8:$H$125)+SUMIF(TempDiffs!$D$8:$D$125,D379,TempDiffs!$I$8:$I$125))</f>
        <v/>
      </c>
      <c r="L379" t="str">
        <f t="shared" ca="1" si="74"/>
        <v/>
      </c>
      <c r="M379" t="str">
        <f t="shared" ca="1" si="70"/>
        <v/>
      </c>
      <c r="N379" t="str">
        <f t="shared" ca="1" si="75"/>
        <v/>
      </c>
      <c r="O379" t="str">
        <f ca="1">IF(ISBLANK($D379)+($B379="*"),"",VLOOKUP($D379,'Previous BS'!D:I,6,FALSE))</f>
        <v/>
      </c>
      <c r="Q379" t="str">
        <f t="shared" ca="1" si="76"/>
        <v/>
      </c>
      <c r="R379" t="str">
        <f t="shared" ca="1" si="77"/>
        <v/>
      </c>
    </row>
    <row r="380" spans="1:18" x14ac:dyDescent="0.2">
      <c r="A380" t="str">
        <f t="shared" ca="1" si="67"/>
        <v/>
      </c>
      <c r="B380" t="str">
        <f t="shared" ca="1" si="68"/>
        <v/>
      </c>
      <c r="C380" t="str">
        <f t="shared" ca="1" si="71"/>
        <v/>
      </c>
      <c r="E380" t="str">
        <f t="shared" ca="1" si="69"/>
        <v/>
      </c>
      <c r="F380" t="str">
        <f t="shared" ca="1" si="72"/>
        <v/>
      </c>
      <c r="G380" t="str">
        <f ca="1">IF(ISBLANK($D380)+($B380="*"),"",VLOOKUP($D380,'Previous BS'!D:I,4,FALSE))</f>
        <v/>
      </c>
      <c r="H380" t="str">
        <f ca="1">IF(ISBLANK($D380)+($B380="*"),"",VLOOKUP($D380,'Previous BS'!D:I,5,FALSE)-SUMIF(#REF!,D380,#REF!))</f>
        <v/>
      </c>
      <c r="I380" t="str">
        <f t="shared" ca="1" si="73"/>
        <v/>
      </c>
      <c r="J380" t="str">
        <f ca="1">IF(ISBLANK($D380)+($B380="*"),"",VLOOKUP($D380,'Opening TaxBS'!D:L,9,FALSE))</f>
        <v/>
      </c>
      <c r="K380" t="str">
        <f ca="1">IF(ISBLANK($D380)+($B380="*"),"",SUMIF(TempDiffs!$D$8:$D$125,D380,TempDiffs!$H$8:$H$125)+SUMIF(TempDiffs!$D$8:$D$125,D380,TempDiffs!$I$8:$I$125))</f>
        <v/>
      </c>
      <c r="L380" t="str">
        <f t="shared" ca="1" si="74"/>
        <v/>
      </c>
      <c r="M380" t="str">
        <f t="shared" ca="1" si="70"/>
        <v/>
      </c>
      <c r="N380" t="str">
        <f t="shared" ca="1" si="75"/>
        <v/>
      </c>
      <c r="O380" t="str">
        <f ca="1">IF(ISBLANK($D380)+($B380="*"),"",VLOOKUP($D380,'Previous BS'!D:I,6,FALSE))</f>
        <v/>
      </c>
      <c r="Q380" t="str">
        <f t="shared" ca="1" si="76"/>
        <v/>
      </c>
      <c r="R380" t="str">
        <f t="shared" ca="1" si="77"/>
        <v/>
      </c>
    </row>
    <row r="381" spans="1:18" x14ac:dyDescent="0.2">
      <c r="A381" t="str">
        <f t="shared" ca="1" si="67"/>
        <v/>
      </c>
      <c r="B381" t="str">
        <f t="shared" ca="1" si="68"/>
        <v/>
      </c>
      <c r="C381" t="str">
        <f t="shared" ca="1" si="71"/>
        <v/>
      </c>
      <c r="E381" t="str">
        <f t="shared" ca="1" si="69"/>
        <v/>
      </c>
      <c r="F381" t="str">
        <f t="shared" ca="1" si="72"/>
        <v/>
      </c>
      <c r="G381" t="str">
        <f ca="1">IF(ISBLANK($D381)+($B381="*"),"",VLOOKUP($D381,'Previous BS'!D:I,4,FALSE))</f>
        <v/>
      </c>
      <c r="H381" t="str">
        <f ca="1">IF(ISBLANK($D381)+($B381="*"),"",VLOOKUP($D381,'Previous BS'!D:I,5,FALSE)-SUMIF(#REF!,D381,#REF!))</f>
        <v/>
      </c>
      <c r="I381" t="str">
        <f t="shared" ca="1" si="73"/>
        <v/>
      </c>
      <c r="J381" t="str">
        <f ca="1">IF(ISBLANK($D381)+($B381="*"),"",VLOOKUP($D381,'Opening TaxBS'!D:L,9,FALSE))</f>
        <v/>
      </c>
      <c r="K381" t="str">
        <f ca="1">IF(ISBLANK($D381)+($B381="*"),"",SUMIF(TempDiffs!$D$8:$D$125,D381,TempDiffs!$H$8:$H$125)+SUMIF(TempDiffs!$D$8:$D$125,D381,TempDiffs!$I$8:$I$125))</f>
        <v/>
      </c>
      <c r="L381" t="str">
        <f t="shared" ca="1" si="74"/>
        <v/>
      </c>
      <c r="M381" t="str">
        <f t="shared" ca="1" si="70"/>
        <v/>
      </c>
      <c r="N381" t="str">
        <f t="shared" ca="1" si="75"/>
        <v/>
      </c>
      <c r="O381" t="str">
        <f ca="1">IF(ISBLANK($D381)+($B381="*"),"",VLOOKUP($D381,'Previous BS'!D:I,6,FALSE))</f>
        <v/>
      </c>
      <c r="Q381" t="str">
        <f t="shared" ca="1" si="76"/>
        <v/>
      </c>
      <c r="R381" t="str">
        <f t="shared" ca="1" si="77"/>
        <v/>
      </c>
    </row>
    <row r="382" spans="1:18" x14ac:dyDescent="0.2">
      <c r="A382" t="str">
        <f t="shared" ca="1" si="67"/>
        <v/>
      </c>
      <c r="B382" t="str">
        <f t="shared" ca="1" si="68"/>
        <v/>
      </c>
      <c r="C382" t="str">
        <f t="shared" ca="1" si="71"/>
        <v/>
      </c>
      <c r="E382" t="str">
        <f t="shared" ca="1" si="69"/>
        <v/>
      </c>
      <c r="F382" t="str">
        <f t="shared" ca="1" si="72"/>
        <v/>
      </c>
      <c r="G382" t="str">
        <f ca="1">IF(ISBLANK($D382)+($B382="*"),"",VLOOKUP($D382,'Previous BS'!D:I,4,FALSE))</f>
        <v/>
      </c>
      <c r="H382" t="str">
        <f ca="1">IF(ISBLANK($D382)+($B382="*"),"",VLOOKUP($D382,'Previous BS'!D:I,5,FALSE)-SUMIF(#REF!,D382,#REF!))</f>
        <v/>
      </c>
      <c r="I382" t="str">
        <f t="shared" ca="1" si="73"/>
        <v/>
      </c>
      <c r="J382" t="str">
        <f ca="1">IF(ISBLANK($D382)+($B382="*"),"",VLOOKUP($D382,'Opening TaxBS'!D:L,9,FALSE))</f>
        <v/>
      </c>
      <c r="K382" t="str">
        <f ca="1">IF(ISBLANK($D382)+($B382="*"),"",SUMIF(TempDiffs!$D$8:$D$125,D382,TempDiffs!$H$8:$H$125)+SUMIF(TempDiffs!$D$8:$D$125,D382,TempDiffs!$I$8:$I$125))</f>
        <v/>
      </c>
      <c r="L382" t="str">
        <f t="shared" ca="1" si="74"/>
        <v/>
      </c>
      <c r="M382" t="str">
        <f t="shared" ca="1" si="70"/>
        <v/>
      </c>
      <c r="N382" t="str">
        <f t="shared" ca="1" si="75"/>
        <v/>
      </c>
      <c r="O382" t="str">
        <f ca="1">IF(ISBLANK($D382)+($B382="*"),"",VLOOKUP($D382,'Previous BS'!D:I,6,FALSE))</f>
        <v/>
      </c>
      <c r="Q382" t="str">
        <f t="shared" ca="1" si="76"/>
        <v/>
      </c>
      <c r="R382" t="str">
        <f t="shared" ca="1" si="77"/>
        <v/>
      </c>
    </row>
    <row r="383" spans="1:18" x14ac:dyDescent="0.2">
      <c r="A383" t="str">
        <f t="shared" ca="1" si="67"/>
        <v/>
      </c>
      <c r="B383" t="str">
        <f t="shared" ca="1" si="68"/>
        <v/>
      </c>
      <c r="C383" t="str">
        <f t="shared" ca="1" si="71"/>
        <v/>
      </c>
      <c r="E383" t="str">
        <f t="shared" ca="1" si="69"/>
        <v/>
      </c>
      <c r="F383" t="str">
        <f t="shared" ca="1" si="72"/>
        <v/>
      </c>
      <c r="G383" t="str">
        <f ca="1">IF(ISBLANK($D383)+($B383="*"),"",VLOOKUP($D383,'Previous BS'!D:I,4,FALSE))</f>
        <v/>
      </c>
      <c r="H383" t="str">
        <f ca="1">IF(ISBLANK($D383)+($B383="*"),"",VLOOKUP($D383,'Previous BS'!D:I,5,FALSE)-SUMIF(#REF!,D383,#REF!))</f>
        <v/>
      </c>
      <c r="I383" t="str">
        <f t="shared" ca="1" si="73"/>
        <v/>
      </c>
      <c r="J383" t="str">
        <f ca="1">IF(ISBLANK($D383)+($B383="*"),"",VLOOKUP($D383,'Opening TaxBS'!D:L,9,FALSE))</f>
        <v/>
      </c>
      <c r="K383" t="str">
        <f ca="1">IF(ISBLANK($D383)+($B383="*"),"",SUMIF(TempDiffs!$D$8:$D$125,D383,TempDiffs!$H$8:$H$125)+SUMIF(TempDiffs!$D$8:$D$125,D383,TempDiffs!$I$8:$I$125))</f>
        <v/>
      </c>
      <c r="L383" t="str">
        <f t="shared" ca="1" si="74"/>
        <v/>
      </c>
      <c r="M383" t="str">
        <f t="shared" ca="1" si="70"/>
        <v/>
      </c>
      <c r="N383" t="str">
        <f t="shared" ca="1" si="75"/>
        <v/>
      </c>
      <c r="O383" t="str">
        <f ca="1">IF(ISBLANK($D383)+($B383="*"),"",VLOOKUP($D383,'Previous BS'!D:I,6,FALSE))</f>
        <v/>
      </c>
      <c r="Q383" t="str">
        <f t="shared" ca="1" si="76"/>
        <v/>
      </c>
      <c r="R383" t="str">
        <f t="shared" ca="1" si="77"/>
        <v/>
      </c>
    </row>
    <row r="384" spans="1:18" x14ac:dyDescent="0.2">
      <c r="A384" t="str">
        <f t="shared" ca="1" si="67"/>
        <v/>
      </c>
      <c r="B384" t="str">
        <f t="shared" ca="1" si="68"/>
        <v/>
      </c>
      <c r="C384" t="str">
        <f t="shared" ca="1" si="71"/>
        <v/>
      </c>
      <c r="E384" t="str">
        <f t="shared" ca="1" si="69"/>
        <v/>
      </c>
      <c r="F384" t="str">
        <f t="shared" ca="1" si="72"/>
        <v/>
      </c>
      <c r="G384" t="str">
        <f ca="1">IF(ISBLANK($D384)+($B384="*"),"",VLOOKUP($D384,'Previous BS'!D:I,4,FALSE))</f>
        <v/>
      </c>
      <c r="H384" t="str">
        <f ca="1">IF(ISBLANK($D384)+($B384="*"),"",VLOOKUP($D384,'Previous BS'!D:I,5,FALSE)-SUMIF(#REF!,D384,#REF!))</f>
        <v/>
      </c>
      <c r="I384" t="str">
        <f t="shared" ca="1" si="73"/>
        <v/>
      </c>
      <c r="J384" t="str">
        <f ca="1">IF(ISBLANK($D384)+($B384="*"),"",VLOOKUP($D384,'Opening TaxBS'!D:L,9,FALSE))</f>
        <v/>
      </c>
      <c r="K384" t="str">
        <f ca="1">IF(ISBLANK($D384)+($B384="*"),"",SUMIF(TempDiffs!$D$8:$D$125,D384,TempDiffs!$H$8:$H$125)+SUMIF(TempDiffs!$D$8:$D$125,D384,TempDiffs!$I$8:$I$125))</f>
        <v/>
      </c>
      <c r="L384" t="str">
        <f t="shared" ca="1" si="74"/>
        <v/>
      </c>
      <c r="M384" t="str">
        <f t="shared" ca="1" si="70"/>
        <v/>
      </c>
      <c r="N384" t="str">
        <f t="shared" ca="1" si="75"/>
        <v/>
      </c>
      <c r="O384" t="str">
        <f ca="1">IF(ISBLANK($D384)+($B384="*"),"",VLOOKUP($D384,'Previous BS'!D:I,6,FALSE))</f>
        <v/>
      </c>
      <c r="Q384" t="str">
        <f t="shared" ca="1" si="76"/>
        <v/>
      </c>
      <c r="R384" t="str">
        <f t="shared" ca="1" si="77"/>
        <v/>
      </c>
    </row>
    <row r="385" spans="1:18" x14ac:dyDescent="0.2">
      <c r="A385" t="str">
        <f t="shared" ca="1" si="67"/>
        <v/>
      </c>
      <c r="B385" t="str">
        <f t="shared" ca="1" si="68"/>
        <v/>
      </c>
      <c r="C385" t="str">
        <f t="shared" ca="1" si="71"/>
        <v/>
      </c>
      <c r="E385" t="str">
        <f t="shared" ca="1" si="69"/>
        <v/>
      </c>
      <c r="F385" t="str">
        <f t="shared" ca="1" si="72"/>
        <v/>
      </c>
      <c r="G385" t="str">
        <f ca="1">IF(ISBLANK($D385)+($B385="*"),"",VLOOKUP($D385,'Previous BS'!D:I,4,FALSE))</f>
        <v/>
      </c>
      <c r="H385" t="str">
        <f ca="1">IF(ISBLANK($D385)+($B385="*"),"",VLOOKUP($D385,'Previous BS'!D:I,5,FALSE)-SUMIF(#REF!,D385,#REF!))</f>
        <v/>
      </c>
      <c r="I385" t="str">
        <f t="shared" ca="1" si="73"/>
        <v/>
      </c>
      <c r="J385" t="str">
        <f ca="1">IF(ISBLANK($D385)+($B385="*"),"",VLOOKUP($D385,'Opening TaxBS'!D:L,9,FALSE))</f>
        <v/>
      </c>
      <c r="K385" t="str">
        <f ca="1">IF(ISBLANK($D385)+($B385="*"),"",SUMIF(TempDiffs!$D$8:$D$125,D385,TempDiffs!$H$8:$H$125)+SUMIF(TempDiffs!$D$8:$D$125,D385,TempDiffs!$I$8:$I$125))</f>
        <v/>
      </c>
      <c r="L385" t="str">
        <f t="shared" ca="1" si="74"/>
        <v/>
      </c>
      <c r="M385" t="str">
        <f t="shared" ca="1" si="70"/>
        <v/>
      </c>
      <c r="N385" t="str">
        <f t="shared" ca="1" si="75"/>
        <v/>
      </c>
      <c r="O385" t="str">
        <f ca="1">IF(ISBLANK($D385)+($B385="*"),"",VLOOKUP($D385,'Previous BS'!D:I,6,FALSE))</f>
        <v/>
      </c>
      <c r="Q385" t="str">
        <f t="shared" ca="1" si="76"/>
        <v/>
      </c>
      <c r="R385" t="str">
        <f t="shared" ca="1" si="77"/>
        <v/>
      </c>
    </row>
    <row r="386" spans="1:18" x14ac:dyDescent="0.2">
      <c r="A386" t="str">
        <f t="shared" ca="1" si="67"/>
        <v/>
      </c>
      <c r="B386" t="str">
        <f t="shared" ca="1" si="68"/>
        <v/>
      </c>
      <c r="C386" t="str">
        <f t="shared" ca="1" si="71"/>
        <v/>
      </c>
      <c r="E386" t="str">
        <f t="shared" ca="1" si="69"/>
        <v/>
      </c>
      <c r="F386" t="str">
        <f t="shared" ca="1" si="72"/>
        <v/>
      </c>
      <c r="G386" t="str">
        <f ca="1">IF(ISBLANK($D386)+($B386="*"),"",VLOOKUP($D386,'Previous BS'!D:I,4,FALSE))</f>
        <v/>
      </c>
      <c r="H386" t="str">
        <f ca="1">IF(ISBLANK($D386)+($B386="*"),"",VLOOKUP($D386,'Previous BS'!D:I,5,FALSE)-SUMIF(#REF!,D386,#REF!))</f>
        <v/>
      </c>
      <c r="I386" t="str">
        <f t="shared" ca="1" si="73"/>
        <v/>
      </c>
      <c r="J386" t="str">
        <f ca="1">IF(ISBLANK($D386)+($B386="*"),"",VLOOKUP($D386,'Opening TaxBS'!D:L,9,FALSE))</f>
        <v/>
      </c>
      <c r="K386" t="str">
        <f ca="1">IF(ISBLANK($D386)+($B386="*"),"",SUMIF(TempDiffs!$D$8:$D$125,D386,TempDiffs!$H$8:$H$125)+SUMIF(TempDiffs!$D$8:$D$125,D386,TempDiffs!$I$8:$I$125))</f>
        <v/>
      </c>
      <c r="L386" t="str">
        <f t="shared" ca="1" si="74"/>
        <v/>
      </c>
      <c r="M386" t="str">
        <f t="shared" ca="1" si="70"/>
        <v/>
      </c>
      <c r="N386" t="str">
        <f t="shared" ca="1" si="75"/>
        <v/>
      </c>
      <c r="O386" t="str">
        <f ca="1">IF(ISBLANK($D386)+($B386="*"),"",VLOOKUP($D386,'Previous BS'!D:I,6,FALSE))</f>
        <v/>
      </c>
      <c r="Q386" t="str">
        <f t="shared" ca="1" si="76"/>
        <v/>
      </c>
      <c r="R386" t="str">
        <f t="shared" ca="1" si="77"/>
        <v/>
      </c>
    </row>
    <row r="387" spans="1:18" x14ac:dyDescent="0.2">
      <c r="A387" t="str">
        <f t="shared" ca="1" si="67"/>
        <v/>
      </c>
      <c r="B387" t="str">
        <f t="shared" ca="1" si="68"/>
        <v/>
      </c>
      <c r="C387" t="str">
        <f t="shared" ca="1" si="71"/>
        <v/>
      </c>
      <c r="E387" t="str">
        <f t="shared" ca="1" si="69"/>
        <v/>
      </c>
      <c r="F387" t="str">
        <f t="shared" ca="1" si="72"/>
        <v/>
      </c>
      <c r="G387" t="str">
        <f ca="1">IF(ISBLANK($D387)+($B387="*"),"",VLOOKUP($D387,'Previous BS'!D:I,4,FALSE))</f>
        <v/>
      </c>
      <c r="H387" t="str">
        <f ca="1">IF(ISBLANK($D387)+($B387="*"),"",VLOOKUP($D387,'Previous BS'!D:I,5,FALSE)-SUMIF(#REF!,D387,#REF!))</f>
        <v/>
      </c>
      <c r="I387" t="str">
        <f t="shared" ca="1" si="73"/>
        <v/>
      </c>
      <c r="J387" t="str">
        <f ca="1">IF(ISBLANK($D387)+($B387="*"),"",VLOOKUP($D387,'Opening TaxBS'!D:L,9,FALSE))</f>
        <v/>
      </c>
      <c r="K387" t="str">
        <f ca="1">IF(ISBLANK($D387)+($B387="*"),"",SUMIF(TempDiffs!$D$8:$D$125,D387,TempDiffs!$H$8:$H$125)+SUMIF(TempDiffs!$D$8:$D$125,D387,TempDiffs!$I$8:$I$125))</f>
        <v/>
      </c>
      <c r="L387" t="str">
        <f t="shared" ca="1" si="74"/>
        <v/>
      </c>
      <c r="M387" t="str">
        <f t="shared" ca="1" si="70"/>
        <v/>
      </c>
      <c r="N387" t="str">
        <f t="shared" ca="1" si="75"/>
        <v/>
      </c>
      <c r="O387" t="str">
        <f ca="1">IF(ISBLANK($D387)+($B387="*"),"",VLOOKUP($D387,'Previous BS'!D:I,6,FALSE))</f>
        <v/>
      </c>
      <c r="Q387" t="str">
        <f t="shared" ca="1" si="76"/>
        <v/>
      </c>
      <c r="R387" t="str">
        <f t="shared" ca="1" si="77"/>
        <v/>
      </c>
    </row>
    <row r="388" spans="1:18" x14ac:dyDescent="0.2">
      <c r="A388" t="str">
        <f t="shared" ca="1" si="67"/>
        <v/>
      </c>
      <c r="B388" t="str">
        <f t="shared" ca="1" si="68"/>
        <v/>
      </c>
      <c r="C388" t="str">
        <f t="shared" ca="1" si="71"/>
        <v/>
      </c>
      <c r="E388" t="str">
        <f t="shared" ca="1" si="69"/>
        <v/>
      </c>
      <c r="F388" t="str">
        <f t="shared" ca="1" si="72"/>
        <v/>
      </c>
      <c r="G388" t="str">
        <f ca="1">IF(ISBLANK($D388)+($B388="*"),"",VLOOKUP($D388,'Previous BS'!D:I,4,FALSE))</f>
        <v/>
      </c>
      <c r="H388" t="str">
        <f ca="1">IF(ISBLANK($D388)+($B388="*"),"",VLOOKUP($D388,'Previous BS'!D:I,5,FALSE)-SUMIF(#REF!,D388,#REF!))</f>
        <v/>
      </c>
      <c r="I388" t="str">
        <f t="shared" ca="1" si="73"/>
        <v/>
      </c>
      <c r="J388" t="str">
        <f ca="1">IF(ISBLANK($D388)+($B388="*"),"",VLOOKUP($D388,'Opening TaxBS'!D:L,9,FALSE))</f>
        <v/>
      </c>
      <c r="K388" t="str">
        <f ca="1">IF(ISBLANK($D388)+($B388="*"),"",SUMIF(TempDiffs!$D$8:$D$125,D388,TempDiffs!$H$8:$H$125)+SUMIF(TempDiffs!$D$8:$D$125,D388,TempDiffs!$I$8:$I$125))</f>
        <v/>
      </c>
      <c r="L388" t="str">
        <f t="shared" ca="1" si="74"/>
        <v/>
      </c>
      <c r="M388" t="str">
        <f t="shared" ca="1" si="70"/>
        <v/>
      </c>
      <c r="N388" t="str">
        <f t="shared" ca="1" si="75"/>
        <v/>
      </c>
      <c r="O388" t="str">
        <f ca="1">IF(ISBLANK($D388)+($B388="*"),"",VLOOKUP($D388,'Previous BS'!D:I,6,FALSE))</f>
        <v/>
      </c>
      <c r="Q388" t="str">
        <f t="shared" ca="1" si="76"/>
        <v/>
      </c>
      <c r="R388" t="str">
        <f t="shared" ca="1" si="77"/>
        <v/>
      </c>
    </row>
    <row r="389" spans="1:18" x14ac:dyDescent="0.2">
      <c r="A389" t="str">
        <f t="shared" ref="A389:A452" ca="1" si="78">IF(ISNA(VLOOKUP(D389,range,4,FALSE)),"",VLOOKUP(D389,range,4,FALSE))</f>
        <v/>
      </c>
      <c r="B389" t="str">
        <f t="shared" ref="B389:B452" ca="1" si="79">IF(ISNA(VLOOKUP(D389,range,5,FALSE)),"",VLOOKUP(D389,range,5,FALSE))</f>
        <v/>
      </c>
      <c r="C389" t="str">
        <f t="shared" ca="1" si="71"/>
        <v/>
      </c>
      <c r="E389" t="str">
        <f t="shared" ref="E389:E452" ca="1" si="80">IF(ISNA(VLOOKUP(D389,range,2+IF($B$1&lt;&gt;FALSE,0,1),FALSE)),"",VLOOKUP(D389,range,2+IF($B$1&lt;&gt;FALSE,0,1),FALSE))</f>
        <v/>
      </c>
      <c r="F389" t="str">
        <f t="shared" ca="1" si="72"/>
        <v/>
      </c>
      <c r="G389" t="str">
        <f ca="1">IF(ISBLANK($D389)+($B389="*"),"",VLOOKUP($D389,'Previous BS'!D:I,4,FALSE))</f>
        <v/>
      </c>
      <c r="H389" t="str">
        <f ca="1">IF(ISBLANK($D389)+($B389="*"),"",VLOOKUP($D389,'Previous BS'!D:I,5,FALSE)-SUMIF(#REF!,D389,#REF!))</f>
        <v/>
      </c>
      <c r="I389" t="str">
        <f t="shared" ca="1" si="73"/>
        <v/>
      </c>
      <c r="J389" t="str">
        <f ca="1">IF(ISBLANK($D389)+($B389="*"),"",VLOOKUP($D389,'Opening TaxBS'!D:L,9,FALSE))</f>
        <v/>
      </c>
      <c r="K389" t="str">
        <f ca="1">IF(ISBLANK($D389)+($B389="*"),"",SUMIF(TempDiffs!$D$8:$D$125,D389,TempDiffs!$H$8:$H$125)+SUMIF(TempDiffs!$D$8:$D$125,D389,TempDiffs!$I$8:$I$125))</f>
        <v/>
      </c>
      <c r="L389" t="str">
        <f t="shared" ca="1" si="74"/>
        <v/>
      </c>
      <c r="M389" t="str">
        <f t="shared" ref="M389:M452" ca="1" si="81">IF(ISBLANK($D389)+($B389="*"),"",L389*$M$1)</f>
        <v/>
      </c>
      <c r="N389" t="str">
        <f t="shared" ca="1" si="75"/>
        <v/>
      </c>
      <c r="O389" t="str">
        <f ca="1">IF(ISBLANK($D389)+($B389="*"),"",VLOOKUP($D389,'Previous BS'!D:I,6,FALSE))</f>
        <v/>
      </c>
      <c r="Q389" t="str">
        <f t="shared" ca="1" si="76"/>
        <v/>
      </c>
      <c r="R389" t="str">
        <f t="shared" ca="1" si="77"/>
        <v/>
      </c>
    </row>
    <row r="390" spans="1:18" x14ac:dyDescent="0.2">
      <c r="A390" t="str">
        <f t="shared" ca="1" si="78"/>
        <v/>
      </c>
      <c r="B390" t="str">
        <f t="shared" ca="1" si="79"/>
        <v/>
      </c>
      <c r="C390" t="str">
        <f t="shared" ref="C390:C453" ca="1" si="82">IF(ISNA(VLOOKUP(D390,range,7,FALSE)),"",VLOOKUP(D390,range,7,FALSE))</f>
        <v/>
      </c>
      <c r="E390" t="str">
        <f t="shared" ca="1" si="80"/>
        <v/>
      </c>
      <c r="F390" t="str">
        <f t="shared" ref="F390:F453" ca="1" si="83">IF(ISBLANK($D390),"",VLOOKUP(D390,range,6,FALSE))</f>
        <v/>
      </c>
      <c r="G390" t="str">
        <f ca="1">IF(ISBLANK($D390)+($B390="*"),"",VLOOKUP($D390,'Previous BS'!D:I,4,FALSE))</f>
        <v/>
      </c>
      <c r="H390" t="str">
        <f ca="1">IF(ISBLANK($D390)+($B390="*"),"",VLOOKUP($D390,'Previous BS'!D:I,5,FALSE)-SUMIF(#REF!,D390,#REF!))</f>
        <v/>
      </c>
      <c r="I390" t="str">
        <f t="shared" ref="I390:I453" ca="1" si="84">IF(ISBLANK($D390)+($B390="*"),"",SUM(G390:H390))</f>
        <v/>
      </c>
      <c r="J390" t="str">
        <f ca="1">IF(ISBLANK($D390)+($B390="*"),"",VLOOKUP($D390,'Opening TaxBS'!D:L,9,FALSE))</f>
        <v/>
      </c>
      <c r="K390" t="str">
        <f ca="1">IF(ISBLANK($D390)+($B390="*"),"",SUMIF(TempDiffs!$D$8:$D$125,D390,TempDiffs!$H$8:$H$125)+SUMIF(TempDiffs!$D$8:$D$125,D390,TempDiffs!$I$8:$I$125))</f>
        <v/>
      </c>
      <c r="L390" t="str">
        <f t="shared" ref="L390:L453" ca="1" si="85">IF(ISBLANK($D390)+($B390="*"),"",SUM(J390:K390))</f>
        <v/>
      </c>
      <c r="M390" t="str">
        <f t="shared" ca="1" si="81"/>
        <v/>
      </c>
      <c r="N390" t="str">
        <f t="shared" ref="N390:N453" ca="1" si="86">IF(ISBLANK($D390)+($B390="*"),"",I390-L390)</f>
        <v/>
      </c>
      <c r="O390" t="str">
        <f ca="1">IF(ISBLANK($D390)+($B390="*"),"",VLOOKUP($D390,'Previous BS'!D:I,6,FALSE))</f>
        <v/>
      </c>
      <c r="Q390" t="str">
        <f t="shared" ref="Q390:Q453" ca="1" si="87">IF(ISBLANK($D390)+($B390="*"),"",IF(O390-P390-N390&lt;0,(O390-P390-N390)*$M$2,))</f>
        <v/>
      </c>
      <c r="R390" t="str">
        <f t="shared" ref="R390:R453" ca="1" si="88">IF(ISBLANK($D390)+($B390="*"),"",IF(O390-P390-N390&gt;0,(O390-P390-N390)*$M$2,))</f>
        <v/>
      </c>
    </row>
    <row r="391" spans="1:18" x14ac:dyDescent="0.2">
      <c r="A391" t="str">
        <f t="shared" ca="1" si="78"/>
        <v/>
      </c>
      <c r="B391" t="str">
        <f t="shared" ca="1" si="79"/>
        <v/>
      </c>
      <c r="C391" t="str">
        <f t="shared" ca="1" si="82"/>
        <v/>
      </c>
      <c r="E391" t="str">
        <f t="shared" ca="1" si="80"/>
        <v/>
      </c>
      <c r="F391" t="str">
        <f t="shared" ca="1" si="83"/>
        <v/>
      </c>
      <c r="G391" t="str">
        <f ca="1">IF(ISBLANK($D391)+($B391="*"),"",VLOOKUP($D391,'Previous BS'!D:I,4,FALSE))</f>
        <v/>
      </c>
      <c r="H391" t="str">
        <f ca="1">IF(ISBLANK($D391)+($B391="*"),"",VLOOKUP($D391,'Previous BS'!D:I,5,FALSE)-SUMIF(#REF!,D391,#REF!))</f>
        <v/>
      </c>
      <c r="I391" t="str">
        <f t="shared" ca="1" si="84"/>
        <v/>
      </c>
      <c r="J391" t="str">
        <f ca="1">IF(ISBLANK($D391)+($B391="*"),"",VLOOKUP($D391,'Opening TaxBS'!D:L,9,FALSE))</f>
        <v/>
      </c>
      <c r="K391" t="str">
        <f ca="1">IF(ISBLANK($D391)+($B391="*"),"",SUMIF(TempDiffs!$D$8:$D$125,D391,TempDiffs!$H$8:$H$125)+SUMIF(TempDiffs!$D$8:$D$125,D391,TempDiffs!$I$8:$I$125))</f>
        <v/>
      </c>
      <c r="L391" t="str">
        <f t="shared" ca="1" si="85"/>
        <v/>
      </c>
      <c r="M391" t="str">
        <f t="shared" ca="1" si="81"/>
        <v/>
      </c>
      <c r="N391" t="str">
        <f t="shared" ca="1" si="86"/>
        <v/>
      </c>
      <c r="O391" t="str">
        <f ca="1">IF(ISBLANK($D391)+($B391="*"),"",VLOOKUP($D391,'Previous BS'!D:I,6,FALSE))</f>
        <v/>
      </c>
      <c r="Q391" t="str">
        <f t="shared" ca="1" si="87"/>
        <v/>
      </c>
      <c r="R391" t="str">
        <f t="shared" ca="1" si="88"/>
        <v/>
      </c>
    </row>
    <row r="392" spans="1:18" x14ac:dyDescent="0.2">
      <c r="A392" t="str">
        <f t="shared" ca="1" si="78"/>
        <v/>
      </c>
      <c r="B392" t="str">
        <f t="shared" ca="1" si="79"/>
        <v/>
      </c>
      <c r="C392" t="str">
        <f t="shared" ca="1" si="82"/>
        <v/>
      </c>
      <c r="E392" t="str">
        <f t="shared" ca="1" si="80"/>
        <v/>
      </c>
      <c r="F392" t="str">
        <f t="shared" ca="1" si="83"/>
        <v/>
      </c>
      <c r="G392" t="str">
        <f ca="1">IF(ISBLANK($D392)+($B392="*"),"",VLOOKUP($D392,'Previous BS'!D:I,4,FALSE))</f>
        <v/>
      </c>
      <c r="H392" t="str">
        <f ca="1">IF(ISBLANK($D392)+($B392="*"),"",VLOOKUP($D392,'Previous BS'!D:I,5,FALSE)-SUMIF(#REF!,D392,#REF!))</f>
        <v/>
      </c>
      <c r="I392" t="str">
        <f t="shared" ca="1" si="84"/>
        <v/>
      </c>
      <c r="J392" t="str">
        <f ca="1">IF(ISBLANK($D392)+($B392="*"),"",VLOOKUP($D392,'Opening TaxBS'!D:L,9,FALSE))</f>
        <v/>
      </c>
      <c r="K392" t="str">
        <f ca="1">IF(ISBLANK($D392)+($B392="*"),"",SUMIF(TempDiffs!$D$8:$D$125,D392,TempDiffs!$H$8:$H$125)+SUMIF(TempDiffs!$D$8:$D$125,D392,TempDiffs!$I$8:$I$125))</f>
        <v/>
      </c>
      <c r="L392" t="str">
        <f t="shared" ca="1" si="85"/>
        <v/>
      </c>
      <c r="M392" t="str">
        <f t="shared" ca="1" si="81"/>
        <v/>
      </c>
      <c r="N392" t="str">
        <f t="shared" ca="1" si="86"/>
        <v/>
      </c>
      <c r="O392" t="str">
        <f ca="1">IF(ISBLANK($D392)+($B392="*"),"",VLOOKUP($D392,'Previous BS'!D:I,6,FALSE))</f>
        <v/>
      </c>
      <c r="Q392" t="str">
        <f t="shared" ca="1" si="87"/>
        <v/>
      </c>
      <c r="R392" t="str">
        <f t="shared" ca="1" si="88"/>
        <v/>
      </c>
    </row>
    <row r="393" spans="1:18" x14ac:dyDescent="0.2">
      <c r="A393" t="str">
        <f t="shared" ca="1" si="78"/>
        <v/>
      </c>
      <c r="B393" t="str">
        <f t="shared" ca="1" si="79"/>
        <v/>
      </c>
      <c r="C393" t="str">
        <f t="shared" ca="1" si="82"/>
        <v/>
      </c>
      <c r="E393" t="str">
        <f t="shared" ca="1" si="80"/>
        <v/>
      </c>
      <c r="F393" t="str">
        <f t="shared" ca="1" si="83"/>
        <v/>
      </c>
      <c r="G393" t="str">
        <f ca="1">IF(ISBLANK($D393)+($B393="*"),"",VLOOKUP($D393,'Previous BS'!D:I,4,FALSE))</f>
        <v/>
      </c>
      <c r="H393" t="str">
        <f ca="1">IF(ISBLANK($D393)+($B393="*"),"",VLOOKUP($D393,'Previous BS'!D:I,5,FALSE)-SUMIF(#REF!,D393,#REF!))</f>
        <v/>
      </c>
      <c r="I393" t="str">
        <f t="shared" ca="1" si="84"/>
        <v/>
      </c>
      <c r="J393" t="str">
        <f ca="1">IF(ISBLANK($D393)+($B393="*"),"",VLOOKUP($D393,'Opening TaxBS'!D:L,9,FALSE))</f>
        <v/>
      </c>
      <c r="K393" t="str">
        <f ca="1">IF(ISBLANK($D393)+($B393="*"),"",SUMIF(TempDiffs!$D$8:$D$125,D393,TempDiffs!$H$8:$H$125)+SUMIF(TempDiffs!$D$8:$D$125,D393,TempDiffs!$I$8:$I$125))</f>
        <v/>
      </c>
      <c r="L393" t="str">
        <f t="shared" ca="1" si="85"/>
        <v/>
      </c>
      <c r="M393" t="str">
        <f t="shared" ca="1" si="81"/>
        <v/>
      </c>
      <c r="N393" t="str">
        <f t="shared" ca="1" si="86"/>
        <v/>
      </c>
      <c r="O393" t="str">
        <f ca="1">IF(ISBLANK($D393)+($B393="*"),"",VLOOKUP($D393,'Previous BS'!D:I,6,FALSE))</f>
        <v/>
      </c>
      <c r="Q393" t="str">
        <f t="shared" ca="1" si="87"/>
        <v/>
      </c>
      <c r="R393" t="str">
        <f t="shared" ca="1" si="88"/>
        <v/>
      </c>
    </row>
    <row r="394" spans="1:18" x14ac:dyDescent="0.2">
      <c r="A394" t="str">
        <f t="shared" ca="1" si="78"/>
        <v/>
      </c>
      <c r="B394" t="str">
        <f t="shared" ca="1" si="79"/>
        <v/>
      </c>
      <c r="C394" t="str">
        <f t="shared" ca="1" si="82"/>
        <v/>
      </c>
      <c r="E394" t="str">
        <f t="shared" ca="1" si="80"/>
        <v/>
      </c>
      <c r="F394" t="str">
        <f t="shared" ca="1" si="83"/>
        <v/>
      </c>
      <c r="G394" t="str">
        <f ca="1">IF(ISBLANK($D394)+($B394="*"),"",VLOOKUP($D394,'Previous BS'!D:I,4,FALSE))</f>
        <v/>
      </c>
      <c r="H394" t="str">
        <f ca="1">IF(ISBLANK($D394)+($B394="*"),"",VLOOKUP($D394,'Previous BS'!D:I,5,FALSE)-SUMIF(#REF!,D394,#REF!))</f>
        <v/>
      </c>
      <c r="I394" t="str">
        <f t="shared" ca="1" si="84"/>
        <v/>
      </c>
      <c r="J394" t="str">
        <f ca="1">IF(ISBLANK($D394)+($B394="*"),"",VLOOKUP($D394,'Opening TaxBS'!D:L,9,FALSE))</f>
        <v/>
      </c>
      <c r="K394" t="str">
        <f ca="1">IF(ISBLANK($D394)+($B394="*"),"",SUMIF(TempDiffs!$D$8:$D$125,D394,TempDiffs!$H$8:$H$125)+SUMIF(TempDiffs!$D$8:$D$125,D394,TempDiffs!$I$8:$I$125))</f>
        <v/>
      </c>
      <c r="L394" t="str">
        <f t="shared" ca="1" si="85"/>
        <v/>
      </c>
      <c r="M394" t="str">
        <f t="shared" ca="1" si="81"/>
        <v/>
      </c>
      <c r="N394" t="str">
        <f t="shared" ca="1" si="86"/>
        <v/>
      </c>
      <c r="O394" t="str">
        <f ca="1">IF(ISBLANK($D394)+($B394="*"),"",VLOOKUP($D394,'Previous BS'!D:I,6,FALSE))</f>
        <v/>
      </c>
      <c r="Q394" t="str">
        <f t="shared" ca="1" si="87"/>
        <v/>
      </c>
      <c r="R394" t="str">
        <f t="shared" ca="1" si="88"/>
        <v/>
      </c>
    </row>
    <row r="395" spans="1:18" x14ac:dyDescent="0.2">
      <c r="A395" t="str">
        <f t="shared" ca="1" si="78"/>
        <v/>
      </c>
      <c r="B395" t="str">
        <f t="shared" ca="1" si="79"/>
        <v/>
      </c>
      <c r="C395" t="str">
        <f t="shared" ca="1" si="82"/>
        <v/>
      </c>
      <c r="E395" t="str">
        <f t="shared" ca="1" si="80"/>
        <v/>
      </c>
      <c r="F395" t="str">
        <f t="shared" ca="1" si="83"/>
        <v/>
      </c>
      <c r="G395" t="str">
        <f ca="1">IF(ISBLANK($D395)+($B395="*"),"",VLOOKUP($D395,'Previous BS'!D:I,4,FALSE))</f>
        <v/>
      </c>
      <c r="H395" t="str">
        <f ca="1">IF(ISBLANK($D395)+($B395="*"),"",VLOOKUP($D395,'Previous BS'!D:I,5,FALSE)-SUMIF(#REF!,D395,#REF!))</f>
        <v/>
      </c>
      <c r="I395" t="str">
        <f t="shared" ca="1" si="84"/>
        <v/>
      </c>
      <c r="J395" t="str">
        <f ca="1">IF(ISBLANK($D395)+($B395="*"),"",VLOOKUP($D395,'Opening TaxBS'!D:L,9,FALSE))</f>
        <v/>
      </c>
      <c r="K395" t="str">
        <f ca="1">IF(ISBLANK($D395)+($B395="*"),"",SUMIF(TempDiffs!$D$8:$D$125,D395,TempDiffs!$H$8:$H$125)+SUMIF(TempDiffs!$D$8:$D$125,D395,TempDiffs!$I$8:$I$125))</f>
        <v/>
      </c>
      <c r="L395" t="str">
        <f t="shared" ca="1" si="85"/>
        <v/>
      </c>
      <c r="M395" t="str">
        <f t="shared" ca="1" si="81"/>
        <v/>
      </c>
      <c r="N395" t="str">
        <f t="shared" ca="1" si="86"/>
        <v/>
      </c>
      <c r="O395" t="str">
        <f ca="1">IF(ISBLANK($D395)+($B395="*"),"",VLOOKUP($D395,'Previous BS'!D:I,6,FALSE))</f>
        <v/>
      </c>
      <c r="Q395" t="str">
        <f t="shared" ca="1" si="87"/>
        <v/>
      </c>
      <c r="R395" t="str">
        <f t="shared" ca="1" si="88"/>
        <v/>
      </c>
    </row>
    <row r="396" spans="1:18" x14ac:dyDescent="0.2">
      <c r="A396" t="str">
        <f t="shared" ca="1" si="78"/>
        <v/>
      </c>
      <c r="B396" t="str">
        <f t="shared" ca="1" si="79"/>
        <v/>
      </c>
      <c r="C396" t="str">
        <f t="shared" ca="1" si="82"/>
        <v/>
      </c>
      <c r="E396" t="str">
        <f t="shared" ca="1" si="80"/>
        <v/>
      </c>
      <c r="F396" t="str">
        <f t="shared" ca="1" si="83"/>
        <v/>
      </c>
      <c r="G396" t="str">
        <f ca="1">IF(ISBLANK($D396)+($B396="*"),"",VLOOKUP($D396,'Previous BS'!D:I,4,FALSE))</f>
        <v/>
      </c>
      <c r="H396" t="str">
        <f ca="1">IF(ISBLANK($D396)+($B396="*"),"",VLOOKUP($D396,'Previous BS'!D:I,5,FALSE)-SUMIF(#REF!,D396,#REF!))</f>
        <v/>
      </c>
      <c r="I396" t="str">
        <f t="shared" ca="1" si="84"/>
        <v/>
      </c>
      <c r="J396" t="str">
        <f ca="1">IF(ISBLANK($D396)+($B396="*"),"",VLOOKUP($D396,'Opening TaxBS'!D:L,9,FALSE))</f>
        <v/>
      </c>
      <c r="K396" t="str">
        <f ca="1">IF(ISBLANK($D396)+($B396="*"),"",SUMIF(TempDiffs!$D$8:$D$125,D396,TempDiffs!$H$8:$H$125)+SUMIF(TempDiffs!$D$8:$D$125,D396,TempDiffs!$I$8:$I$125))</f>
        <v/>
      </c>
      <c r="L396" t="str">
        <f t="shared" ca="1" si="85"/>
        <v/>
      </c>
      <c r="M396" t="str">
        <f t="shared" ca="1" si="81"/>
        <v/>
      </c>
      <c r="N396" t="str">
        <f t="shared" ca="1" si="86"/>
        <v/>
      </c>
      <c r="O396" t="str">
        <f ca="1">IF(ISBLANK($D396)+($B396="*"),"",VLOOKUP($D396,'Previous BS'!D:I,6,FALSE))</f>
        <v/>
      </c>
      <c r="Q396" t="str">
        <f t="shared" ca="1" si="87"/>
        <v/>
      </c>
      <c r="R396" t="str">
        <f t="shared" ca="1" si="88"/>
        <v/>
      </c>
    </row>
    <row r="397" spans="1:18" x14ac:dyDescent="0.2">
      <c r="A397" t="str">
        <f t="shared" ca="1" si="78"/>
        <v/>
      </c>
      <c r="B397" t="str">
        <f t="shared" ca="1" si="79"/>
        <v/>
      </c>
      <c r="C397" t="str">
        <f t="shared" ca="1" si="82"/>
        <v/>
      </c>
      <c r="E397" t="str">
        <f t="shared" ca="1" si="80"/>
        <v/>
      </c>
      <c r="F397" t="str">
        <f t="shared" ca="1" si="83"/>
        <v/>
      </c>
      <c r="G397" t="str">
        <f ca="1">IF(ISBLANK($D397)+($B397="*"),"",VLOOKUP($D397,'Previous BS'!D:I,4,FALSE))</f>
        <v/>
      </c>
      <c r="H397" t="str">
        <f ca="1">IF(ISBLANK($D397)+($B397="*"),"",VLOOKUP($D397,'Previous BS'!D:I,5,FALSE)-SUMIF(#REF!,D397,#REF!))</f>
        <v/>
      </c>
      <c r="I397" t="str">
        <f t="shared" ca="1" si="84"/>
        <v/>
      </c>
      <c r="J397" t="str">
        <f ca="1">IF(ISBLANK($D397)+($B397="*"),"",VLOOKUP($D397,'Opening TaxBS'!D:L,9,FALSE))</f>
        <v/>
      </c>
      <c r="K397" t="str">
        <f ca="1">IF(ISBLANK($D397)+($B397="*"),"",SUMIF(TempDiffs!$D$8:$D$125,D397,TempDiffs!$H$8:$H$125)+SUMIF(TempDiffs!$D$8:$D$125,D397,TempDiffs!$I$8:$I$125))</f>
        <v/>
      </c>
      <c r="L397" t="str">
        <f t="shared" ca="1" si="85"/>
        <v/>
      </c>
      <c r="M397" t="str">
        <f t="shared" ca="1" si="81"/>
        <v/>
      </c>
      <c r="N397" t="str">
        <f t="shared" ca="1" si="86"/>
        <v/>
      </c>
      <c r="O397" t="str">
        <f ca="1">IF(ISBLANK($D397)+($B397="*"),"",VLOOKUP($D397,'Previous BS'!D:I,6,FALSE))</f>
        <v/>
      </c>
      <c r="Q397" t="str">
        <f t="shared" ca="1" si="87"/>
        <v/>
      </c>
      <c r="R397" t="str">
        <f t="shared" ca="1" si="88"/>
        <v/>
      </c>
    </row>
    <row r="398" spans="1:18" x14ac:dyDescent="0.2">
      <c r="A398" t="str">
        <f t="shared" ca="1" si="78"/>
        <v/>
      </c>
      <c r="B398" t="str">
        <f t="shared" ca="1" si="79"/>
        <v/>
      </c>
      <c r="C398" t="str">
        <f t="shared" ca="1" si="82"/>
        <v/>
      </c>
      <c r="E398" t="str">
        <f t="shared" ca="1" si="80"/>
        <v/>
      </c>
      <c r="F398" t="str">
        <f t="shared" ca="1" si="83"/>
        <v/>
      </c>
      <c r="G398" t="str">
        <f ca="1">IF(ISBLANK($D398)+($B398="*"),"",VLOOKUP($D398,'Previous BS'!D:I,4,FALSE))</f>
        <v/>
      </c>
      <c r="H398" t="str">
        <f ca="1">IF(ISBLANK($D398)+($B398="*"),"",VLOOKUP($D398,'Previous BS'!D:I,5,FALSE)-SUMIF(#REF!,D398,#REF!))</f>
        <v/>
      </c>
      <c r="I398" t="str">
        <f t="shared" ca="1" si="84"/>
        <v/>
      </c>
      <c r="J398" t="str">
        <f ca="1">IF(ISBLANK($D398)+($B398="*"),"",VLOOKUP($D398,'Opening TaxBS'!D:L,9,FALSE))</f>
        <v/>
      </c>
      <c r="K398" t="str">
        <f ca="1">IF(ISBLANK($D398)+($B398="*"),"",SUMIF(TempDiffs!$D$8:$D$125,D398,TempDiffs!$H$8:$H$125)+SUMIF(TempDiffs!$D$8:$D$125,D398,TempDiffs!$I$8:$I$125))</f>
        <v/>
      </c>
      <c r="L398" t="str">
        <f t="shared" ca="1" si="85"/>
        <v/>
      </c>
      <c r="M398" t="str">
        <f t="shared" ca="1" si="81"/>
        <v/>
      </c>
      <c r="N398" t="str">
        <f t="shared" ca="1" si="86"/>
        <v/>
      </c>
      <c r="O398" t="str">
        <f ca="1">IF(ISBLANK($D398)+($B398="*"),"",VLOOKUP($D398,'Previous BS'!D:I,6,FALSE))</f>
        <v/>
      </c>
      <c r="Q398" t="str">
        <f t="shared" ca="1" si="87"/>
        <v/>
      </c>
      <c r="R398" t="str">
        <f t="shared" ca="1" si="88"/>
        <v/>
      </c>
    </row>
    <row r="399" spans="1:18" x14ac:dyDescent="0.2">
      <c r="A399" t="str">
        <f t="shared" ca="1" si="78"/>
        <v/>
      </c>
      <c r="B399" t="str">
        <f t="shared" ca="1" si="79"/>
        <v/>
      </c>
      <c r="C399" t="str">
        <f t="shared" ca="1" si="82"/>
        <v/>
      </c>
      <c r="E399" t="str">
        <f t="shared" ca="1" si="80"/>
        <v/>
      </c>
      <c r="F399" t="str">
        <f t="shared" ca="1" si="83"/>
        <v/>
      </c>
      <c r="G399" t="str">
        <f ca="1">IF(ISBLANK($D399)+($B399="*"),"",VLOOKUP($D399,'Previous BS'!D:I,4,FALSE))</f>
        <v/>
      </c>
      <c r="H399" t="str">
        <f ca="1">IF(ISBLANK($D399)+($B399="*"),"",VLOOKUP($D399,'Previous BS'!D:I,5,FALSE)-SUMIF(#REF!,D399,#REF!))</f>
        <v/>
      </c>
      <c r="I399" t="str">
        <f t="shared" ca="1" si="84"/>
        <v/>
      </c>
      <c r="J399" t="str">
        <f ca="1">IF(ISBLANK($D399)+($B399="*"),"",VLOOKUP($D399,'Opening TaxBS'!D:L,9,FALSE))</f>
        <v/>
      </c>
      <c r="K399" t="str">
        <f ca="1">IF(ISBLANK($D399)+($B399="*"),"",SUMIF(TempDiffs!$D$8:$D$125,D399,TempDiffs!$H$8:$H$125)+SUMIF(TempDiffs!$D$8:$D$125,D399,TempDiffs!$I$8:$I$125))</f>
        <v/>
      </c>
      <c r="L399" t="str">
        <f t="shared" ca="1" si="85"/>
        <v/>
      </c>
      <c r="M399" t="str">
        <f t="shared" ca="1" si="81"/>
        <v/>
      </c>
      <c r="N399" t="str">
        <f t="shared" ca="1" si="86"/>
        <v/>
      </c>
      <c r="O399" t="str">
        <f ca="1">IF(ISBLANK($D399)+($B399="*"),"",VLOOKUP($D399,'Previous BS'!D:I,6,FALSE))</f>
        <v/>
      </c>
      <c r="Q399" t="str">
        <f t="shared" ca="1" si="87"/>
        <v/>
      </c>
      <c r="R399" t="str">
        <f t="shared" ca="1" si="88"/>
        <v/>
      </c>
    </row>
    <row r="400" spans="1:18" x14ac:dyDescent="0.2">
      <c r="A400" t="str">
        <f t="shared" ca="1" si="78"/>
        <v/>
      </c>
      <c r="B400" t="str">
        <f t="shared" ca="1" si="79"/>
        <v/>
      </c>
      <c r="C400" t="str">
        <f t="shared" ca="1" si="82"/>
        <v/>
      </c>
      <c r="E400" t="str">
        <f t="shared" ca="1" si="80"/>
        <v/>
      </c>
      <c r="F400" t="str">
        <f t="shared" ca="1" si="83"/>
        <v/>
      </c>
      <c r="G400" t="str">
        <f ca="1">IF(ISBLANK($D400)+($B400="*"),"",VLOOKUP($D400,'Previous BS'!D:I,4,FALSE))</f>
        <v/>
      </c>
      <c r="H400" t="str">
        <f ca="1">IF(ISBLANK($D400)+($B400="*"),"",VLOOKUP($D400,'Previous BS'!D:I,5,FALSE)-SUMIF(#REF!,D400,#REF!))</f>
        <v/>
      </c>
      <c r="I400" t="str">
        <f t="shared" ca="1" si="84"/>
        <v/>
      </c>
      <c r="J400" t="str">
        <f ca="1">IF(ISBLANK($D400)+($B400="*"),"",VLOOKUP($D400,'Opening TaxBS'!D:L,9,FALSE))</f>
        <v/>
      </c>
      <c r="K400" t="str">
        <f ca="1">IF(ISBLANK($D400)+($B400="*"),"",SUMIF(TempDiffs!$D$8:$D$125,D400,TempDiffs!$H$8:$H$125)+SUMIF(TempDiffs!$D$8:$D$125,D400,TempDiffs!$I$8:$I$125))</f>
        <v/>
      </c>
      <c r="L400" t="str">
        <f t="shared" ca="1" si="85"/>
        <v/>
      </c>
      <c r="M400" t="str">
        <f t="shared" ca="1" si="81"/>
        <v/>
      </c>
      <c r="N400" t="str">
        <f t="shared" ca="1" si="86"/>
        <v/>
      </c>
      <c r="O400" t="str">
        <f ca="1">IF(ISBLANK($D400)+($B400="*"),"",VLOOKUP($D400,'Previous BS'!D:I,6,FALSE))</f>
        <v/>
      </c>
      <c r="Q400" t="str">
        <f t="shared" ca="1" si="87"/>
        <v/>
      </c>
      <c r="R400" t="str">
        <f t="shared" ca="1" si="88"/>
        <v/>
      </c>
    </row>
    <row r="401" spans="1:18" x14ac:dyDescent="0.2">
      <c r="A401" t="str">
        <f t="shared" ca="1" si="78"/>
        <v/>
      </c>
      <c r="B401" t="str">
        <f t="shared" ca="1" si="79"/>
        <v/>
      </c>
      <c r="C401" t="str">
        <f t="shared" ca="1" si="82"/>
        <v/>
      </c>
      <c r="E401" t="str">
        <f t="shared" ca="1" si="80"/>
        <v/>
      </c>
      <c r="F401" t="str">
        <f t="shared" ca="1" si="83"/>
        <v/>
      </c>
      <c r="G401" t="str">
        <f ca="1">IF(ISBLANK($D401)+($B401="*"),"",VLOOKUP($D401,'Previous BS'!D:I,4,FALSE))</f>
        <v/>
      </c>
      <c r="H401" t="str">
        <f ca="1">IF(ISBLANK($D401)+($B401="*"),"",VLOOKUP($D401,'Previous BS'!D:I,5,FALSE)-SUMIF(#REF!,D401,#REF!))</f>
        <v/>
      </c>
      <c r="I401" t="str">
        <f t="shared" ca="1" si="84"/>
        <v/>
      </c>
      <c r="J401" t="str">
        <f ca="1">IF(ISBLANK($D401)+($B401="*"),"",VLOOKUP($D401,'Opening TaxBS'!D:L,9,FALSE))</f>
        <v/>
      </c>
      <c r="K401" t="str">
        <f ca="1">IF(ISBLANK($D401)+($B401="*"),"",SUMIF(TempDiffs!$D$8:$D$125,D401,TempDiffs!$H$8:$H$125)+SUMIF(TempDiffs!$D$8:$D$125,D401,TempDiffs!$I$8:$I$125))</f>
        <v/>
      </c>
      <c r="L401" t="str">
        <f t="shared" ca="1" si="85"/>
        <v/>
      </c>
      <c r="M401" t="str">
        <f t="shared" ca="1" si="81"/>
        <v/>
      </c>
      <c r="N401" t="str">
        <f t="shared" ca="1" si="86"/>
        <v/>
      </c>
      <c r="O401" t="str">
        <f ca="1">IF(ISBLANK($D401)+($B401="*"),"",VLOOKUP($D401,'Previous BS'!D:I,6,FALSE))</f>
        <v/>
      </c>
      <c r="Q401" t="str">
        <f t="shared" ca="1" si="87"/>
        <v/>
      </c>
      <c r="R401" t="str">
        <f t="shared" ca="1" si="88"/>
        <v/>
      </c>
    </row>
    <row r="402" spans="1:18" x14ac:dyDescent="0.2">
      <c r="A402" t="str">
        <f t="shared" ca="1" si="78"/>
        <v/>
      </c>
      <c r="B402" t="str">
        <f t="shared" ca="1" si="79"/>
        <v/>
      </c>
      <c r="C402" t="str">
        <f t="shared" ca="1" si="82"/>
        <v/>
      </c>
      <c r="E402" t="str">
        <f t="shared" ca="1" si="80"/>
        <v/>
      </c>
      <c r="F402" t="str">
        <f t="shared" ca="1" si="83"/>
        <v/>
      </c>
      <c r="G402" t="str">
        <f ca="1">IF(ISBLANK($D402)+($B402="*"),"",VLOOKUP($D402,'Previous BS'!D:I,4,FALSE))</f>
        <v/>
      </c>
      <c r="H402" t="str">
        <f ca="1">IF(ISBLANK($D402)+($B402="*"),"",VLOOKUP($D402,'Previous BS'!D:I,5,FALSE)-SUMIF(#REF!,D402,#REF!))</f>
        <v/>
      </c>
      <c r="I402" t="str">
        <f t="shared" ca="1" si="84"/>
        <v/>
      </c>
      <c r="J402" t="str">
        <f ca="1">IF(ISBLANK($D402)+($B402="*"),"",VLOOKUP($D402,'Opening TaxBS'!D:L,9,FALSE))</f>
        <v/>
      </c>
      <c r="K402" t="str">
        <f ca="1">IF(ISBLANK($D402)+($B402="*"),"",SUMIF(TempDiffs!$D$8:$D$125,D402,TempDiffs!$H$8:$H$125)+SUMIF(TempDiffs!$D$8:$D$125,D402,TempDiffs!$I$8:$I$125))</f>
        <v/>
      </c>
      <c r="L402" t="str">
        <f t="shared" ca="1" si="85"/>
        <v/>
      </c>
      <c r="M402" t="str">
        <f t="shared" ca="1" si="81"/>
        <v/>
      </c>
      <c r="N402" t="str">
        <f t="shared" ca="1" si="86"/>
        <v/>
      </c>
      <c r="O402" t="str">
        <f ca="1">IF(ISBLANK($D402)+($B402="*"),"",VLOOKUP($D402,'Previous BS'!D:I,6,FALSE))</f>
        <v/>
      </c>
      <c r="Q402" t="str">
        <f t="shared" ca="1" si="87"/>
        <v/>
      </c>
      <c r="R402" t="str">
        <f t="shared" ca="1" si="88"/>
        <v/>
      </c>
    </row>
    <row r="403" spans="1:18" x14ac:dyDescent="0.2">
      <c r="A403" t="str">
        <f t="shared" ca="1" si="78"/>
        <v/>
      </c>
      <c r="B403" t="str">
        <f t="shared" ca="1" si="79"/>
        <v/>
      </c>
      <c r="C403" t="str">
        <f t="shared" ca="1" si="82"/>
        <v/>
      </c>
      <c r="E403" t="str">
        <f t="shared" ca="1" si="80"/>
        <v/>
      </c>
      <c r="F403" t="str">
        <f t="shared" ca="1" si="83"/>
        <v/>
      </c>
      <c r="G403" t="str">
        <f ca="1">IF(ISBLANK($D403)+($B403="*"),"",VLOOKUP($D403,'Previous BS'!D:I,4,FALSE))</f>
        <v/>
      </c>
      <c r="H403" t="str">
        <f ca="1">IF(ISBLANK($D403)+($B403="*"),"",VLOOKUP($D403,'Previous BS'!D:I,5,FALSE)-SUMIF(#REF!,D403,#REF!))</f>
        <v/>
      </c>
      <c r="I403" t="str">
        <f t="shared" ca="1" si="84"/>
        <v/>
      </c>
      <c r="J403" t="str">
        <f ca="1">IF(ISBLANK($D403)+($B403="*"),"",VLOOKUP($D403,'Opening TaxBS'!D:L,9,FALSE))</f>
        <v/>
      </c>
      <c r="K403" t="str">
        <f ca="1">IF(ISBLANK($D403)+($B403="*"),"",SUMIF(TempDiffs!$D$8:$D$125,D403,TempDiffs!$H$8:$H$125)+SUMIF(TempDiffs!$D$8:$D$125,D403,TempDiffs!$I$8:$I$125))</f>
        <v/>
      </c>
      <c r="L403" t="str">
        <f t="shared" ca="1" si="85"/>
        <v/>
      </c>
      <c r="M403" t="str">
        <f t="shared" ca="1" si="81"/>
        <v/>
      </c>
      <c r="N403" t="str">
        <f t="shared" ca="1" si="86"/>
        <v/>
      </c>
      <c r="O403" t="str">
        <f ca="1">IF(ISBLANK($D403)+($B403="*"),"",VLOOKUP($D403,'Previous BS'!D:I,6,FALSE))</f>
        <v/>
      </c>
      <c r="Q403" t="str">
        <f t="shared" ca="1" si="87"/>
        <v/>
      </c>
      <c r="R403" t="str">
        <f t="shared" ca="1" si="88"/>
        <v/>
      </c>
    </row>
    <row r="404" spans="1:18" x14ac:dyDescent="0.2">
      <c r="A404" t="str">
        <f t="shared" ca="1" si="78"/>
        <v/>
      </c>
      <c r="B404" t="str">
        <f t="shared" ca="1" si="79"/>
        <v/>
      </c>
      <c r="C404" t="str">
        <f t="shared" ca="1" si="82"/>
        <v/>
      </c>
      <c r="E404" t="str">
        <f t="shared" ca="1" si="80"/>
        <v/>
      </c>
      <c r="F404" t="str">
        <f t="shared" ca="1" si="83"/>
        <v/>
      </c>
      <c r="G404" t="str">
        <f ca="1">IF(ISBLANK($D404)+($B404="*"),"",VLOOKUP($D404,'Previous BS'!D:I,4,FALSE))</f>
        <v/>
      </c>
      <c r="H404" t="str">
        <f ca="1">IF(ISBLANK($D404)+($B404="*"),"",VLOOKUP($D404,'Previous BS'!D:I,5,FALSE)-SUMIF(#REF!,D404,#REF!))</f>
        <v/>
      </c>
      <c r="I404" t="str">
        <f t="shared" ca="1" si="84"/>
        <v/>
      </c>
      <c r="J404" t="str">
        <f ca="1">IF(ISBLANK($D404)+($B404="*"),"",VLOOKUP($D404,'Opening TaxBS'!D:L,9,FALSE))</f>
        <v/>
      </c>
      <c r="K404" t="str">
        <f ca="1">IF(ISBLANK($D404)+($B404="*"),"",SUMIF(TempDiffs!$D$8:$D$125,D404,TempDiffs!$H$8:$H$125)+SUMIF(TempDiffs!$D$8:$D$125,D404,TempDiffs!$I$8:$I$125))</f>
        <v/>
      </c>
      <c r="L404" t="str">
        <f t="shared" ca="1" si="85"/>
        <v/>
      </c>
      <c r="M404" t="str">
        <f t="shared" ca="1" si="81"/>
        <v/>
      </c>
      <c r="N404" t="str">
        <f t="shared" ca="1" si="86"/>
        <v/>
      </c>
      <c r="O404" t="str">
        <f ca="1">IF(ISBLANK($D404)+($B404="*"),"",VLOOKUP($D404,'Previous BS'!D:I,6,FALSE))</f>
        <v/>
      </c>
      <c r="Q404" t="str">
        <f t="shared" ca="1" si="87"/>
        <v/>
      </c>
      <c r="R404" t="str">
        <f t="shared" ca="1" si="88"/>
        <v/>
      </c>
    </row>
    <row r="405" spans="1:18" x14ac:dyDescent="0.2">
      <c r="A405" t="str">
        <f t="shared" ca="1" si="78"/>
        <v/>
      </c>
      <c r="B405" t="str">
        <f t="shared" ca="1" si="79"/>
        <v/>
      </c>
      <c r="C405" t="str">
        <f t="shared" ca="1" si="82"/>
        <v/>
      </c>
      <c r="E405" t="str">
        <f t="shared" ca="1" si="80"/>
        <v/>
      </c>
      <c r="F405" t="str">
        <f t="shared" ca="1" si="83"/>
        <v/>
      </c>
      <c r="G405" t="str">
        <f ca="1">IF(ISBLANK($D405)+($B405="*"),"",VLOOKUP($D405,'Previous BS'!D:I,4,FALSE))</f>
        <v/>
      </c>
      <c r="H405" t="str">
        <f ca="1">IF(ISBLANK($D405)+($B405="*"),"",VLOOKUP($D405,'Previous BS'!D:I,5,FALSE)-SUMIF(#REF!,D405,#REF!))</f>
        <v/>
      </c>
      <c r="I405" t="str">
        <f t="shared" ca="1" si="84"/>
        <v/>
      </c>
      <c r="J405" t="str">
        <f ca="1">IF(ISBLANK($D405)+($B405="*"),"",VLOOKUP($D405,'Opening TaxBS'!D:L,9,FALSE))</f>
        <v/>
      </c>
      <c r="K405" t="str">
        <f ca="1">IF(ISBLANK($D405)+($B405="*"),"",SUMIF(TempDiffs!$D$8:$D$125,D405,TempDiffs!$H$8:$H$125)+SUMIF(TempDiffs!$D$8:$D$125,D405,TempDiffs!$I$8:$I$125))</f>
        <v/>
      </c>
      <c r="L405" t="str">
        <f t="shared" ca="1" si="85"/>
        <v/>
      </c>
      <c r="M405" t="str">
        <f t="shared" ca="1" si="81"/>
        <v/>
      </c>
      <c r="N405" t="str">
        <f t="shared" ca="1" si="86"/>
        <v/>
      </c>
      <c r="O405" t="str">
        <f ca="1">IF(ISBLANK($D405)+($B405="*"),"",VLOOKUP($D405,'Previous BS'!D:I,6,FALSE))</f>
        <v/>
      </c>
      <c r="Q405" t="str">
        <f t="shared" ca="1" si="87"/>
        <v/>
      </c>
      <c r="R405" t="str">
        <f t="shared" ca="1" si="88"/>
        <v/>
      </c>
    </row>
    <row r="406" spans="1:18" x14ac:dyDescent="0.2">
      <c r="A406" t="str">
        <f t="shared" ca="1" si="78"/>
        <v/>
      </c>
      <c r="B406" t="str">
        <f t="shared" ca="1" si="79"/>
        <v/>
      </c>
      <c r="C406" t="str">
        <f t="shared" ca="1" si="82"/>
        <v/>
      </c>
      <c r="E406" t="str">
        <f t="shared" ca="1" si="80"/>
        <v/>
      </c>
      <c r="F406" t="str">
        <f t="shared" ca="1" si="83"/>
        <v/>
      </c>
      <c r="G406" t="str">
        <f ca="1">IF(ISBLANK($D406)+($B406="*"),"",VLOOKUP($D406,'Previous BS'!D:I,4,FALSE))</f>
        <v/>
      </c>
      <c r="H406" t="str">
        <f ca="1">IF(ISBLANK($D406)+($B406="*"),"",VLOOKUP($D406,'Previous BS'!D:I,5,FALSE)-SUMIF(#REF!,D406,#REF!))</f>
        <v/>
      </c>
      <c r="I406" t="str">
        <f t="shared" ca="1" si="84"/>
        <v/>
      </c>
      <c r="J406" t="str">
        <f ca="1">IF(ISBLANK($D406)+($B406="*"),"",VLOOKUP($D406,'Opening TaxBS'!D:L,9,FALSE))</f>
        <v/>
      </c>
      <c r="K406" t="str">
        <f ca="1">IF(ISBLANK($D406)+($B406="*"),"",SUMIF(TempDiffs!$D$8:$D$125,D406,TempDiffs!$H$8:$H$125)+SUMIF(TempDiffs!$D$8:$D$125,D406,TempDiffs!$I$8:$I$125))</f>
        <v/>
      </c>
      <c r="L406" t="str">
        <f t="shared" ca="1" si="85"/>
        <v/>
      </c>
      <c r="M406" t="str">
        <f t="shared" ca="1" si="81"/>
        <v/>
      </c>
      <c r="N406" t="str">
        <f t="shared" ca="1" si="86"/>
        <v/>
      </c>
      <c r="O406" t="str">
        <f ca="1">IF(ISBLANK($D406)+($B406="*"),"",VLOOKUP($D406,'Previous BS'!D:I,6,FALSE))</f>
        <v/>
      </c>
      <c r="Q406" t="str">
        <f t="shared" ca="1" si="87"/>
        <v/>
      </c>
      <c r="R406" t="str">
        <f t="shared" ca="1" si="88"/>
        <v/>
      </c>
    </row>
    <row r="407" spans="1:18" x14ac:dyDescent="0.2">
      <c r="A407" t="str">
        <f t="shared" ca="1" si="78"/>
        <v/>
      </c>
      <c r="B407" t="str">
        <f t="shared" ca="1" si="79"/>
        <v/>
      </c>
      <c r="C407" t="str">
        <f t="shared" ca="1" si="82"/>
        <v/>
      </c>
      <c r="E407" t="str">
        <f t="shared" ca="1" si="80"/>
        <v/>
      </c>
      <c r="F407" t="str">
        <f t="shared" ca="1" si="83"/>
        <v/>
      </c>
      <c r="G407" t="str">
        <f ca="1">IF(ISBLANK($D407)+($B407="*"),"",VLOOKUP($D407,'Previous BS'!D:I,4,FALSE))</f>
        <v/>
      </c>
      <c r="H407" t="str">
        <f ca="1">IF(ISBLANK($D407)+($B407="*"),"",VLOOKUP($D407,'Previous BS'!D:I,5,FALSE)-SUMIF(#REF!,D407,#REF!))</f>
        <v/>
      </c>
      <c r="I407" t="str">
        <f t="shared" ca="1" si="84"/>
        <v/>
      </c>
      <c r="J407" t="str">
        <f ca="1">IF(ISBLANK($D407)+($B407="*"),"",VLOOKUP($D407,'Opening TaxBS'!D:L,9,FALSE))</f>
        <v/>
      </c>
      <c r="K407" t="str">
        <f ca="1">IF(ISBLANK($D407)+($B407="*"),"",SUMIF(TempDiffs!$D$8:$D$125,D407,TempDiffs!$H$8:$H$125)+SUMIF(TempDiffs!$D$8:$D$125,D407,TempDiffs!$I$8:$I$125))</f>
        <v/>
      </c>
      <c r="L407" t="str">
        <f t="shared" ca="1" si="85"/>
        <v/>
      </c>
      <c r="M407" t="str">
        <f t="shared" ca="1" si="81"/>
        <v/>
      </c>
      <c r="N407" t="str">
        <f t="shared" ca="1" si="86"/>
        <v/>
      </c>
      <c r="O407" t="str">
        <f ca="1">IF(ISBLANK($D407)+($B407="*"),"",VLOOKUP($D407,'Previous BS'!D:I,6,FALSE))</f>
        <v/>
      </c>
      <c r="Q407" t="str">
        <f t="shared" ca="1" si="87"/>
        <v/>
      </c>
      <c r="R407" t="str">
        <f t="shared" ca="1" si="88"/>
        <v/>
      </c>
    </row>
    <row r="408" spans="1:18" x14ac:dyDescent="0.2">
      <c r="A408" t="str">
        <f t="shared" ca="1" si="78"/>
        <v/>
      </c>
      <c r="B408" t="str">
        <f t="shared" ca="1" si="79"/>
        <v/>
      </c>
      <c r="C408" t="str">
        <f t="shared" ca="1" si="82"/>
        <v/>
      </c>
      <c r="E408" t="str">
        <f t="shared" ca="1" si="80"/>
        <v/>
      </c>
      <c r="F408" t="str">
        <f t="shared" ca="1" si="83"/>
        <v/>
      </c>
      <c r="G408" t="str">
        <f ca="1">IF(ISBLANK($D408)+($B408="*"),"",VLOOKUP($D408,'Previous BS'!D:I,4,FALSE))</f>
        <v/>
      </c>
      <c r="H408" t="str">
        <f ca="1">IF(ISBLANK($D408)+($B408="*"),"",VLOOKUP($D408,'Previous BS'!D:I,5,FALSE)-SUMIF(#REF!,D408,#REF!))</f>
        <v/>
      </c>
      <c r="I408" t="str">
        <f t="shared" ca="1" si="84"/>
        <v/>
      </c>
      <c r="J408" t="str">
        <f ca="1">IF(ISBLANK($D408)+($B408="*"),"",VLOOKUP($D408,'Opening TaxBS'!D:L,9,FALSE))</f>
        <v/>
      </c>
      <c r="K408" t="str">
        <f ca="1">IF(ISBLANK($D408)+($B408="*"),"",SUMIF(TempDiffs!$D$8:$D$125,D408,TempDiffs!$H$8:$H$125)+SUMIF(TempDiffs!$D$8:$D$125,D408,TempDiffs!$I$8:$I$125))</f>
        <v/>
      </c>
      <c r="L408" t="str">
        <f t="shared" ca="1" si="85"/>
        <v/>
      </c>
      <c r="M408" t="str">
        <f t="shared" ca="1" si="81"/>
        <v/>
      </c>
      <c r="N408" t="str">
        <f t="shared" ca="1" si="86"/>
        <v/>
      </c>
      <c r="O408" t="str">
        <f ca="1">IF(ISBLANK($D408)+($B408="*"),"",VLOOKUP($D408,'Previous BS'!D:I,6,FALSE))</f>
        <v/>
      </c>
      <c r="Q408" t="str">
        <f t="shared" ca="1" si="87"/>
        <v/>
      </c>
      <c r="R408" t="str">
        <f t="shared" ca="1" si="88"/>
        <v/>
      </c>
    </row>
    <row r="409" spans="1:18" x14ac:dyDescent="0.2">
      <c r="A409" t="str">
        <f t="shared" ca="1" si="78"/>
        <v/>
      </c>
      <c r="B409" t="str">
        <f t="shared" ca="1" si="79"/>
        <v/>
      </c>
      <c r="C409" t="str">
        <f t="shared" ca="1" si="82"/>
        <v/>
      </c>
      <c r="E409" t="str">
        <f t="shared" ca="1" si="80"/>
        <v/>
      </c>
      <c r="F409" t="str">
        <f t="shared" ca="1" si="83"/>
        <v/>
      </c>
      <c r="G409" t="str">
        <f ca="1">IF(ISBLANK($D409)+($B409="*"),"",VLOOKUP($D409,'Previous BS'!D:I,4,FALSE))</f>
        <v/>
      </c>
      <c r="H409" t="str">
        <f ca="1">IF(ISBLANK($D409)+($B409="*"),"",VLOOKUP($D409,'Previous BS'!D:I,5,FALSE)-SUMIF(#REF!,D409,#REF!))</f>
        <v/>
      </c>
      <c r="I409" t="str">
        <f t="shared" ca="1" si="84"/>
        <v/>
      </c>
      <c r="J409" t="str">
        <f ca="1">IF(ISBLANK($D409)+($B409="*"),"",VLOOKUP($D409,'Opening TaxBS'!D:L,9,FALSE))</f>
        <v/>
      </c>
      <c r="K409" t="str">
        <f ca="1">IF(ISBLANK($D409)+($B409="*"),"",SUMIF(TempDiffs!$D$8:$D$125,D409,TempDiffs!$H$8:$H$125)+SUMIF(TempDiffs!$D$8:$D$125,D409,TempDiffs!$I$8:$I$125))</f>
        <v/>
      </c>
      <c r="L409" t="str">
        <f t="shared" ca="1" si="85"/>
        <v/>
      </c>
      <c r="M409" t="str">
        <f t="shared" ca="1" si="81"/>
        <v/>
      </c>
      <c r="N409" t="str">
        <f t="shared" ca="1" si="86"/>
        <v/>
      </c>
      <c r="O409" t="str">
        <f ca="1">IF(ISBLANK($D409)+($B409="*"),"",VLOOKUP($D409,'Previous BS'!D:I,6,FALSE))</f>
        <v/>
      </c>
      <c r="Q409" t="str">
        <f t="shared" ca="1" si="87"/>
        <v/>
      </c>
      <c r="R409" t="str">
        <f t="shared" ca="1" si="88"/>
        <v/>
      </c>
    </row>
    <row r="410" spans="1:18" x14ac:dyDescent="0.2">
      <c r="A410" t="str">
        <f t="shared" ca="1" si="78"/>
        <v/>
      </c>
      <c r="B410" t="str">
        <f t="shared" ca="1" si="79"/>
        <v/>
      </c>
      <c r="C410" t="str">
        <f t="shared" ca="1" si="82"/>
        <v/>
      </c>
      <c r="E410" t="str">
        <f t="shared" ca="1" si="80"/>
        <v/>
      </c>
      <c r="F410" t="str">
        <f t="shared" ca="1" si="83"/>
        <v/>
      </c>
      <c r="G410" t="str">
        <f ca="1">IF(ISBLANK($D410)+($B410="*"),"",VLOOKUP($D410,'Previous BS'!D:I,4,FALSE))</f>
        <v/>
      </c>
      <c r="H410" t="str">
        <f ca="1">IF(ISBLANK($D410)+($B410="*"),"",VLOOKUP($D410,'Previous BS'!D:I,5,FALSE)-SUMIF(#REF!,D410,#REF!))</f>
        <v/>
      </c>
      <c r="I410" t="str">
        <f t="shared" ca="1" si="84"/>
        <v/>
      </c>
      <c r="J410" t="str">
        <f ca="1">IF(ISBLANK($D410)+($B410="*"),"",VLOOKUP($D410,'Opening TaxBS'!D:L,9,FALSE))</f>
        <v/>
      </c>
      <c r="K410" t="str">
        <f ca="1">IF(ISBLANK($D410)+($B410="*"),"",SUMIF(TempDiffs!$D$8:$D$125,D410,TempDiffs!$H$8:$H$125)+SUMIF(TempDiffs!$D$8:$D$125,D410,TempDiffs!$I$8:$I$125))</f>
        <v/>
      </c>
      <c r="L410" t="str">
        <f t="shared" ca="1" si="85"/>
        <v/>
      </c>
      <c r="M410" t="str">
        <f t="shared" ca="1" si="81"/>
        <v/>
      </c>
      <c r="N410" t="str">
        <f t="shared" ca="1" si="86"/>
        <v/>
      </c>
      <c r="O410" t="str">
        <f ca="1">IF(ISBLANK($D410)+($B410="*"),"",VLOOKUP($D410,'Previous BS'!D:I,6,FALSE))</f>
        <v/>
      </c>
      <c r="Q410" t="str">
        <f t="shared" ca="1" si="87"/>
        <v/>
      </c>
      <c r="R410" t="str">
        <f t="shared" ca="1" si="88"/>
        <v/>
      </c>
    </row>
    <row r="411" spans="1:18" x14ac:dyDescent="0.2">
      <c r="A411" t="str">
        <f t="shared" ca="1" si="78"/>
        <v/>
      </c>
      <c r="B411" t="str">
        <f t="shared" ca="1" si="79"/>
        <v/>
      </c>
      <c r="C411" t="str">
        <f t="shared" ca="1" si="82"/>
        <v/>
      </c>
      <c r="E411" t="str">
        <f t="shared" ca="1" si="80"/>
        <v/>
      </c>
      <c r="F411" t="str">
        <f t="shared" ca="1" si="83"/>
        <v/>
      </c>
      <c r="G411" t="str">
        <f ca="1">IF(ISBLANK($D411)+($B411="*"),"",VLOOKUP($D411,'Previous BS'!D:I,4,FALSE))</f>
        <v/>
      </c>
      <c r="H411" t="str">
        <f ca="1">IF(ISBLANK($D411)+($B411="*"),"",VLOOKUP($D411,'Previous BS'!D:I,5,FALSE)-SUMIF(#REF!,D411,#REF!))</f>
        <v/>
      </c>
      <c r="I411" t="str">
        <f t="shared" ca="1" si="84"/>
        <v/>
      </c>
      <c r="J411" t="str">
        <f ca="1">IF(ISBLANK($D411)+($B411="*"),"",VLOOKUP($D411,'Opening TaxBS'!D:L,9,FALSE))</f>
        <v/>
      </c>
      <c r="K411" t="str">
        <f ca="1">IF(ISBLANK($D411)+($B411="*"),"",SUMIF(TempDiffs!$D$8:$D$125,D411,TempDiffs!$H$8:$H$125)+SUMIF(TempDiffs!$D$8:$D$125,D411,TempDiffs!$I$8:$I$125))</f>
        <v/>
      </c>
      <c r="L411" t="str">
        <f t="shared" ca="1" si="85"/>
        <v/>
      </c>
      <c r="M411" t="str">
        <f t="shared" ca="1" si="81"/>
        <v/>
      </c>
      <c r="N411" t="str">
        <f t="shared" ca="1" si="86"/>
        <v/>
      </c>
      <c r="O411" t="str">
        <f ca="1">IF(ISBLANK($D411)+($B411="*"),"",VLOOKUP($D411,'Previous BS'!D:I,6,FALSE))</f>
        <v/>
      </c>
      <c r="Q411" t="str">
        <f t="shared" ca="1" si="87"/>
        <v/>
      </c>
      <c r="R411" t="str">
        <f t="shared" ca="1" si="88"/>
        <v/>
      </c>
    </row>
    <row r="412" spans="1:18" x14ac:dyDescent="0.2">
      <c r="A412" t="str">
        <f t="shared" ca="1" si="78"/>
        <v/>
      </c>
      <c r="B412" t="str">
        <f t="shared" ca="1" si="79"/>
        <v/>
      </c>
      <c r="C412" t="str">
        <f t="shared" ca="1" si="82"/>
        <v/>
      </c>
      <c r="E412" t="str">
        <f t="shared" ca="1" si="80"/>
        <v/>
      </c>
      <c r="F412" t="str">
        <f t="shared" ca="1" si="83"/>
        <v/>
      </c>
      <c r="G412" t="str">
        <f ca="1">IF(ISBLANK($D412)+($B412="*"),"",VLOOKUP($D412,'Previous BS'!D:I,4,FALSE))</f>
        <v/>
      </c>
      <c r="H412" t="str">
        <f ca="1">IF(ISBLANK($D412)+($B412="*"),"",VLOOKUP($D412,'Previous BS'!D:I,5,FALSE)-SUMIF(#REF!,D412,#REF!))</f>
        <v/>
      </c>
      <c r="I412" t="str">
        <f t="shared" ca="1" si="84"/>
        <v/>
      </c>
      <c r="J412" t="str">
        <f ca="1">IF(ISBLANK($D412)+($B412="*"),"",VLOOKUP($D412,'Opening TaxBS'!D:L,9,FALSE))</f>
        <v/>
      </c>
      <c r="K412" t="str">
        <f ca="1">IF(ISBLANK($D412)+($B412="*"),"",SUMIF(TempDiffs!$D$8:$D$125,D412,TempDiffs!$H$8:$H$125)+SUMIF(TempDiffs!$D$8:$D$125,D412,TempDiffs!$I$8:$I$125))</f>
        <v/>
      </c>
      <c r="L412" t="str">
        <f t="shared" ca="1" si="85"/>
        <v/>
      </c>
      <c r="M412" t="str">
        <f t="shared" ca="1" si="81"/>
        <v/>
      </c>
      <c r="N412" t="str">
        <f t="shared" ca="1" si="86"/>
        <v/>
      </c>
      <c r="O412" t="str">
        <f ca="1">IF(ISBLANK($D412)+($B412="*"),"",VLOOKUP($D412,'Previous BS'!D:I,6,FALSE))</f>
        <v/>
      </c>
      <c r="Q412" t="str">
        <f t="shared" ca="1" si="87"/>
        <v/>
      </c>
      <c r="R412" t="str">
        <f t="shared" ca="1" si="88"/>
        <v/>
      </c>
    </row>
    <row r="413" spans="1:18" x14ac:dyDescent="0.2">
      <c r="A413" t="str">
        <f t="shared" ca="1" si="78"/>
        <v/>
      </c>
      <c r="B413" t="str">
        <f t="shared" ca="1" si="79"/>
        <v/>
      </c>
      <c r="C413" t="str">
        <f t="shared" ca="1" si="82"/>
        <v/>
      </c>
      <c r="E413" t="str">
        <f t="shared" ca="1" si="80"/>
        <v/>
      </c>
      <c r="F413" t="str">
        <f t="shared" ca="1" si="83"/>
        <v/>
      </c>
      <c r="G413" t="str">
        <f ca="1">IF(ISBLANK($D413)+($B413="*"),"",VLOOKUP($D413,'Previous BS'!D:I,4,FALSE))</f>
        <v/>
      </c>
      <c r="H413" t="str">
        <f ca="1">IF(ISBLANK($D413)+($B413="*"),"",VLOOKUP($D413,'Previous BS'!D:I,5,FALSE)-SUMIF(#REF!,D413,#REF!))</f>
        <v/>
      </c>
      <c r="I413" t="str">
        <f t="shared" ca="1" si="84"/>
        <v/>
      </c>
      <c r="J413" t="str">
        <f ca="1">IF(ISBLANK($D413)+($B413="*"),"",VLOOKUP($D413,'Opening TaxBS'!D:L,9,FALSE))</f>
        <v/>
      </c>
      <c r="K413" t="str">
        <f ca="1">IF(ISBLANK($D413)+($B413="*"),"",SUMIF(TempDiffs!$D$8:$D$125,D413,TempDiffs!$H$8:$H$125)+SUMIF(TempDiffs!$D$8:$D$125,D413,TempDiffs!$I$8:$I$125))</f>
        <v/>
      </c>
      <c r="L413" t="str">
        <f t="shared" ca="1" si="85"/>
        <v/>
      </c>
      <c r="M413" t="str">
        <f t="shared" ca="1" si="81"/>
        <v/>
      </c>
      <c r="N413" t="str">
        <f t="shared" ca="1" si="86"/>
        <v/>
      </c>
      <c r="O413" t="str">
        <f ca="1">IF(ISBLANK($D413)+($B413="*"),"",VLOOKUP($D413,'Previous BS'!D:I,6,FALSE))</f>
        <v/>
      </c>
      <c r="Q413" t="str">
        <f t="shared" ca="1" si="87"/>
        <v/>
      </c>
      <c r="R413" t="str">
        <f t="shared" ca="1" si="88"/>
        <v/>
      </c>
    </row>
    <row r="414" spans="1:18" x14ac:dyDescent="0.2">
      <c r="A414" t="str">
        <f t="shared" ca="1" si="78"/>
        <v/>
      </c>
      <c r="B414" t="str">
        <f t="shared" ca="1" si="79"/>
        <v/>
      </c>
      <c r="C414" t="str">
        <f t="shared" ca="1" si="82"/>
        <v/>
      </c>
      <c r="E414" t="str">
        <f t="shared" ca="1" si="80"/>
        <v/>
      </c>
      <c r="F414" t="str">
        <f t="shared" ca="1" si="83"/>
        <v/>
      </c>
      <c r="G414" t="str">
        <f ca="1">IF(ISBLANK($D414)+($B414="*"),"",VLOOKUP($D414,'Previous BS'!D:I,4,FALSE))</f>
        <v/>
      </c>
      <c r="H414" t="str">
        <f ca="1">IF(ISBLANK($D414)+($B414="*"),"",VLOOKUP($D414,'Previous BS'!D:I,5,FALSE)-SUMIF(#REF!,D414,#REF!))</f>
        <v/>
      </c>
      <c r="I414" t="str">
        <f t="shared" ca="1" si="84"/>
        <v/>
      </c>
      <c r="J414" t="str">
        <f ca="1">IF(ISBLANK($D414)+($B414="*"),"",VLOOKUP($D414,'Opening TaxBS'!D:L,9,FALSE))</f>
        <v/>
      </c>
      <c r="K414" t="str">
        <f ca="1">IF(ISBLANK($D414)+($B414="*"),"",SUMIF(TempDiffs!$D$8:$D$125,D414,TempDiffs!$H$8:$H$125)+SUMIF(TempDiffs!$D$8:$D$125,D414,TempDiffs!$I$8:$I$125))</f>
        <v/>
      </c>
      <c r="L414" t="str">
        <f t="shared" ca="1" si="85"/>
        <v/>
      </c>
      <c r="M414" t="str">
        <f t="shared" ca="1" si="81"/>
        <v/>
      </c>
      <c r="N414" t="str">
        <f t="shared" ca="1" si="86"/>
        <v/>
      </c>
      <c r="O414" t="str">
        <f ca="1">IF(ISBLANK($D414)+($B414="*"),"",VLOOKUP($D414,'Previous BS'!D:I,6,FALSE))</f>
        <v/>
      </c>
      <c r="Q414" t="str">
        <f t="shared" ca="1" si="87"/>
        <v/>
      </c>
      <c r="R414" t="str">
        <f t="shared" ca="1" si="88"/>
        <v/>
      </c>
    </row>
    <row r="415" spans="1:18" x14ac:dyDescent="0.2">
      <c r="A415" t="str">
        <f t="shared" ca="1" si="78"/>
        <v/>
      </c>
      <c r="B415" t="str">
        <f t="shared" ca="1" si="79"/>
        <v/>
      </c>
      <c r="C415" t="str">
        <f t="shared" ca="1" si="82"/>
        <v/>
      </c>
      <c r="E415" t="str">
        <f t="shared" ca="1" si="80"/>
        <v/>
      </c>
      <c r="F415" t="str">
        <f t="shared" ca="1" si="83"/>
        <v/>
      </c>
      <c r="G415" t="str">
        <f ca="1">IF(ISBLANK($D415)+($B415="*"),"",VLOOKUP($D415,'Previous BS'!D:I,4,FALSE))</f>
        <v/>
      </c>
      <c r="H415" t="str">
        <f ca="1">IF(ISBLANK($D415)+($B415="*"),"",VLOOKUP($D415,'Previous BS'!D:I,5,FALSE)-SUMIF(#REF!,D415,#REF!))</f>
        <v/>
      </c>
      <c r="I415" t="str">
        <f t="shared" ca="1" si="84"/>
        <v/>
      </c>
      <c r="J415" t="str">
        <f ca="1">IF(ISBLANK($D415)+($B415="*"),"",VLOOKUP($D415,'Opening TaxBS'!D:L,9,FALSE))</f>
        <v/>
      </c>
      <c r="K415" t="str">
        <f ca="1">IF(ISBLANK($D415)+($B415="*"),"",SUMIF(TempDiffs!$D$8:$D$125,D415,TempDiffs!$H$8:$H$125)+SUMIF(TempDiffs!$D$8:$D$125,D415,TempDiffs!$I$8:$I$125))</f>
        <v/>
      </c>
      <c r="L415" t="str">
        <f t="shared" ca="1" si="85"/>
        <v/>
      </c>
      <c r="M415" t="str">
        <f t="shared" ca="1" si="81"/>
        <v/>
      </c>
      <c r="N415" t="str">
        <f t="shared" ca="1" si="86"/>
        <v/>
      </c>
      <c r="O415" t="str">
        <f ca="1">IF(ISBLANK($D415)+($B415="*"),"",VLOOKUP($D415,'Previous BS'!D:I,6,FALSE))</f>
        <v/>
      </c>
      <c r="Q415" t="str">
        <f t="shared" ca="1" si="87"/>
        <v/>
      </c>
      <c r="R415" t="str">
        <f t="shared" ca="1" si="88"/>
        <v/>
      </c>
    </row>
    <row r="416" spans="1:18" x14ac:dyDescent="0.2">
      <c r="A416" t="str">
        <f t="shared" ca="1" si="78"/>
        <v/>
      </c>
      <c r="B416" t="str">
        <f t="shared" ca="1" si="79"/>
        <v/>
      </c>
      <c r="C416" t="str">
        <f t="shared" ca="1" si="82"/>
        <v/>
      </c>
      <c r="E416" t="str">
        <f t="shared" ca="1" si="80"/>
        <v/>
      </c>
      <c r="F416" t="str">
        <f t="shared" ca="1" si="83"/>
        <v/>
      </c>
      <c r="G416" t="str">
        <f ca="1">IF(ISBLANK($D416)+($B416="*"),"",VLOOKUP($D416,'Previous BS'!D:I,4,FALSE))</f>
        <v/>
      </c>
      <c r="H416" t="str">
        <f ca="1">IF(ISBLANK($D416)+($B416="*"),"",VLOOKUP($D416,'Previous BS'!D:I,5,FALSE)-SUMIF(#REF!,D416,#REF!))</f>
        <v/>
      </c>
      <c r="I416" t="str">
        <f t="shared" ca="1" si="84"/>
        <v/>
      </c>
      <c r="J416" t="str">
        <f ca="1">IF(ISBLANK($D416)+($B416="*"),"",VLOOKUP($D416,'Opening TaxBS'!D:L,9,FALSE))</f>
        <v/>
      </c>
      <c r="K416" t="str">
        <f ca="1">IF(ISBLANK($D416)+($B416="*"),"",SUMIF(TempDiffs!$D$8:$D$125,D416,TempDiffs!$H$8:$H$125)+SUMIF(TempDiffs!$D$8:$D$125,D416,TempDiffs!$I$8:$I$125))</f>
        <v/>
      </c>
      <c r="L416" t="str">
        <f t="shared" ca="1" si="85"/>
        <v/>
      </c>
      <c r="M416" t="str">
        <f t="shared" ca="1" si="81"/>
        <v/>
      </c>
      <c r="N416" t="str">
        <f t="shared" ca="1" si="86"/>
        <v/>
      </c>
      <c r="O416" t="str">
        <f ca="1">IF(ISBLANK($D416)+($B416="*"),"",VLOOKUP($D416,'Previous BS'!D:I,6,FALSE))</f>
        <v/>
      </c>
      <c r="Q416" t="str">
        <f t="shared" ca="1" si="87"/>
        <v/>
      </c>
      <c r="R416" t="str">
        <f t="shared" ca="1" si="88"/>
        <v/>
      </c>
    </row>
    <row r="417" spans="1:18" x14ac:dyDescent="0.2">
      <c r="A417" t="str">
        <f t="shared" ca="1" si="78"/>
        <v/>
      </c>
      <c r="B417" t="str">
        <f t="shared" ca="1" si="79"/>
        <v/>
      </c>
      <c r="C417" t="str">
        <f t="shared" ca="1" si="82"/>
        <v/>
      </c>
      <c r="E417" t="str">
        <f t="shared" ca="1" si="80"/>
        <v/>
      </c>
      <c r="F417" t="str">
        <f t="shared" ca="1" si="83"/>
        <v/>
      </c>
      <c r="G417" t="str">
        <f ca="1">IF(ISBLANK($D417)+($B417="*"),"",VLOOKUP($D417,'Previous BS'!D:I,4,FALSE))</f>
        <v/>
      </c>
      <c r="H417" t="str">
        <f ca="1">IF(ISBLANK($D417)+($B417="*"),"",VLOOKUP($D417,'Previous BS'!D:I,5,FALSE)-SUMIF(#REF!,D417,#REF!))</f>
        <v/>
      </c>
      <c r="I417" t="str">
        <f t="shared" ca="1" si="84"/>
        <v/>
      </c>
      <c r="J417" t="str">
        <f ca="1">IF(ISBLANK($D417)+($B417="*"),"",VLOOKUP($D417,'Opening TaxBS'!D:L,9,FALSE))</f>
        <v/>
      </c>
      <c r="K417" t="str">
        <f ca="1">IF(ISBLANK($D417)+($B417="*"),"",SUMIF(TempDiffs!$D$8:$D$125,D417,TempDiffs!$H$8:$H$125)+SUMIF(TempDiffs!$D$8:$D$125,D417,TempDiffs!$I$8:$I$125))</f>
        <v/>
      </c>
      <c r="L417" t="str">
        <f t="shared" ca="1" si="85"/>
        <v/>
      </c>
      <c r="M417" t="str">
        <f t="shared" ca="1" si="81"/>
        <v/>
      </c>
      <c r="N417" t="str">
        <f t="shared" ca="1" si="86"/>
        <v/>
      </c>
      <c r="O417" t="str">
        <f ca="1">IF(ISBLANK($D417)+($B417="*"),"",VLOOKUP($D417,'Previous BS'!D:I,6,FALSE))</f>
        <v/>
      </c>
      <c r="Q417" t="str">
        <f t="shared" ca="1" si="87"/>
        <v/>
      </c>
      <c r="R417" t="str">
        <f t="shared" ca="1" si="88"/>
        <v/>
      </c>
    </row>
    <row r="418" spans="1:18" x14ac:dyDescent="0.2">
      <c r="A418" t="str">
        <f t="shared" ca="1" si="78"/>
        <v/>
      </c>
      <c r="B418" t="str">
        <f t="shared" ca="1" si="79"/>
        <v/>
      </c>
      <c r="C418" t="str">
        <f t="shared" ca="1" si="82"/>
        <v/>
      </c>
      <c r="E418" t="str">
        <f t="shared" ca="1" si="80"/>
        <v/>
      </c>
      <c r="F418" t="str">
        <f t="shared" ca="1" si="83"/>
        <v/>
      </c>
      <c r="G418" t="str">
        <f ca="1">IF(ISBLANK($D418)+($B418="*"),"",VLOOKUP($D418,'Previous BS'!D:I,4,FALSE))</f>
        <v/>
      </c>
      <c r="H418" t="str">
        <f ca="1">IF(ISBLANK($D418)+($B418="*"),"",VLOOKUP($D418,'Previous BS'!D:I,5,FALSE)-SUMIF(#REF!,D418,#REF!))</f>
        <v/>
      </c>
      <c r="I418" t="str">
        <f t="shared" ca="1" si="84"/>
        <v/>
      </c>
      <c r="J418" t="str">
        <f ca="1">IF(ISBLANK($D418)+($B418="*"),"",VLOOKUP($D418,'Opening TaxBS'!D:L,9,FALSE))</f>
        <v/>
      </c>
      <c r="K418" t="str">
        <f ca="1">IF(ISBLANK($D418)+($B418="*"),"",SUMIF(TempDiffs!$D$8:$D$125,D418,TempDiffs!$H$8:$H$125)+SUMIF(TempDiffs!$D$8:$D$125,D418,TempDiffs!$I$8:$I$125))</f>
        <v/>
      </c>
      <c r="L418" t="str">
        <f t="shared" ca="1" si="85"/>
        <v/>
      </c>
      <c r="M418" t="str">
        <f t="shared" ca="1" si="81"/>
        <v/>
      </c>
      <c r="N418" t="str">
        <f t="shared" ca="1" si="86"/>
        <v/>
      </c>
      <c r="O418" t="str">
        <f ca="1">IF(ISBLANK($D418)+($B418="*"),"",VLOOKUP($D418,'Previous BS'!D:I,6,FALSE))</f>
        <v/>
      </c>
      <c r="Q418" t="str">
        <f t="shared" ca="1" si="87"/>
        <v/>
      </c>
      <c r="R418" t="str">
        <f t="shared" ca="1" si="88"/>
        <v/>
      </c>
    </row>
    <row r="419" spans="1:18" x14ac:dyDescent="0.2">
      <c r="A419" t="str">
        <f t="shared" ca="1" si="78"/>
        <v/>
      </c>
      <c r="B419" t="str">
        <f t="shared" ca="1" si="79"/>
        <v/>
      </c>
      <c r="C419" t="str">
        <f t="shared" ca="1" si="82"/>
        <v/>
      </c>
      <c r="E419" t="str">
        <f t="shared" ca="1" si="80"/>
        <v/>
      </c>
      <c r="F419" t="str">
        <f t="shared" ca="1" si="83"/>
        <v/>
      </c>
      <c r="G419" t="str">
        <f ca="1">IF(ISBLANK($D419)+($B419="*"),"",VLOOKUP($D419,'Previous BS'!D:I,4,FALSE))</f>
        <v/>
      </c>
      <c r="H419" t="str">
        <f ca="1">IF(ISBLANK($D419)+($B419="*"),"",VLOOKUP($D419,'Previous BS'!D:I,5,FALSE)-SUMIF(#REF!,D419,#REF!))</f>
        <v/>
      </c>
      <c r="I419" t="str">
        <f t="shared" ca="1" si="84"/>
        <v/>
      </c>
      <c r="J419" t="str">
        <f ca="1">IF(ISBLANK($D419)+($B419="*"),"",VLOOKUP($D419,'Opening TaxBS'!D:L,9,FALSE))</f>
        <v/>
      </c>
      <c r="K419" t="str">
        <f ca="1">IF(ISBLANK($D419)+($B419="*"),"",SUMIF(TempDiffs!$D$8:$D$125,D419,TempDiffs!$H$8:$H$125)+SUMIF(TempDiffs!$D$8:$D$125,D419,TempDiffs!$I$8:$I$125))</f>
        <v/>
      </c>
      <c r="L419" t="str">
        <f t="shared" ca="1" si="85"/>
        <v/>
      </c>
      <c r="M419" t="str">
        <f t="shared" ca="1" si="81"/>
        <v/>
      </c>
      <c r="N419" t="str">
        <f t="shared" ca="1" si="86"/>
        <v/>
      </c>
      <c r="O419" t="str">
        <f ca="1">IF(ISBLANK($D419)+($B419="*"),"",VLOOKUP($D419,'Previous BS'!D:I,6,FALSE))</f>
        <v/>
      </c>
      <c r="Q419" t="str">
        <f t="shared" ca="1" si="87"/>
        <v/>
      </c>
      <c r="R419" t="str">
        <f t="shared" ca="1" si="88"/>
        <v/>
      </c>
    </row>
    <row r="420" spans="1:18" x14ac:dyDescent="0.2">
      <c r="A420" t="str">
        <f t="shared" ca="1" si="78"/>
        <v/>
      </c>
      <c r="B420" t="str">
        <f t="shared" ca="1" si="79"/>
        <v/>
      </c>
      <c r="C420" t="str">
        <f t="shared" ca="1" si="82"/>
        <v/>
      </c>
      <c r="E420" t="str">
        <f t="shared" ca="1" si="80"/>
        <v/>
      </c>
      <c r="F420" t="str">
        <f t="shared" ca="1" si="83"/>
        <v/>
      </c>
      <c r="G420" t="str">
        <f ca="1">IF(ISBLANK($D420)+($B420="*"),"",VLOOKUP($D420,'Previous BS'!D:I,4,FALSE))</f>
        <v/>
      </c>
      <c r="H420" t="str">
        <f ca="1">IF(ISBLANK($D420)+($B420="*"),"",VLOOKUP($D420,'Previous BS'!D:I,5,FALSE)-SUMIF(#REF!,D420,#REF!))</f>
        <v/>
      </c>
      <c r="I420" t="str">
        <f t="shared" ca="1" si="84"/>
        <v/>
      </c>
      <c r="J420" t="str">
        <f ca="1">IF(ISBLANK($D420)+($B420="*"),"",VLOOKUP($D420,'Opening TaxBS'!D:L,9,FALSE))</f>
        <v/>
      </c>
      <c r="K420" t="str">
        <f ca="1">IF(ISBLANK($D420)+($B420="*"),"",SUMIF(TempDiffs!$D$8:$D$125,D420,TempDiffs!$H$8:$H$125)+SUMIF(TempDiffs!$D$8:$D$125,D420,TempDiffs!$I$8:$I$125))</f>
        <v/>
      </c>
      <c r="L420" t="str">
        <f t="shared" ca="1" si="85"/>
        <v/>
      </c>
      <c r="M420" t="str">
        <f t="shared" ca="1" si="81"/>
        <v/>
      </c>
      <c r="N420" t="str">
        <f t="shared" ca="1" si="86"/>
        <v/>
      </c>
      <c r="O420" t="str">
        <f ca="1">IF(ISBLANK($D420)+($B420="*"),"",VLOOKUP($D420,'Previous BS'!D:I,6,FALSE))</f>
        <v/>
      </c>
      <c r="Q420" t="str">
        <f t="shared" ca="1" si="87"/>
        <v/>
      </c>
      <c r="R420" t="str">
        <f t="shared" ca="1" si="88"/>
        <v/>
      </c>
    </row>
    <row r="421" spans="1:18" x14ac:dyDescent="0.2">
      <c r="A421" t="str">
        <f t="shared" ca="1" si="78"/>
        <v/>
      </c>
      <c r="B421" t="str">
        <f t="shared" ca="1" si="79"/>
        <v/>
      </c>
      <c r="C421" t="str">
        <f t="shared" ca="1" si="82"/>
        <v/>
      </c>
      <c r="E421" t="str">
        <f t="shared" ca="1" si="80"/>
        <v/>
      </c>
      <c r="F421" t="str">
        <f t="shared" ca="1" si="83"/>
        <v/>
      </c>
      <c r="G421" t="str">
        <f ca="1">IF(ISBLANK($D421)+($B421="*"),"",VLOOKUP($D421,'Previous BS'!D:I,4,FALSE))</f>
        <v/>
      </c>
      <c r="H421" t="str">
        <f ca="1">IF(ISBLANK($D421)+($B421="*"),"",VLOOKUP($D421,'Previous BS'!D:I,5,FALSE)-SUMIF(#REF!,D421,#REF!))</f>
        <v/>
      </c>
      <c r="I421" t="str">
        <f t="shared" ca="1" si="84"/>
        <v/>
      </c>
      <c r="J421" t="str">
        <f ca="1">IF(ISBLANK($D421)+($B421="*"),"",VLOOKUP($D421,'Opening TaxBS'!D:L,9,FALSE))</f>
        <v/>
      </c>
      <c r="K421" t="str">
        <f ca="1">IF(ISBLANK($D421)+($B421="*"),"",SUMIF(TempDiffs!$D$8:$D$125,D421,TempDiffs!$H$8:$H$125)+SUMIF(TempDiffs!$D$8:$D$125,D421,TempDiffs!$I$8:$I$125))</f>
        <v/>
      </c>
      <c r="L421" t="str">
        <f t="shared" ca="1" si="85"/>
        <v/>
      </c>
      <c r="M421" t="str">
        <f t="shared" ca="1" si="81"/>
        <v/>
      </c>
      <c r="N421" t="str">
        <f t="shared" ca="1" si="86"/>
        <v/>
      </c>
      <c r="O421" t="str">
        <f ca="1">IF(ISBLANK($D421)+($B421="*"),"",VLOOKUP($D421,'Previous BS'!D:I,6,FALSE))</f>
        <v/>
      </c>
      <c r="Q421" t="str">
        <f t="shared" ca="1" si="87"/>
        <v/>
      </c>
      <c r="R421" t="str">
        <f t="shared" ca="1" si="88"/>
        <v/>
      </c>
    </row>
    <row r="422" spans="1:18" x14ac:dyDescent="0.2">
      <c r="A422" t="str">
        <f t="shared" ca="1" si="78"/>
        <v/>
      </c>
      <c r="B422" t="str">
        <f t="shared" ca="1" si="79"/>
        <v/>
      </c>
      <c r="C422" t="str">
        <f t="shared" ca="1" si="82"/>
        <v/>
      </c>
      <c r="E422" t="str">
        <f t="shared" ca="1" si="80"/>
        <v/>
      </c>
      <c r="F422" t="str">
        <f t="shared" ca="1" si="83"/>
        <v/>
      </c>
      <c r="G422" t="str">
        <f ca="1">IF(ISBLANK($D422)+($B422="*"),"",VLOOKUP($D422,'Previous BS'!D:I,4,FALSE))</f>
        <v/>
      </c>
      <c r="H422" t="str">
        <f ca="1">IF(ISBLANK($D422)+($B422="*"),"",VLOOKUP($D422,'Previous BS'!D:I,5,FALSE)-SUMIF(#REF!,D422,#REF!))</f>
        <v/>
      </c>
      <c r="I422" t="str">
        <f t="shared" ca="1" si="84"/>
        <v/>
      </c>
      <c r="J422" t="str">
        <f ca="1">IF(ISBLANK($D422)+($B422="*"),"",VLOOKUP($D422,'Opening TaxBS'!D:L,9,FALSE))</f>
        <v/>
      </c>
      <c r="K422" t="str">
        <f ca="1">IF(ISBLANK($D422)+($B422="*"),"",SUMIF(TempDiffs!$D$8:$D$125,D422,TempDiffs!$H$8:$H$125)+SUMIF(TempDiffs!$D$8:$D$125,D422,TempDiffs!$I$8:$I$125))</f>
        <v/>
      </c>
      <c r="L422" t="str">
        <f t="shared" ca="1" si="85"/>
        <v/>
      </c>
      <c r="M422" t="str">
        <f t="shared" ca="1" si="81"/>
        <v/>
      </c>
      <c r="N422" t="str">
        <f t="shared" ca="1" si="86"/>
        <v/>
      </c>
      <c r="O422" t="str">
        <f ca="1">IF(ISBLANK($D422)+($B422="*"),"",VLOOKUP($D422,'Previous BS'!D:I,6,FALSE))</f>
        <v/>
      </c>
      <c r="Q422" t="str">
        <f t="shared" ca="1" si="87"/>
        <v/>
      </c>
      <c r="R422" t="str">
        <f t="shared" ca="1" si="88"/>
        <v/>
      </c>
    </row>
    <row r="423" spans="1:18" x14ac:dyDescent="0.2">
      <c r="A423" t="str">
        <f t="shared" ca="1" si="78"/>
        <v/>
      </c>
      <c r="B423" t="str">
        <f t="shared" ca="1" si="79"/>
        <v/>
      </c>
      <c r="C423" t="str">
        <f t="shared" ca="1" si="82"/>
        <v/>
      </c>
      <c r="E423" t="str">
        <f t="shared" ca="1" si="80"/>
        <v/>
      </c>
      <c r="F423" t="str">
        <f t="shared" ca="1" si="83"/>
        <v/>
      </c>
      <c r="G423" t="str">
        <f ca="1">IF(ISBLANK($D423)+($B423="*"),"",VLOOKUP($D423,'Previous BS'!D:I,4,FALSE))</f>
        <v/>
      </c>
      <c r="H423" t="str">
        <f ca="1">IF(ISBLANK($D423)+($B423="*"),"",VLOOKUP($D423,'Previous BS'!D:I,5,FALSE)-SUMIF(#REF!,D423,#REF!))</f>
        <v/>
      </c>
      <c r="I423" t="str">
        <f t="shared" ca="1" si="84"/>
        <v/>
      </c>
      <c r="J423" t="str">
        <f ca="1">IF(ISBLANK($D423)+($B423="*"),"",VLOOKUP($D423,'Opening TaxBS'!D:L,9,FALSE))</f>
        <v/>
      </c>
      <c r="K423" t="str">
        <f ca="1">IF(ISBLANK($D423)+($B423="*"),"",SUMIF(TempDiffs!$D$8:$D$125,D423,TempDiffs!$H$8:$H$125)+SUMIF(TempDiffs!$D$8:$D$125,D423,TempDiffs!$I$8:$I$125))</f>
        <v/>
      </c>
      <c r="L423" t="str">
        <f t="shared" ca="1" si="85"/>
        <v/>
      </c>
      <c r="M423" t="str">
        <f t="shared" ca="1" si="81"/>
        <v/>
      </c>
      <c r="N423" t="str">
        <f t="shared" ca="1" si="86"/>
        <v/>
      </c>
      <c r="O423" t="str">
        <f ca="1">IF(ISBLANK($D423)+($B423="*"),"",VLOOKUP($D423,'Previous BS'!D:I,6,FALSE))</f>
        <v/>
      </c>
      <c r="Q423" t="str">
        <f t="shared" ca="1" si="87"/>
        <v/>
      </c>
      <c r="R423" t="str">
        <f t="shared" ca="1" si="88"/>
        <v/>
      </c>
    </row>
    <row r="424" spans="1:18" x14ac:dyDescent="0.2">
      <c r="A424" t="str">
        <f t="shared" ca="1" si="78"/>
        <v/>
      </c>
      <c r="B424" t="str">
        <f t="shared" ca="1" si="79"/>
        <v/>
      </c>
      <c r="C424" t="str">
        <f t="shared" ca="1" si="82"/>
        <v/>
      </c>
      <c r="E424" t="str">
        <f t="shared" ca="1" si="80"/>
        <v/>
      </c>
      <c r="F424" t="str">
        <f t="shared" ca="1" si="83"/>
        <v/>
      </c>
      <c r="G424" t="str">
        <f ca="1">IF(ISBLANK($D424)+($B424="*"),"",VLOOKUP($D424,'Previous BS'!D:I,4,FALSE))</f>
        <v/>
      </c>
      <c r="H424" t="str">
        <f ca="1">IF(ISBLANK($D424)+($B424="*"),"",VLOOKUP($D424,'Previous BS'!D:I,5,FALSE)-SUMIF(#REF!,D424,#REF!))</f>
        <v/>
      </c>
      <c r="I424" t="str">
        <f t="shared" ca="1" si="84"/>
        <v/>
      </c>
      <c r="J424" t="str">
        <f ca="1">IF(ISBLANK($D424)+($B424="*"),"",VLOOKUP($D424,'Opening TaxBS'!D:L,9,FALSE))</f>
        <v/>
      </c>
      <c r="K424" t="str">
        <f ca="1">IF(ISBLANK($D424)+($B424="*"),"",SUMIF(TempDiffs!$D$8:$D$125,D424,TempDiffs!$H$8:$H$125)+SUMIF(TempDiffs!$D$8:$D$125,D424,TempDiffs!$I$8:$I$125))</f>
        <v/>
      </c>
      <c r="L424" t="str">
        <f t="shared" ca="1" si="85"/>
        <v/>
      </c>
      <c r="M424" t="str">
        <f t="shared" ca="1" si="81"/>
        <v/>
      </c>
      <c r="N424" t="str">
        <f t="shared" ca="1" si="86"/>
        <v/>
      </c>
      <c r="O424" t="str">
        <f ca="1">IF(ISBLANK($D424)+($B424="*"),"",VLOOKUP($D424,'Previous BS'!D:I,6,FALSE))</f>
        <v/>
      </c>
      <c r="Q424" t="str">
        <f t="shared" ca="1" si="87"/>
        <v/>
      </c>
      <c r="R424" t="str">
        <f t="shared" ca="1" si="88"/>
        <v/>
      </c>
    </row>
    <row r="425" spans="1:18" x14ac:dyDescent="0.2">
      <c r="A425" t="str">
        <f t="shared" ca="1" si="78"/>
        <v/>
      </c>
      <c r="B425" t="str">
        <f t="shared" ca="1" si="79"/>
        <v/>
      </c>
      <c r="C425" t="str">
        <f t="shared" ca="1" si="82"/>
        <v/>
      </c>
      <c r="E425" t="str">
        <f t="shared" ca="1" si="80"/>
        <v/>
      </c>
      <c r="F425" t="str">
        <f t="shared" ca="1" si="83"/>
        <v/>
      </c>
      <c r="G425" t="str">
        <f ca="1">IF(ISBLANK($D425)+($B425="*"),"",VLOOKUP($D425,'Previous BS'!D:I,4,FALSE))</f>
        <v/>
      </c>
      <c r="H425" t="str">
        <f ca="1">IF(ISBLANK($D425)+($B425="*"),"",VLOOKUP($D425,'Previous BS'!D:I,5,FALSE)-SUMIF(#REF!,D425,#REF!))</f>
        <v/>
      </c>
      <c r="I425" t="str">
        <f t="shared" ca="1" si="84"/>
        <v/>
      </c>
      <c r="J425" t="str">
        <f ca="1">IF(ISBLANK($D425)+($B425="*"),"",VLOOKUP($D425,'Opening TaxBS'!D:L,9,FALSE))</f>
        <v/>
      </c>
      <c r="K425" t="str">
        <f ca="1">IF(ISBLANK($D425)+($B425="*"),"",SUMIF(TempDiffs!$D$8:$D$125,D425,TempDiffs!$H$8:$H$125)+SUMIF(TempDiffs!$D$8:$D$125,D425,TempDiffs!$I$8:$I$125))</f>
        <v/>
      </c>
      <c r="L425" t="str">
        <f t="shared" ca="1" si="85"/>
        <v/>
      </c>
      <c r="M425" t="str">
        <f t="shared" ca="1" si="81"/>
        <v/>
      </c>
      <c r="N425" t="str">
        <f t="shared" ca="1" si="86"/>
        <v/>
      </c>
      <c r="O425" t="str">
        <f ca="1">IF(ISBLANK($D425)+($B425="*"),"",VLOOKUP($D425,'Previous BS'!D:I,6,FALSE))</f>
        <v/>
      </c>
      <c r="Q425" t="str">
        <f t="shared" ca="1" si="87"/>
        <v/>
      </c>
      <c r="R425" t="str">
        <f t="shared" ca="1" si="88"/>
        <v/>
      </c>
    </row>
    <row r="426" spans="1:18" x14ac:dyDescent="0.2">
      <c r="A426" t="str">
        <f t="shared" ca="1" si="78"/>
        <v/>
      </c>
      <c r="B426" t="str">
        <f t="shared" ca="1" si="79"/>
        <v/>
      </c>
      <c r="C426" t="str">
        <f t="shared" ca="1" si="82"/>
        <v/>
      </c>
      <c r="E426" t="str">
        <f t="shared" ca="1" si="80"/>
        <v/>
      </c>
      <c r="F426" t="str">
        <f t="shared" ca="1" si="83"/>
        <v/>
      </c>
      <c r="G426" t="str">
        <f ca="1">IF(ISBLANK($D426)+($B426="*"),"",VLOOKUP($D426,'Previous BS'!D:I,4,FALSE))</f>
        <v/>
      </c>
      <c r="H426" t="str">
        <f ca="1">IF(ISBLANK($D426)+($B426="*"),"",VLOOKUP($D426,'Previous BS'!D:I,5,FALSE)-SUMIF(#REF!,D426,#REF!))</f>
        <v/>
      </c>
      <c r="I426" t="str">
        <f t="shared" ca="1" si="84"/>
        <v/>
      </c>
      <c r="J426" t="str">
        <f ca="1">IF(ISBLANK($D426)+($B426="*"),"",VLOOKUP($D426,'Opening TaxBS'!D:L,9,FALSE))</f>
        <v/>
      </c>
      <c r="K426" t="str">
        <f ca="1">IF(ISBLANK($D426)+($B426="*"),"",SUMIF(TempDiffs!$D$8:$D$125,D426,TempDiffs!$H$8:$H$125)+SUMIF(TempDiffs!$D$8:$D$125,D426,TempDiffs!$I$8:$I$125))</f>
        <v/>
      </c>
      <c r="L426" t="str">
        <f t="shared" ca="1" si="85"/>
        <v/>
      </c>
      <c r="M426" t="str">
        <f t="shared" ca="1" si="81"/>
        <v/>
      </c>
      <c r="N426" t="str">
        <f t="shared" ca="1" si="86"/>
        <v/>
      </c>
      <c r="O426" t="str">
        <f ca="1">IF(ISBLANK($D426)+($B426="*"),"",VLOOKUP($D426,'Previous BS'!D:I,6,FALSE))</f>
        <v/>
      </c>
      <c r="Q426" t="str">
        <f t="shared" ca="1" si="87"/>
        <v/>
      </c>
      <c r="R426" t="str">
        <f t="shared" ca="1" si="88"/>
        <v/>
      </c>
    </row>
    <row r="427" spans="1:18" x14ac:dyDescent="0.2">
      <c r="A427" t="str">
        <f t="shared" ca="1" si="78"/>
        <v/>
      </c>
      <c r="B427" t="str">
        <f t="shared" ca="1" si="79"/>
        <v/>
      </c>
      <c r="C427" t="str">
        <f t="shared" ca="1" si="82"/>
        <v/>
      </c>
      <c r="E427" t="str">
        <f t="shared" ca="1" si="80"/>
        <v/>
      </c>
      <c r="F427" t="str">
        <f t="shared" ca="1" si="83"/>
        <v/>
      </c>
      <c r="G427" t="str">
        <f ca="1">IF(ISBLANK($D427)+($B427="*"),"",VLOOKUP($D427,'Previous BS'!D:I,4,FALSE))</f>
        <v/>
      </c>
      <c r="H427" t="str">
        <f ca="1">IF(ISBLANK($D427)+($B427="*"),"",VLOOKUP($D427,'Previous BS'!D:I,5,FALSE)-SUMIF(#REF!,D427,#REF!))</f>
        <v/>
      </c>
      <c r="I427" t="str">
        <f t="shared" ca="1" si="84"/>
        <v/>
      </c>
      <c r="J427" t="str">
        <f ca="1">IF(ISBLANK($D427)+($B427="*"),"",VLOOKUP($D427,'Opening TaxBS'!D:L,9,FALSE))</f>
        <v/>
      </c>
      <c r="K427" t="str">
        <f ca="1">IF(ISBLANK($D427)+($B427="*"),"",SUMIF(TempDiffs!$D$8:$D$125,D427,TempDiffs!$H$8:$H$125)+SUMIF(TempDiffs!$D$8:$D$125,D427,TempDiffs!$I$8:$I$125))</f>
        <v/>
      </c>
      <c r="L427" t="str">
        <f t="shared" ca="1" si="85"/>
        <v/>
      </c>
      <c r="M427" t="str">
        <f t="shared" ca="1" si="81"/>
        <v/>
      </c>
      <c r="N427" t="str">
        <f t="shared" ca="1" si="86"/>
        <v/>
      </c>
      <c r="O427" t="str">
        <f ca="1">IF(ISBLANK($D427)+($B427="*"),"",VLOOKUP($D427,'Previous BS'!D:I,6,FALSE))</f>
        <v/>
      </c>
      <c r="Q427" t="str">
        <f t="shared" ca="1" si="87"/>
        <v/>
      </c>
      <c r="R427" t="str">
        <f t="shared" ca="1" si="88"/>
        <v/>
      </c>
    </row>
    <row r="428" spans="1:18" x14ac:dyDescent="0.2">
      <c r="A428" t="str">
        <f t="shared" ca="1" si="78"/>
        <v/>
      </c>
      <c r="B428" t="str">
        <f t="shared" ca="1" si="79"/>
        <v/>
      </c>
      <c r="C428" t="str">
        <f t="shared" ca="1" si="82"/>
        <v/>
      </c>
      <c r="E428" t="str">
        <f t="shared" ca="1" si="80"/>
        <v/>
      </c>
      <c r="F428" t="str">
        <f t="shared" ca="1" si="83"/>
        <v/>
      </c>
      <c r="G428" t="str">
        <f ca="1">IF(ISBLANK($D428)+($B428="*"),"",VLOOKUP($D428,'Previous BS'!D:I,4,FALSE))</f>
        <v/>
      </c>
      <c r="H428" t="str">
        <f ca="1">IF(ISBLANK($D428)+($B428="*"),"",VLOOKUP($D428,'Previous BS'!D:I,5,FALSE)-SUMIF(#REF!,D428,#REF!))</f>
        <v/>
      </c>
      <c r="I428" t="str">
        <f t="shared" ca="1" si="84"/>
        <v/>
      </c>
      <c r="J428" t="str">
        <f ca="1">IF(ISBLANK($D428)+($B428="*"),"",VLOOKUP($D428,'Opening TaxBS'!D:L,9,FALSE))</f>
        <v/>
      </c>
      <c r="K428" t="str">
        <f ca="1">IF(ISBLANK($D428)+($B428="*"),"",SUMIF(TempDiffs!$D$8:$D$125,D428,TempDiffs!$H$8:$H$125)+SUMIF(TempDiffs!$D$8:$D$125,D428,TempDiffs!$I$8:$I$125))</f>
        <v/>
      </c>
      <c r="L428" t="str">
        <f t="shared" ca="1" si="85"/>
        <v/>
      </c>
      <c r="M428" t="str">
        <f t="shared" ca="1" si="81"/>
        <v/>
      </c>
      <c r="N428" t="str">
        <f t="shared" ca="1" si="86"/>
        <v/>
      </c>
      <c r="O428" t="str">
        <f ca="1">IF(ISBLANK($D428)+($B428="*"),"",VLOOKUP($D428,'Previous BS'!D:I,6,FALSE))</f>
        <v/>
      </c>
      <c r="Q428" t="str">
        <f t="shared" ca="1" si="87"/>
        <v/>
      </c>
      <c r="R428" t="str">
        <f t="shared" ca="1" si="88"/>
        <v/>
      </c>
    </row>
    <row r="429" spans="1:18" x14ac:dyDescent="0.2">
      <c r="A429" t="str">
        <f t="shared" ca="1" si="78"/>
        <v/>
      </c>
      <c r="B429" t="str">
        <f t="shared" ca="1" si="79"/>
        <v/>
      </c>
      <c r="C429" t="str">
        <f t="shared" ca="1" si="82"/>
        <v/>
      </c>
      <c r="E429" t="str">
        <f t="shared" ca="1" si="80"/>
        <v/>
      </c>
      <c r="F429" t="str">
        <f t="shared" ca="1" si="83"/>
        <v/>
      </c>
      <c r="G429" t="str">
        <f ca="1">IF(ISBLANK($D429)+($B429="*"),"",VLOOKUP($D429,'Previous BS'!D:I,4,FALSE))</f>
        <v/>
      </c>
      <c r="H429" t="str">
        <f ca="1">IF(ISBLANK($D429)+($B429="*"),"",VLOOKUP($D429,'Previous BS'!D:I,5,FALSE)-SUMIF(#REF!,D429,#REF!))</f>
        <v/>
      </c>
      <c r="I429" t="str">
        <f t="shared" ca="1" si="84"/>
        <v/>
      </c>
      <c r="J429" t="str">
        <f ca="1">IF(ISBLANK($D429)+($B429="*"),"",VLOOKUP($D429,'Opening TaxBS'!D:L,9,FALSE))</f>
        <v/>
      </c>
      <c r="K429" t="str">
        <f ca="1">IF(ISBLANK($D429)+($B429="*"),"",SUMIF(TempDiffs!$D$8:$D$125,D429,TempDiffs!$H$8:$H$125)+SUMIF(TempDiffs!$D$8:$D$125,D429,TempDiffs!$I$8:$I$125))</f>
        <v/>
      </c>
      <c r="L429" t="str">
        <f t="shared" ca="1" si="85"/>
        <v/>
      </c>
      <c r="M429" t="str">
        <f t="shared" ca="1" si="81"/>
        <v/>
      </c>
      <c r="N429" t="str">
        <f t="shared" ca="1" si="86"/>
        <v/>
      </c>
      <c r="O429" t="str">
        <f ca="1">IF(ISBLANK($D429)+($B429="*"),"",VLOOKUP($D429,'Previous BS'!D:I,6,FALSE))</f>
        <v/>
      </c>
      <c r="Q429" t="str">
        <f t="shared" ca="1" si="87"/>
        <v/>
      </c>
      <c r="R429" t="str">
        <f t="shared" ca="1" si="88"/>
        <v/>
      </c>
    </row>
    <row r="430" spans="1:18" x14ac:dyDescent="0.2">
      <c r="A430" t="str">
        <f t="shared" ca="1" si="78"/>
        <v/>
      </c>
      <c r="B430" t="str">
        <f t="shared" ca="1" si="79"/>
        <v/>
      </c>
      <c r="C430" t="str">
        <f t="shared" ca="1" si="82"/>
        <v/>
      </c>
      <c r="E430" t="str">
        <f t="shared" ca="1" si="80"/>
        <v/>
      </c>
      <c r="F430" t="str">
        <f t="shared" ca="1" si="83"/>
        <v/>
      </c>
      <c r="G430" t="str">
        <f ca="1">IF(ISBLANK($D430)+($B430="*"),"",VLOOKUP($D430,'Previous BS'!D:I,4,FALSE))</f>
        <v/>
      </c>
      <c r="H430" t="str">
        <f ca="1">IF(ISBLANK($D430)+($B430="*"),"",VLOOKUP($D430,'Previous BS'!D:I,5,FALSE)-SUMIF(#REF!,D430,#REF!))</f>
        <v/>
      </c>
      <c r="I430" t="str">
        <f t="shared" ca="1" si="84"/>
        <v/>
      </c>
      <c r="J430" t="str">
        <f ca="1">IF(ISBLANK($D430)+($B430="*"),"",VLOOKUP($D430,'Opening TaxBS'!D:L,9,FALSE))</f>
        <v/>
      </c>
      <c r="K430" t="str">
        <f ca="1">IF(ISBLANK($D430)+($B430="*"),"",SUMIF(TempDiffs!$D$8:$D$125,D430,TempDiffs!$H$8:$H$125)+SUMIF(TempDiffs!$D$8:$D$125,D430,TempDiffs!$I$8:$I$125))</f>
        <v/>
      </c>
      <c r="L430" t="str">
        <f t="shared" ca="1" si="85"/>
        <v/>
      </c>
      <c r="M430" t="str">
        <f t="shared" ca="1" si="81"/>
        <v/>
      </c>
      <c r="N430" t="str">
        <f t="shared" ca="1" si="86"/>
        <v/>
      </c>
      <c r="O430" t="str">
        <f ca="1">IF(ISBLANK($D430)+($B430="*"),"",VLOOKUP($D430,'Previous BS'!D:I,6,FALSE))</f>
        <v/>
      </c>
      <c r="Q430" t="str">
        <f t="shared" ca="1" si="87"/>
        <v/>
      </c>
      <c r="R430" t="str">
        <f t="shared" ca="1" si="88"/>
        <v/>
      </c>
    </row>
    <row r="431" spans="1:18" x14ac:dyDescent="0.2">
      <c r="A431" t="str">
        <f t="shared" ca="1" si="78"/>
        <v/>
      </c>
      <c r="B431" t="str">
        <f t="shared" ca="1" si="79"/>
        <v/>
      </c>
      <c r="C431" t="str">
        <f t="shared" ca="1" si="82"/>
        <v/>
      </c>
      <c r="E431" t="str">
        <f t="shared" ca="1" si="80"/>
        <v/>
      </c>
      <c r="F431" t="str">
        <f t="shared" ca="1" si="83"/>
        <v/>
      </c>
      <c r="G431" t="str">
        <f ca="1">IF(ISBLANK($D431)+($B431="*"),"",VLOOKUP($D431,'Previous BS'!D:I,4,FALSE))</f>
        <v/>
      </c>
      <c r="H431" t="str">
        <f ca="1">IF(ISBLANK($D431)+($B431="*"),"",VLOOKUP($D431,'Previous BS'!D:I,5,FALSE)-SUMIF(#REF!,D431,#REF!))</f>
        <v/>
      </c>
      <c r="I431" t="str">
        <f t="shared" ca="1" si="84"/>
        <v/>
      </c>
      <c r="J431" t="str">
        <f ca="1">IF(ISBLANK($D431)+($B431="*"),"",VLOOKUP($D431,'Opening TaxBS'!D:L,9,FALSE))</f>
        <v/>
      </c>
      <c r="K431" t="str">
        <f ca="1">IF(ISBLANK($D431)+($B431="*"),"",SUMIF(TempDiffs!$D$8:$D$125,D431,TempDiffs!$H$8:$H$125)+SUMIF(TempDiffs!$D$8:$D$125,D431,TempDiffs!$I$8:$I$125))</f>
        <v/>
      </c>
      <c r="L431" t="str">
        <f t="shared" ca="1" si="85"/>
        <v/>
      </c>
      <c r="M431" t="str">
        <f t="shared" ca="1" si="81"/>
        <v/>
      </c>
      <c r="N431" t="str">
        <f t="shared" ca="1" si="86"/>
        <v/>
      </c>
      <c r="O431" t="str">
        <f ca="1">IF(ISBLANK($D431)+($B431="*"),"",VLOOKUP($D431,'Previous BS'!D:I,6,FALSE))</f>
        <v/>
      </c>
      <c r="Q431" t="str">
        <f t="shared" ca="1" si="87"/>
        <v/>
      </c>
      <c r="R431" t="str">
        <f t="shared" ca="1" si="88"/>
        <v/>
      </c>
    </row>
    <row r="432" spans="1:18" x14ac:dyDescent="0.2">
      <c r="A432" t="str">
        <f t="shared" ca="1" si="78"/>
        <v/>
      </c>
      <c r="B432" t="str">
        <f t="shared" ca="1" si="79"/>
        <v/>
      </c>
      <c r="C432" t="str">
        <f t="shared" ca="1" si="82"/>
        <v/>
      </c>
      <c r="E432" t="str">
        <f t="shared" ca="1" si="80"/>
        <v/>
      </c>
      <c r="F432" t="str">
        <f t="shared" ca="1" si="83"/>
        <v/>
      </c>
      <c r="G432" t="str">
        <f ca="1">IF(ISBLANK($D432)+($B432="*"),"",VLOOKUP($D432,'Previous BS'!D:I,4,FALSE))</f>
        <v/>
      </c>
      <c r="H432" t="str">
        <f ca="1">IF(ISBLANK($D432)+($B432="*"),"",VLOOKUP($D432,'Previous BS'!D:I,5,FALSE)-SUMIF(#REF!,D432,#REF!))</f>
        <v/>
      </c>
      <c r="I432" t="str">
        <f t="shared" ca="1" si="84"/>
        <v/>
      </c>
      <c r="J432" t="str">
        <f ca="1">IF(ISBLANK($D432)+($B432="*"),"",VLOOKUP($D432,'Opening TaxBS'!D:L,9,FALSE))</f>
        <v/>
      </c>
      <c r="K432" t="str">
        <f ca="1">IF(ISBLANK($D432)+($B432="*"),"",SUMIF(TempDiffs!$D$8:$D$125,D432,TempDiffs!$H$8:$H$125)+SUMIF(TempDiffs!$D$8:$D$125,D432,TempDiffs!$I$8:$I$125))</f>
        <v/>
      </c>
      <c r="L432" t="str">
        <f t="shared" ca="1" si="85"/>
        <v/>
      </c>
      <c r="M432" t="str">
        <f t="shared" ca="1" si="81"/>
        <v/>
      </c>
      <c r="N432" t="str">
        <f t="shared" ca="1" si="86"/>
        <v/>
      </c>
      <c r="O432" t="str">
        <f ca="1">IF(ISBLANK($D432)+($B432="*"),"",VLOOKUP($D432,'Previous BS'!D:I,6,FALSE))</f>
        <v/>
      </c>
      <c r="Q432" t="str">
        <f t="shared" ca="1" si="87"/>
        <v/>
      </c>
      <c r="R432" t="str">
        <f t="shared" ca="1" si="88"/>
        <v/>
      </c>
    </row>
    <row r="433" spans="1:18" x14ac:dyDescent="0.2">
      <c r="A433" t="str">
        <f t="shared" ca="1" si="78"/>
        <v/>
      </c>
      <c r="B433" t="str">
        <f t="shared" ca="1" si="79"/>
        <v/>
      </c>
      <c r="C433" t="str">
        <f t="shared" ca="1" si="82"/>
        <v/>
      </c>
      <c r="E433" t="str">
        <f t="shared" ca="1" si="80"/>
        <v/>
      </c>
      <c r="F433" t="str">
        <f t="shared" ca="1" si="83"/>
        <v/>
      </c>
      <c r="G433" t="str">
        <f ca="1">IF(ISBLANK($D433)+($B433="*"),"",VLOOKUP($D433,'Previous BS'!D:I,4,FALSE))</f>
        <v/>
      </c>
      <c r="H433" t="str">
        <f ca="1">IF(ISBLANK($D433)+($B433="*"),"",VLOOKUP($D433,'Previous BS'!D:I,5,FALSE)-SUMIF(#REF!,D433,#REF!))</f>
        <v/>
      </c>
      <c r="I433" t="str">
        <f t="shared" ca="1" si="84"/>
        <v/>
      </c>
      <c r="J433" t="str">
        <f ca="1">IF(ISBLANK($D433)+($B433="*"),"",VLOOKUP($D433,'Opening TaxBS'!D:L,9,FALSE))</f>
        <v/>
      </c>
      <c r="K433" t="str">
        <f ca="1">IF(ISBLANK($D433)+($B433="*"),"",SUMIF(TempDiffs!$D$8:$D$125,D433,TempDiffs!$H$8:$H$125)+SUMIF(TempDiffs!$D$8:$D$125,D433,TempDiffs!$I$8:$I$125))</f>
        <v/>
      </c>
      <c r="L433" t="str">
        <f t="shared" ca="1" si="85"/>
        <v/>
      </c>
      <c r="M433" t="str">
        <f t="shared" ca="1" si="81"/>
        <v/>
      </c>
      <c r="N433" t="str">
        <f t="shared" ca="1" si="86"/>
        <v/>
      </c>
      <c r="O433" t="str">
        <f ca="1">IF(ISBLANK($D433)+($B433="*"),"",VLOOKUP($D433,'Previous BS'!D:I,6,FALSE))</f>
        <v/>
      </c>
      <c r="Q433" t="str">
        <f t="shared" ca="1" si="87"/>
        <v/>
      </c>
      <c r="R433" t="str">
        <f t="shared" ca="1" si="88"/>
        <v/>
      </c>
    </row>
    <row r="434" spans="1:18" x14ac:dyDescent="0.2">
      <c r="A434" t="str">
        <f t="shared" ca="1" si="78"/>
        <v/>
      </c>
      <c r="B434" t="str">
        <f t="shared" ca="1" si="79"/>
        <v/>
      </c>
      <c r="C434" t="str">
        <f t="shared" ca="1" si="82"/>
        <v/>
      </c>
      <c r="E434" t="str">
        <f t="shared" ca="1" si="80"/>
        <v/>
      </c>
      <c r="F434" t="str">
        <f t="shared" ca="1" si="83"/>
        <v/>
      </c>
      <c r="G434" t="str">
        <f ca="1">IF(ISBLANK($D434)+($B434="*"),"",VLOOKUP($D434,'Previous BS'!D:I,4,FALSE))</f>
        <v/>
      </c>
      <c r="H434" t="str">
        <f ca="1">IF(ISBLANK($D434)+($B434="*"),"",VLOOKUP($D434,'Previous BS'!D:I,5,FALSE)-SUMIF(#REF!,D434,#REF!))</f>
        <v/>
      </c>
      <c r="I434" t="str">
        <f t="shared" ca="1" si="84"/>
        <v/>
      </c>
      <c r="J434" t="str">
        <f ca="1">IF(ISBLANK($D434)+($B434="*"),"",VLOOKUP($D434,'Opening TaxBS'!D:L,9,FALSE))</f>
        <v/>
      </c>
      <c r="K434" t="str">
        <f ca="1">IF(ISBLANK($D434)+($B434="*"),"",SUMIF(TempDiffs!$D$8:$D$125,D434,TempDiffs!$H$8:$H$125)+SUMIF(TempDiffs!$D$8:$D$125,D434,TempDiffs!$I$8:$I$125))</f>
        <v/>
      </c>
      <c r="L434" t="str">
        <f t="shared" ca="1" si="85"/>
        <v/>
      </c>
      <c r="M434" t="str">
        <f t="shared" ca="1" si="81"/>
        <v/>
      </c>
      <c r="N434" t="str">
        <f t="shared" ca="1" si="86"/>
        <v/>
      </c>
      <c r="O434" t="str">
        <f ca="1">IF(ISBLANK($D434)+($B434="*"),"",VLOOKUP($D434,'Previous BS'!D:I,6,FALSE))</f>
        <v/>
      </c>
      <c r="Q434" t="str">
        <f t="shared" ca="1" si="87"/>
        <v/>
      </c>
      <c r="R434" t="str">
        <f t="shared" ca="1" si="88"/>
        <v/>
      </c>
    </row>
    <row r="435" spans="1:18" x14ac:dyDescent="0.2">
      <c r="A435" t="str">
        <f t="shared" ca="1" si="78"/>
        <v/>
      </c>
      <c r="B435" t="str">
        <f t="shared" ca="1" si="79"/>
        <v/>
      </c>
      <c r="C435" t="str">
        <f t="shared" ca="1" si="82"/>
        <v/>
      </c>
      <c r="E435" t="str">
        <f t="shared" ca="1" si="80"/>
        <v/>
      </c>
      <c r="F435" t="str">
        <f t="shared" ca="1" si="83"/>
        <v/>
      </c>
      <c r="G435" t="str">
        <f ca="1">IF(ISBLANK($D435)+($B435="*"),"",VLOOKUP($D435,'Previous BS'!D:I,4,FALSE))</f>
        <v/>
      </c>
      <c r="H435" t="str">
        <f ca="1">IF(ISBLANK($D435)+($B435="*"),"",VLOOKUP($D435,'Previous BS'!D:I,5,FALSE)-SUMIF(#REF!,D435,#REF!))</f>
        <v/>
      </c>
      <c r="I435" t="str">
        <f t="shared" ca="1" si="84"/>
        <v/>
      </c>
      <c r="J435" t="str">
        <f ca="1">IF(ISBLANK($D435)+($B435="*"),"",VLOOKUP($D435,'Opening TaxBS'!D:L,9,FALSE))</f>
        <v/>
      </c>
      <c r="K435" t="str">
        <f ca="1">IF(ISBLANK($D435)+($B435="*"),"",SUMIF(TempDiffs!$D$8:$D$125,D435,TempDiffs!$H$8:$H$125)+SUMIF(TempDiffs!$D$8:$D$125,D435,TempDiffs!$I$8:$I$125))</f>
        <v/>
      </c>
      <c r="L435" t="str">
        <f t="shared" ca="1" si="85"/>
        <v/>
      </c>
      <c r="M435" t="str">
        <f t="shared" ca="1" si="81"/>
        <v/>
      </c>
      <c r="N435" t="str">
        <f t="shared" ca="1" si="86"/>
        <v/>
      </c>
      <c r="O435" t="str">
        <f ca="1">IF(ISBLANK($D435)+($B435="*"),"",VLOOKUP($D435,'Previous BS'!D:I,6,FALSE))</f>
        <v/>
      </c>
      <c r="Q435" t="str">
        <f t="shared" ca="1" si="87"/>
        <v/>
      </c>
      <c r="R435" t="str">
        <f t="shared" ca="1" si="88"/>
        <v/>
      </c>
    </row>
    <row r="436" spans="1:18" x14ac:dyDescent="0.2">
      <c r="A436" t="str">
        <f t="shared" ca="1" si="78"/>
        <v/>
      </c>
      <c r="B436" t="str">
        <f t="shared" ca="1" si="79"/>
        <v/>
      </c>
      <c r="C436" t="str">
        <f t="shared" ca="1" si="82"/>
        <v/>
      </c>
      <c r="E436" t="str">
        <f t="shared" ca="1" si="80"/>
        <v/>
      </c>
      <c r="F436" t="str">
        <f t="shared" ca="1" si="83"/>
        <v/>
      </c>
      <c r="G436" t="str">
        <f ca="1">IF(ISBLANK($D436)+($B436="*"),"",VLOOKUP($D436,'Previous BS'!D:I,4,FALSE))</f>
        <v/>
      </c>
      <c r="H436" t="str">
        <f ca="1">IF(ISBLANK($D436)+($B436="*"),"",VLOOKUP($D436,'Previous BS'!D:I,5,FALSE)-SUMIF(#REF!,D436,#REF!))</f>
        <v/>
      </c>
      <c r="I436" t="str">
        <f t="shared" ca="1" si="84"/>
        <v/>
      </c>
      <c r="J436" t="str">
        <f ca="1">IF(ISBLANK($D436)+($B436="*"),"",VLOOKUP($D436,'Opening TaxBS'!D:L,9,FALSE))</f>
        <v/>
      </c>
      <c r="K436" t="str">
        <f ca="1">IF(ISBLANK($D436)+($B436="*"),"",SUMIF(TempDiffs!$D$8:$D$125,D436,TempDiffs!$H$8:$H$125)+SUMIF(TempDiffs!$D$8:$D$125,D436,TempDiffs!$I$8:$I$125))</f>
        <v/>
      </c>
      <c r="L436" t="str">
        <f t="shared" ca="1" si="85"/>
        <v/>
      </c>
      <c r="M436" t="str">
        <f t="shared" ca="1" si="81"/>
        <v/>
      </c>
      <c r="N436" t="str">
        <f t="shared" ca="1" si="86"/>
        <v/>
      </c>
      <c r="O436" t="str">
        <f ca="1">IF(ISBLANK($D436)+($B436="*"),"",VLOOKUP($D436,'Previous BS'!D:I,6,FALSE))</f>
        <v/>
      </c>
      <c r="Q436" t="str">
        <f t="shared" ca="1" si="87"/>
        <v/>
      </c>
      <c r="R436" t="str">
        <f t="shared" ca="1" si="88"/>
        <v/>
      </c>
    </row>
    <row r="437" spans="1:18" x14ac:dyDescent="0.2">
      <c r="A437" t="str">
        <f t="shared" ca="1" si="78"/>
        <v/>
      </c>
      <c r="B437" t="str">
        <f t="shared" ca="1" si="79"/>
        <v/>
      </c>
      <c r="C437" t="str">
        <f t="shared" ca="1" si="82"/>
        <v/>
      </c>
      <c r="E437" t="str">
        <f t="shared" ca="1" si="80"/>
        <v/>
      </c>
      <c r="F437" t="str">
        <f t="shared" ca="1" si="83"/>
        <v/>
      </c>
      <c r="G437" t="str">
        <f ca="1">IF(ISBLANK($D437)+($B437="*"),"",VLOOKUP($D437,'Previous BS'!D:I,4,FALSE))</f>
        <v/>
      </c>
      <c r="H437" t="str">
        <f ca="1">IF(ISBLANK($D437)+($B437="*"),"",VLOOKUP($D437,'Previous BS'!D:I,5,FALSE)-SUMIF(#REF!,D437,#REF!))</f>
        <v/>
      </c>
      <c r="I437" t="str">
        <f t="shared" ca="1" si="84"/>
        <v/>
      </c>
      <c r="J437" t="str">
        <f ca="1">IF(ISBLANK($D437)+($B437="*"),"",VLOOKUP($D437,'Opening TaxBS'!D:L,9,FALSE))</f>
        <v/>
      </c>
      <c r="K437" t="str">
        <f ca="1">IF(ISBLANK($D437)+($B437="*"),"",SUMIF(TempDiffs!$D$8:$D$125,D437,TempDiffs!$H$8:$H$125)+SUMIF(TempDiffs!$D$8:$D$125,D437,TempDiffs!$I$8:$I$125))</f>
        <v/>
      </c>
      <c r="L437" t="str">
        <f t="shared" ca="1" si="85"/>
        <v/>
      </c>
      <c r="M437" t="str">
        <f t="shared" ca="1" si="81"/>
        <v/>
      </c>
      <c r="N437" t="str">
        <f t="shared" ca="1" si="86"/>
        <v/>
      </c>
      <c r="O437" t="str">
        <f ca="1">IF(ISBLANK($D437)+($B437="*"),"",VLOOKUP($D437,'Previous BS'!D:I,6,FALSE))</f>
        <v/>
      </c>
      <c r="Q437" t="str">
        <f t="shared" ca="1" si="87"/>
        <v/>
      </c>
      <c r="R437" t="str">
        <f t="shared" ca="1" si="88"/>
        <v/>
      </c>
    </row>
    <row r="438" spans="1:18" x14ac:dyDescent="0.2">
      <c r="A438" t="str">
        <f t="shared" ca="1" si="78"/>
        <v/>
      </c>
      <c r="B438" t="str">
        <f t="shared" ca="1" si="79"/>
        <v/>
      </c>
      <c r="C438" t="str">
        <f t="shared" ca="1" si="82"/>
        <v/>
      </c>
      <c r="E438" t="str">
        <f t="shared" ca="1" si="80"/>
        <v/>
      </c>
      <c r="F438" t="str">
        <f t="shared" ca="1" si="83"/>
        <v/>
      </c>
      <c r="G438" t="str">
        <f ca="1">IF(ISBLANK($D438)+($B438="*"),"",VLOOKUP($D438,'Previous BS'!D:I,4,FALSE))</f>
        <v/>
      </c>
      <c r="H438" t="str">
        <f ca="1">IF(ISBLANK($D438)+($B438="*"),"",VLOOKUP($D438,'Previous BS'!D:I,5,FALSE)-SUMIF(#REF!,D438,#REF!))</f>
        <v/>
      </c>
      <c r="I438" t="str">
        <f t="shared" ca="1" si="84"/>
        <v/>
      </c>
      <c r="J438" t="str">
        <f ca="1">IF(ISBLANK($D438)+($B438="*"),"",VLOOKUP($D438,'Opening TaxBS'!D:L,9,FALSE))</f>
        <v/>
      </c>
      <c r="K438" t="str">
        <f ca="1">IF(ISBLANK($D438)+($B438="*"),"",SUMIF(TempDiffs!$D$8:$D$125,D438,TempDiffs!$H$8:$H$125)+SUMIF(TempDiffs!$D$8:$D$125,D438,TempDiffs!$I$8:$I$125))</f>
        <v/>
      </c>
      <c r="L438" t="str">
        <f t="shared" ca="1" si="85"/>
        <v/>
      </c>
      <c r="M438" t="str">
        <f t="shared" ca="1" si="81"/>
        <v/>
      </c>
      <c r="N438" t="str">
        <f t="shared" ca="1" si="86"/>
        <v/>
      </c>
      <c r="O438" t="str">
        <f ca="1">IF(ISBLANK($D438)+($B438="*"),"",VLOOKUP($D438,'Previous BS'!D:I,6,FALSE))</f>
        <v/>
      </c>
      <c r="Q438" t="str">
        <f t="shared" ca="1" si="87"/>
        <v/>
      </c>
      <c r="R438" t="str">
        <f t="shared" ca="1" si="88"/>
        <v/>
      </c>
    </row>
    <row r="439" spans="1:18" x14ac:dyDescent="0.2">
      <c r="A439" t="str">
        <f t="shared" ca="1" si="78"/>
        <v/>
      </c>
      <c r="B439" t="str">
        <f t="shared" ca="1" si="79"/>
        <v/>
      </c>
      <c r="C439" t="str">
        <f t="shared" ca="1" si="82"/>
        <v/>
      </c>
      <c r="E439" t="str">
        <f t="shared" ca="1" si="80"/>
        <v/>
      </c>
      <c r="F439" t="str">
        <f t="shared" ca="1" si="83"/>
        <v/>
      </c>
      <c r="G439" t="str">
        <f ca="1">IF(ISBLANK($D439)+($B439="*"),"",VLOOKUP($D439,'Previous BS'!D:I,4,FALSE))</f>
        <v/>
      </c>
      <c r="H439" t="str">
        <f ca="1">IF(ISBLANK($D439)+($B439="*"),"",VLOOKUP($D439,'Previous BS'!D:I,5,FALSE)-SUMIF(#REF!,D439,#REF!))</f>
        <v/>
      </c>
      <c r="I439" t="str">
        <f t="shared" ca="1" si="84"/>
        <v/>
      </c>
      <c r="J439" t="str">
        <f ca="1">IF(ISBLANK($D439)+($B439="*"),"",VLOOKUP($D439,'Opening TaxBS'!D:L,9,FALSE))</f>
        <v/>
      </c>
      <c r="K439" t="str">
        <f ca="1">IF(ISBLANK($D439)+($B439="*"),"",SUMIF(TempDiffs!$D$8:$D$125,D439,TempDiffs!$H$8:$H$125)+SUMIF(TempDiffs!$D$8:$D$125,D439,TempDiffs!$I$8:$I$125))</f>
        <v/>
      </c>
      <c r="L439" t="str">
        <f t="shared" ca="1" si="85"/>
        <v/>
      </c>
      <c r="M439" t="str">
        <f t="shared" ca="1" si="81"/>
        <v/>
      </c>
      <c r="N439" t="str">
        <f t="shared" ca="1" si="86"/>
        <v/>
      </c>
      <c r="O439" t="str">
        <f ca="1">IF(ISBLANK($D439)+($B439="*"),"",VLOOKUP($D439,'Previous BS'!D:I,6,FALSE))</f>
        <v/>
      </c>
      <c r="Q439" t="str">
        <f t="shared" ca="1" si="87"/>
        <v/>
      </c>
      <c r="R439" t="str">
        <f t="shared" ca="1" si="88"/>
        <v/>
      </c>
    </row>
    <row r="440" spans="1:18" x14ac:dyDescent="0.2">
      <c r="A440" t="str">
        <f t="shared" ca="1" si="78"/>
        <v/>
      </c>
      <c r="B440" t="str">
        <f t="shared" ca="1" si="79"/>
        <v/>
      </c>
      <c r="C440" t="str">
        <f t="shared" ca="1" si="82"/>
        <v/>
      </c>
      <c r="E440" t="str">
        <f t="shared" ca="1" si="80"/>
        <v/>
      </c>
      <c r="F440" t="str">
        <f t="shared" ca="1" si="83"/>
        <v/>
      </c>
      <c r="G440" t="str">
        <f ca="1">IF(ISBLANK($D440)+($B440="*"),"",VLOOKUP($D440,'Previous BS'!D:I,4,FALSE))</f>
        <v/>
      </c>
      <c r="H440" t="str">
        <f ca="1">IF(ISBLANK($D440)+($B440="*"),"",VLOOKUP($D440,'Previous BS'!D:I,5,FALSE)-SUMIF(#REF!,D440,#REF!))</f>
        <v/>
      </c>
      <c r="I440" t="str">
        <f t="shared" ca="1" si="84"/>
        <v/>
      </c>
      <c r="J440" t="str">
        <f ca="1">IF(ISBLANK($D440)+($B440="*"),"",VLOOKUP($D440,'Opening TaxBS'!D:L,9,FALSE))</f>
        <v/>
      </c>
      <c r="K440" t="str">
        <f ca="1">IF(ISBLANK($D440)+($B440="*"),"",SUMIF(TempDiffs!$D$8:$D$125,D440,TempDiffs!$H$8:$H$125)+SUMIF(TempDiffs!$D$8:$D$125,D440,TempDiffs!$I$8:$I$125))</f>
        <v/>
      </c>
      <c r="L440" t="str">
        <f t="shared" ca="1" si="85"/>
        <v/>
      </c>
      <c r="M440" t="str">
        <f t="shared" ca="1" si="81"/>
        <v/>
      </c>
      <c r="N440" t="str">
        <f t="shared" ca="1" si="86"/>
        <v/>
      </c>
      <c r="O440" t="str">
        <f ca="1">IF(ISBLANK($D440)+($B440="*"),"",VLOOKUP($D440,'Previous BS'!D:I,6,FALSE))</f>
        <v/>
      </c>
      <c r="Q440" t="str">
        <f t="shared" ca="1" si="87"/>
        <v/>
      </c>
      <c r="R440" t="str">
        <f t="shared" ca="1" si="88"/>
        <v/>
      </c>
    </row>
    <row r="441" spans="1:18" x14ac:dyDescent="0.2">
      <c r="A441" t="str">
        <f t="shared" ca="1" si="78"/>
        <v/>
      </c>
      <c r="B441" t="str">
        <f t="shared" ca="1" si="79"/>
        <v/>
      </c>
      <c r="C441" t="str">
        <f t="shared" ca="1" si="82"/>
        <v/>
      </c>
      <c r="E441" t="str">
        <f t="shared" ca="1" si="80"/>
        <v/>
      </c>
      <c r="F441" t="str">
        <f t="shared" ca="1" si="83"/>
        <v/>
      </c>
      <c r="G441" t="str">
        <f ca="1">IF(ISBLANK($D441)+($B441="*"),"",VLOOKUP($D441,'Previous BS'!D:I,4,FALSE))</f>
        <v/>
      </c>
      <c r="H441" t="str">
        <f ca="1">IF(ISBLANK($D441)+($B441="*"),"",VLOOKUP($D441,'Previous BS'!D:I,5,FALSE)-SUMIF(#REF!,D441,#REF!))</f>
        <v/>
      </c>
      <c r="I441" t="str">
        <f t="shared" ca="1" si="84"/>
        <v/>
      </c>
      <c r="J441" t="str">
        <f ca="1">IF(ISBLANK($D441)+($B441="*"),"",VLOOKUP($D441,'Opening TaxBS'!D:L,9,FALSE))</f>
        <v/>
      </c>
      <c r="K441" t="str">
        <f ca="1">IF(ISBLANK($D441)+($B441="*"),"",SUMIF(TempDiffs!$D$8:$D$125,D441,TempDiffs!$H$8:$H$125)+SUMIF(TempDiffs!$D$8:$D$125,D441,TempDiffs!$I$8:$I$125))</f>
        <v/>
      </c>
      <c r="L441" t="str">
        <f t="shared" ca="1" si="85"/>
        <v/>
      </c>
      <c r="M441" t="str">
        <f t="shared" ca="1" si="81"/>
        <v/>
      </c>
      <c r="N441" t="str">
        <f t="shared" ca="1" si="86"/>
        <v/>
      </c>
      <c r="O441" t="str">
        <f ca="1">IF(ISBLANK($D441)+($B441="*"),"",VLOOKUP($D441,'Previous BS'!D:I,6,FALSE))</f>
        <v/>
      </c>
      <c r="Q441" t="str">
        <f t="shared" ca="1" si="87"/>
        <v/>
      </c>
      <c r="R441" t="str">
        <f t="shared" ca="1" si="88"/>
        <v/>
      </c>
    </row>
    <row r="442" spans="1:18" x14ac:dyDescent="0.2">
      <c r="A442" t="str">
        <f t="shared" ca="1" si="78"/>
        <v/>
      </c>
      <c r="B442" t="str">
        <f t="shared" ca="1" si="79"/>
        <v/>
      </c>
      <c r="C442" t="str">
        <f t="shared" ca="1" si="82"/>
        <v/>
      </c>
      <c r="E442" t="str">
        <f t="shared" ca="1" si="80"/>
        <v/>
      </c>
      <c r="F442" t="str">
        <f t="shared" ca="1" si="83"/>
        <v/>
      </c>
      <c r="G442" t="str">
        <f ca="1">IF(ISBLANK($D442)+($B442="*"),"",VLOOKUP($D442,'Previous BS'!D:I,4,FALSE))</f>
        <v/>
      </c>
      <c r="H442" t="str">
        <f ca="1">IF(ISBLANK($D442)+($B442="*"),"",VLOOKUP($D442,'Previous BS'!D:I,5,FALSE)-SUMIF(#REF!,D442,#REF!))</f>
        <v/>
      </c>
      <c r="I442" t="str">
        <f t="shared" ca="1" si="84"/>
        <v/>
      </c>
      <c r="J442" t="str">
        <f ca="1">IF(ISBLANK($D442)+($B442="*"),"",VLOOKUP($D442,'Opening TaxBS'!D:L,9,FALSE))</f>
        <v/>
      </c>
      <c r="K442" t="str">
        <f ca="1">IF(ISBLANK($D442)+($B442="*"),"",SUMIF(TempDiffs!$D$8:$D$125,D442,TempDiffs!$H$8:$H$125)+SUMIF(TempDiffs!$D$8:$D$125,D442,TempDiffs!$I$8:$I$125))</f>
        <v/>
      </c>
      <c r="L442" t="str">
        <f t="shared" ca="1" si="85"/>
        <v/>
      </c>
      <c r="M442" t="str">
        <f t="shared" ca="1" si="81"/>
        <v/>
      </c>
      <c r="N442" t="str">
        <f t="shared" ca="1" si="86"/>
        <v/>
      </c>
      <c r="O442" t="str">
        <f ca="1">IF(ISBLANK($D442)+($B442="*"),"",VLOOKUP($D442,'Previous BS'!D:I,6,FALSE))</f>
        <v/>
      </c>
      <c r="Q442" t="str">
        <f t="shared" ca="1" si="87"/>
        <v/>
      </c>
      <c r="R442" t="str">
        <f t="shared" ca="1" si="88"/>
        <v/>
      </c>
    </row>
    <row r="443" spans="1:18" x14ac:dyDescent="0.2">
      <c r="A443" t="str">
        <f t="shared" ca="1" si="78"/>
        <v/>
      </c>
      <c r="B443" t="str">
        <f t="shared" ca="1" si="79"/>
        <v/>
      </c>
      <c r="C443" t="str">
        <f t="shared" ca="1" si="82"/>
        <v/>
      </c>
      <c r="E443" t="str">
        <f t="shared" ca="1" si="80"/>
        <v/>
      </c>
      <c r="F443" t="str">
        <f t="shared" ca="1" si="83"/>
        <v/>
      </c>
      <c r="G443" t="str">
        <f ca="1">IF(ISBLANK($D443)+($B443="*"),"",VLOOKUP($D443,'Previous BS'!D:I,4,FALSE))</f>
        <v/>
      </c>
      <c r="H443" t="str">
        <f ca="1">IF(ISBLANK($D443)+($B443="*"),"",VLOOKUP($D443,'Previous BS'!D:I,5,FALSE)-SUMIF(#REF!,D443,#REF!))</f>
        <v/>
      </c>
      <c r="I443" t="str">
        <f t="shared" ca="1" si="84"/>
        <v/>
      </c>
      <c r="J443" t="str">
        <f ca="1">IF(ISBLANK($D443)+($B443="*"),"",VLOOKUP($D443,'Opening TaxBS'!D:L,9,FALSE))</f>
        <v/>
      </c>
      <c r="K443" t="str">
        <f ca="1">IF(ISBLANK($D443)+($B443="*"),"",SUMIF(TempDiffs!$D$8:$D$125,D443,TempDiffs!$H$8:$H$125)+SUMIF(TempDiffs!$D$8:$D$125,D443,TempDiffs!$I$8:$I$125))</f>
        <v/>
      </c>
      <c r="L443" t="str">
        <f t="shared" ca="1" si="85"/>
        <v/>
      </c>
      <c r="M443" t="str">
        <f t="shared" ca="1" si="81"/>
        <v/>
      </c>
      <c r="N443" t="str">
        <f t="shared" ca="1" si="86"/>
        <v/>
      </c>
      <c r="O443" t="str">
        <f ca="1">IF(ISBLANK($D443)+($B443="*"),"",VLOOKUP($D443,'Previous BS'!D:I,6,FALSE))</f>
        <v/>
      </c>
      <c r="Q443" t="str">
        <f t="shared" ca="1" si="87"/>
        <v/>
      </c>
      <c r="R443" t="str">
        <f t="shared" ca="1" si="88"/>
        <v/>
      </c>
    </row>
    <row r="444" spans="1:18" x14ac:dyDescent="0.2">
      <c r="A444" t="str">
        <f t="shared" ca="1" si="78"/>
        <v/>
      </c>
      <c r="B444" t="str">
        <f t="shared" ca="1" si="79"/>
        <v/>
      </c>
      <c r="C444" t="str">
        <f t="shared" ca="1" si="82"/>
        <v/>
      </c>
      <c r="E444" t="str">
        <f t="shared" ca="1" si="80"/>
        <v/>
      </c>
      <c r="F444" t="str">
        <f t="shared" ca="1" si="83"/>
        <v/>
      </c>
      <c r="G444" t="str">
        <f ca="1">IF(ISBLANK($D444)+($B444="*"),"",VLOOKUP($D444,'Previous BS'!D:I,4,FALSE))</f>
        <v/>
      </c>
      <c r="H444" t="str">
        <f ca="1">IF(ISBLANK($D444)+($B444="*"),"",VLOOKUP($D444,'Previous BS'!D:I,5,FALSE)-SUMIF(#REF!,D444,#REF!))</f>
        <v/>
      </c>
      <c r="I444" t="str">
        <f t="shared" ca="1" si="84"/>
        <v/>
      </c>
      <c r="J444" t="str">
        <f ca="1">IF(ISBLANK($D444)+($B444="*"),"",VLOOKUP($D444,'Opening TaxBS'!D:L,9,FALSE))</f>
        <v/>
      </c>
      <c r="K444" t="str">
        <f ca="1">IF(ISBLANK($D444)+($B444="*"),"",SUMIF(TempDiffs!$D$8:$D$125,D444,TempDiffs!$H$8:$H$125)+SUMIF(TempDiffs!$D$8:$D$125,D444,TempDiffs!$I$8:$I$125))</f>
        <v/>
      </c>
      <c r="L444" t="str">
        <f t="shared" ca="1" si="85"/>
        <v/>
      </c>
      <c r="M444" t="str">
        <f t="shared" ca="1" si="81"/>
        <v/>
      </c>
      <c r="N444" t="str">
        <f t="shared" ca="1" si="86"/>
        <v/>
      </c>
      <c r="O444" t="str">
        <f ca="1">IF(ISBLANK($D444)+($B444="*"),"",VLOOKUP($D444,'Previous BS'!D:I,6,FALSE))</f>
        <v/>
      </c>
      <c r="Q444" t="str">
        <f t="shared" ca="1" si="87"/>
        <v/>
      </c>
      <c r="R444" t="str">
        <f t="shared" ca="1" si="88"/>
        <v/>
      </c>
    </row>
    <row r="445" spans="1:18" x14ac:dyDescent="0.2">
      <c r="A445" t="str">
        <f t="shared" ca="1" si="78"/>
        <v/>
      </c>
      <c r="B445" t="str">
        <f t="shared" ca="1" si="79"/>
        <v/>
      </c>
      <c r="C445" t="str">
        <f t="shared" ca="1" si="82"/>
        <v/>
      </c>
      <c r="E445" t="str">
        <f t="shared" ca="1" si="80"/>
        <v/>
      </c>
      <c r="F445" t="str">
        <f t="shared" ca="1" si="83"/>
        <v/>
      </c>
      <c r="G445" t="str">
        <f ca="1">IF(ISBLANK($D445)+($B445="*"),"",VLOOKUP($D445,'Previous BS'!D:I,4,FALSE))</f>
        <v/>
      </c>
      <c r="H445" t="str">
        <f ca="1">IF(ISBLANK($D445)+($B445="*"),"",VLOOKUP($D445,'Previous BS'!D:I,5,FALSE)-SUMIF(#REF!,D445,#REF!))</f>
        <v/>
      </c>
      <c r="I445" t="str">
        <f t="shared" ca="1" si="84"/>
        <v/>
      </c>
      <c r="J445" t="str">
        <f ca="1">IF(ISBLANK($D445)+($B445="*"),"",VLOOKUP($D445,'Opening TaxBS'!D:L,9,FALSE))</f>
        <v/>
      </c>
      <c r="K445" t="str">
        <f ca="1">IF(ISBLANK($D445)+($B445="*"),"",SUMIF(TempDiffs!$D$8:$D$125,D445,TempDiffs!$H$8:$H$125)+SUMIF(TempDiffs!$D$8:$D$125,D445,TempDiffs!$I$8:$I$125))</f>
        <v/>
      </c>
      <c r="L445" t="str">
        <f t="shared" ca="1" si="85"/>
        <v/>
      </c>
      <c r="M445" t="str">
        <f t="shared" ca="1" si="81"/>
        <v/>
      </c>
      <c r="N445" t="str">
        <f t="shared" ca="1" si="86"/>
        <v/>
      </c>
      <c r="O445" t="str">
        <f ca="1">IF(ISBLANK($D445)+($B445="*"),"",VLOOKUP($D445,'Previous BS'!D:I,6,FALSE))</f>
        <v/>
      </c>
      <c r="Q445" t="str">
        <f t="shared" ca="1" si="87"/>
        <v/>
      </c>
      <c r="R445" t="str">
        <f t="shared" ca="1" si="88"/>
        <v/>
      </c>
    </row>
    <row r="446" spans="1:18" x14ac:dyDescent="0.2">
      <c r="A446" t="str">
        <f t="shared" ca="1" si="78"/>
        <v/>
      </c>
      <c r="B446" t="str">
        <f t="shared" ca="1" si="79"/>
        <v/>
      </c>
      <c r="C446" t="str">
        <f t="shared" ca="1" si="82"/>
        <v/>
      </c>
      <c r="E446" t="str">
        <f t="shared" ca="1" si="80"/>
        <v/>
      </c>
      <c r="F446" t="str">
        <f t="shared" ca="1" si="83"/>
        <v/>
      </c>
      <c r="G446" t="str">
        <f ca="1">IF(ISBLANK($D446)+($B446="*"),"",VLOOKUP($D446,'Previous BS'!D:I,4,FALSE))</f>
        <v/>
      </c>
      <c r="H446" t="str">
        <f ca="1">IF(ISBLANK($D446)+($B446="*"),"",VLOOKUP($D446,'Previous BS'!D:I,5,FALSE)-SUMIF(#REF!,D446,#REF!))</f>
        <v/>
      </c>
      <c r="I446" t="str">
        <f t="shared" ca="1" si="84"/>
        <v/>
      </c>
      <c r="J446" t="str">
        <f ca="1">IF(ISBLANK($D446)+($B446="*"),"",VLOOKUP($D446,'Opening TaxBS'!D:L,9,FALSE))</f>
        <v/>
      </c>
      <c r="K446" t="str">
        <f ca="1">IF(ISBLANK($D446)+($B446="*"),"",SUMIF(TempDiffs!$D$8:$D$125,D446,TempDiffs!$H$8:$H$125)+SUMIF(TempDiffs!$D$8:$D$125,D446,TempDiffs!$I$8:$I$125))</f>
        <v/>
      </c>
      <c r="L446" t="str">
        <f t="shared" ca="1" si="85"/>
        <v/>
      </c>
      <c r="M446" t="str">
        <f t="shared" ca="1" si="81"/>
        <v/>
      </c>
      <c r="N446" t="str">
        <f t="shared" ca="1" si="86"/>
        <v/>
      </c>
      <c r="O446" t="str">
        <f ca="1">IF(ISBLANK($D446)+($B446="*"),"",VLOOKUP($D446,'Previous BS'!D:I,6,FALSE))</f>
        <v/>
      </c>
      <c r="Q446" t="str">
        <f t="shared" ca="1" si="87"/>
        <v/>
      </c>
      <c r="R446" t="str">
        <f t="shared" ca="1" si="88"/>
        <v/>
      </c>
    </row>
    <row r="447" spans="1:18" x14ac:dyDescent="0.2">
      <c r="A447" t="str">
        <f t="shared" ca="1" si="78"/>
        <v/>
      </c>
      <c r="B447" t="str">
        <f t="shared" ca="1" si="79"/>
        <v/>
      </c>
      <c r="C447" t="str">
        <f t="shared" ca="1" si="82"/>
        <v/>
      </c>
      <c r="E447" t="str">
        <f t="shared" ca="1" si="80"/>
        <v/>
      </c>
      <c r="F447" t="str">
        <f t="shared" ca="1" si="83"/>
        <v/>
      </c>
      <c r="G447" t="str">
        <f ca="1">IF(ISBLANK($D447)+($B447="*"),"",VLOOKUP($D447,'Previous BS'!D:I,4,FALSE))</f>
        <v/>
      </c>
      <c r="H447" t="str">
        <f ca="1">IF(ISBLANK($D447)+($B447="*"),"",VLOOKUP($D447,'Previous BS'!D:I,5,FALSE)-SUMIF(#REF!,D447,#REF!))</f>
        <v/>
      </c>
      <c r="I447" t="str">
        <f t="shared" ca="1" si="84"/>
        <v/>
      </c>
      <c r="J447" t="str">
        <f ca="1">IF(ISBLANK($D447)+($B447="*"),"",VLOOKUP($D447,'Opening TaxBS'!D:L,9,FALSE))</f>
        <v/>
      </c>
      <c r="K447" t="str">
        <f ca="1">IF(ISBLANK($D447)+($B447="*"),"",SUMIF(TempDiffs!$D$8:$D$125,D447,TempDiffs!$H$8:$H$125)+SUMIF(TempDiffs!$D$8:$D$125,D447,TempDiffs!$I$8:$I$125))</f>
        <v/>
      </c>
      <c r="L447" t="str">
        <f t="shared" ca="1" si="85"/>
        <v/>
      </c>
      <c r="M447" t="str">
        <f t="shared" ca="1" si="81"/>
        <v/>
      </c>
      <c r="N447" t="str">
        <f t="shared" ca="1" si="86"/>
        <v/>
      </c>
      <c r="O447" t="str">
        <f ca="1">IF(ISBLANK($D447)+($B447="*"),"",VLOOKUP($D447,'Previous BS'!D:I,6,FALSE))</f>
        <v/>
      </c>
      <c r="Q447" t="str">
        <f t="shared" ca="1" si="87"/>
        <v/>
      </c>
      <c r="R447" t="str">
        <f t="shared" ca="1" si="88"/>
        <v/>
      </c>
    </row>
    <row r="448" spans="1:18" x14ac:dyDescent="0.2">
      <c r="A448" t="str">
        <f t="shared" ca="1" si="78"/>
        <v/>
      </c>
      <c r="B448" t="str">
        <f t="shared" ca="1" si="79"/>
        <v/>
      </c>
      <c r="C448" t="str">
        <f t="shared" ca="1" si="82"/>
        <v/>
      </c>
      <c r="E448" t="str">
        <f t="shared" ca="1" si="80"/>
        <v/>
      </c>
      <c r="F448" t="str">
        <f t="shared" ca="1" si="83"/>
        <v/>
      </c>
      <c r="G448" t="str">
        <f ca="1">IF(ISBLANK($D448)+($B448="*"),"",VLOOKUP($D448,'Previous BS'!D:I,4,FALSE))</f>
        <v/>
      </c>
      <c r="H448" t="str">
        <f ca="1">IF(ISBLANK($D448)+($B448="*"),"",VLOOKUP($D448,'Previous BS'!D:I,5,FALSE)-SUMIF(#REF!,D448,#REF!))</f>
        <v/>
      </c>
      <c r="I448" t="str">
        <f t="shared" ca="1" si="84"/>
        <v/>
      </c>
      <c r="J448" t="str">
        <f ca="1">IF(ISBLANK($D448)+($B448="*"),"",VLOOKUP($D448,'Opening TaxBS'!D:L,9,FALSE))</f>
        <v/>
      </c>
      <c r="K448" t="str">
        <f ca="1">IF(ISBLANK($D448)+($B448="*"),"",SUMIF(TempDiffs!$D$8:$D$125,D448,TempDiffs!$H$8:$H$125)+SUMIF(TempDiffs!$D$8:$D$125,D448,TempDiffs!$I$8:$I$125))</f>
        <v/>
      </c>
      <c r="L448" t="str">
        <f t="shared" ca="1" si="85"/>
        <v/>
      </c>
      <c r="M448" t="str">
        <f t="shared" ca="1" si="81"/>
        <v/>
      </c>
      <c r="N448" t="str">
        <f t="shared" ca="1" si="86"/>
        <v/>
      </c>
      <c r="O448" t="str">
        <f ca="1">IF(ISBLANK($D448)+($B448="*"),"",VLOOKUP($D448,'Previous BS'!D:I,6,FALSE))</f>
        <v/>
      </c>
      <c r="Q448" t="str">
        <f t="shared" ca="1" si="87"/>
        <v/>
      </c>
      <c r="R448" t="str">
        <f t="shared" ca="1" si="88"/>
        <v/>
      </c>
    </row>
    <row r="449" spans="1:18" x14ac:dyDescent="0.2">
      <c r="A449" t="str">
        <f t="shared" ca="1" si="78"/>
        <v/>
      </c>
      <c r="B449" t="str">
        <f t="shared" ca="1" si="79"/>
        <v/>
      </c>
      <c r="C449" t="str">
        <f t="shared" ca="1" si="82"/>
        <v/>
      </c>
      <c r="E449" t="str">
        <f t="shared" ca="1" si="80"/>
        <v/>
      </c>
      <c r="F449" t="str">
        <f t="shared" ca="1" si="83"/>
        <v/>
      </c>
      <c r="G449" t="str">
        <f ca="1">IF(ISBLANK($D449)+($B449="*"),"",VLOOKUP($D449,'Previous BS'!D:I,4,FALSE))</f>
        <v/>
      </c>
      <c r="H449" t="str">
        <f ca="1">IF(ISBLANK($D449)+($B449="*"),"",VLOOKUP($D449,'Previous BS'!D:I,5,FALSE)-SUMIF(#REF!,D449,#REF!))</f>
        <v/>
      </c>
      <c r="I449" t="str">
        <f t="shared" ca="1" si="84"/>
        <v/>
      </c>
      <c r="J449" t="str">
        <f ca="1">IF(ISBLANK($D449)+($B449="*"),"",VLOOKUP($D449,'Opening TaxBS'!D:L,9,FALSE))</f>
        <v/>
      </c>
      <c r="K449" t="str">
        <f ca="1">IF(ISBLANK($D449)+($B449="*"),"",SUMIF(TempDiffs!$D$8:$D$125,D449,TempDiffs!$H$8:$H$125)+SUMIF(TempDiffs!$D$8:$D$125,D449,TempDiffs!$I$8:$I$125))</f>
        <v/>
      </c>
      <c r="L449" t="str">
        <f t="shared" ca="1" si="85"/>
        <v/>
      </c>
      <c r="M449" t="str">
        <f t="shared" ca="1" si="81"/>
        <v/>
      </c>
      <c r="N449" t="str">
        <f t="shared" ca="1" si="86"/>
        <v/>
      </c>
      <c r="O449" t="str">
        <f ca="1">IF(ISBLANK($D449)+($B449="*"),"",VLOOKUP($D449,'Previous BS'!D:I,6,FALSE))</f>
        <v/>
      </c>
      <c r="Q449" t="str">
        <f t="shared" ca="1" si="87"/>
        <v/>
      </c>
      <c r="R449" t="str">
        <f t="shared" ca="1" si="88"/>
        <v/>
      </c>
    </row>
    <row r="450" spans="1:18" x14ac:dyDescent="0.2">
      <c r="A450" t="str">
        <f t="shared" ca="1" si="78"/>
        <v/>
      </c>
      <c r="B450" t="str">
        <f t="shared" ca="1" si="79"/>
        <v/>
      </c>
      <c r="C450" t="str">
        <f t="shared" ca="1" si="82"/>
        <v/>
      </c>
      <c r="E450" t="str">
        <f t="shared" ca="1" si="80"/>
        <v/>
      </c>
      <c r="F450" t="str">
        <f t="shared" ca="1" si="83"/>
        <v/>
      </c>
      <c r="G450" t="str">
        <f ca="1">IF(ISBLANK($D450)+($B450="*"),"",VLOOKUP($D450,'Previous BS'!D:I,4,FALSE))</f>
        <v/>
      </c>
      <c r="H450" t="str">
        <f ca="1">IF(ISBLANK($D450)+($B450="*"),"",VLOOKUP($D450,'Previous BS'!D:I,5,FALSE)-SUMIF(#REF!,D450,#REF!))</f>
        <v/>
      </c>
      <c r="I450" t="str">
        <f t="shared" ca="1" si="84"/>
        <v/>
      </c>
      <c r="J450" t="str">
        <f ca="1">IF(ISBLANK($D450)+($B450="*"),"",VLOOKUP($D450,'Opening TaxBS'!D:L,9,FALSE))</f>
        <v/>
      </c>
      <c r="K450" t="str">
        <f ca="1">IF(ISBLANK($D450)+($B450="*"),"",SUMIF(TempDiffs!$D$8:$D$125,D450,TempDiffs!$H$8:$H$125)+SUMIF(TempDiffs!$D$8:$D$125,D450,TempDiffs!$I$8:$I$125))</f>
        <v/>
      </c>
      <c r="L450" t="str">
        <f t="shared" ca="1" si="85"/>
        <v/>
      </c>
      <c r="M450" t="str">
        <f t="shared" ca="1" si="81"/>
        <v/>
      </c>
      <c r="N450" t="str">
        <f t="shared" ca="1" si="86"/>
        <v/>
      </c>
      <c r="O450" t="str">
        <f ca="1">IF(ISBLANK($D450)+($B450="*"),"",VLOOKUP($D450,'Previous BS'!D:I,6,FALSE))</f>
        <v/>
      </c>
      <c r="Q450" t="str">
        <f t="shared" ca="1" si="87"/>
        <v/>
      </c>
      <c r="R450" t="str">
        <f t="shared" ca="1" si="88"/>
        <v/>
      </c>
    </row>
    <row r="451" spans="1:18" x14ac:dyDescent="0.2">
      <c r="A451" t="str">
        <f t="shared" ca="1" si="78"/>
        <v/>
      </c>
      <c r="B451" t="str">
        <f t="shared" ca="1" si="79"/>
        <v/>
      </c>
      <c r="C451" t="str">
        <f t="shared" ca="1" si="82"/>
        <v/>
      </c>
      <c r="E451" t="str">
        <f t="shared" ca="1" si="80"/>
        <v/>
      </c>
      <c r="F451" t="str">
        <f t="shared" ca="1" si="83"/>
        <v/>
      </c>
      <c r="G451" t="str">
        <f ca="1">IF(ISBLANK($D451)+($B451="*"),"",VLOOKUP($D451,'Previous BS'!D:I,4,FALSE))</f>
        <v/>
      </c>
      <c r="H451" t="str">
        <f ca="1">IF(ISBLANK($D451)+($B451="*"),"",VLOOKUP($D451,'Previous BS'!D:I,5,FALSE)-SUMIF(#REF!,D451,#REF!))</f>
        <v/>
      </c>
      <c r="I451" t="str">
        <f t="shared" ca="1" si="84"/>
        <v/>
      </c>
      <c r="J451" t="str">
        <f ca="1">IF(ISBLANK($D451)+($B451="*"),"",VLOOKUP($D451,'Opening TaxBS'!D:L,9,FALSE))</f>
        <v/>
      </c>
      <c r="K451" t="str">
        <f ca="1">IF(ISBLANK($D451)+($B451="*"),"",SUMIF(TempDiffs!$D$8:$D$125,D451,TempDiffs!$H$8:$H$125)+SUMIF(TempDiffs!$D$8:$D$125,D451,TempDiffs!$I$8:$I$125))</f>
        <v/>
      </c>
      <c r="L451" t="str">
        <f t="shared" ca="1" si="85"/>
        <v/>
      </c>
      <c r="M451" t="str">
        <f t="shared" ca="1" si="81"/>
        <v/>
      </c>
      <c r="N451" t="str">
        <f t="shared" ca="1" si="86"/>
        <v/>
      </c>
      <c r="O451" t="str">
        <f ca="1">IF(ISBLANK($D451)+($B451="*"),"",VLOOKUP($D451,'Previous BS'!D:I,6,FALSE))</f>
        <v/>
      </c>
      <c r="Q451" t="str">
        <f t="shared" ca="1" si="87"/>
        <v/>
      </c>
      <c r="R451" t="str">
        <f t="shared" ca="1" si="88"/>
        <v/>
      </c>
    </row>
    <row r="452" spans="1:18" x14ac:dyDescent="0.2">
      <c r="A452" t="str">
        <f t="shared" ca="1" si="78"/>
        <v/>
      </c>
      <c r="B452" t="str">
        <f t="shared" ca="1" si="79"/>
        <v/>
      </c>
      <c r="C452" t="str">
        <f t="shared" ca="1" si="82"/>
        <v/>
      </c>
      <c r="E452" t="str">
        <f t="shared" ca="1" si="80"/>
        <v/>
      </c>
      <c r="F452" t="str">
        <f t="shared" ca="1" si="83"/>
        <v/>
      </c>
      <c r="G452" t="str">
        <f ca="1">IF(ISBLANK($D452)+($B452="*"),"",VLOOKUP($D452,'Previous BS'!D:I,4,FALSE))</f>
        <v/>
      </c>
      <c r="H452" t="str">
        <f ca="1">IF(ISBLANK($D452)+($B452="*"),"",VLOOKUP($D452,'Previous BS'!D:I,5,FALSE)-SUMIF(#REF!,D452,#REF!))</f>
        <v/>
      </c>
      <c r="I452" t="str">
        <f t="shared" ca="1" si="84"/>
        <v/>
      </c>
      <c r="J452" t="str">
        <f ca="1">IF(ISBLANK($D452)+($B452="*"),"",VLOOKUP($D452,'Opening TaxBS'!D:L,9,FALSE))</f>
        <v/>
      </c>
      <c r="K452" t="str">
        <f ca="1">IF(ISBLANK($D452)+($B452="*"),"",SUMIF(TempDiffs!$D$8:$D$125,D452,TempDiffs!$H$8:$H$125)+SUMIF(TempDiffs!$D$8:$D$125,D452,TempDiffs!$I$8:$I$125))</f>
        <v/>
      </c>
      <c r="L452" t="str">
        <f t="shared" ca="1" si="85"/>
        <v/>
      </c>
      <c r="M452" t="str">
        <f t="shared" ca="1" si="81"/>
        <v/>
      </c>
      <c r="N452" t="str">
        <f t="shared" ca="1" si="86"/>
        <v/>
      </c>
      <c r="O452" t="str">
        <f ca="1">IF(ISBLANK($D452)+($B452="*"),"",VLOOKUP($D452,'Previous BS'!D:I,6,FALSE))</f>
        <v/>
      </c>
      <c r="Q452" t="str">
        <f t="shared" ca="1" si="87"/>
        <v/>
      </c>
      <c r="R452" t="str">
        <f t="shared" ca="1" si="88"/>
        <v/>
      </c>
    </row>
    <row r="453" spans="1:18" x14ac:dyDescent="0.2">
      <c r="A453" t="str">
        <f t="shared" ref="A453:A500" ca="1" si="89">IF(ISNA(VLOOKUP(D453,range,4,FALSE)),"",VLOOKUP(D453,range,4,FALSE))</f>
        <v/>
      </c>
      <c r="B453" t="str">
        <f t="shared" ref="B453:B500" ca="1" si="90">IF(ISNA(VLOOKUP(D453,range,5,FALSE)),"",VLOOKUP(D453,range,5,FALSE))</f>
        <v/>
      </c>
      <c r="C453" t="str">
        <f t="shared" ca="1" si="82"/>
        <v/>
      </c>
      <c r="E453" t="str">
        <f t="shared" ref="E453:E500" ca="1" si="91">IF(ISNA(VLOOKUP(D453,range,2+IF($B$1&lt;&gt;FALSE,0,1),FALSE)),"",VLOOKUP(D453,range,2+IF($B$1&lt;&gt;FALSE,0,1),FALSE))</f>
        <v/>
      </c>
      <c r="F453" t="str">
        <f t="shared" ca="1" si="83"/>
        <v/>
      </c>
      <c r="G453" t="str">
        <f ca="1">IF(ISBLANK($D453)+($B453="*"),"",VLOOKUP($D453,'Previous BS'!D:I,4,FALSE))</f>
        <v/>
      </c>
      <c r="H453" t="str">
        <f ca="1">IF(ISBLANK($D453)+($B453="*"),"",VLOOKUP($D453,'Previous BS'!D:I,5,FALSE)-SUMIF(#REF!,D453,#REF!))</f>
        <v/>
      </c>
      <c r="I453" t="str">
        <f t="shared" ca="1" si="84"/>
        <v/>
      </c>
      <c r="J453" t="str">
        <f ca="1">IF(ISBLANK($D453)+($B453="*"),"",VLOOKUP($D453,'Opening TaxBS'!D:L,9,FALSE))</f>
        <v/>
      </c>
      <c r="K453" t="str">
        <f ca="1">IF(ISBLANK($D453)+($B453="*"),"",SUMIF(TempDiffs!$D$8:$D$125,D453,TempDiffs!$H$8:$H$125)+SUMIF(TempDiffs!$D$8:$D$125,D453,TempDiffs!$I$8:$I$125))</f>
        <v/>
      </c>
      <c r="L453" t="str">
        <f t="shared" ca="1" si="85"/>
        <v/>
      </c>
      <c r="M453" t="str">
        <f t="shared" ref="M453:M500" ca="1" si="92">IF(ISBLANK($D453)+($B453="*"),"",L453*$M$1)</f>
        <v/>
      </c>
      <c r="N453" t="str">
        <f t="shared" ca="1" si="86"/>
        <v/>
      </c>
      <c r="O453" t="str">
        <f ca="1">IF(ISBLANK($D453)+($B453="*"),"",VLOOKUP($D453,'Previous BS'!D:I,6,FALSE))</f>
        <v/>
      </c>
      <c r="Q453" t="str">
        <f t="shared" ca="1" si="87"/>
        <v/>
      </c>
      <c r="R453" t="str">
        <f t="shared" ca="1" si="88"/>
        <v/>
      </c>
    </row>
    <row r="454" spans="1:18" x14ac:dyDescent="0.2">
      <c r="A454" t="str">
        <f t="shared" ca="1" si="89"/>
        <v/>
      </c>
      <c r="B454" t="str">
        <f t="shared" ca="1" si="90"/>
        <v/>
      </c>
      <c r="C454" t="str">
        <f t="shared" ref="C454:C500" ca="1" si="93">IF(ISNA(VLOOKUP(D454,range,7,FALSE)),"",VLOOKUP(D454,range,7,FALSE))</f>
        <v/>
      </c>
      <c r="E454" t="str">
        <f t="shared" ca="1" si="91"/>
        <v/>
      </c>
      <c r="F454" t="str">
        <f t="shared" ref="F454:F500" ca="1" si="94">IF(ISBLANK($D454),"",VLOOKUP(D454,range,6,FALSE))</f>
        <v/>
      </c>
      <c r="G454" t="str">
        <f ca="1">IF(ISBLANK($D454)+($B454="*"),"",VLOOKUP($D454,'Previous BS'!D:I,4,FALSE))</f>
        <v/>
      </c>
      <c r="H454" t="str">
        <f ca="1">IF(ISBLANK($D454)+($B454="*"),"",VLOOKUP($D454,'Previous BS'!D:I,5,FALSE)-SUMIF(#REF!,D454,#REF!))</f>
        <v/>
      </c>
      <c r="I454" t="str">
        <f t="shared" ref="I454:I500" ca="1" si="95">IF(ISBLANK($D454)+($B454="*"),"",SUM(G454:H454))</f>
        <v/>
      </c>
      <c r="J454" t="str">
        <f ca="1">IF(ISBLANK($D454)+($B454="*"),"",VLOOKUP($D454,'Opening TaxBS'!D:L,9,FALSE))</f>
        <v/>
      </c>
      <c r="K454" t="str">
        <f ca="1">IF(ISBLANK($D454)+($B454="*"),"",SUMIF(TempDiffs!$D$8:$D$125,D454,TempDiffs!$H$8:$H$125)+SUMIF(TempDiffs!$D$8:$D$125,D454,TempDiffs!$I$8:$I$125))</f>
        <v/>
      </c>
      <c r="L454" t="str">
        <f t="shared" ref="L454:L500" ca="1" si="96">IF(ISBLANK($D454)+($B454="*"),"",SUM(J454:K454))</f>
        <v/>
      </c>
      <c r="M454" t="str">
        <f t="shared" ca="1" si="92"/>
        <v/>
      </c>
      <c r="N454" t="str">
        <f t="shared" ref="N454:N500" ca="1" si="97">IF(ISBLANK($D454)+($B454="*"),"",I454-L454)</f>
        <v/>
      </c>
      <c r="O454" t="str">
        <f ca="1">IF(ISBLANK($D454)+($B454="*"),"",VLOOKUP($D454,'Previous BS'!D:I,6,FALSE))</f>
        <v/>
      </c>
      <c r="Q454" t="str">
        <f t="shared" ref="Q454:Q500" ca="1" si="98">IF(ISBLANK($D454)+($B454="*"),"",IF(O454-P454-N454&lt;0,(O454-P454-N454)*$M$2,))</f>
        <v/>
      </c>
      <c r="R454" t="str">
        <f t="shared" ref="R454:R500" ca="1" si="99">IF(ISBLANK($D454)+($B454="*"),"",IF(O454-P454-N454&gt;0,(O454-P454-N454)*$M$2,))</f>
        <v/>
      </c>
    </row>
    <row r="455" spans="1:18" x14ac:dyDescent="0.2">
      <c r="A455" t="str">
        <f t="shared" ca="1" si="89"/>
        <v/>
      </c>
      <c r="B455" t="str">
        <f t="shared" ca="1" si="90"/>
        <v/>
      </c>
      <c r="C455" t="str">
        <f t="shared" ca="1" si="93"/>
        <v/>
      </c>
      <c r="E455" t="str">
        <f t="shared" ca="1" si="91"/>
        <v/>
      </c>
      <c r="F455" t="str">
        <f t="shared" ca="1" si="94"/>
        <v/>
      </c>
      <c r="G455" t="str">
        <f ca="1">IF(ISBLANK($D455)+($B455="*"),"",VLOOKUP($D455,'Previous BS'!D:I,4,FALSE))</f>
        <v/>
      </c>
      <c r="H455" t="str">
        <f ca="1">IF(ISBLANK($D455)+($B455="*"),"",VLOOKUP($D455,'Previous BS'!D:I,5,FALSE)-SUMIF(#REF!,D455,#REF!))</f>
        <v/>
      </c>
      <c r="I455" t="str">
        <f t="shared" ca="1" si="95"/>
        <v/>
      </c>
      <c r="J455" t="str">
        <f ca="1">IF(ISBLANK($D455)+($B455="*"),"",VLOOKUP($D455,'Opening TaxBS'!D:L,9,FALSE))</f>
        <v/>
      </c>
      <c r="K455" t="str">
        <f ca="1">IF(ISBLANK($D455)+($B455="*"),"",SUMIF(TempDiffs!$D$8:$D$125,D455,TempDiffs!$H$8:$H$125)+SUMIF(TempDiffs!$D$8:$D$125,D455,TempDiffs!$I$8:$I$125))</f>
        <v/>
      </c>
      <c r="L455" t="str">
        <f t="shared" ca="1" si="96"/>
        <v/>
      </c>
      <c r="M455" t="str">
        <f t="shared" ca="1" si="92"/>
        <v/>
      </c>
      <c r="N455" t="str">
        <f t="shared" ca="1" si="97"/>
        <v/>
      </c>
      <c r="O455" t="str">
        <f ca="1">IF(ISBLANK($D455)+($B455="*"),"",VLOOKUP($D455,'Previous BS'!D:I,6,FALSE))</f>
        <v/>
      </c>
      <c r="Q455" t="str">
        <f t="shared" ca="1" si="98"/>
        <v/>
      </c>
      <c r="R455" t="str">
        <f t="shared" ca="1" si="99"/>
        <v/>
      </c>
    </row>
    <row r="456" spans="1:18" x14ac:dyDescent="0.2">
      <c r="A456" t="str">
        <f t="shared" ca="1" si="89"/>
        <v/>
      </c>
      <c r="B456" t="str">
        <f t="shared" ca="1" si="90"/>
        <v/>
      </c>
      <c r="C456" t="str">
        <f t="shared" ca="1" si="93"/>
        <v/>
      </c>
      <c r="E456" t="str">
        <f t="shared" ca="1" si="91"/>
        <v/>
      </c>
      <c r="F456" t="str">
        <f t="shared" ca="1" si="94"/>
        <v/>
      </c>
      <c r="G456" t="str">
        <f ca="1">IF(ISBLANK($D456)+($B456="*"),"",VLOOKUP($D456,'Previous BS'!D:I,4,FALSE))</f>
        <v/>
      </c>
      <c r="H456" t="str">
        <f ca="1">IF(ISBLANK($D456)+($B456="*"),"",VLOOKUP($D456,'Previous BS'!D:I,5,FALSE)-SUMIF(#REF!,D456,#REF!))</f>
        <v/>
      </c>
      <c r="I456" t="str">
        <f t="shared" ca="1" si="95"/>
        <v/>
      </c>
      <c r="J456" t="str">
        <f ca="1">IF(ISBLANK($D456)+($B456="*"),"",VLOOKUP($D456,'Opening TaxBS'!D:L,9,FALSE))</f>
        <v/>
      </c>
      <c r="K456" t="str">
        <f ca="1">IF(ISBLANK($D456)+($B456="*"),"",SUMIF(TempDiffs!$D$8:$D$125,D456,TempDiffs!$H$8:$H$125)+SUMIF(TempDiffs!$D$8:$D$125,D456,TempDiffs!$I$8:$I$125))</f>
        <v/>
      </c>
      <c r="L456" t="str">
        <f t="shared" ca="1" si="96"/>
        <v/>
      </c>
      <c r="M456" t="str">
        <f t="shared" ca="1" si="92"/>
        <v/>
      </c>
      <c r="N456" t="str">
        <f t="shared" ca="1" si="97"/>
        <v/>
      </c>
      <c r="O456" t="str">
        <f ca="1">IF(ISBLANK($D456)+($B456="*"),"",VLOOKUP($D456,'Previous BS'!D:I,6,FALSE))</f>
        <v/>
      </c>
      <c r="Q456" t="str">
        <f t="shared" ca="1" si="98"/>
        <v/>
      </c>
      <c r="R456" t="str">
        <f t="shared" ca="1" si="99"/>
        <v/>
      </c>
    </row>
    <row r="457" spans="1:18" x14ac:dyDescent="0.2">
      <c r="A457" t="str">
        <f t="shared" ca="1" si="89"/>
        <v/>
      </c>
      <c r="B457" t="str">
        <f t="shared" ca="1" si="90"/>
        <v/>
      </c>
      <c r="C457" t="str">
        <f t="shared" ca="1" si="93"/>
        <v/>
      </c>
      <c r="E457" t="str">
        <f t="shared" ca="1" si="91"/>
        <v/>
      </c>
      <c r="F457" t="str">
        <f t="shared" ca="1" si="94"/>
        <v/>
      </c>
      <c r="G457" t="str">
        <f ca="1">IF(ISBLANK($D457)+($B457="*"),"",VLOOKUP($D457,'Previous BS'!D:I,4,FALSE))</f>
        <v/>
      </c>
      <c r="H457" t="str">
        <f ca="1">IF(ISBLANK($D457)+($B457="*"),"",VLOOKUP($D457,'Previous BS'!D:I,5,FALSE)-SUMIF(#REF!,D457,#REF!))</f>
        <v/>
      </c>
      <c r="I457" t="str">
        <f t="shared" ca="1" si="95"/>
        <v/>
      </c>
      <c r="J457" t="str">
        <f ca="1">IF(ISBLANK($D457)+($B457="*"),"",VLOOKUP($D457,'Opening TaxBS'!D:L,9,FALSE))</f>
        <v/>
      </c>
      <c r="K457" t="str">
        <f ca="1">IF(ISBLANK($D457)+($B457="*"),"",SUMIF(TempDiffs!$D$8:$D$125,D457,TempDiffs!$H$8:$H$125)+SUMIF(TempDiffs!$D$8:$D$125,D457,TempDiffs!$I$8:$I$125))</f>
        <v/>
      </c>
      <c r="L457" t="str">
        <f t="shared" ca="1" si="96"/>
        <v/>
      </c>
      <c r="M457" t="str">
        <f t="shared" ca="1" si="92"/>
        <v/>
      </c>
      <c r="N457" t="str">
        <f t="shared" ca="1" si="97"/>
        <v/>
      </c>
      <c r="O457" t="str">
        <f ca="1">IF(ISBLANK($D457)+($B457="*"),"",VLOOKUP($D457,'Previous BS'!D:I,6,FALSE))</f>
        <v/>
      </c>
      <c r="Q457" t="str">
        <f t="shared" ca="1" si="98"/>
        <v/>
      </c>
      <c r="R457" t="str">
        <f t="shared" ca="1" si="99"/>
        <v/>
      </c>
    </row>
    <row r="458" spans="1:18" x14ac:dyDescent="0.2">
      <c r="A458" t="str">
        <f t="shared" ca="1" si="89"/>
        <v/>
      </c>
      <c r="B458" t="str">
        <f t="shared" ca="1" si="90"/>
        <v/>
      </c>
      <c r="C458" t="str">
        <f t="shared" ca="1" si="93"/>
        <v/>
      </c>
      <c r="E458" t="str">
        <f t="shared" ca="1" si="91"/>
        <v/>
      </c>
      <c r="F458" t="str">
        <f t="shared" ca="1" si="94"/>
        <v/>
      </c>
      <c r="G458" t="str">
        <f ca="1">IF(ISBLANK($D458)+($B458="*"),"",VLOOKUP($D458,'Previous BS'!D:I,4,FALSE))</f>
        <v/>
      </c>
      <c r="H458" t="str">
        <f ca="1">IF(ISBLANK($D458)+($B458="*"),"",VLOOKUP($D458,'Previous BS'!D:I,5,FALSE)-SUMIF(#REF!,D458,#REF!))</f>
        <v/>
      </c>
      <c r="I458" t="str">
        <f t="shared" ca="1" si="95"/>
        <v/>
      </c>
      <c r="J458" t="str">
        <f ca="1">IF(ISBLANK($D458)+($B458="*"),"",VLOOKUP($D458,'Opening TaxBS'!D:L,9,FALSE))</f>
        <v/>
      </c>
      <c r="K458" t="str">
        <f ca="1">IF(ISBLANK($D458)+($B458="*"),"",SUMIF(TempDiffs!$D$8:$D$125,D458,TempDiffs!$H$8:$H$125)+SUMIF(TempDiffs!$D$8:$D$125,D458,TempDiffs!$I$8:$I$125))</f>
        <v/>
      </c>
      <c r="L458" t="str">
        <f t="shared" ca="1" si="96"/>
        <v/>
      </c>
      <c r="M458" t="str">
        <f t="shared" ca="1" si="92"/>
        <v/>
      </c>
      <c r="N458" t="str">
        <f t="shared" ca="1" si="97"/>
        <v/>
      </c>
      <c r="O458" t="str">
        <f ca="1">IF(ISBLANK($D458)+($B458="*"),"",VLOOKUP($D458,'Previous BS'!D:I,6,FALSE))</f>
        <v/>
      </c>
      <c r="Q458" t="str">
        <f t="shared" ca="1" si="98"/>
        <v/>
      </c>
      <c r="R458" t="str">
        <f t="shared" ca="1" si="99"/>
        <v/>
      </c>
    </row>
    <row r="459" spans="1:18" x14ac:dyDescent="0.2">
      <c r="A459" t="str">
        <f t="shared" ca="1" si="89"/>
        <v/>
      </c>
      <c r="B459" t="str">
        <f t="shared" ca="1" si="90"/>
        <v/>
      </c>
      <c r="C459" t="str">
        <f t="shared" ca="1" si="93"/>
        <v/>
      </c>
      <c r="E459" t="str">
        <f t="shared" ca="1" si="91"/>
        <v/>
      </c>
      <c r="F459" t="str">
        <f t="shared" ca="1" si="94"/>
        <v/>
      </c>
      <c r="G459" t="str">
        <f ca="1">IF(ISBLANK($D459)+($B459="*"),"",VLOOKUP($D459,'Previous BS'!D:I,4,FALSE))</f>
        <v/>
      </c>
      <c r="H459" t="str">
        <f ca="1">IF(ISBLANK($D459)+($B459="*"),"",VLOOKUP($D459,'Previous BS'!D:I,5,FALSE)-SUMIF(#REF!,D459,#REF!))</f>
        <v/>
      </c>
      <c r="I459" t="str">
        <f t="shared" ca="1" si="95"/>
        <v/>
      </c>
      <c r="J459" t="str">
        <f ca="1">IF(ISBLANK($D459)+($B459="*"),"",VLOOKUP($D459,'Opening TaxBS'!D:L,9,FALSE))</f>
        <v/>
      </c>
      <c r="K459" t="str">
        <f ca="1">IF(ISBLANK($D459)+($B459="*"),"",SUMIF(TempDiffs!$D$8:$D$125,D459,TempDiffs!$H$8:$H$125)+SUMIF(TempDiffs!$D$8:$D$125,D459,TempDiffs!$I$8:$I$125))</f>
        <v/>
      </c>
      <c r="L459" t="str">
        <f t="shared" ca="1" si="96"/>
        <v/>
      </c>
      <c r="M459" t="str">
        <f t="shared" ca="1" si="92"/>
        <v/>
      </c>
      <c r="N459" t="str">
        <f t="shared" ca="1" si="97"/>
        <v/>
      </c>
      <c r="O459" t="str">
        <f ca="1">IF(ISBLANK($D459)+($B459="*"),"",VLOOKUP($D459,'Previous BS'!D:I,6,FALSE))</f>
        <v/>
      </c>
      <c r="Q459" t="str">
        <f t="shared" ca="1" si="98"/>
        <v/>
      </c>
      <c r="R459" t="str">
        <f t="shared" ca="1" si="99"/>
        <v/>
      </c>
    </row>
    <row r="460" spans="1:18" x14ac:dyDescent="0.2">
      <c r="A460" t="str">
        <f t="shared" ca="1" si="89"/>
        <v/>
      </c>
      <c r="B460" t="str">
        <f t="shared" ca="1" si="90"/>
        <v/>
      </c>
      <c r="C460" t="str">
        <f t="shared" ca="1" si="93"/>
        <v/>
      </c>
      <c r="E460" t="str">
        <f t="shared" ca="1" si="91"/>
        <v/>
      </c>
      <c r="F460" t="str">
        <f t="shared" ca="1" si="94"/>
        <v/>
      </c>
      <c r="G460" t="str">
        <f ca="1">IF(ISBLANK($D460)+($B460="*"),"",VLOOKUP($D460,'Previous BS'!D:I,4,FALSE))</f>
        <v/>
      </c>
      <c r="H460" t="str">
        <f ca="1">IF(ISBLANK($D460)+($B460="*"),"",VLOOKUP($D460,'Previous BS'!D:I,5,FALSE)-SUMIF(#REF!,D460,#REF!))</f>
        <v/>
      </c>
      <c r="I460" t="str">
        <f t="shared" ca="1" si="95"/>
        <v/>
      </c>
      <c r="J460" t="str">
        <f ca="1">IF(ISBLANK($D460)+($B460="*"),"",VLOOKUP($D460,'Opening TaxBS'!D:L,9,FALSE))</f>
        <v/>
      </c>
      <c r="K460" t="str">
        <f ca="1">IF(ISBLANK($D460)+($B460="*"),"",SUMIF(TempDiffs!$D$8:$D$125,D460,TempDiffs!$H$8:$H$125)+SUMIF(TempDiffs!$D$8:$D$125,D460,TempDiffs!$I$8:$I$125))</f>
        <v/>
      </c>
      <c r="L460" t="str">
        <f t="shared" ca="1" si="96"/>
        <v/>
      </c>
      <c r="M460" t="str">
        <f t="shared" ca="1" si="92"/>
        <v/>
      </c>
      <c r="N460" t="str">
        <f t="shared" ca="1" si="97"/>
        <v/>
      </c>
      <c r="O460" t="str">
        <f ca="1">IF(ISBLANK($D460)+($B460="*"),"",VLOOKUP($D460,'Previous BS'!D:I,6,FALSE))</f>
        <v/>
      </c>
      <c r="Q460" t="str">
        <f t="shared" ca="1" si="98"/>
        <v/>
      </c>
      <c r="R460" t="str">
        <f t="shared" ca="1" si="99"/>
        <v/>
      </c>
    </row>
    <row r="461" spans="1:18" x14ac:dyDescent="0.2">
      <c r="A461" t="str">
        <f t="shared" ca="1" si="89"/>
        <v/>
      </c>
      <c r="B461" t="str">
        <f t="shared" ca="1" si="90"/>
        <v/>
      </c>
      <c r="C461" t="str">
        <f t="shared" ca="1" si="93"/>
        <v/>
      </c>
      <c r="E461" t="str">
        <f t="shared" ca="1" si="91"/>
        <v/>
      </c>
      <c r="F461" t="str">
        <f t="shared" ca="1" si="94"/>
        <v/>
      </c>
      <c r="G461" t="str">
        <f ca="1">IF(ISBLANK($D461)+($B461="*"),"",VLOOKUP($D461,'Previous BS'!D:I,4,FALSE))</f>
        <v/>
      </c>
      <c r="H461" t="str">
        <f ca="1">IF(ISBLANK($D461)+($B461="*"),"",VLOOKUP($D461,'Previous BS'!D:I,5,FALSE)-SUMIF(#REF!,D461,#REF!))</f>
        <v/>
      </c>
      <c r="I461" t="str">
        <f t="shared" ca="1" si="95"/>
        <v/>
      </c>
      <c r="J461" t="str">
        <f ca="1">IF(ISBLANK($D461)+($B461="*"),"",VLOOKUP($D461,'Opening TaxBS'!D:L,9,FALSE))</f>
        <v/>
      </c>
      <c r="K461" t="str">
        <f ca="1">IF(ISBLANK($D461)+($B461="*"),"",SUMIF(TempDiffs!$D$8:$D$125,D461,TempDiffs!$H$8:$H$125)+SUMIF(TempDiffs!$D$8:$D$125,D461,TempDiffs!$I$8:$I$125))</f>
        <v/>
      </c>
      <c r="L461" t="str">
        <f t="shared" ca="1" si="96"/>
        <v/>
      </c>
      <c r="M461" t="str">
        <f t="shared" ca="1" si="92"/>
        <v/>
      </c>
      <c r="N461" t="str">
        <f t="shared" ca="1" si="97"/>
        <v/>
      </c>
      <c r="O461" t="str">
        <f ca="1">IF(ISBLANK($D461)+($B461="*"),"",VLOOKUP($D461,'Previous BS'!D:I,6,FALSE))</f>
        <v/>
      </c>
      <c r="Q461" t="str">
        <f t="shared" ca="1" si="98"/>
        <v/>
      </c>
      <c r="R461" t="str">
        <f t="shared" ca="1" si="99"/>
        <v/>
      </c>
    </row>
    <row r="462" spans="1:18" x14ac:dyDescent="0.2">
      <c r="A462" t="str">
        <f t="shared" ca="1" si="89"/>
        <v/>
      </c>
      <c r="B462" t="str">
        <f t="shared" ca="1" si="90"/>
        <v/>
      </c>
      <c r="C462" t="str">
        <f t="shared" ca="1" si="93"/>
        <v/>
      </c>
      <c r="E462" t="str">
        <f t="shared" ca="1" si="91"/>
        <v/>
      </c>
      <c r="F462" t="str">
        <f t="shared" ca="1" si="94"/>
        <v/>
      </c>
      <c r="G462" t="str">
        <f ca="1">IF(ISBLANK($D462)+($B462="*"),"",VLOOKUP($D462,'Previous BS'!D:I,4,FALSE))</f>
        <v/>
      </c>
      <c r="H462" t="str">
        <f ca="1">IF(ISBLANK($D462)+($B462="*"),"",VLOOKUP($D462,'Previous BS'!D:I,5,FALSE)-SUMIF(#REF!,D462,#REF!))</f>
        <v/>
      </c>
      <c r="I462" t="str">
        <f t="shared" ca="1" si="95"/>
        <v/>
      </c>
      <c r="J462" t="str">
        <f ca="1">IF(ISBLANK($D462)+($B462="*"),"",VLOOKUP($D462,'Opening TaxBS'!D:L,9,FALSE))</f>
        <v/>
      </c>
      <c r="K462" t="str">
        <f ca="1">IF(ISBLANK($D462)+($B462="*"),"",SUMIF(TempDiffs!$D$8:$D$125,D462,TempDiffs!$H$8:$H$125)+SUMIF(TempDiffs!$D$8:$D$125,D462,TempDiffs!$I$8:$I$125))</f>
        <v/>
      </c>
      <c r="L462" t="str">
        <f t="shared" ca="1" si="96"/>
        <v/>
      </c>
      <c r="M462" t="str">
        <f t="shared" ca="1" si="92"/>
        <v/>
      </c>
      <c r="N462" t="str">
        <f t="shared" ca="1" si="97"/>
        <v/>
      </c>
      <c r="O462" t="str">
        <f ca="1">IF(ISBLANK($D462)+($B462="*"),"",VLOOKUP($D462,'Previous BS'!D:I,6,FALSE))</f>
        <v/>
      </c>
      <c r="Q462" t="str">
        <f t="shared" ca="1" si="98"/>
        <v/>
      </c>
      <c r="R462" t="str">
        <f t="shared" ca="1" si="99"/>
        <v/>
      </c>
    </row>
    <row r="463" spans="1:18" x14ac:dyDescent="0.2">
      <c r="A463" t="str">
        <f t="shared" ca="1" si="89"/>
        <v/>
      </c>
      <c r="B463" t="str">
        <f t="shared" ca="1" si="90"/>
        <v/>
      </c>
      <c r="C463" t="str">
        <f t="shared" ca="1" si="93"/>
        <v/>
      </c>
      <c r="E463" t="str">
        <f t="shared" ca="1" si="91"/>
        <v/>
      </c>
      <c r="F463" t="str">
        <f t="shared" ca="1" si="94"/>
        <v/>
      </c>
      <c r="G463" t="str">
        <f ca="1">IF(ISBLANK($D463)+($B463="*"),"",VLOOKUP($D463,'Previous BS'!D:I,4,FALSE))</f>
        <v/>
      </c>
      <c r="H463" t="str">
        <f ca="1">IF(ISBLANK($D463)+($B463="*"),"",VLOOKUP($D463,'Previous BS'!D:I,5,FALSE)-SUMIF(#REF!,D463,#REF!))</f>
        <v/>
      </c>
      <c r="I463" t="str">
        <f t="shared" ca="1" si="95"/>
        <v/>
      </c>
      <c r="J463" t="str">
        <f ca="1">IF(ISBLANK($D463)+($B463="*"),"",VLOOKUP($D463,'Opening TaxBS'!D:L,9,FALSE))</f>
        <v/>
      </c>
      <c r="K463" t="str">
        <f ca="1">IF(ISBLANK($D463)+($B463="*"),"",SUMIF(TempDiffs!$D$8:$D$125,D463,TempDiffs!$H$8:$H$125)+SUMIF(TempDiffs!$D$8:$D$125,D463,TempDiffs!$I$8:$I$125))</f>
        <v/>
      </c>
      <c r="L463" t="str">
        <f t="shared" ca="1" si="96"/>
        <v/>
      </c>
      <c r="M463" t="str">
        <f t="shared" ca="1" si="92"/>
        <v/>
      </c>
      <c r="N463" t="str">
        <f t="shared" ca="1" si="97"/>
        <v/>
      </c>
      <c r="O463" t="str">
        <f ca="1">IF(ISBLANK($D463)+($B463="*"),"",VLOOKUP($D463,'Previous BS'!D:I,6,FALSE))</f>
        <v/>
      </c>
      <c r="Q463" t="str">
        <f t="shared" ca="1" si="98"/>
        <v/>
      </c>
      <c r="R463" t="str">
        <f t="shared" ca="1" si="99"/>
        <v/>
      </c>
    </row>
    <row r="464" spans="1:18" x14ac:dyDescent="0.2">
      <c r="A464" t="str">
        <f t="shared" ca="1" si="89"/>
        <v/>
      </c>
      <c r="B464" t="str">
        <f t="shared" ca="1" si="90"/>
        <v/>
      </c>
      <c r="C464" t="str">
        <f t="shared" ca="1" si="93"/>
        <v/>
      </c>
      <c r="E464" t="str">
        <f t="shared" ca="1" si="91"/>
        <v/>
      </c>
      <c r="F464" t="str">
        <f t="shared" ca="1" si="94"/>
        <v/>
      </c>
      <c r="G464" t="str">
        <f ca="1">IF(ISBLANK($D464)+($B464="*"),"",VLOOKUP($D464,'Previous BS'!D:I,4,FALSE))</f>
        <v/>
      </c>
      <c r="H464" t="str">
        <f ca="1">IF(ISBLANK($D464)+($B464="*"),"",VLOOKUP($D464,'Previous BS'!D:I,5,FALSE)-SUMIF(#REF!,D464,#REF!))</f>
        <v/>
      </c>
      <c r="I464" t="str">
        <f t="shared" ca="1" si="95"/>
        <v/>
      </c>
      <c r="J464" t="str">
        <f ca="1">IF(ISBLANK($D464)+($B464="*"),"",VLOOKUP($D464,'Opening TaxBS'!D:L,9,FALSE))</f>
        <v/>
      </c>
      <c r="K464" t="str">
        <f ca="1">IF(ISBLANK($D464)+($B464="*"),"",SUMIF(TempDiffs!$D$8:$D$125,D464,TempDiffs!$H$8:$H$125)+SUMIF(TempDiffs!$D$8:$D$125,D464,TempDiffs!$I$8:$I$125))</f>
        <v/>
      </c>
      <c r="L464" t="str">
        <f t="shared" ca="1" si="96"/>
        <v/>
      </c>
      <c r="M464" t="str">
        <f t="shared" ca="1" si="92"/>
        <v/>
      </c>
      <c r="N464" t="str">
        <f t="shared" ca="1" si="97"/>
        <v/>
      </c>
      <c r="O464" t="str">
        <f ca="1">IF(ISBLANK($D464)+($B464="*"),"",VLOOKUP($D464,'Previous BS'!D:I,6,FALSE))</f>
        <v/>
      </c>
      <c r="Q464" t="str">
        <f t="shared" ca="1" si="98"/>
        <v/>
      </c>
      <c r="R464" t="str">
        <f t="shared" ca="1" si="99"/>
        <v/>
      </c>
    </row>
    <row r="465" spans="1:18" x14ac:dyDescent="0.2">
      <c r="A465" t="str">
        <f t="shared" ca="1" si="89"/>
        <v/>
      </c>
      <c r="B465" t="str">
        <f t="shared" ca="1" si="90"/>
        <v/>
      </c>
      <c r="C465" t="str">
        <f t="shared" ca="1" si="93"/>
        <v/>
      </c>
      <c r="E465" t="str">
        <f t="shared" ca="1" si="91"/>
        <v/>
      </c>
      <c r="F465" t="str">
        <f t="shared" ca="1" si="94"/>
        <v/>
      </c>
      <c r="G465" t="str">
        <f ca="1">IF(ISBLANK($D465)+($B465="*"),"",VLOOKUP($D465,'Previous BS'!D:I,4,FALSE))</f>
        <v/>
      </c>
      <c r="H465" t="str">
        <f ca="1">IF(ISBLANK($D465)+($B465="*"),"",VLOOKUP($D465,'Previous BS'!D:I,5,FALSE)-SUMIF(#REF!,D465,#REF!))</f>
        <v/>
      </c>
      <c r="I465" t="str">
        <f t="shared" ca="1" si="95"/>
        <v/>
      </c>
      <c r="J465" t="str">
        <f ca="1">IF(ISBLANK($D465)+($B465="*"),"",VLOOKUP($D465,'Opening TaxBS'!D:L,9,FALSE))</f>
        <v/>
      </c>
      <c r="K465" t="str">
        <f ca="1">IF(ISBLANK($D465)+($B465="*"),"",SUMIF(TempDiffs!$D$8:$D$125,D465,TempDiffs!$H$8:$H$125)+SUMIF(TempDiffs!$D$8:$D$125,D465,TempDiffs!$I$8:$I$125))</f>
        <v/>
      </c>
      <c r="L465" t="str">
        <f t="shared" ca="1" si="96"/>
        <v/>
      </c>
      <c r="M465" t="str">
        <f t="shared" ca="1" si="92"/>
        <v/>
      </c>
      <c r="N465" t="str">
        <f t="shared" ca="1" si="97"/>
        <v/>
      </c>
      <c r="O465" t="str">
        <f ca="1">IF(ISBLANK($D465)+($B465="*"),"",VLOOKUP($D465,'Previous BS'!D:I,6,FALSE))</f>
        <v/>
      </c>
      <c r="Q465" t="str">
        <f t="shared" ca="1" si="98"/>
        <v/>
      </c>
      <c r="R465" t="str">
        <f t="shared" ca="1" si="99"/>
        <v/>
      </c>
    </row>
    <row r="466" spans="1:18" x14ac:dyDescent="0.2">
      <c r="A466" t="str">
        <f t="shared" ca="1" si="89"/>
        <v/>
      </c>
      <c r="B466" t="str">
        <f t="shared" ca="1" si="90"/>
        <v/>
      </c>
      <c r="C466" t="str">
        <f t="shared" ca="1" si="93"/>
        <v/>
      </c>
      <c r="E466" t="str">
        <f t="shared" ca="1" si="91"/>
        <v/>
      </c>
      <c r="F466" t="str">
        <f t="shared" ca="1" si="94"/>
        <v/>
      </c>
      <c r="G466" t="str">
        <f ca="1">IF(ISBLANK($D466)+($B466="*"),"",VLOOKUP($D466,'Previous BS'!D:I,4,FALSE))</f>
        <v/>
      </c>
      <c r="H466" t="str">
        <f ca="1">IF(ISBLANK($D466)+($B466="*"),"",VLOOKUP($D466,'Previous BS'!D:I,5,FALSE)-SUMIF(#REF!,D466,#REF!))</f>
        <v/>
      </c>
      <c r="I466" t="str">
        <f t="shared" ca="1" si="95"/>
        <v/>
      </c>
      <c r="J466" t="str">
        <f ca="1">IF(ISBLANK($D466)+($B466="*"),"",VLOOKUP($D466,'Opening TaxBS'!D:L,9,FALSE))</f>
        <v/>
      </c>
      <c r="K466" t="str">
        <f ca="1">IF(ISBLANK($D466)+($B466="*"),"",SUMIF(TempDiffs!$D$8:$D$125,D466,TempDiffs!$H$8:$H$125)+SUMIF(TempDiffs!$D$8:$D$125,D466,TempDiffs!$I$8:$I$125))</f>
        <v/>
      </c>
      <c r="L466" t="str">
        <f t="shared" ca="1" si="96"/>
        <v/>
      </c>
      <c r="M466" t="str">
        <f t="shared" ca="1" si="92"/>
        <v/>
      </c>
      <c r="N466" t="str">
        <f t="shared" ca="1" si="97"/>
        <v/>
      </c>
      <c r="O466" t="str">
        <f ca="1">IF(ISBLANK($D466)+($B466="*"),"",VLOOKUP($D466,'Previous BS'!D:I,6,FALSE))</f>
        <v/>
      </c>
      <c r="Q466" t="str">
        <f t="shared" ca="1" si="98"/>
        <v/>
      </c>
      <c r="R466" t="str">
        <f t="shared" ca="1" si="99"/>
        <v/>
      </c>
    </row>
    <row r="467" spans="1:18" x14ac:dyDescent="0.2">
      <c r="A467" t="str">
        <f t="shared" ca="1" si="89"/>
        <v/>
      </c>
      <c r="B467" t="str">
        <f t="shared" ca="1" si="90"/>
        <v/>
      </c>
      <c r="C467" t="str">
        <f t="shared" ca="1" si="93"/>
        <v/>
      </c>
      <c r="E467" t="str">
        <f t="shared" ca="1" si="91"/>
        <v/>
      </c>
      <c r="F467" t="str">
        <f t="shared" ca="1" si="94"/>
        <v/>
      </c>
      <c r="G467" t="str">
        <f ca="1">IF(ISBLANK($D467)+($B467="*"),"",VLOOKUP($D467,'Previous BS'!D:I,4,FALSE))</f>
        <v/>
      </c>
      <c r="H467" t="str">
        <f ca="1">IF(ISBLANK($D467)+($B467="*"),"",VLOOKUP($D467,'Previous BS'!D:I,5,FALSE)-SUMIF(#REF!,D467,#REF!))</f>
        <v/>
      </c>
      <c r="I467" t="str">
        <f t="shared" ca="1" si="95"/>
        <v/>
      </c>
      <c r="J467" t="str">
        <f ca="1">IF(ISBLANK($D467)+($B467="*"),"",VLOOKUP($D467,'Opening TaxBS'!D:L,9,FALSE))</f>
        <v/>
      </c>
      <c r="K467" t="str">
        <f ca="1">IF(ISBLANK($D467)+($B467="*"),"",SUMIF(TempDiffs!$D$8:$D$125,D467,TempDiffs!$H$8:$H$125)+SUMIF(TempDiffs!$D$8:$D$125,D467,TempDiffs!$I$8:$I$125))</f>
        <v/>
      </c>
      <c r="L467" t="str">
        <f t="shared" ca="1" si="96"/>
        <v/>
      </c>
      <c r="M467" t="str">
        <f t="shared" ca="1" si="92"/>
        <v/>
      </c>
      <c r="N467" t="str">
        <f t="shared" ca="1" si="97"/>
        <v/>
      </c>
      <c r="O467" t="str">
        <f ca="1">IF(ISBLANK($D467)+($B467="*"),"",VLOOKUP($D467,'Previous BS'!D:I,6,FALSE))</f>
        <v/>
      </c>
      <c r="Q467" t="str">
        <f t="shared" ca="1" si="98"/>
        <v/>
      </c>
      <c r="R467" t="str">
        <f t="shared" ca="1" si="99"/>
        <v/>
      </c>
    </row>
    <row r="468" spans="1:18" x14ac:dyDescent="0.2">
      <c r="A468" t="str">
        <f t="shared" ca="1" si="89"/>
        <v/>
      </c>
      <c r="B468" t="str">
        <f t="shared" ca="1" si="90"/>
        <v/>
      </c>
      <c r="C468" t="str">
        <f t="shared" ca="1" si="93"/>
        <v/>
      </c>
      <c r="E468" t="str">
        <f t="shared" ca="1" si="91"/>
        <v/>
      </c>
      <c r="F468" t="str">
        <f t="shared" ca="1" si="94"/>
        <v/>
      </c>
      <c r="G468" t="str">
        <f ca="1">IF(ISBLANK($D468)+($B468="*"),"",VLOOKUP($D468,'Previous BS'!D:I,4,FALSE))</f>
        <v/>
      </c>
      <c r="H468" t="str">
        <f ca="1">IF(ISBLANK($D468)+($B468="*"),"",VLOOKUP($D468,'Previous BS'!D:I,5,FALSE)-SUMIF(#REF!,D468,#REF!))</f>
        <v/>
      </c>
      <c r="I468" t="str">
        <f t="shared" ca="1" si="95"/>
        <v/>
      </c>
      <c r="J468" t="str">
        <f ca="1">IF(ISBLANK($D468)+($B468="*"),"",VLOOKUP($D468,'Opening TaxBS'!D:L,9,FALSE))</f>
        <v/>
      </c>
      <c r="K468" t="str">
        <f ca="1">IF(ISBLANK($D468)+($B468="*"),"",SUMIF(TempDiffs!$D$8:$D$125,D468,TempDiffs!$H$8:$H$125)+SUMIF(TempDiffs!$D$8:$D$125,D468,TempDiffs!$I$8:$I$125))</f>
        <v/>
      </c>
      <c r="L468" t="str">
        <f t="shared" ca="1" si="96"/>
        <v/>
      </c>
      <c r="M468" t="str">
        <f t="shared" ca="1" si="92"/>
        <v/>
      </c>
      <c r="N468" t="str">
        <f t="shared" ca="1" si="97"/>
        <v/>
      </c>
      <c r="O468" t="str">
        <f ca="1">IF(ISBLANK($D468)+($B468="*"),"",VLOOKUP($D468,'Previous BS'!D:I,6,FALSE))</f>
        <v/>
      </c>
      <c r="Q468" t="str">
        <f t="shared" ca="1" si="98"/>
        <v/>
      </c>
      <c r="R468" t="str">
        <f t="shared" ca="1" si="99"/>
        <v/>
      </c>
    </row>
    <row r="469" spans="1:18" x14ac:dyDescent="0.2">
      <c r="A469" t="str">
        <f t="shared" ca="1" si="89"/>
        <v/>
      </c>
      <c r="B469" t="str">
        <f t="shared" ca="1" si="90"/>
        <v/>
      </c>
      <c r="C469" t="str">
        <f t="shared" ca="1" si="93"/>
        <v/>
      </c>
      <c r="E469" t="str">
        <f t="shared" ca="1" si="91"/>
        <v/>
      </c>
      <c r="F469" t="str">
        <f t="shared" ca="1" si="94"/>
        <v/>
      </c>
      <c r="G469" t="str">
        <f ca="1">IF(ISBLANK($D469)+($B469="*"),"",VLOOKUP($D469,'Previous BS'!D:I,4,FALSE))</f>
        <v/>
      </c>
      <c r="H469" t="str">
        <f ca="1">IF(ISBLANK($D469)+($B469="*"),"",VLOOKUP($D469,'Previous BS'!D:I,5,FALSE)-SUMIF(#REF!,D469,#REF!))</f>
        <v/>
      </c>
      <c r="I469" t="str">
        <f t="shared" ca="1" si="95"/>
        <v/>
      </c>
      <c r="J469" t="str">
        <f ca="1">IF(ISBLANK($D469)+($B469="*"),"",VLOOKUP($D469,'Opening TaxBS'!D:L,9,FALSE))</f>
        <v/>
      </c>
      <c r="K469" t="str">
        <f ca="1">IF(ISBLANK($D469)+($B469="*"),"",SUMIF(TempDiffs!$D$8:$D$125,D469,TempDiffs!$H$8:$H$125)+SUMIF(TempDiffs!$D$8:$D$125,D469,TempDiffs!$I$8:$I$125))</f>
        <v/>
      </c>
      <c r="L469" t="str">
        <f t="shared" ca="1" si="96"/>
        <v/>
      </c>
      <c r="M469" t="str">
        <f t="shared" ca="1" si="92"/>
        <v/>
      </c>
      <c r="N469" t="str">
        <f t="shared" ca="1" si="97"/>
        <v/>
      </c>
      <c r="O469" t="str">
        <f ca="1">IF(ISBLANK($D469)+($B469="*"),"",VLOOKUP($D469,'Previous BS'!D:I,6,FALSE))</f>
        <v/>
      </c>
      <c r="Q469" t="str">
        <f t="shared" ca="1" si="98"/>
        <v/>
      </c>
      <c r="R469" t="str">
        <f t="shared" ca="1" si="99"/>
        <v/>
      </c>
    </row>
    <row r="470" spans="1:18" x14ac:dyDescent="0.2">
      <c r="A470" t="str">
        <f t="shared" ca="1" si="89"/>
        <v/>
      </c>
      <c r="B470" t="str">
        <f t="shared" ca="1" si="90"/>
        <v/>
      </c>
      <c r="C470" t="str">
        <f t="shared" ca="1" si="93"/>
        <v/>
      </c>
      <c r="E470" t="str">
        <f t="shared" ca="1" si="91"/>
        <v/>
      </c>
      <c r="F470" t="str">
        <f t="shared" ca="1" si="94"/>
        <v/>
      </c>
      <c r="G470" t="str">
        <f ca="1">IF(ISBLANK($D470)+($B470="*"),"",VLOOKUP($D470,'Previous BS'!D:I,4,FALSE))</f>
        <v/>
      </c>
      <c r="H470" t="str">
        <f ca="1">IF(ISBLANK($D470)+($B470="*"),"",VLOOKUP($D470,'Previous BS'!D:I,5,FALSE)-SUMIF(#REF!,D470,#REF!))</f>
        <v/>
      </c>
      <c r="I470" t="str">
        <f t="shared" ca="1" si="95"/>
        <v/>
      </c>
      <c r="J470" t="str">
        <f ca="1">IF(ISBLANK($D470)+($B470="*"),"",VLOOKUP($D470,'Opening TaxBS'!D:L,9,FALSE))</f>
        <v/>
      </c>
      <c r="K470" t="str">
        <f ca="1">IF(ISBLANK($D470)+($B470="*"),"",SUMIF(TempDiffs!$D$8:$D$125,D470,TempDiffs!$H$8:$H$125)+SUMIF(TempDiffs!$D$8:$D$125,D470,TempDiffs!$I$8:$I$125))</f>
        <v/>
      </c>
      <c r="L470" t="str">
        <f t="shared" ca="1" si="96"/>
        <v/>
      </c>
      <c r="M470" t="str">
        <f t="shared" ca="1" si="92"/>
        <v/>
      </c>
      <c r="N470" t="str">
        <f t="shared" ca="1" si="97"/>
        <v/>
      </c>
      <c r="O470" t="str">
        <f ca="1">IF(ISBLANK($D470)+($B470="*"),"",VLOOKUP($D470,'Previous BS'!D:I,6,FALSE))</f>
        <v/>
      </c>
      <c r="Q470" t="str">
        <f t="shared" ca="1" si="98"/>
        <v/>
      </c>
      <c r="R470" t="str">
        <f t="shared" ca="1" si="99"/>
        <v/>
      </c>
    </row>
    <row r="471" spans="1:18" x14ac:dyDescent="0.2">
      <c r="A471" t="str">
        <f t="shared" ca="1" si="89"/>
        <v/>
      </c>
      <c r="B471" t="str">
        <f t="shared" ca="1" si="90"/>
        <v/>
      </c>
      <c r="C471" t="str">
        <f t="shared" ca="1" si="93"/>
        <v/>
      </c>
      <c r="E471" t="str">
        <f t="shared" ca="1" si="91"/>
        <v/>
      </c>
      <c r="F471" t="str">
        <f t="shared" ca="1" si="94"/>
        <v/>
      </c>
      <c r="G471" t="str">
        <f ca="1">IF(ISBLANK($D471)+($B471="*"),"",VLOOKUP($D471,'Previous BS'!D:I,4,FALSE))</f>
        <v/>
      </c>
      <c r="H471" t="str">
        <f ca="1">IF(ISBLANK($D471)+($B471="*"),"",VLOOKUP($D471,'Previous BS'!D:I,5,FALSE)-SUMIF(#REF!,D471,#REF!))</f>
        <v/>
      </c>
      <c r="I471" t="str">
        <f t="shared" ca="1" si="95"/>
        <v/>
      </c>
      <c r="J471" t="str">
        <f ca="1">IF(ISBLANK($D471)+($B471="*"),"",VLOOKUP($D471,'Opening TaxBS'!D:L,9,FALSE))</f>
        <v/>
      </c>
      <c r="K471" t="str">
        <f ca="1">IF(ISBLANK($D471)+($B471="*"),"",SUMIF(TempDiffs!$D$8:$D$125,D471,TempDiffs!$H$8:$H$125)+SUMIF(TempDiffs!$D$8:$D$125,D471,TempDiffs!$I$8:$I$125))</f>
        <v/>
      </c>
      <c r="L471" t="str">
        <f t="shared" ca="1" si="96"/>
        <v/>
      </c>
      <c r="M471" t="str">
        <f t="shared" ca="1" si="92"/>
        <v/>
      </c>
      <c r="N471" t="str">
        <f t="shared" ca="1" si="97"/>
        <v/>
      </c>
      <c r="O471" t="str">
        <f ca="1">IF(ISBLANK($D471)+($B471="*"),"",VLOOKUP($D471,'Previous BS'!D:I,6,FALSE))</f>
        <v/>
      </c>
      <c r="Q471" t="str">
        <f t="shared" ca="1" si="98"/>
        <v/>
      </c>
      <c r="R471" t="str">
        <f t="shared" ca="1" si="99"/>
        <v/>
      </c>
    </row>
    <row r="472" spans="1:18" x14ac:dyDescent="0.2">
      <c r="A472" t="str">
        <f t="shared" ca="1" si="89"/>
        <v/>
      </c>
      <c r="B472" t="str">
        <f t="shared" ca="1" si="90"/>
        <v/>
      </c>
      <c r="C472" t="str">
        <f t="shared" ca="1" si="93"/>
        <v/>
      </c>
      <c r="E472" t="str">
        <f t="shared" ca="1" si="91"/>
        <v/>
      </c>
      <c r="F472" t="str">
        <f t="shared" ca="1" si="94"/>
        <v/>
      </c>
      <c r="G472" t="str">
        <f ca="1">IF(ISBLANK($D472)+($B472="*"),"",VLOOKUP($D472,'Previous BS'!D:I,4,FALSE))</f>
        <v/>
      </c>
      <c r="H472" t="str">
        <f ca="1">IF(ISBLANK($D472)+($B472="*"),"",VLOOKUP($D472,'Previous BS'!D:I,5,FALSE)-SUMIF(#REF!,D472,#REF!))</f>
        <v/>
      </c>
      <c r="I472" t="str">
        <f t="shared" ca="1" si="95"/>
        <v/>
      </c>
      <c r="J472" t="str">
        <f ca="1">IF(ISBLANK($D472)+($B472="*"),"",VLOOKUP($D472,'Opening TaxBS'!D:L,9,FALSE))</f>
        <v/>
      </c>
      <c r="K472" t="str">
        <f ca="1">IF(ISBLANK($D472)+($B472="*"),"",SUMIF(TempDiffs!$D$8:$D$125,D472,TempDiffs!$H$8:$H$125)+SUMIF(TempDiffs!$D$8:$D$125,D472,TempDiffs!$I$8:$I$125))</f>
        <v/>
      </c>
      <c r="L472" t="str">
        <f t="shared" ca="1" si="96"/>
        <v/>
      </c>
      <c r="M472" t="str">
        <f t="shared" ca="1" si="92"/>
        <v/>
      </c>
      <c r="N472" t="str">
        <f t="shared" ca="1" si="97"/>
        <v/>
      </c>
      <c r="O472" t="str">
        <f ca="1">IF(ISBLANK($D472)+($B472="*"),"",VLOOKUP($D472,'Previous BS'!D:I,6,FALSE))</f>
        <v/>
      </c>
      <c r="Q472" t="str">
        <f t="shared" ca="1" si="98"/>
        <v/>
      </c>
      <c r="R472" t="str">
        <f t="shared" ca="1" si="99"/>
        <v/>
      </c>
    </row>
    <row r="473" spans="1:18" x14ac:dyDescent="0.2">
      <c r="A473" t="str">
        <f t="shared" ca="1" si="89"/>
        <v/>
      </c>
      <c r="B473" t="str">
        <f t="shared" ca="1" si="90"/>
        <v/>
      </c>
      <c r="C473" t="str">
        <f t="shared" ca="1" si="93"/>
        <v/>
      </c>
      <c r="E473" t="str">
        <f t="shared" ca="1" si="91"/>
        <v/>
      </c>
      <c r="F473" t="str">
        <f t="shared" ca="1" si="94"/>
        <v/>
      </c>
      <c r="G473" t="str">
        <f ca="1">IF(ISBLANK($D473)+($B473="*"),"",VLOOKUP($D473,'Previous BS'!D:I,4,FALSE))</f>
        <v/>
      </c>
      <c r="H473" t="str">
        <f ca="1">IF(ISBLANK($D473)+($B473="*"),"",VLOOKUP($D473,'Previous BS'!D:I,5,FALSE)-SUMIF(#REF!,D473,#REF!))</f>
        <v/>
      </c>
      <c r="I473" t="str">
        <f t="shared" ca="1" si="95"/>
        <v/>
      </c>
      <c r="J473" t="str">
        <f ca="1">IF(ISBLANK($D473)+($B473="*"),"",VLOOKUP($D473,'Opening TaxBS'!D:L,9,FALSE))</f>
        <v/>
      </c>
      <c r="K473" t="str">
        <f ca="1">IF(ISBLANK($D473)+($B473="*"),"",SUMIF(TempDiffs!$D$8:$D$125,D473,TempDiffs!$H$8:$H$125)+SUMIF(TempDiffs!$D$8:$D$125,D473,TempDiffs!$I$8:$I$125))</f>
        <v/>
      </c>
      <c r="L473" t="str">
        <f t="shared" ca="1" si="96"/>
        <v/>
      </c>
      <c r="M473" t="str">
        <f t="shared" ca="1" si="92"/>
        <v/>
      </c>
      <c r="N473" t="str">
        <f t="shared" ca="1" si="97"/>
        <v/>
      </c>
      <c r="O473" t="str">
        <f ca="1">IF(ISBLANK($D473)+($B473="*"),"",VLOOKUP($D473,'Previous BS'!D:I,6,FALSE))</f>
        <v/>
      </c>
      <c r="Q473" t="str">
        <f t="shared" ca="1" si="98"/>
        <v/>
      </c>
      <c r="R473" t="str">
        <f t="shared" ca="1" si="99"/>
        <v/>
      </c>
    </row>
    <row r="474" spans="1:18" x14ac:dyDescent="0.2">
      <c r="A474" t="str">
        <f t="shared" ca="1" si="89"/>
        <v/>
      </c>
      <c r="B474" t="str">
        <f t="shared" ca="1" si="90"/>
        <v/>
      </c>
      <c r="C474" t="str">
        <f t="shared" ca="1" si="93"/>
        <v/>
      </c>
      <c r="E474" t="str">
        <f t="shared" ca="1" si="91"/>
        <v/>
      </c>
      <c r="F474" t="str">
        <f t="shared" ca="1" si="94"/>
        <v/>
      </c>
      <c r="G474" t="str">
        <f ca="1">IF(ISBLANK($D474)+($B474="*"),"",VLOOKUP($D474,'Previous BS'!D:I,4,FALSE))</f>
        <v/>
      </c>
      <c r="H474" t="str">
        <f ca="1">IF(ISBLANK($D474)+($B474="*"),"",VLOOKUP($D474,'Previous BS'!D:I,5,FALSE)-SUMIF(#REF!,D474,#REF!))</f>
        <v/>
      </c>
      <c r="I474" t="str">
        <f t="shared" ca="1" si="95"/>
        <v/>
      </c>
      <c r="J474" t="str">
        <f ca="1">IF(ISBLANK($D474)+($B474="*"),"",VLOOKUP($D474,'Opening TaxBS'!D:L,9,FALSE))</f>
        <v/>
      </c>
      <c r="K474" t="str">
        <f ca="1">IF(ISBLANK($D474)+($B474="*"),"",SUMIF(TempDiffs!$D$8:$D$125,D474,TempDiffs!$H$8:$H$125)+SUMIF(TempDiffs!$D$8:$D$125,D474,TempDiffs!$I$8:$I$125))</f>
        <v/>
      </c>
      <c r="L474" t="str">
        <f t="shared" ca="1" si="96"/>
        <v/>
      </c>
      <c r="M474" t="str">
        <f t="shared" ca="1" si="92"/>
        <v/>
      </c>
      <c r="N474" t="str">
        <f t="shared" ca="1" si="97"/>
        <v/>
      </c>
      <c r="O474" t="str">
        <f ca="1">IF(ISBLANK($D474)+($B474="*"),"",VLOOKUP($D474,'Previous BS'!D:I,6,FALSE))</f>
        <v/>
      </c>
      <c r="Q474" t="str">
        <f t="shared" ca="1" si="98"/>
        <v/>
      </c>
      <c r="R474" t="str">
        <f t="shared" ca="1" si="99"/>
        <v/>
      </c>
    </row>
    <row r="475" spans="1:18" x14ac:dyDescent="0.2">
      <c r="A475" t="str">
        <f t="shared" ca="1" si="89"/>
        <v/>
      </c>
      <c r="B475" t="str">
        <f t="shared" ca="1" si="90"/>
        <v/>
      </c>
      <c r="C475" t="str">
        <f t="shared" ca="1" si="93"/>
        <v/>
      </c>
      <c r="E475" t="str">
        <f t="shared" ca="1" si="91"/>
        <v/>
      </c>
      <c r="F475" t="str">
        <f t="shared" ca="1" si="94"/>
        <v/>
      </c>
      <c r="G475" t="str">
        <f ca="1">IF(ISBLANK($D475)+($B475="*"),"",VLOOKUP($D475,'Previous BS'!D:I,4,FALSE))</f>
        <v/>
      </c>
      <c r="H475" t="str">
        <f ca="1">IF(ISBLANK($D475)+($B475="*"),"",VLOOKUP($D475,'Previous BS'!D:I,5,FALSE)-SUMIF(#REF!,D475,#REF!))</f>
        <v/>
      </c>
      <c r="I475" t="str">
        <f t="shared" ca="1" si="95"/>
        <v/>
      </c>
      <c r="J475" t="str">
        <f ca="1">IF(ISBLANK($D475)+($B475="*"),"",VLOOKUP($D475,'Opening TaxBS'!D:L,9,FALSE))</f>
        <v/>
      </c>
      <c r="K475" t="str">
        <f ca="1">IF(ISBLANK($D475)+($B475="*"),"",SUMIF(TempDiffs!$D$8:$D$125,D475,TempDiffs!$H$8:$H$125)+SUMIF(TempDiffs!$D$8:$D$125,D475,TempDiffs!$I$8:$I$125))</f>
        <v/>
      </c>
      <c r="L475" t="str">
        <f t="shared" ca="1" si="96"/>
        <v/>
      </c>
      <c r="M475" t="str">
        <f t="shared" ca="1" si="92"/>
        <v/>
      </c>
      <c r="N475" t="str">
        <f t="shared" ca="1" si="97"/>
        <v/>
      </c>
      <c r="O475" t="str">
        <f ca="1">IF(ISBLANK($D475)+($B475="*"),"",VLOOKUP($D475,'Previous BS'!D:I,6,FALSE))</f>
        <v/>
      </c>
      <c r="Q475" t="str">
        <f t="shared" ca="1" si="98"/>
        <v/>
      </c>
      <c r="R475" t="str">
        <f t="shared" ca="1" si="99"/>
        <v/>
      </c>
    </row>
    <row r="476" spans="1:18" x14ac:dyDescent="0.2">
      <c r="A476" t="str">
        <f t="shared" ca="1" si="89"/>
        <v/>
      </c>
      <c r="B476" t="str">
        <f t="shared" ca="1" si="90"/>
        <v/>
      </c>
      <c r="C476" t="str">
        <f t="shared" ca="1" si="93"/>
        <v/>
      </c>
      <c r="E476" t="str">
        <f t="shared" ca="1" si="91"/>
        <v/>
      </c>
      <c r="F476" t="str">
        <f t="shared" ca="1" si="94"/>
        <v/>
      </c>
      <c r="G476" t="str">
        <f ca="1">IF(ISBLANK($D476)+($B476="*"),"",VLOOKUP($D476,'Previous BS'!D:I,4,FALSE))</f>
        <v/>
      </c>
      <c r="H476" t="str">
        <f ca="1">IF(ISBLANK($D476)+($B476="*"),"",VLOOKUP($D476,'Previous BS'!D:I,5,FALSE)-SUMIF(#REF!,D476,#REF!))</f>
        <v/>
      </c>
      <c r="I476" t="str">
        <f t="shared" ca="1" si="95"/>
        <v/>
      </c>
      <c r="J476" t="str">
        <f ca="1">IF(ISBLANK($D476)+($B476="*"),"",VLOOKUP($D476,'Opening TaxBS'!D:L,9,FALSE))</f>
        <v/>
      </c>
      <c r="K476" t="str">
        <f ca="1">IF(ISBLANK($D476)+($B476="*"),"",SUMIF(TempDiffs!$D$8:$D$125,D476,TempDiffs!$H$8:$H$125)+SUMIF(TempDiffs!$D$8:$D$125,D476,TempDiffs!$I$8:$I$125))</f>
        <v/>
      </c>
      <c r="L476" t="str">
        <f t="shared" ca="1" si="96"/>
        <v/>
      </c>
      <c r="M476" t="str">
        <f t="shared" ca="1" si="92"/>
        <v/>
      </c>
      <c r="N476" t="str">
        <f t="shared" ca="1" si="97"/>
        <v/>
      </c>
      <c r="O476" t="str">
        <f ca="1">IF(ISBLANK($D476)+($B476="*"),"",VLOOKUP($D476,'Previous BS'!D:I,6,FALSE))</f>
        <v/>
      </c>
      <c r="Q476" t="str">
        <f t="shared" ca="1" si="98"/>
        <v/>
      </c>
      <c r="R476" t="str">
        <f t="shared" ca="1" si="99"/>
        <v/>
      </c>
    </row>
    <row r="477" spans="1:18" x14ac:dyDescent="0.2">
      <c r="A477" t="str">
        <f t="shared" ca="1" si="89"/>
        <v/>
      </c>
      <c r="B477" t="str">
        <f t="shared" ca="1" si="90"/>
        <v/>
      </c>
      <c r="C477" t="str">
        <f t="shared" ca="1" si="93"/>
        <v/>
      </c>
      <c r="E477" t="str">
        <f t="shared" ca="1" si="91"/>
        <v/>
      </c>
      <c r="F477" t="str">
        <f t="shared" ca="1" si="94"/>
        <v/>
      </c>
      <c r="G477" t="str">
        <f ca="1">IF(ISBLANK($D477)+($B477="*"),"",VLOOKUP($D477,'Previous BS'!D:I,4,FALSE))</f>
        <v/>
      </c>
      <c r="H477" t="str">
        <f ca="1">IF(ISBLANK($D477)+($B477="*"),"",VLOOKUP($D477,'Previous BS'!D:I,5,FALSE)-SUMIF(#REF!,D477,#REF!))</f>
        <v/>
      </c>
      <c r="I477" t="str">
        <f t="shared" ca="1" si="95"/>
        <v/>
      </c>
      <c r="J477" t="str">
        <f ca="1">IF(ISBLANK($D477)+($B477="*"),"",VLOOKUP($D477,'Opening TaxBS'!D:L,9,FALSE))</f>
        <v/>
      </c>
      <c r="K477" t="str">
        <f ca="1">IF(ISBLANK($D477)+($B477="*"),"",SUMIF(TempDiffs!$D$8:$D$125,D477,TempDiffs!$H$8:$H$125)+SUMIF(TempDiffs!$D$8:$D$125,D477,TempDiffs!$I$8:$I$125))</f>
        <v/>
      </c>
      <c r="L477" t="str">
        <f t="shared" ca="1" si="96"/>
        <v/>
      </c>
      <c r="M477" t="str">
        <f t="shared" ca="1" si="92"/>
        <v/>
      </c>
      <c r="N477" t="str">
        <f t="shared" ca="1" si="97"/>
        <v/>
      </c>
      <c r="O477" t="str">
        <f ca="1">IF(ISBLANK($D477)+($B477="*"),"",VLOOKUP($D477,'Previous BS'!D:I,6,FALSE))</f>
        <v/>
      </c>
      <c r="Q477" t="str">
        <f t="shared" ca="1" si="98"/>
        <v/>
      </c>
      <c r="R477" t="str">
        <f t="shared" ca="1" si="99"/>
        <v/>
      </c>
    </row>
    <row r="478" spans="1:18" x14ac:dyDescent="0.2">
      <c r="A478" t="str">
        <f t="shared" ca="1" si="89"/>
        <v/>
      </c>
      <c r="B478" t="str">
        <f t="shared" ca="1" si="90"/>
        <v/>
      </c>
      <c r="C478" t="str">
        <f t="shared" ca="1" si="93"/>
        <v/>
      </c>
      <c r="E478" t="str">
        <f t="shared" ca="1" si="91"/>
        <v/>
      </c>
      <c r="F478" t="str">
        <f t="shared" ca="1" si="94"/>
        <v/>
      </c>
      <c r="G478" t="str">
        <f ca="1">IF(ISBLANK($D478)+($B478="*"),"",VLOOKUP($D478,'Previous BS'!D:I,4,FALSE))</f>
        <v/>
      </c>
      <c r="H478" t="str">
        <f ca="1">IF(ISBLANK($D478)+($B478="*"),"",VLOOKUP($D478,'Previous BS'!D:I,5,FALSE)-SUMIF(#REF!,D478,#REF!))</f>
        <v/>
      </c>
      <c r="I478" t="str">
        <f t="shared" ca="1" si="95"/>
        <v/>
      </c>
      <c r="J478" t="str">
        <f ca="1">IF(ISBLANK($D478)+($B478="*"),"",VLOOKUP($D478,'Opening TaxBS'!D:L,9,FALSE))</f>
        <v/>
      </c>
      <c r="K478" t="str">
        <f ca="1">IF(ISBLANK($D478)+($B478="*"),"",SUMIF(TempDiffs!$D$8:$D$125,D478,TempDiffs!$H$8:$H$125)+SUMIF(TempDiffs!$D$8:$D$125,D478,TempDiffs!$I$8:$I$125))</f>
        <v/>
      </c>
      <c r="L478" t="str">
        <f t="shared" ca="1" si="96"/>
        <v/>
      </c>
      <c r="M478" t="str">
        <f t="shared" ca="1" si="92"/>
        <v/>
      </c>
      <c r="N478" t="str">
        <f t="shared" ca="1" si="97"/>
        <v/>
      </c>
      <c r="O478" t="str">
        <f ca="1">IF(ISBLANK($D478)+($B478="*"),"",VLOOKUP($D478,'Previous BS'!D:I,6,FALSE))</f>
        <v/>
      </c>
      <c r="Q478" t="str">
        <f t="shared" ca="1" si="98"/>
        <v/>
      </c>
      <c r="R478" t="str">
        <f t="shared" ca="1" si="99"/>
        <v/>
      </c>
    </row>
    <row r="479" spans="1:18" x14ac:dyDescent="0.2">
      <c r="A479" t="str">
        <f t="shared" ca="1" si="89"/>
        <v/>
      </c>
      <c r="B479" t="str">
        <f t="shared" ca="1" si="90"/>
        <v/>
      </c>
      <c r="C479" t="str">
        <f t="shared" ca="1" si="93"/>
        <v/>
      </c>
      <c r="E479" t="str">
        <f t="shared" ca="1" si="91"/>
        <v/>
      </c>
      <c r="F479" t="str">
        <f t="shared" ca="1" si="94"/>
        <v/>
      </c>
      <c r="G479" t="str">
        <f ca="1">IF(ISBLANK($D479)+($B479="*"),"",VLOOKUP($D479,'Previous BS'!D:I,4,FALSE))</f>
        <v/>
      </c>
      <c r="H479" t="str">
        <f ca="1">IF(ISBLANK($D479)+($B479="*"),"",VLOOKUP($D479,'Previous BS'!D:I,5,FALSE)-SUMIF(#REF!,D479,#REF!))</f>
        <v/>
      </c>
      <c r="I479" t="str">
        <f t="shared" ca="1" si="95"/>
        <v/>
      </c>
      <c r="J479" t="str">
        <f ca="1">IF(ISBLANK($D479)+($B479="*"),"",VLOOKUP($D479,'Opening TaxBS'!D:L,9,FALSE))</f>
        <v/>
      </c>
      <c r="K479" t="str">
        <f ca="1">IF(ISBLANK($D479)+($B479="*"),"",SUMIF(TempDiffs!$D$8:$D$125,D479,TempDiffs!$H$8:$H$125)+SUMIF(TempDiffs!$D$8:$D$125,D479,TempDiffs!$I$8:$I$125))</f>
        <v/>
      </c>
      <c r="L479" t="str">
        <f t="shared" ca="1" si="96"/>
        <v/>
      </c>
      <c r="M479" t="str">
        <f t="shared" ca="1" si="92"/>
        <v/>
      </c>
      <c r="N479" t="str">
        <f t="shared" ca="1" si="97"/>
        <v/>
      </c>
      <c r="O479" t="str">
        <f ca="1">IF(ISBLANK($D479)+($B479="*"),"",VLOOKUP($D479,'Previous BS'!D:I,6,FALSE))</f>
        <v/>
      </c>
      <c r="Q479" t="str">
        <f t="shared" ca="1" si="98"/>
        <v/>
      </c>
      <c r="R479" t="str">
        <f t="shared" ca="1" si="99"/>
        <v/>
      </c>
    </row>
    <row r="480" spans="1:18" x14ac:dyDescent="0.2">
      <c r="A480" t="str">
        <f t="shared" ca="1" si="89"/>
        <v/>
      </c>
      <c r="B480" t="str">
        <f t="shared" ca="1" si="90"/>
        <v/>
      </c>
      <c r="C480" t="str">
        <f t="shared" ca="1" si="93"/>
        <v/>
      </c>
      <c r="E480" t="str">
        <f t="shared" ca="1" si="91"/>
        <v/>
      </c>
      <c r="F480" t="str">
        <f t="shared" ca="1" si="94"/>
        <v/>
      </c>
      <c r="G480" t="str">
        <f ca="1">IF(ISBLANK($D480)+($B480="*"),"",VLOOKUP($D480,'Previous BS'!D:I,4,FALSE))</f>
        <v/>
      </c>
      <c r="H480" t="str">
        <f ca="1">IF(ISBLANK($D480)+($B480="*"),"",VLOOKUP($D480,'Previous BS'!D:I,5,FALSE)-SUMIF(#REF!,D480,#REF!))</f>
        <v/>
      </c>
      <c r="I480" t="str">
        <f t="shared" ca="1" si="95"/>
        <v/>
      </c>
      <c r="J480" t="str">
        <f ca="1">IF(ISBLANK($D480)+($B480="*"),"",VLOOKUP($D480,'Opening TaxBS'!D:L,9,FALSE))</f>
        <v/>
      </c>
      <c r="K480" t="str">
        <f ca="1">IF(ISBLANK($D480)+($B480="*"),"",SUMIF(TempDiffs!$D$8:$D$125,D480,TempDiffs!$H$8:$H$125)+SUMIF(TempDiffs!$D$8:$D$125,D480,TempDiffs!$I$8:$I$125))</f>
        <v/>
      </c>
      <c r="L480" t="str">
        <f t="shared" ca="1" si="96"/>
        <v/>
      </c>
      <c r="M480" t="str">
        <f t="shared" ca="1" si="92"/>
        <v/>
      </c>
      <c r="N480" t="str">
        <f t="shared" ca="1" si="97"/>
        <v/>
      </c>
      <c r="O480" t="str">
        <f ca="1">IF(ISBLANK($D480)+($B480="*"),"",VLOOKUP($D480,'Previous BS'!D:I,6,FALSE))</f>
        <v/>
      </c>
      <c r="Q480" t="str">
        <f t="shared" ca="1" si="98"/>
        <v/>
      </c>
      <c r="R480" t="str">
        <f t="shared" ca="1" si="99"/>
        <v/>
      </c>
    </row>
    <row r="481" spans="1:18" x14ac:dyDescent="0.2">
      <c r="A481" t="str">
        <f t="shared" ca="1" si="89"/>
        <v/>
      </c>
      <c r="B481" t="str">
        <f t="shared" ca="1" si="90"/>
        <v/>
      </c>
      <c r="C481" t="str">
        <f t="shared" ca="1" si="93"/>
        <v/>
      </c>
      <c r="E481" t="str">
        <f t="shared" ca="1" si="91"/>
        <v/>
      </c>
      <c r="F481" t="str">
        <f t="shared" ca="1" si="94"/>
        <v/>
      </c>
      <c r="G481" t="str">
        <f ca="1">IF(ISBLANK($D481)+($B481="*"),"",VLOOKUP($D481,'Previous BS'!D:I,4,FALSE))</f>
        <v/>
      </c>
      <c r="H481" t="str">
        <f ca="1">IF(ISBLANK($D481)+($B481="*"),"",VLOOKUP($D481,'Previous BS'!D:I,5,FALSE)-SUMIF(#REF!,D481,#REF!))</f>
        <v/>
      </c>
      <c r="I481" t="str">
        <f t="shared" ca="1" si="95"/>
        <v/>
      </c>
      <c r="J481" t="str">
        <f ca="1">IF(ISBLANK($D481)+($B481="*"),"",VLOOKUP($D481,'Opening TaxBS'!D:L,9,FALSE))</f>
        <v/>
      </c>
      <c r="K481" t="str">
        <f ca="1">IF(ISBLANK($D481)+($B481="*"),"",SUMIF(TempDiffs!$D$8:$D$125,D481,TempDiffs!$H$8:$H$125)+SUMIF(TempDiffs!$D$8:$D$125,D481,TempDiffs!$I$8:$I$125))</f>
        <v/>
      </c>
      <c r="L481" t="str">
        <f t="shared" ca="1" si="96"/>
        <v/>
      </c>
      <c r="M481" t="str">
        <f t="shared" ca="1" si="92"/>
        <v/>
      </c>
      <c r="N481" t="str">
        <f t="shared" ca="1" si="97"/>
        <v/>
      </c>
      <c r="O481" t="str">
        <f ca="1">IF(ISBLANK($D481)+($B481="*"),"",VLOOKUP($D481,'Previous BS'!D:I,6,FALSE))</f>
        <v/>
      </c>
      <c r="Q481" t="str">
        <f t="shared" ca="1" si="98"/>
        <v/>
      </c>
      <c r="R481" t="str">
        <f t="shared" ca="1" si="99"/>
        <v/>
      </c>
    </row>
    <row r="482" spans="1:18" x14ac:dyDescent="0.2">
      <c r="A482" t="str">
        <f t="shared" ca="1" si="89"/>
        <v/>
      </c>
      <c r="B482" t="str">
        <f t="shared" ca="1" si="90"/>
        <v/>
      </c>
      <c r="C482" t="str">
        <f t="shared" ca="1" si="93"/>
        <v/>
      </c>
      <c r="E482" t="str">
        <f t="shared" ca="1" si="91"/>
        <v/>
      </c>
      <c r="F482" t="str">
        <f t="shared" ca="1" si="94"/>
        <v/>
      </c>
      <c r="G482" t="str">
        <f ca="1">IF(ISBLANK($D482)+($B482="*"),"",VLOOKUP($D482,'Previous BS'!D:I,4,FALSE))</f>
        <v/>
      </c>
      <c r="H482" t="str">
        <f ca="1">IF(ISBLANK($D482)+($B482="*"),"",VLOOKUP($D482,'Previous BS'!D:I,5,FALSE)-SUMIF(#REF!,D482,#REF!))</f>
        <v/>
      </c>
      <c r="I482" t="str">
        <f t="shared" ca="1" si="95"/>
        <v/>
      </c>
      <c r="J482" t="str">
        <f ca="1">IF(ISBLANK($D482)+($B482="*"),"",VLOOKUP($D482,'Opening TaxBS'!D:L,9,FALSE))</f>
        <v/>
      </c>
      <c r="K482" t="str">
        <f ca="1">IF(ISBLANK($D482)+($B482="*"),"",SUMIF(TempDiffs!$D$8:$D$125,D482,TempDiffs!$H$8:$H$125)+SUMIF(TempDiffs!$D$8:$D$125,D482,TempDiffs!$I$8:$I$125))</f>
        <v/>
      </c>
      <c r="L482" t="str">
        <f t="shared" ca="1" si="96"/>
        <v/>
      </c>
      <c r="M482" t="str">
        <f t="shared" ca="1" si="92"/>
        <v/>
      </c>
      <c r="N482" t="str">
        <f t="shared" ca="1" si="97"/>
        <v/>
      </c>
      <c r="O482" t="str">
        <f ca="1">IF(ISBLANK($D482)+($B482="*"),"",VLOOKUP($D482,'Previous BS'!D:I,6,FALSE))</f>
        <v/>
      </c>
      <c r="Q482" t="str">
        <f t="shared" ca="1" si="98"/>
        <v/>
      </c>
      <c r="R482" t="str">
        <f t="shared" ca="1" si="99"/>
        <v/>
      </c>
    </row>
    <row r="483" spans="1:18" x14ac:dyDescent="0.2">
      <c r="A483" t="str">
        <f t="shared" ca="1" si="89"/>
        <v/>
      </c>
      <c r="B483" t="str">
        <f t="shared" ca="1" si="90"/>
        <v/>
      </c>
      <c r="C483" t="str">
        <f t="shared" ca="1" si="93"/>
        <v/>
      </c>
      <c r="E483" t="str">
        <f t="shared" ca="1" si="91"/>
        <v/>
      </c>
      <c r="F483" t="str">
        <f t="shared" ca="1" si="94"/>
        <v/>
      </c>
      <c r="G483" t="str">
        <f ca="1">IF(ISBLANK($D483)+($B483="*"),"",VLOOKUP($D483,'Previous BS'!D:I,4,FALSE))</f>
        <v/>
      </c>
      <c r="H483" t="str">
        <f ca="1">IF(ISBLANK($D483)+($B483="*"),"",VLOOKUP($D483,'Previous BS'!D:I,5,FALSE)-SUMIF(#REF!,D483,#REF!))</f>
        <v/>
      </c>
      <c r="I483" t="str">
        <f t="shared" ca="1" si="95"/>
        <v/>
      </c>
      <c r="J483" t="str">
        <f ca="1">IF(ISBLANK($D483)+($B483="*"),"",VLOOKUP($D483,'Opening TaxBS'!D:L,9,FALSE))</f>
        <v/>
      </c>
      <c r="K483" t="str">
        <f ca="1">IF(ISBLANK($D483)+($B483="*"),"",SUMIF(TempDiffs!$D$8:$D$125,D483,TempDiffs!$H$8:$H$125)+SUMIF(TempDiffs!$D$8:$D$125,D483,TempDiffs!$I$8:$I$125))</f>
        <v/>
      </c>
      <c r="L483" t="str">
        <f t="shared" ca="1" si="96"/>
        <v/>
      </c>
      <c r="M483" t="str">
        <f t="shared" ca="1" si="92"/>
        <v/>
      </c>
      <c r="N483" t="str">
        <f t="shared" ca="1" si="97"/>
        <v/>
      </c>
      <c r="O483" t="str">
        <f ca="1">IF(ISBLANK($D483)+($B483="*"),"",VLOOKUP($D483,'Previous BS'!D:I,6,FALSE))</f>
        <v/>
      </c>
      <c r="Q483" t="str">
        <f t="shared" ca="1" si="98"/>
        <v/>
      </c>
      <c r="R483" t="str">
        <f t="shared" ca="1" si="99"/>
        <v/>
      </c>
    </row>
    <row r="484" spans="1:18" x14ac:dyDescent="0.2">
      <c r="A484" t="str">
        <f t="shared" ca="1" si="89"/>
        <v/>
      </c>
      <c r="B484" t="str">
        <f t="shared" ca="1" si="90"/>
        <v/>
      </c>
      <c r="C484" t="str">
        <f t="shared" ca="1" si="93"/>
        <v/>
      </c>
      <c r="E484" t="str">
        <f t="shared" ca="1" si="91"/>
        <v/>
      </c>
      <c r="F484" t="str">
        <f t="shared" ca="1" si="94"/>
        <v/>
      </c>
      <c r="G484" t="str">
        <f ca="1">IF(ISBLANK($D484)+($B484="*"),"",VLOOKUP($D484,'Previous BS'!D:I,4,FALSE))</f>
        <v/>
      </c>
      <c r="H484" t="str">
        <f ca="1">IF(ISBLANK($D484)+($B484="*"),"",VLOOKUP($D484,'Previous BS'!D:I,5,FALSE)-SUMIF(#REF!,D484,#REF!))</f>
        <v/>
      </c>
      <c r="I484" t="str">
        <f t="shared" ca="1" si="95"/>
        <v/>
      </c>
      <c r="J484" t="str">
        <f ca="1">IF(ISBLANK($D484)+($B484="*"),"",VLOOKUP($D484,'Opening TaxBS'!D:L,9,FALSE))</f>
        <v/>
      </c>
      <c r="K484" t="str">
        <f ca="1">IF(ISBLANK($D484)+($B484="*"),"",SUMIF(TempDiffs!$D$8:$D$125,D484,TempDiffs!$H$8:$H$125)+SUMIF(TempDiffs!$D$8:$D$125,D484,TempDiffs!$I$8:$I$125))</f>
        <v/>
      </c>
      <c r="L484" t="str">
        <f t="shared" ca="1" si="96"/>
        <v/>
      </c>
      <c r="M484" t="str">
        <f t="shared" ca="1" si="92"/>
        <v/>
      </c>
      <c r="N484" t="str">
        <f t="shared" ca="1" si="97"/>
        <v/>
      </c>
      <c r="O484" t="str">
        <f ca="1">IF(ISBLANK($D484)+($B484="*"),"",VLOOKUP($D484,'Previous BS'!D:I,6,FALSE))</f>
        <v/>
      </c>
      <c r="Q484" t="str">
        <f t="shared" ca="1" si="98"/>
        <v/>
      </c>
      <c r="R484" t="str">
        <f t="shared" ca="1" si="99"/>
        <v/>
      </c>
    </row>
    <row r="485" spans="1:18" x14ac:dyDescent="0.2">
      <c r="A485" t="str">
        <f t="shared" ca="1" si="89"/>
        <v/>
      </c>
      <c r="B485" t="str">
        <f t="shared" ca="1" si="90"/>
        <v/>
      </c>
      <c r="C485" t="str">
        <f t="shared" ca="1" si="93"/>
        <v/>
      </c>
      <c r="E485" t="str">
        <f t="shared" ca="1" si="91"/>
        <v/>
      </c>
      <c r="F485" t="str">
        <f t="shared" ca="1" si="94"/>
        <v/>
      </c>
      <c r="G485" t="str">
        <f ca="1">IF(ISBLANK($D485)+($B485="*"),"",VLOOKUP($D485,'Previous BS'!D:I,4,FALSE))</f>
        <v/>
      </c>
      <c r="H485" t="str">
        <f ca="1">IF(ISBLANK($D485)+($B485="*"),"",VLOOKUP($D485,'Previous BS'!D:I,5,FALSE)-SUMIF(#REF!,D485,#REF!))</f>
        <v/>
      </c>
      <c r="I485" t="str">
        <f t="shared" ca="1" si="95"/>
        <v/>
      </c>
      <c r="J485" t="str">
        <f ca="1">IF(ISBLANK($D485)+($B485="*"),"",VLOOKUP($D485,'Opening TaxBS'!D:L,9,FALSE))</f>
        <v/>
      </c>
      <c r="K485" t="str">
        <f ca="1">IF(ISBLANK($D485)+($B485="*"),"",SUMIF(TempDiffs!$D$8:$D$125,D485,TempDiffs!$H$8:$H$125)+SUMIF(TempDiffs!$D$8:$D$125,D485,TempDiffs!$I$8:$I$125))</f>
        <v/>
      </c>
      <c r="L485" t="str">
        <f t="shared" ca="1" si="96"/>
        <v/>
      </c>
      <c r="M485" t="str">
        <f t="shared" ca="1" si="92"/>
        <v/>
      </c>
      <c r="N485" t="str">
        <f t="shared" ca="1" si="97"/>
        <v/>
      </c>
      <c r="O485" t="str">
        <f ca="1">IF(ISBLANK($D485)+($B485="*"),"",VLOOKUP($D485,'Previous BS'!D:I,6,FALSE))</f>
        <v/>
      </c>
      <c r="Q485" t="str">
        <f t="shared" ca="1" si="98"/>
        <v/>
      </c>
      <c r="R485" t="str">
        <f t="shared" ca="1" si="99"/>
        <v/>
      </c>
    </row>
    <row r="486" spans="1:18" x14ac:dyDescent="0.2">
      <c r="A486" t="str">
        <f t="shared" ca="1" si="89"/>
        <v/>
      </c>
      <c r="B486" t="str">
        <f t="shared" ca="1" si="90"/>
        <v/>
      </c>
      <c r="C486" t="str">
        <f t="shared" ca="1" si="93"/>
        <v/>
      </c>
      <c r="E486" t="str">
        <f t="shared" ca="1" si="91"/>
        <v/>
      </c>
      <c r="F486" t="str">
        <f t="shared" ca="1" si="94"/>
        <v/>
      </c>
      <c r="G486" t="str">
        <f ca="1">IF(ISBLANK($D486)+($B486="*"),"",VLOOKUP($D486,'Previous BS'!D:I,4,FALSE))</f>
        <v/>
      </c>
      <c r="H486" t="str">
        <f ca="1">IF(ISBLANK($D486)+($B486="*"),"",VLOOKUP($D486,'Previous BS'!D:I,5,FALSE)-SUMIF(#REF!,D486,#REF!))</f>
        <v/>
      </c>
      <c r="I486" t="str">
        <f t="shared" ca="1" si="95"/>
        <v/>
      </c>
      <c r="J486" t="str">
        <f ca="1">IF(ISBLANK($D486)+($B486="*"),"",VLOOKUP($D486,'Opening TaxBS'!D:L,9,FALSE))</f>
        <v/>
      </c>
      <c r="K486" t="str">
        <f ca="1">IF(ISBLANK($D486)+($B486="*"),"",SUMIF(TempDiffs!$D$8:$D$125,D486,TempDiffs!$H$8:$H$125)+SUMIF(TempDiffs!$D$8:$D$125,D486,TempDiffs!$I$8:$I$125))</f>
        <v/>
      </c>
      <c r="L486" t="str">
        <f t="shared" ca="1" si="96"/>
        <v/>
      </c>
      <c r="M486" t="str">
        <f t="shared" ca="1" si="92"/>
        <v/>
      </c>
      <c r="N486" t="str">
        <f t="shared" ca="1" si="97"/>
        <v/>
      </c>
      <c r="O486" t="str">
        <f ca="1">IF(ISBLANK($D486)+($B486="*"),"",VLOOKUP($D486,'Previous BS'!D:I,6,FALSE))</f>
        <v/>
      </c>
      <c r="Q486" t="str">
        <f t="shared" ca="1" si="98"/>
        <v/>
      </c>
      <c r="R486" t="str">
        <f t="shared" ca="1" si="99"/>
        <v/>
      </c>
    </row>
    <row r="487" spans="1:18" x14ac:dyDescent="0.2">
      <c r="A487" t="str">
        <f t="shared" ca="1" si="89"/>
        <v/>
      </c>
      <c r="B487" t="str">
        <f t="shared" ca="1" si="90"/>
        <v/>
      </c>
      <c r="C487" t="str">
        <f t="shared" ca="1" si="93"/>
        <v/>
      </c>
      <c r="E487" t="str">
        <f t="shared" ca="1" si="91"/>
        <v/>
      </c>
      <c r="F487" t="str">
        <f t="shared" ca="1" si="94"/>
        <v/>
      </c>
      <c r="G487" t="str">
        <f ca="1">IF(ISBLANK($D487)+($B487="*"),"",VLOOKUP($D487,'Previous BS'!D:I,4,FALSE))</f>
        <v/>
      </c>
      <c r="H487" t="str">
        <f ca="1">IF(ISBLANK($D487)+($B487="*"),"",VLOOKUP($D487,'Previous BS'!D:I,5,FALSE)-SUMIF(#REF!,D487,#REF!))</f>
        <v/>
      </c>
      <c r="I487" t="str">
        <f t="shared" ca="1" si="95"/>
        <v/>
      </c>
      <c r="J487" t="str">
        <f ca="1">IF(ISBLANK($D487)+($B487="*"),"",VLOOKUP($D487,'Opening TaxBS'!D:L,9,FALSE))</f>
        <v/>
      </c>
      <c r="K487" t="str">
        <f ca="1">IF(ISBLANK($D487)+($B487="*"),"",SUMIF(TempDiffs!$D$8:$D$125,D487,TempDiffs!$H$8:$H$125)+SUMIF(TempDiffs!$D$8:$D$125,D487,TempDiffs!$I$8:$I$125))</f>
        <v/>
      </c>
      <c r="L487" t="str">
        <f t="shared" ca="1" si="96"/>
        <v/>
      </c>
      <c r="M487" t="str">
        <f t="shared" ca="1" si="92"/>
        <v/>
      </c>
      <c r="N487" t="str">
        <f t="shared" ca="1" si="97"/>
        <v/>
      </c>
      <c r="O487" t="str">
        <f ca="1">IF(ISBLANK($D487)+($B487="*"),"",VLOOKUP($D487,'Previous BS'!D:I,6,FALSE))</f>
        <v/>
      </c>
      <c r="Q487" t="str">
        <f t="shared" ca="1" si="98"/>
        <v/>
      </c>
      <c r="R487" t="str">
        <f t="shared" ca="1" si="99"/>
        <v/>
      </c>
    </row>
    <row r="488" spans="1:18" x14ac:dyDescent="0.2">
      <c r="A488" t="str">
        <f t="shared" ca="1" si="89"/>
        <v/>
      </c>
      <c r="B488" t="str">
        <f t="shared" ca="1" si="90"/>
        <v/>
      </c>
      <c r="C488" t="str">
        <f t="shared" ca="1" si="93"/>
        <v/>
      </c>
      <c r="E488" t="str">
        <f t="shared" ca="1" si="91"/>
        <v/>
      </c>
      <c r="F488" t="str">
        <f t="shared" ca="1" si="94"/>
        <v/>
      </c>
      <c r="G488" t="str">
        <f ca="1">IF(ISBLANK($D488)+($B488="*"),"",VLOOKUP($D488,'Previous BS'!D:I,4,FALSE))</f>
        <v/>
      </c>
      <c r="H488" t="str">
        <f ca="1">IF(ISBLANK($D488)+($B488="*"),"",VLOOKUP($D488,'Previous BS'!D:I,5,FALSE)-SUMIF(#REF!,D488,#REF!))</f>
        <v/>
      </c>
      <c r="I488" t="str">
        <f t="shared" ca="1" si="95"/>
        <v/>
      </c>
      <c r="J488" t="str">
        <f ca="1">IF(ISBLANK($D488)+($B488="*"),"",VLOOKUP($D488,'Opening TaxBS'!D:L,9,FALSE))</f>
        <v/>
      </c>
      <c r="K488" t="str">
        <f ca="1">IF(ISBLANK($D488)+($B488="*"),"",SUMIF(TempDiffs!$D$8:$D$125,D488,TempDiffs!$H$8:$H$125)+SUMIF(TempDiffs!$D$8:$D$125,D488,TempDiffs!$I$8:$I$125))</f>
        <v/>
      </c>
      <c r="L488" t="str">
        <f t="shared" ca="1" si="96"/>
        <v/>
      </c>
      <c r="M488" t="str">
        <f t="shared" ca="1" si="92"/>
        <v/>
      </c>
      <c r="N488" t="str">
        <f t="shared" ca="1" si="97"/>
        <v/>
      </c>
      <c r="O488" t="str">
        <f ca="1">IF(ISBLANK($D488)+($B488="*"),"",VLOOKUP($D488,'Previous BS'!D:I,6,FALSE))</f>
        <v/>
      </c>
      <c r="Q488" t="str">
        <f t="shared" ca="1" si="98"/>
        <v/>
      </c>
      <c r="R488" t="str">
        <f t="shared" ca="1" si="99"/>
        <v/>
      </c>
    </row>
    <row r="489" spans="1:18" x14ac:dyDescent="0.2">
      <c r="A489" t="str">
        <f t="shared" ca="1" si="89"/>
        <v/>
      </c>
      <c r="B489" t="str">
        <f t="shared" ca="1" si="90"/>
        <v/>
      </c>
      <c r="C489" t="str">
        <f t="shared" ca="1" si="93"/>
        <v/>
      </c>
      <c r="E489" t="str">
        <f t="shared" ca="1" si="91"/>
        <v/>
      </c>
      <c r="F489" t="str">
        <f t="shared" ca="1" si="94"/>
        <v/>
      </c>
      <c r="G489" t="str">
        <f ca="1">IF(ISBLANK($D489)+($B489="*"),"",VLOOKUP($D489,'Previous BS'!D:I,4,FALSE))</f>
        <v/>
      </c>
      <c r="H489" t="str">
        <f ca="1">IF(ISBLANK($D489)+($B489="*"),"",VLOOKUP($D489,'Previous BS'!D:I,5,FALSE)-SUMIF(#REF!,D489,#REF!))</f>
        <v/>
      </c>
      <c r="I489" t="str">
        <f t="shared" ca="1" si="95"/>
        <v/>
      </c>
      <c r="J489" t="str">
        <f ca="1">IF(ISBLANK($D489)+($B489="*"),"",VLOOKUP($D489,'Opening TaxBS'!D:L,9,FALSE))</f>
        <v/>
      </c>
      <c r="K489" t="str">
        <f ca="1">IF(ISBLANK($D489)+($B489="*"),"",SUMIF(TempDiffs!$D$8:$D$125,D489,TempDiffs!$H$8:$H$125)+SUMIF(TempDiffs!$D$8:$D$125,D489,TempDiffs!$I$8:$I$125))</f>
        <v/>
      </c>
      <c r="L489" t="str">
        <f t="shared" ca="1" si="96"/>
        <v/>
      </c>
      <c r="M489" t="str">
        <f t="shared" ca="1" si="92"/>
        <v/>
      </c>
      <c r="N489" t="str">
        <f t="shared" ca="1" si="97"/>
        <v/>
      </c>
      <c r="O489" t="str">
        <f ca="1">IF(ISBLANK($D489)+($B489="*"),"",VLOOKUP($D489,'Previous BS'!D:I,6,FALSE))</f>
        <v/>
      </c>
      <c r="Q489" t="str">
        <f t="shared" ca="1" si="98"/>
        <v/>
      </c>
      <c r="R489" t="str">
        <f t="shared" ca="1" si="99"/>
        <v/>
      </c>
    </row>
    <row r="490" spans="1:18" x14ac:dyDescent="0.2">
      <c r="A490" t="str">
        <f t="shared" ca="1" si="89"/>
        <v/>
      </c>
      <c r="B490" t="str">
        <f t="shared" ca="1" si="90"/>
        <v/>
      </c>
      <c r="C490" t="str">
        <f t="shared" ca="1" si="93"/>
        <v/>
      </c>
      <c r="E490" t="str">
        <f t="shared" ca="1" si="91"/>
        <v/>
      </c>
      <c r="F490" t="str">
        <f t="shared" ca="1" si="94"/>
        <v/>
      </c>
      <c r="G490" t="str">
        <f ca="1">IF(ISBLANK($D490)+($B490="*"),"",VLOOKUP($D490,'Previous BS'!D:I,4,FALSE))</f>
        <v/>
      </c>
      <c r="H490" t="str">
        <f ca="1">IF(ISBLANK($D490)+($B490="*"),"",VLOOKUP($D490,'Previous BS'!D:I,5,FALSE)-SUMIF(#REF!,D490,#REF!))</f>
        <v/>
      </c>
      <c r="I490" t="str">
        <f t="shared" ca="1" si="95"/>
        <v/>
      </c>
      <c r="J490" t="str">
        <f ca="1">IF(ISBLANK($D490)+($B490="*"),"",VLOOKUP($D490,'Opening TaxBS'!D:L,9,FALSE))</f>
        <v/>
      </c>
      <c r="K490" t="str">
        <f ca="1">IF(ISBLANK($D490)+($B490="*"),"",SUMIF(TempDiffs!$D$8:$D$125,D490,TempDiffs!$H$8:$H$125)+SUMIF(TempDiffs!$D$8:$D$125,D490,TempDiffs!$I$8:$I$125))</f>
        <v/>
      </c>
      <c r="L490" t="str">
        <f t="shared" ca="1" si="96"/>
        <v/>
      </c>
      <c r="M490" t="str">
        <f t="shared" ca="1" si="92"/>
        <v/>
      </c>
      <c r="N490" t="str">
        <f t="shared" ca="1" si="97"/>
        <v/>
      </c>
      <c r="O490" t="str">
        <f ca="1">IF(ISBLANK($D490)+($B490="*"),"",VLOOKUP($D490,'Previous BS'!D:I,6,FALSE))</f>
        <v/>
      </c>
      <c r="Q490" t="str">
        <f t="shared" ca="1" si="98"/>
        <v/>
      </c>
      <c r="R490" t="str">
        <f t="shared" ca="1" si="99"/>
        <v/>
      </c>
    </row>
    <row r="491" spans="1:18" x14ac:dyDescent="0.2">
      <c r="A491" t="str">
        <f t="shared" ca="1" si="89"/>
        <v/>
      </c>
      <c r="B491" t="str">
        <f t="shared" ca="1" si="90"/>
        <v/>
      </c>
      <c r="C491" t="str">
        <f t="shared" ca="1" si="93"/>
        <v/>
      </c>
      <c r="E491" t="str">
        <f t="shared" ca="1" si="91"/>
        <v/>
      </c>
      <c r="F491" t="str">
        <f t="shared" ca="1" si="94"/>
        <v/>
      </c>
      <c r="G491" t="str">
        <f ca="1">IF(ISBLANK($D491)+($B491="*"),"",VLOOKUP($D491,'Previous BS'!D:I,4,FALSE))</f>
        <v/>
      </c>
      <c r="H491" t="str">
        <f ca="1">IF(ISBLANK($D491)+($B491="*"),"",VLOOKUP($D491,'Previous BS'!D:I,5,FALSE)-SUMIF(#REF!,D491,#REF!))</f>
        <v/>
      </c>
      <c r="I491" t="str">
        <f t="shared" ca="1" si="95"/>
        <v/>
      </c>
      <c r="J491" t="str">
        <f ca="1">IF(ISBLANK($D491)+($B491="*"),"",VLOOKUP($D491,'Opening TaxBS'!D:L,9,FALSE))</f>
        <v/>
      </c>
      <c r="K491" t="str">
        <f ca="1">IF(ISBLANK($D491)+($B491="*"),"",SUMIF(TempDiffs!$D$8:$D$125,D491,TempDiffs!$H$8:$H$125)+SUMIF(TempDiffs!$D$8:$D$125,D491,TempDiffs!$I$8:$I$125))</f>
        <v/>
      </c>
      <c r="L491" t="str">
        <f t="shared" ca="1" si="96"/>
        <v/>
      </c>
      <c r="M491" t="str">
        <f t="shared" ca="1" si="92"/>
        <v/>
      </c>
      <c r="N491" t="str">
        <f t="shared" ca="1" si="97"/>
        <v/>
      </c>
      <c r="O491" t="str">
        <f ca="1">IF(ISBLANK($D491)+($B491="*"),"",VLOOKUP($D491,'Previous BS'!D:I,6,FALSE))</f>
        <v/>
      </c>
      <c r="Q491" t="str">
        <f t="shared" ca="1" si="98"/>
        <v/>
      </c>
      <c r="R491" t="str">
        <f t="shared" ca="1" si="99"/>
        <v/>
      </c>
    </row>
    <row r="492" spans="1:18" x14ac:dyDescent="0.2">
      <c r="A492" t="str">
        <f t="shared" ca="1" si="89"/>
        <v/>
      </c>
      <c r="B492" t="str">
        <f t="shared" ca="1" si="90"/>
        <v/>
      </c>
      <c r="C492" t="str">
        <f t="shared" ca="1" si="93"/>
        <v/>
      </c>
      <c r="E492" t="str">
        <f t="shared" ca="1" si="91"/>
        <v/>
      </c>
      <c r="F492" t="str">
        <f t="shared" ca="1" si="94"/>
        <v/>
      </c>
      <c r="G492" t="str">
        <f ca="1">IF(ISBLANK($D492)+($B492="*"),"",VLOOKUP($D492,'Previous BS'!D:I,4,FALSE))</f>
        <v/>
      </c>
      <c r="H492" t="str">
        <f ca="1">IF(ISBLANK($D492)+($B492="*"),"",VLOOKUP($D492,'Previous BS'!D:I,5,FALSE)-SUMIF(#REF!,D492,#REF!))</f>
        <v/>
      </c>
      <c r="I492" t="str">
        <f t="shared" ca="1" si="95"/>
        <v/>
      </c>
      <c r="J492" t="str">
        <f ca="1">IF(ISBLANK($D492)+($B492="*"),"",VLOOKUP($D492,'Opening TaxBS'!D:L,9,FALSE))</f>
        <v/>
      </c>
      <c r="K492" t="str">
        <f ca="1">IF(ISBLANK($D492)+($B492="*"),"",SUMIF(TempDiffs!$D$8:$D$125,D492,TempDiffs!$H$8:$H$125)+SUMIF(TempDiffs!$D$8:$D$125,D492,TempDiffs!$I$8:$I$125))</f>
        <v/>
      </c>
      <c r="L492" t="str">
        <f t="shared" ca="1" si="96"/>
        <v/>
      </c>
      <c r="M492" t="str">
        <f t="shared" ca="1" si="92"/>
        <v/>
      </c>
      <c r="N492" t="str">
        <f t="shared" ca="1" si="97"/>
        <v/>
      </c>
      <c r="O492" t="str">
        <f ca="1">IF(ISBLANK($D492)+($B492="*"),"",VLOOKUP($D492,'Previous BS'!D:I,6,FALSE))</f>
        <v/>
      </c>
      <c r="Q492" t="str">
        <f t="shared" ca="1" si="98"/>
        <v/>
      </c>
      <c r="R492" t="str">
        <f t="shared" ca="1" si="99"/>
        <v/>
      </c>
    </row>
    <row r="493" spans="1:18" x14ac:dyDescent="0.2">
      <c r="A493" t="str">
        <f t="shared" ca="1" si="89"/>
        <v/>
      </c>
      <c r="B493" t="str">
        <f t="shared" ca="1" si="90"/>
        <v/>
      </c>
      <c r="C493" t="str">
        <f t="shared" ca="1" si="93"/>
        <v/>
      </c>
      <c r="E493" t="str">
        <f t="shared" ca="1" si="91"/>
        <v/>
      </c>
      <c r="F493" t="str">
        <f t="shared" ca="1" si="94"/>
        <v/>
      </c>
      <c r="G493" t="str">
        <f ca="1">IF(ISBLANK($D493)+($B493="*"),"",VLOOKUP($D493,'Previous BS'!D:I,4,FALSE))</f>
        <v/>
      </c>
      <c r="H493" t="str">
        <f ca="1">IF(ISBLANK($D493)+($B493="*"),"",VLOOKUP($D493,'Previous BS'!D:I,5,FALSE)-SUMIF(#REF!,D493,#REF!))</f>
        <v/>
      </c>
      <c r="I493" t="str">
        <f t="shared" ca="1" si="95"/>
        <v/>
      </c>
      <c r="J493" t="str">
        <f ca="1">IF(ISBLANK($D493)+($B493="*"),"",VLOOKUP($D493,'Opening TaxBS'!D:L,9,FALSE))</f>
        <v/>
      </c>
      <c r="K493" t="str">
        <f ca="1">IF(ISBLANK($D493)+($B493="*"),"",SUMIF(TempDiffs!$D$8:$D$125,D493,TempDiffs!$H$8:$H$125)+SUMIF(TempDiffs!$D$8:$D$125,D493,TempDiffs!$I$8:$I$125))</f>
        <v/>
      </c>
      <c r="L493" t="str">
        <f t="shared" ca="1" si="96"/>
        <v/>
      </c>
      <c r="M493" t="str">
        <f t="shared" ca="1" si="92"/>
        <v/>
      </c>
      <c r="N493" t="str">
        <f t="shared" ca="1" si="97"/>
        <v/>
      </c>
      <c r="O493" t="str">
        <f ca="1">IF(ISBLANK($D493)+($B493="*"),"",VLOOKUP($D493,'Previous BS'!D:I,6,FALSE))</f>
        <v/>
      </c>
      <c r="Q493" t="str">
        <f t="shared" ca="1" si="98"/>
        <v/>
      </c>
      <c r="R493" t="str">
        <f t="shared" ca="1" si="99"/>
        <v/>
      </c>
    </row>
    <row r="494" spans="1:18" x14ac:dyDescent="0.2">
      <c r="A494" t="str">
        <f t="shared" ca="1" si="89"/>
        <v/>
      </c>
      <c r="B494" t="str">
        <f t="shared" ca="1" si="90"/>
        <v/>
      </c>
      <c r="C494" t="str">
        <f t="shared" ca="1" si="93"/>
        <v/>
      </c>
      <c r="E494" t="str">
        <f t="shared" ca="1" si="91"/>
        <v/>
      </c>
      <c r="F494" t="str">
        <f t="shared" ca="1" si="94"/>
        <v/>
      </c>
      <c r="G494" t="str">
        <f ca="1">IF(ISBLANK($D494)+($B494="*"),"",VLOOKUP($D494,'Previous BS'!D:I,4,FALSE))</f>
        <v/>
      </c>
      <c r="H494" t="str">
        <f ca="1">IF(ISBLANK($D494)+($B494="*"),"",VLOOKUP($D494,'Previous BS'!D:I,5,FALSE)-SUMIF(#REF!,D494,#REF!))</f>
        <v/>
      </c>
      <c r="I494" t="str">
        <f t="shared" ca="1" si="95"/>
        <v/>
      </c>
      <c r="J494" t="str">
        <f ca="1">IF(ISBLANK($D494)+($B494="*"),"",VLOOKUP($D494,'Opening TaxBS'!D:L,9,FALSE))</f>
        <v/>
      </c>
      <c r="K494" t="str">
        <f ca="1">IF(ISBLANK($D494)+($B494="*"),"",SUMIF(TempDiffs!$D$8:$D$125,D494,TempDiffs!$H$8:$H$125)+SUMIF(TempDiffs!$D$8:$D$125,D494,TempDiffs!$I$8:$I$125))</f>
        <v/>
      </c>
      <c r="L494" t="str">
        <f t="shared" ca="1" si="96"/>
        <v/>
      </c>
      <c r="M494" t="str">
        <f t="shared" ca="1" si="92"/>
        <v/>
      </c>
      <c r="N494" t="str">
        <f t="shared" ca="1" si="97"/>
        <v/>
      </c>
      <c r="O494" t="str">
        <f ca="1">IF(ISBLANK($D494)+($B494="*"),"",VLOOKUP($D494,'Previous BS'!D:I,6,FALSE))</f>
        <v/>
      </c>
      <c r="Q494" t="str">
        <f t="shared" ca="1" si="98"/>
        <v/>
      </c>
      <c r="R494" t="str">
        <f t="shared" ca="1" si="99"/>
        <v/>
      </c>
    </row>
    <row r="495" spans="1:18" x14ac:dyDescent="0.2">
      <c r="A495" t="str">
        <f t="shared" ca="1" si="89"/>
        <v/>
      </c>
      <c r="B495" t="str">
        <f t="shared" ca="1" si="90"/>
        <v/>
      </c>
      <c r="C495" t="str">
        <f t="shared" ca="1" si="93"/>
        <v/>
      </c>
      <c r="E495" t="str">
        <f t="shared" ca="1" si="91"/>
        <v/>
      </c>
      <c r="F495" t="str">
        <f t="shared" ca="1" si="94"/>
        <v/>
      </c>
      <c r="G495" t="str">
        <f ca="1">IF(ISBLANK($D495)+($B495="*"),"",VLOOKUP($D495,'Previous BS'!D:I,4,FALSE))</f>
        <v/>
      </c>
      <c r="H495" t="str">
        <f ca="1">IF(ISBLANK($D495)+($B495="*"),"",VLOOKUP($D495,'Previous BS'!D:I,5,FALSE)-SUMIF(#REF!,D495,#REF!))</f>
        <v/>
      </c>
      <c r="I495" t="str">
        <f t="shared" ca="1" si="95"/>
        <v/>
      </c>
      <c r="J495" t="str">
        <f ca="1">IF(ISBLANK($D495)+($B495="*"),"",VLOOKUP($D495,'Opening TaxBS'!D:L,9,FALSE))</f>
        <v/>
      </c>
      <c r="K495" t="str">
        <f ca="1">IF(ISBLANK($D495)+($B495="*"),"",SUMIF(TempDiffs!$D$8:$D$125,D495,TempDiffs!$H$8:$H$125)+SUMIF(TempDiffs!$D$8:$D$125,D495,TempDiffs!$I$8:$I$125))</f>
        <v/>
      </c>
      <c r="L495" t="str">
        <f t="shared" ca="1" si="96"/>
        <v/>
      </c>
      <c r="M495" t="str">
        <f t="shared" ca="1" si="92"/>
        <v/>
      </c>
      <c r="N495" t="str">
        <f t="shared" ca="1" si="97"/>
        <v/>
      </c>
      <c r="O495" t="str">
        <f ca="1">IF(ISBLANK($D495)+($B495="*"),"",VLOOKUP($D495,'Previous BS'!D:I,6,FALSE))</f>
        <v/>
      </c>
      <c r="Q495" t="str">
        <f t="shared" ca="1" si="98"/>
        <v/>
      </c>
      <c r="R495" t="str">
        <f t="shared" ca="1" si="99"/>
        <v/>
      </c>
    </row>
    <row r="496" spans="1:18" x14ac:dyDescent="0.2">
      <c r="A496" t="str">
        <f t="shared" ca="1" si="89"/>
        <v/>
      </c>
      <c r="B496" t="str">
        <f t="shared" ca="1" si="90"/>
        <v/>
      </c>
      <c r="C496" t="str">
        <f t="shared" ca="1" si="93"/>
        <v/>
      </c>
      <c r="E496" t="str">
        <f t="shared" ca="1" si="91"/>
        <v/>
      </c>
      <c r="F496" t="str">
        <f t="shared" ca="1" si="94"/>
        <v/>
      </c>
      <c r="G496" t="str">
        <f ca="1">IF(ISBLANK($D496)+($B496="*"),"",VLOOKUP($D496,'Previous BS'!D:I,4,FALSE))</f>
        <v/>
      </c>
      <c r="H496" t="str">
        <f ca="1">IF(ISBLANK($D496)+($B496="*"),"",VLOOKUP($D496,'Previous BS'!D:I,5,FALSE)-SUMIF(#REF!,D496,#REF!))</f>
        <v/>
      </c>
      <c r="I496" t="str">
        <f t="shared" ca="1" si="95"/>
        <v/>
      </c>
      <c r="J496" t="str">
        <f ca="1">IF(ISBLANK($D496)+($B496="*"),"",VLOOKUP($D496,'Opening TaxBS'!D:L,9,FALSE))</f>
        <v/>
      </c>
      <c r="K496" t="str">
        <f ca="1">IF(ISBLANK($D496)+($B496="*"),"",SUMIF(TempDiffs!$D$8:$D$125,D496,TempDiffs!$H$8:$H$125)+SUMIF(TempDiffs!$D$8:$D$125,D496,TempDiffs!$I$8:$I$125))</f>
        <v/>
      </c>
      <c r="L496" t="str">
        <f t="shared" ca="1" si="96"/>
        <v/>
      </c>
      <c r="M496" t="str">
        <f t="shared" ca="1" si="92"/>
        <v/>
      </c>
      <c r="N496" t="str">
        <f t="shared" ca="1" si="97"/>
        <v/>
      </c>
      <c r="O496" t="str">
        <f ca="1">IF(ISBLANK($D496)+($B496="*"),"",VLOOKUP($D496,'Previous BS'!D:I,6,FALSE))</f>
        <v/>
      </c>
      <c r="Q496" t="str">
        <f t="shared" ca="1" si="98"/>
        <v/>
      </c>
      <c r="R496" t="str">
        <f t="shared" ca="1" si="99"/>
        <v/>
      </c>
    </row>
    <row r="497" spans="1:18" x14ac:dyDescent="0.2">
      <c r="A497" t="str">
        <f t="shared" ca="1" si="89"/>
        <v/>
      </c>
      <c r="B497" t="str">
        <f t="shared" ca="1" si="90"/>
        <v/>
      </c>
      <c r="C497" t="str">
        <f t="shared" ca="1" si="93"/>
        <v/>
      </c>
      <c r="E497" t="str">
        <f t="shared" ca="1" si="91"/>
        <v/>
      </c>
      <c r="F497" t="str">
        <f t="shared" ca="1" si="94"/>
        <v/>
      </c>
      <c r="G497" t="str">
        <f ca="1">IF(ISBLANK($D497)+($B497="*"),"",VLOOKUP($D497,'Previous BS'!D:I,4,FALSE))</f>
        <v/>
      </c>
      <c r="H497" t="str">
        <f ca="1">IF(ISBLANK($D497)+($B497="*"),"",VLOOKUP($D497,'Previous BS'!D:I,5,FALSE)-SUMIF(#REF!,D497,#REF!))</f>
        <v/>
      </c>
      <c r="I497" t="str">
        <f t="shared" ca="1" si="95"/>
        <v/>
      </c>
      <c r="J497" t="str">
        <f ca="1">IF(ISBLANK($D497)+($B497="*"),"",VLOOKUP($D497,'Opening TaxBS'!D:L,9,FALSE))</f>
        <v/>
      </c>
      <c r="K497" t="str">
        <f ca="1">IF(ISBLANK($D497)+($B497="*"),"",SUMIF(TempDiffs!$D$8:$D$125,D497,TempDiffs!$H$8:$H$125)+SUMIF(TempDiffs!$D$8:$D$125,D497,TempDiffs!$I$8:$I$125))</f>
        <v/>
      </c>
      <c r="L497" t="str">
        <f t="shared" ca="1" si="96"/>
        <v/>
      </c>
      <c r="M497" t="str">
        <f t="shared" ca="1" si="92"/>
        <v/>
      </c>
      <c r="N497" t="str">
        <f t="shared" ca="1" si="97"/>
        <v/>
      </c>
      <c r="O497" t="str">
        <f ca="1">IF(ISBLANK($D497)+($B497="*"),"",VLOOKUP($D497,'Previous BS'!D:I,6,FALSE))</f>
        <v/>
      </c>
      <c r="Q497" t="str">
        <f t="shared" ca="1" si="98"/>
        <v/>
      </c>
      <c r="R497" t="str">
        <f t="shared" ca="1" si="99"/>
        <v/>
      </c>
    </row>
    <row r="498" spans="1:18" x14ac:dyDescent="0.2">
      <c r="A498" t="str">
        <f t="shared" ca="1" si="89"/>
        <v/>
      </c>
      <c r="B498" t="str">
        <f t="shared" ca="1" si="90"/>
        <v/>
      </c>
      <c r="C498" t="str">
        <f t="shared" ca="1" si="93"/>
        <v/>
      </c>
      <c r="E498" t="str">
        <f t="shared" ca="1" si="91"/>
        <v/>
      </c>
      <c r="F498" t="str">
        <f t="shared" ca="1" si="94"/>
        <v/>
      </c>
      <c r="G498" t="str">
        <f ca="1">IF(ISBLANK($D498)+($B498="*"),"",VLOOKUP($D498,'Previous BS'!D:I,4,FALSE))</f>
        <v/>
      </c>
      <c r="H498" t="str">
        <f ca="1">IF(ISBLANK($D498)+($B498="*"),"",VLOOKUP($D498,'Previous BS'!D:I,5,FALSE)-SUMIF(#REF!,D498,#REF!))</f>
        <v/>
      </c>
      <c r="I498" t="str">
        <f t="shared" ca="1" si="95"/>
        <v/>
      </c>
      <c r="J498" t="str">
        <f ca="1">IF(ISBLANK($D498)+($B498="*"),"",VLOOKUP($D498,'Opening TaxBS'!D:L,9,FALSE))</f>
        <v/>
      </c>
      <c r="K498" t="str">
        <f ca="1">IF(ISBLANK($D498)+($B498="*"),"",SUMIF(TempDiffs!$D$8:$D$125,D498,TempDiffs!$H$8:$H$125)+SUMIF(TempDiffs!$D$8:$D$125,D498,TempDiffs!$I$8:$I$125))</f>
        <v/>
      </c>
      <c r="L498" t="str">
        <f t="shared" ca="1" si="96"/>
        <v/>
      </c>
      <c r="M498" t="str">
        <f t="shared" ca="1" si="92"/>
        <v/>
      </c>
      <c r="N498" t="str">
        <f t="shared" ca="1" si="97"/>
        <v/>
      </c>
      <c r="O498" t="str">
        <f ca="1">IF(ISBLANK($D498)+($B498="*"),"",VLOOKUP($D498,'Previous BS'!D:I,6,FALSE))</f>
        <v/>
      </c>
      <c r="Q498" t="str">
        <f t="shared" ca="1" si="98"/>
        <v/>
      </c>
      <c r="R498" t="str">
        <f t="shared" ca="1" si="99"/>
        <v/>
      </c>
    </row>
    <row r="499" spans="1:18" x14ac:dyDescent="0.2">
      <c r="A499" t="str">
        <f t="shared" ca="1" si="89"/>
        <v/>
      </c>
      <c r="B499" t="str">
        <f t="shared" ca="1" si="90"/>
        <v/>
      </c>
      <c r="C499" t="str">
        <f t="shared" ca="1" si="93"/>
        <v/>
      </c>
      <c r="E499" t="str">
        <f t="shared" ca="1" si="91"/>
        <v/>
      </c>
      <c r="F499" t="str">
        <f t="shared" ca="1" si="94"/>
        <v/>
      </c>
      <c r="G499" t="str">
        <f ca="1">IF(ISBLANK($D499)+($B499="*"),"",VLOOKUP($D499,'Previous BS'!D:I,4,FALSE))</f>
        <v/>
      </c>
      <c r="H499" t="str">
        <f ca="1">IF(ISBLANK($D499)+($B499="*"),"",VLOOKUP($D499,'Previous BS'!D:I,5,FALSE)-SUMIF(#REF!,D499,#REF!))</f>
        <v/>
      </c>
      <c r="I499" t="str">
        <f t="shared" ca="1" si="95"/>
        <v/>
      </c>
      <c r="J499" t="str">
        <f ca="1">IF(ISBLANK($D499)+($B499="*"),"",VLOOKUP($D499,'Opening TaxBS'!D:L,9,FALSE))</f>
        <v/>
      </c>
      <c r="K499" t="str">
        <f ca="1">IF(ISBLANK($D499)+($B499="*"),"",SUMIF(TempDiffs!$D$8:$D$125,D499,TempDiffs!$H$8:$H$125)+SUMIF(TempDiffs!$D$8:$D$125,D499,TempDiffs!$I$8:$I$125))</f>
        <v/>
      </c>
      <c r="L499" t="str">
        <f t="shared" ca="1" si="96"/>
        <v/>
      </c>
      <c r="M499" t="str">
        <f t="shared" ca="1" si="92"/>
        <v/>
      </c>
      <c r="N499" t="str">
        <f t="shared" ca="1" si="97"/>
        <v/>
      </c>
      <c r="O499" t="str">
        <f ca="1">IF(ISBLANK($D499)+($B499="*"),"",VLOOKUP($D499,'Previous BS'!D:I,6,FALSE))</f>
        <v/>
      </c>
      <c r="Q499" t="str">
        <f t="shared" ca="1" si="98"/>
        <v/>
      </c>
      <c r="R499" t="str">
        <f t="shared" ca="1" si="99"/>
        <v/>
      </c>
    </row>
    <row r="500" spans="1:18" x14ac:dyDescent="0.2">
      <c r="A500" t="str">
        <f t="shared" ca="1" si="89"/>
        <v/>
      </c>
      <c r="B500" t="str">
        <f t="shared" ca="1" si="90"/>
        <v/>
      </c>
      <c r="C500" t="str">
        <f t="shared" ca="1" si="93"/>
        <v/>
      </c>
      <c r="E500" t="str">
        <f t="shared" ca="1" si="91"/>
        <v/>
      </c>
      <c r="F500" t="str">
        <f t="shared" ca="1" si="94"/>
        <v/>
      </c>
      <c r="G500" t="str">
        <f ca="1">IF(ISBLANK($D500)+($B500="*"),"",VLOOKUP($D500,'Previous BS'!D:I,4,FALSE))</f>
        <v/>
      </c>
      <c r="H500" t="str">
        <f ca="1">IF(ISBLANK($D500)+($B500="*"),"",VLOOKUP($D500,'Previous BS'!D:I,5,FALSE)-SUMIF(#REF!,D500,#REF!))</f>
        <v/>
      </c>
      <c r="I500" t="str">
        <f t="shared" ca="1" si="95"/>
        <v/>
      </c>
      <c r="J500" t="str">
        <f ca="1">IF(ISBLANK($D500)+($B500="*"),"",VLOOKUP($D500,'Opening TaxBS'!D:L,9,FALSE))</f>
        <v/>
      </c>
      <c r="K500" t="str">
        <f ca="1">IF(ISBLANK($D500)+($B500="*"),"",SUMIF(TempDiffs!$D$8:$D$125,D500,TempDiffs!$H$8:$H$125)+SUMIF(TempDiffs!$D$8:$D$125,D500,TempDiffs!$I$8:$I$125))</f>
        <v/>
      </c>
      <c r="L500" t="str">
        <f t="shared" ca="1" si="96"/>
        <v/>
      </c>
      <c r="M500" t="str">
        <f t="shared" ca="1" si="92"/>
        <v/>
      </c>
      <c r="N500" t="str">
        <f t="shared" ca="1" si="97"/>
        <v/>
      </c>
      <c r="O500" t="str">
        <f ca="1">IF(ISBLANK($D500)+($B500="*"),"",VLOOKUP($D500,'Previous BS'!D:I,6,FALSE))</f>
        <v/>
      </c>
      <c r="Q500" t="str">
        <f t="shared" ca="1" si="98"/>
        <v/>
      </c>
      <c r="R500" t="str">
        <f t="shared" ca="1" si="99"/>
        <v/>
      </c>
    </row>
  </sheetData>
  <sheetProtection formatCells="0" formatColumns="0" formatRows="0" insertColumns="0" insertRows="0" insertHyperlinks="0" deleteColumns="0" deleteRows="0" sort="0" autoFilter="0" pivotTables="0"/>
  <autoFilter ref="D3:T501"/>
  <phoneticPr fontId="3" type="noConversion"/>
  <conditionalFormatting sqref="A4:B4 D4:E4">
    <cfRule type="expression" dxfId="1221" priority="1" stopIfTrue="1">
      <formula>$A4=2</formula>
    </cfRule>
    <cfRule type="expression" dxfId="1220" priority="2" stopIfTrue="1">
      <formula>$A4=5</formula>
    </cfRule>
    <cfRule type="expression" dxfId="1219" priority="3" stopIfTrue="1">
      <formula>OR($A4=1,$C4="*")</formula>
    </cfRule>
  </conditionalFormatting>
  <conditionalFormatting sqref="G4:S4">
    <cfRule type="expression" dxfId="1218" priority="4" stopIfTrue="1">
      <formula>$A4=2</formula>
    </cfRule>
    <cfRule type="expression" dxfId="1217" priority="5" stopIfTrue="1">
      <formula>OR($A4=1,$C4="*")</formula>
    </cfRule>
    <cfRule type="expression" dxfId="1216" priority="6" stopIfTrue="1">
      <formula>$A4=5</formula>
    </cfRule>
  </conditionalFormatting>
  <conditionalFormatting sqref="A1 C1">
    <cfRule type="cellIs" dxfId="1215" priority="7" stopIfTrue="1" operator="equal">
      <formula>#N/A</formula>
    </cfRule>
  </conditionalFormatting>
  <conditionalFormatting sqref="A2 C2">
    <cfRule type="cellIs" dxfId="1214" priority="8" stopIfTrue="1" operator="equal">
      <formula>"unbalanced"</formula>
    </cfRule>
  </conditionalFormatting>
  <conditionalFormatting sqref="A5:B500 D5:E500">
    <cfRule type="expression" dxfId="1213" priority="9" stopIfTrue="1">
      <formula>$A5=2</formula>
    </cfRule>
    <cfRule type="expression" dxfId="1212" priority="10" stopIfTrue="1">
      <formula>$A5=5</formula>
    </cfRule>
    <cfRule type="expression" dxfId="1211" priority="11" stopIfTrue="1">
      <formula>OR($A5=1,$C5="*")</formula>
    </cfRule>
  </conditionalFormatting>
  <conditionalFormatting sqref="Q5:S500 G5:O500">
    <cfRule type="expression" dxfId="1210" priority="12" stopIfTrue="1">
      <formula>$A5=2</formula>
    </cfRule>
    <cfRule type="expression" dxfId="1209" priority="13" stopIfTrue="1">
      <formula>OR($A5=1,$C5="*")</formula>
    </cfRule>
    <cfRule type="expression" dxfId="1208" priority="14" stopIfTrue="1">
      <formula>$A5=5</formula>
    </cfRule>
  </conditionalFormatting>
  <conditionalFormatting sqref="C5:C500 F5:F500">
    <cfRule type="cellIs" dxfId="1207" priority="15" stopIfTrue="1" operator="equal">
      <formula>0</formula>
    </cfRule>
    <cfRule type="cellIs" dxfId="1206" priority="16" stopIfTrue="1" operator="notEqual">
      <formula>""</formula>
    </cfRule>
    <cfRule type="expression" dxfId="1205" priority="17" stopIfTrue="1">
      <formula>$F6&lt;&gt;""</formula>
    </cfRule>
  </conditionalFormatting>
  <conditionalFormatting sqref="T5:T500">
    <cfRule type="expression" dxfId="1204" priority="18" stopIfTrue="1">
      <formula>$F5&lt;&gt;""</formula>
    </cfRule>
    <cfRule type="expression" dxfId="1203" priority="19" stopIfTrue="1">
      <formula>$F6&lt;&gt;""</formula>
    </cfRule>
  </conditionalFormatting>
  <conditionalFormatting sqref="C4 F4 T4">
    <cfRule type="cellIs" dxfId="1202" priority="20" stopIfTrue="1" operator="equal">
      <formula>0</formula>
    </cfRule>
    <cfRule type="cellIs" dxfId="1201" priority="21" stopIfTrue="1" operator="notEqual">
      <formula>""</formula>
    </cfRule>
  </conditionalFormatting>
  <conditionalFormatting sqref="U5:U52">
    <cfRule type="cellIs" dxfId="1200" priority="22" stopIfTrue="1" operator="equal">
      <formula>"OK"</formula>
    </cfRule>
  </conditionalFormatting>
  <conditionalFormatting sqref="P5:P500">
    <cfRule type="expression" dxfId="1199" priority="23" stopIfTrue="1">
      <formula>$A5=2</formula>
    </cfRule>
    <cfRule type="expression" dxfId="1198" priority="24" stopIfTrue="1">
      <formula>OR($A5=1,$C5="*")</formula>
    </cfRule>
    <cfRule type="expression" dxfId="1197" priority="25" stopIfTrue="1">
      <formula>$A5=5</formula>
    </cfRule>
  </conditionalFormatting>
  <conditionalFormatting sqref="S1:S2">
    <cfRule type="cellIs" dxfId="1196" priority="26" stopIfTrue="1" operator="greaterThan">
      <formula>1</formula>
    </cfRule>
    <cfRule type="cellIs" dxfId="1195" priority="27" stopIfTrue="1" operator="lessThan">
      <formula>-1</formula>
    </cfRule>
  </conditionalFormatting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3315" r:id="rId4" name="CommandButton1">
          <controlPr defaultSize="0" autoFill="0" autoLine="0" r:id="rId5">
            <anchor moveWithCells="1" sizeWithCells="1">
              <from>
                <xdr:col>4</xdr:col>
                <xdr:colOff>1295400</xdr:colOff>
                <xdr:row>2</xdr:row>
                <xdr:rowOff>19050</xdr:rowOff>
              </from>
              <to>
                <xdr:col>6</xdr:col>
                <xdr:colOff>66675</xdr:colOff>
                <xdr:row>2</xdr:row>
                <xdr:rowOff>247650</xdr:rowOff>
              </to>
            </anchor>
          </controlPr>
        </control>
      </mc:Choice>
      <mc:Fallback>
        <control shapeId="13315" r:id="rId4" name="CommandButton1"/>
      </mc:Fallback>
    </mc:AlternateContent>
    <mc:AlternateContent xmlns:mc="http://schemas.openxmlformats.org/markup-compatibility/2006">
      <mc:Choice Requires="x14">
        <control shapeId="13314" r:id="rId6" name="OptionButton2">
          <controlPr defaultSize="0" autoLine="0" linkedCell="B1" r:id="rId7">
            <anchor moveWithCells="1" sizeWithCells="1">
              <from>
                <xdr:col>4</xdr:col>
                <xdr:colOff>647700</xdr:colOff>
                <xdr:row>2</xdr:row>
                <xdr:rowOff>38100</xdr:rowOff>
              </from>
              <to>
                <xdr:col>4</xdr:col>
                <xdr:colOff>1209675</xdr:colOff>
                <xdr:row>2</xdr:row>
                <xdr:rowOff>238125</xdr:rowOff>
              </to>
            </anchor>
          </controlPr>
        </control>
      </mc:Choice>
      <mc:Fallback>
        <control shapeId="13314" r:id="rId6" name="OptionButton2"/>
      </mc:Fallback>
    </mc:AlternateContent>
    <mc:AlternateContent xmlns:mc="http://schemas.openxmlformats.org/markup-compatibility/2006">
      <mc:Choice Requires="x14">
        <control shapeId="13313" r:id="rId8" name="OptionButton1">
          <controlPr defaultSize="0" autoFill="0" autoLine="0" r:id="rId9">
            <anchor moveWithCells="1" sizeWithCells="1">
              <from>
                <xdr:col>4</xdr:col>
                <xdr:colOff>57150</xdr:colOff>
                <xdr:row>2</xdr:row>
                <xdr:rowOff>38100</xdr:rowOff>
              </from>
              <to>
                <xdr:col>4</xdr:col>
                <xdr:colOff>638175</xdr:colOff>
                <xdr:row>2</xdr:row>
                <xdr:rowOff>238125</xdr:rowOff>
              </to>
            </anchor>
          </controlPr>
        </control>
      </mc:Choice>
      <mc:Fallback>
        <control shapeId="13313" r:id="rId8" name="OptionButton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9">
    <tabColor indexed="53"/>
    <outlinePr summaryBelow="0" summaryRight="0"/>
    <pageSetUpPr fitToPage="1"/>
  </sheetPr>
  <dimension ref="A1:S1473"/>
  <sheetViews>
    <sheetView topLeftCell="D1" workbookViewId="0">
      <pane xSplit="3" ySplit="3" topLeftCell="K4" activePane="bottomRight" state="frozenSplit"/>
      <selection activeCell="B43" sqref="B43:H44"/>
      <selection pane="topRight" activeCell="B43" sqref="B43:H44"/>
      <selection pane="bottomLeft" activeCell="B43" sqref="B43:H44"/>
      <selection pane="bottomRight" activeCell="B43" sqref="B43:H44"/>
    </sheetView>
  </sheetViews>
  <sheetFormatPr defaultRowHeight="12.75" x14ac:dyDescent="0.2"/>
  <cols>
    <col min="1" max="2" width="6.42578125" customWidth="1"/>
    <col min="3" max="3" width="2.85546875" customWidth="1"/>
    <col min="4" max="4" width="6.42578125" customWidth="1"/>
    <col min="5" max="5" width="32.85546875" customWidth="1"/>
    <col min="6" max="6" width="3.5703125" customWidth="1"/>
    <col min="7" max="18" width="12.85546875" customWidth="1"/>
    <col min="19" max="19" width="8.5703125" customWidth="1"/>
    <col min="20" max="20" width="2.85546875" customWidth="1"/>
  </cols>
  <sheetData>
    <row r="1" spans="1:19" x14ac:dyDescent="0.2">
      <c r="A1">
        <f>COUNTA(INDEX(D4:D976,,1))</f>
        <v>33</v>
      </c>
      <c r="B1" t="b">
        <v>0</v>
      </c>
      <c r="D1" t="str">
        <f ca="1">IF($B$1=FALSE,"Предприятие: ","Entity: ") &amp; "      " &amp; IF($B$1=FALSE,name_r,name_e)</f>
        <v>Предприятие:       СГАУ</v>
      </c>
      <c r="L1" t="str">
        <f>IF($B$1=FALSE,"Налоговая ставка текущего года","Tax rate of current year")</f>
        <v>Налоговая ставка текущего года</v>
      </c>
      <c r="M1" t="e">
        <f ca="1">VLOOKUP(CurrentYearEnd,TaxRates,2,FALSE)</f>
        <v>#REF!</v>
      </c>
      <c r="Q1" t="e">
        <f ca="1">O14</f>
        <v>#N/A</v>
      </c>
      <c r="R1" t="e">
        <f ca="1">O32</f>
        <v>#N/A</v>
      </c>
      <c r="S1" t="e">
        <f ca="1">-(Q1+Q2)</f>
        <v>#N/A</v>
      </c>
    </row>
    <row r="2" spans="1:19" ht="12.75" customHeight="1" thickBot="1" x14ac:dyDescent="0.25">
      <c r="A2" t="str">
        <f ca="1">IF(A1=Счета!K1,"check","unbalanced")</f>
        <v>unbalanced</v>
      </c>
      <c r="D2" t="e">
        <f ca="1">IF($B$1=FALSE,"Отчетная дата: ","Reporting date: ") &amp;" "&amp; TEXT(CurrentYearEnd,"ДД.ММ.ГГГГ")</f>
        <v>#REF!</v>
      </c>
      <c r="L2" t="str">
        <f>IF($B$1=FALSE,"Налоговая ставка следующего года (прогноз)","Tax rate of next year (estimate)")</f>
        <v>Налоговая ставка следующего года (прогноз)</v>
      </c>
      <c r="M2" t="e">
        <f ca="1">VLOOKUP(CurrentYearEnd,TaxRates,2,FALSE)</f>
        <v>#REF!</v>
      </c>
      <c r="N2" t="s">
        <v>138</v>
      </c>
      <c r="O2" t="s">
        <v>139</v>
      </c>
      <c r="Q2" t="e">
        <f ca="1">SUM(Q4:Q73)</f>
        <v>#N/A</v>
      </c>
      <c r="R2" t="e">
        <f ca="1">SUM(R4:R73)</f>
        <v>#N/A</v>
      </c>
      <c r="S2" t="e">
        <f ca="1">-(R1+R2)</f>
        <v>#N/A</v>
      </c>
    </row>
    <row r="3" spans="1:19" ht="55.5" customHeight="1" thickBot="1" x14ac:dyDescent="0.25">
      <c r="A3" t="str">
        <f>IF($B$1=FALSE,"Уровень (0 - невложенный)","Level (0 - non-embedded)")</f>
        <v>Уровень (0 - невложенный)</v>
      </c>
      <c r="B3" t="str">
        <f>IF($B$1=FALSE,"Групп. счет","Group acc.")</f>
        <v>Групп. счет</v>
      </c>
      <c r="D3" t="str">
        <f>IF($B$1=FALSE,"№ счета","# Acc.")</f>
        <v>№ счета</v>
      </c>
      <c r="E3" t="str">
        <f>IF($B$1=FALSE,"Наименование счета","Account name")</f>
        <v>Наименование счета</v>
      </c>
      <c r="F3" t="str">
        <f>IF($B$1=FALSE,"Тип","Type")</f>
        <v>Тип</v>
      </c>
      <c r="G3" t="str">
        <f>IF($B$1=FALSE,"Отчетность по РСБУ (отчетного года)","RAS figures (reporting year)")</f>
        <v>Отчетность по РСБУ (отчетного года)</v>
      </c>
      <c r="H3" t="str">
        <f>IF($B$1=FALSE,"Реклассификация отчетности по РСБУ","RAS reclassification")</f>
        <v>Реклассификация отчетности по РСБУ</v>
      </c>
      <c r="I3" t="str">
        <f>IF($B$1=FALSE,"Отчетность по РСБУ (рекласс)","RAS figures (reclassified)")</f>
        <v>Отчетность по РСБУ (рекласс)</v>
      </c>
      <c r="J3" t="str">
        <f>IF($B$1=FALSE,"Временные разницы на начало отчетного года","Temporary differences at the beginning of reporting year")</f>
        <v>Временные разницы на начало отчетного года</v>
      </c>
      <c r="K3" t="str">
        <f>IF($B$1=FALSE,"Временные разницы отчетного года","Temporary differences of reporting year")</f>
        <v>Временные разницы отчетного года</v>
      </c>
      <c r="L3" t="str">
        <f>IF($B$1=FALSE,"Временные разницы на конец отчетного года","Temporary differences at the enf of reporting year")</f>
        <v>Временные разницы на конец отчетного года</v>
      </c>
      <c r="M3" t="str">
        <f>IF($B$1=FALSE,"Налоговый эффект временных разниц","Tax effect of temporary differences")</f>
        <v>Налоговый эффект временных разниц</v>
      </c>
      <c r="N3" t="str">
        <f>IF($B$1=FALSE,"Налоговый баланс (на конец отчетного года)","Tax figures (at the end of reporting year)")</f>
        <v>Налоговый баланс (на конец отчетного года)</v>
      </c>
      <c r="O3" t="str">
        <f>IF($B$1=FALSE,"Отчетность по МСФО (отчетного года)","IFRS figures (reporting year)")</f>
        <v>Отчетность по МСФО (отчетного года)</v>
      </c>
      <c r="P3" t="str">
        <f>IF($B$1=FALSE,"Постоянные разницы (отчетного года)","Permanent diffterences (reporting year)")</f>
        <v>Постоянные разницы (отчетного года)</v>
      </c>
      <c r="Q3" t="str">
        <f>IF($B$1=FALSE,"Временные вычитаемые разницы отчетного года","Temporary deductible differences of reporting year")</f>
        <v>Временные вычитаемые разницы отчетного года</v>
      </c>
      <c r="R3" t="str">
        <f>IF($B$1=FALSE,"Временные налогооблагаемые разницы отчетного года","Temporary taxable differences of reporting year")</f>
        <v>Временные налогооблагаемые разницы отчетного года</v>
      </c>
      <c r="S3" t="str">
        <f>IF($B$1=FALSE,"Прим.","TM/ Ref")</f>
        <v>Прим.</v>
      </c>
    </row>
    <row r="4" spans="1:19" ht="11.25" customHeight="1" x14ac:dyDescent="0.2">
      <c r="P4" t="s">
        <v>140</v>
      </c>
    </row>
    <row r="5" spans="1:19" ht="11.25" customHeight="1" x14ac:dyDescent="0.2">
      <c r="A5">
        <f ca="1">IF(ISNA(VLOOKUP(D5,range,4,FALSE)),"",VLOOKUP(D5,range,4,FALSE))</f>
        <v>0</v>
      </c>
      <c r="B5" t="str">
        <f ca="1">IF(ISNA(VLOOKUP(D5,range,5,FALSE)),"",VLOOKUP(D5,range,5,FALSE))</f>
        <v>T1100</v>
      </c>
      <c r="C5">
        <f t="shared" ref="C5:C68" ca="1" si="0">IF(ISNA(VLOOKUP(D5,range,7,FALSE)),"",VLOOKUP(D5,range,7,FALSE))</f>
        <v>0</v>
      </c>
      <c r="D5">
        <v>1100</v>
      </c>
      <c r="E5" t="str">
        <f t="shared" ref="E5:E68" ca="1" si="1">IF(ISNA(VLOOKUP(D5,range,2+IF($B$1&lt;&gt;FALSE,0,1),FALSE)),"",VLOOKUP(D5,range,2+IF($B$1&lt;&gt;FALSE,0,1),FALSE))</f>
        <v>Инвестиционная собственность: земля, здания и сооружения - стоимость</v>
      </c>
      <c r="F5">
        <f t="shared" ref="F5:F68" ca="1" si="2">IF(ISBLANK($D5),"",VLOOKUP(D5,range,6,FALSE))</f>
        <v>0</v>
      </c>
      <c r="G5">
        <f ca="1">IF(ISBLANK($D5)+($B5="*"),"",VLOOKUP($D5,ТТ!D:I,4,FALSE))</f>
        <v>0</v>
      </c>
      <c r="H5">
        <f ca="1">IF(ISBLANK($D5)+($B5="*"),"",VLOOKUP($D5,ТТ!D:I,5,FALSE)-SUMIF(Next_AJE!I:I,D5,Next_AJE!F:F))</f>
        <v>0</v>
      </c>
      <c r="I5">
        <f ca="1">IF(ISBLANK($D5)+($B5="*"),"",SUM(G5:H5))</f>
        <v>0</v>
      </c>
      <c r="J5">
        <f ca="1">IF(ISBLANK($D5)+($B5="*"),"",VLOOKUP($D5,'Previous TaxBS'!D:L,9,FALSE))</f>
        <v>0</v>
      </c>
      <c r="K5">
        <f ca="1">IF(ISBLANK($D5)+($B5="*"),"",SUMIF(TempDiffs!$D$8:$D$125,D5,TempDiffs!$K$8:$K$125)+SUMIF(TempDiffs!$D$8:$D$125,D5,TempDiffs!$L$8:$L$125))</f>
        <v>0</v>
      </c>
      <c r="L5">
        <f ca="1">IF(ISBLANK($D5)+($B5="*"),"",SUM(J5:K5))</f>
        <v>0</v>
      </c>
      <c r="M5" t="e">
        <f t="shared" ref="M5:M68" ca="1" si="3">IF(ISBLANK($D5)+($B5="*"),"",L5*$M$1)</f>
        <v>#REF!</v>
      </c>
      <c r="N5">
        <f ca="1">IF(ISBLANK($D5)+($B5="*"),"",I5-L5)</f>
        <v>0</v>
      </c>
      <c r="O5">
        <f ca="1">IF(ISBLANK($D5)+($B5="*"),"",VLOOKUP($D5,ТТ!D:I,6,FALSE))</f>
        <v>0</v>
      </c>
      <c r="Q5">
        <f ca="1">IF(ISBLANK($D5)+($B5="*"),"",IF(O5-P5-N5&lt;0,(O5-P5-N5)*$M$2,))</f>
        <v>0</v>
      </c>
      <c r="R5">
        <f ca="1">IF(ISBLANK($D5)+($B5="*"),"",IF(O5-P5-N5&gt;0,(O5-P5-N5)*$M$2,))</f>
        <v>0</v>
      </c>
    </row>
    <row r="6" spans="1:19" ht="11.25" customHeight="1" collapsed="1" x14ac:dyDescent="0.2">
      <c r="A6">
        <f ca="1">IF(ISNA(VLOOKUP(D6,range,4,FALSE)),"",VLOOKUP(D6,range,4,FALSE))</f>
        <v>0</v>
      </c>
      <c r="B6" t="str">
        <f ca="1">IF(ISNA(VLOOKUP(D6,range,5,FALSE)),"",VLOOKUP(D6,range,5,FALSE))</f>
        <v>T1200</v>
      </c>
      <c r="C6">
        <f t="shared" ca="1" si="0"/>
        <v>0</v>
      </c>
      <c r="D6">
        <v>1200</v>
      </c>
      <c r="E6" t="str">
        <f t="shared" ca="1" si="1"/>
        <v>Долгосрочная дебиторская задолженность по субсидиям - от контролирующей организации</v>
      </c>
      <c r="F6" t="str">
        <f t="shared" ca="1" si="2"/>
        <v>Re</v>
      </c>
      <c r="G6">
        <f ca="1">IF(ISBLANK($D6)+($B6="*"),"",VLOOKUP($D6,ТТ!D:I,4,FALSE))</f>
        <v>0</v>
      </c>
      <c r="H6">
        <f ca="1">IF(ISBLANK($D6)+($B6="*"),"",VLOOKUP($D6,ТТ!D:I,5,FALSE)-SUMIF(Next_AJE!I:I,D6,Next_AJE!F:F))</f>
        <v>0</v>
      </c>
      <c r="I6">
        <f t="shared" ref="I6:I69" ca="1" si="4">IF(ISBLANK($D6)+($B6="*"),"",SUM(G6:H6))</f>
        <v>0</v>
      </c>
      <c r="J6">
        <f ca="1">IF(ISBLANK($D6)+($B6="*"),"",VLOOKUP($D6,'Previous TaxBS'!D:L,9,FALSE))</f>
        <v>0</v>
      </c>
      <c r="K6">
        <f ca="1">IF(ISBLANK($D6)+($B6="*"),"",SUMIF(TempDiffs!$D$8:$D$125,D6,TempDiffs!$K$8:$K$125)+SUMIF(TempDiffs!$D$8:$D$125,D6,TempDiffs!$L$8:$L$125))</f>
        <v>0</v>
      </c>
      <c r="L6">
        <f t="shared" ref="L6:L69" ca="1" si="5">IF(ISBLANK($D6)+($B6="*"),"",SUM(J6:K6))</f>
        <v>0</v>
      </c>
      <c r="M6" t="e">
        <f t="shared" ca="1" si="3"/>
        <v>#REF!</v>
      </c>
      <c r="N6">
        <f t="shared" ref="N6:N69" ca="1" si="6">IF(ISBLANK($D6)+($B6="*"),"",I6-L6)</f>
        <v>0</v>
      </c>
      <c r="O6">
        <f ca="1">IF(ISBLANK($D6)+($B6="*"),"",VLOOKUP($D6,ТТ!D:I,6,FALSE))</f>
        <v>0</v>
      </c>
      <c r="Q6">
        <f t="shared" ref="Q6:Q69" ca="1" si="7">IF(ISBLANK($D6)+($B6="*"),"",IF(O6-P6-N6&lt;0,(O6-P6-N6)*$M$2,))</f>
        <v>0</v>
      </c>
      <c r="R6">
        <f t="shared" ref="R6:R69" ca="1" si="8">IF(ISBLANK($D6)+($B6="*"),"",IF(O6-P6-N6&gt;0,(O6-P6-N6)*$M$2,))</f>
        <v>0</v>
      </c>
    </row>
    <row r="7" spans="1:19" ht="11.25" customHeight="1" x14ac:dyDescent="0.2">
      <c r="A7">
        <f t="shared" ref="A7:A72" ca="1" si="9">IF(ISNA(VLOOKUP(D7,range,4,FALSE)),"",VLOOKUP(D7,range,4,FALSE))</f>
        <v>0</v>
      </c>
      <c r="B7" t="str">
        <f t="shared" ref="B7:B71" ca="1" si="10">IF(ISNA(VLOOKUP(D7,range,5,FALSE)),"",VLOOKUP(D7,range,5,FALSE))</f>
        <v>T1300</v>
      </c>
      <c r="C7">
        <f t="shared" ca="1" si="0"/>
        <v>0</v>
      </c>
      <c r="D7">
        <v>1300</v>
      </c>
      <c r="E7" t="str">
        <f t="shared" ca="1" si="1"/>
        <v>Нематериальные активы - строка для реклассификации</v>
      </c>
      <c r="F7" t="str">
        <f t="shared" ca="1" si="2"/>
        <v>ras</v>
      </c>
      <c r="G7">
        <f ca="1">IF(ISBLANK($D7)+($B7="*"),"",VLOOKUP($D7,ТТ!D:I,4,FALSE))</f>
        <v>5779.1538099999998</v>
      </c>
      <c r="H7">
        <f ca="1">IF(ISBLANK($D7)+($B7="*"),"",VLOOKUP($D7,ТТ!D:I,5,FALSE)-SUMIF(Next_AJE!I:I,D7,Next_AJE!F:F))</f>
        <v>-5779.1538099999998</v>
      </c>
      <c r="I7">
        <f t="shared" ca="1" si="4"/>
        <v>0</v>
      </c>
      <c r="J7">
        <f ca="1">IF(ISBLANK($D7)+($B7="*"),"",VLOOKUP($D7,'Previous TaxBS'!D:L,9,FALSE))</f>
        <v>0</v>
      </c>
      <c r="K7">
        <f ca="1">IF(ISBLANK($D7)+($B7="*"),"",SUMIF(TempDiffs!$D$8:$D$125,D7,TempDiffs!$K$8:$K$125)+SUMIF(TempDiffs!$D$8:$D$125,D7,TempDiffs!$L$8:$L$125))</f>
        <v>0</v>
      </c>
      <c r="L7">
        <f t="shared" ca="1" si="5"/>
        <v>0</v>
      </c>
      <c r="M7">
        <f t="shared" ca="1" si="3"/>
        <v>0</v>
      </c>
      <c r="N7">
        <f t="shared" ca="1" si="6"/>
        <v>0</v>
      </c>
      <c r="O7">
        <f ca="1">IF(ISBLANK($D7)+($B7="*"),"",VLOOKUP($D7,ТТ!D:I,6,FALSE))</f>
        <v>0</v>
      </c>
      <c r="Q7">
        <f t="shared" ca="1" si="7"/>
        <v>0</v>
      </c>
      <c r="R7">
        <f t="shared" ca="1" si="8"/>
        <v>0</v>
      </c>
    </row>
    <row r="8" spans="1:19" ht="11.25" customHeight="1" x14ac:dyDescent="0.2">
      <c r="A8">
        <f t="shared" ca="1" si="9"/>
        <v>0</v>
      </c>
      <c r="B8" t="str">
        <f t="shared" ca="1" si="10"/>
        <v>T1400</v>
      </c>
      <c r="C8">
        <f t="shared" ca="1" si="0"/>
        <v>0</v>
      </c>
      <c r="D8">
        <v>1400</v>
      </c>
      <c r="E8" t="str">
        <f t="shared" ca="1" si="1"/>
        <v>Долгосрочные финансовые вложения - строка для реклассификации</v>
      </c>
      <c r="F8" t="str">
        <f t="shared" ca="1" si="2"/>
        <v>ras</v>
      </c>
      <c r="G8">
        <f ca="1">IF(ISBLANK($D8)+($B8="*"),"",VLOOKUP($D8,ТТ!D:I,4,FALSE))</f>
        <v>0</v>
      </c>
      <c r="H8">
        <f ca="1">IF(ISBLANK($D8)+($B8="*"),"",VLOOKUP($D8,ТТ!D:I,5,FALSE)-SUMIF(Next_AJE!I:I,D8,Next_AJE!F:F))</f>
        <v>0</v>
      </c>
      <c r="I8">
        <f t="shared" ca="1" si="4"/>
        <v>0</v>
      </c>
      <c r="J8">
        <f ca="1">IF(ISBLANK($D8)+($B8="*"),"",VLOOKUP($D8,'Previous TaxBS'!D:L,9,FALSE))</f>
        <v>0</v>
      </c>
      <c r="K8">
        <f ca="1">IF(ISBLANK($D8)+($B8="*"),"",SUMIF(TempDiffs!$D$8:$D$125,D8,TempDiffs!$K$8:$K$125)+SUMIF(TempDiffs!$D$8:$D$125,D8,TempDiffs!$L$8:$L$125))</f>
        <v>0</v>
      </c>
      <c r="L8">
        <f t="shared" ca="1" si="5"/>
        <v>0</v>
      </c>
      <c r="M8" t="e">
        <f t="shared" ca="1" si="3"/>
        <v>#REF!</v>
      </c>
      <c r="N8">
        <f t="shared" ca="1" si="6"/>
        <v>0</v>
      </c>
      <c r="O8">
        <f ca="1">IF(ISBLANK($D8)+($B8="*"),"",VLOOKUP($D8,ТТ!D:I,6,FALSE))</f>
        <v>0</v>
      </c>
      <c r="Q8">
        <f t="shared" ca="1" si="7"/>
        <v>0</v>
      </c>
      <c r="R8">
        <f t="shared" ca="1" si="8"/>
        <v>0</v>
      </c>
    </row>
    <row r="9" spans="1:19" ht="11.25" customHeight="1" x14ac:dyDescent="0.2">
      <c r="A9">
        <f t="shared" ca="1" si="9"/>
        <v>0</v>
      </c>
      <c r="B9" t="str">
        <f t="shared" ca="1" si="10"/>
        <v>T1500</v>
      </c>
      <c r="C9">
        <f t="shared" ca="1" si="0"/>
        <v>0</v>
      </c>
      <c r="D9">
        <v>1500</v>
      </c>
      <c r="E9" t="str">
        <f t="shared" ca="1" si="1"/>
        <v>Долгосрочные инвестиции в зависимые компании</v>
      </c>
      <c r="F9" t="str">
        <f t="shared" ca="1" si="2"/>
        <v>Re</v>
      </c>
      <c r="G9">
        <f ca="1">IF(ISBLANK($D9)+($B9="*"),"",VLOOKUP($D9,ТТ!D:I,4,FALSE))</f>
        <v>0</v>
      </c>
      <c r="H9">
        <f ca="1">IF(ISBLANK($D9)+($B9="*"),"",VLOOKUP($D9,ТТ!D:I,5,FALSE)-SUMIF(Next_AJE!I:I,D9,Next_AJE!F:F))</f>
        <v>510.3</v>
      </c>
      <c r="I9">
        <f t="shared" ca="1" si="4"/>
        <v>510.3</v>
      </c>
      <c r="J9">
        <f ca="1">IF(ISBLANK($D9)+($B9="*"),"",VLOOKUP($D9,'Previous TaxBS'!D:L,9,FALSE))</f>
        <v>0</v>
      </c>
      <c r="K9">
        <f ca="1">IF(ISBLANK($D9)+($B9="*"),"",SUMIF(TempDiffs!$D$8:$D$125,D9,TempDiffs!$K$8:$K$125)+SUMIF(TempDiffs!$D$8:$D$125,D9,TempDiffs!$L$8:$L$125))</f>
        <v>0</v>
      </c>
      <c r="L9">
        <f t="shared" ca="1" si="5"/>
        <v>0</v>
      </c>
      <c r="M9">
        <f t="shared" ca="1" si="3"/>
        <v>0</v>
      </c>
      <c r="N9">
        <f t="shared" ca="1" si="6"/>
        <v>510.3</v>
      </c>
      <c r="O9">
        <f ca="1">IF(ISBLANK($D9)+($B9="*"),"",VLOOKUP($D9,ТТ!D:I,6,FALSE))</f>
        <v>510.3</v>
      </c>
      <c r="Q9">
        <f t="shared" ca="1" si="7"/>
        <v>0</v>
      </c>
      <c r="R9">
        <f t="shared" ca="1" si="8"/>
        <v>0</v>
      </c>
    </row>
    <row r="10" spans="1:19" ht="11.25" customHeight="1" x14ac:dyDescent="0.2">
      <c r="A10">
        <f t="shared" ca="1" si="9"/>
        <v>0</v>
      </c>
      <c r="B10" t="str">
        <f t="shared" ca="1" si="10"/>
        <v>T1500</v>
      </c>
      <c r="C10">
        <f t="shared" ca="1" si="0"/>
        <v>0</v>
      </c>
      <c r="D10">
        <v>1520</v>
      </c>
      <c r="E10" t="str">
        <f t="shared" ca="1" si="1"/>
        <v>Технический счет - инвестиции в дочерние компании</v>
      </c>
      <c r="F10" t="str">
        <f t="shared" ca="1" si="2"/>
        <v>I/c</v>
      </c>
      <c r="G10">
        <f ca="1">IF(ISBLANK($D10)+($B10="*"),"",VLOOKUP($D10,ТТ!D:I,4,FALSE))</f>
        <v>0</v>
      </c>
      <c r="H10">
        <f ca="1">IF(ISBLANK($D10)+($B10="*"),"",VLOOKUP($D10,ТТ!D:I,5,FALSE)-SUMIF(Next_AJE!I:I,D10,Next_AJE!F:F))</f>
        <v>-5.6843418860808015E-14</v>
      </c>
      <c r="I10">
        <f t="shared" ca="1" si="4"/>
        <v>-5.6843418860808015E-14</v>
      </c>
      <c r="J10">
        <f ca="1">IF(ISBLANK($D10)+($B10="*"),"",VLOOKUP($D10,'Previous TaxBS'!D:L,9,FALSE))</f>
        <v>0</v>
      </c>
      <c r="K10">
        <f ca="1">IF(ISBLANK($D10)+($B10="*"),"",SUMIF(TempDiffs!$D$8:$D$125,D10,TempDiffs!$K$8:$K$125)+SUMIF(TempDiffs!$D$8:$D$125,D10,TempDiffs!$L$8:$L$125))</f>
        <v>0</v>
      </c>
      <c r="L10">
        <f t="shared" ca="1" si="5"/>
        <v>0</v>
      </c>
      <c r="M10" t="e">
        <f t="shared" ca="1" si="3"/>
        <v>#REF!</v>
      </c>
      <c r="N10">
        <f t="shared" ca="1" si="6"/>
        <v>-5.6843418860808015E-14</v>
      </c>
      <c r="O10">
        <f ca="1">IF(ISBLANK($D10)+($B10="*"),"",VLOOKUP($D10,ТТ!D:I,6,FALSE))</f>
        <v>-5.6843418860808015E-14</v>
      </c>
      <c r="Q10">
        <f t="shared" ca="1" si="7"/>
        <v>0</v>
      </c>
      <c r="R10">
        <f t="shared" ca="1" si="8"/>
        <v>0</v>
      </c>
    </row>
    <row r="11" spans="1:19" ht="11.25" customHeight="1" x14ac:dyDescent="0.2">
      <c r="A11" t="str">
        <f t="shared" ca="1" si="9"/>
        <v/>
      </c>
      <c r="B11" t="str">
        <f t="shared" ca="1" si="10"/>
        <v/>
      </c>
      <c r="C11" t="str">
        <f t="shared" ca="1" si="0"/>
        <v/>
      </c>
      <c r="D11">
        <v>1540</v>
      </c>
      <c r="E11" t="str">
        <f t="shared" ca="1" si="1"/>
        <v/>
      </c>
      <c r="F11" t="e">
        <f t="shared" ca="1" si="2"/>
        <v>#N/A</v>
      </c>
      <c r="G11" t="e">
        <f ca="1">IF(ISBLANK($D11)+($B11="*"),"",VLOOKUP($D11,ТТ!D:I,4,FALSE))</f>
        <v>#N/A</v>
      </c>
      <c r="H11" t="e">
        <f ca="1">IF(ISBLANK($D11)+($B11="*"),"",VLOOKUP($D11,ТТ!D:I,5,FALSE)-SUMIF(Next_AJE!I:I,D11,Next_AJE!F:F))</f>
        <v>#N/A</v>
      </c>
      <c r="I11" t="e">
        <f t="shared" ca="1" si="4"/>
        <v>#N/A</v>
      </c>
      <c r="J11">
        <f ca="1">IF(ISBLANK($D11)+($B11="*"),"",VLOOKUP($D11,'Previous TaxBS'!D:L,9,FALSE))</f>
        <v>0</v>
      </c>
      <c r="K11">
        <f ca="1">IF(ISBLANK($D11)+($B11="*"),"",SUMIF(TempDiffs!$D$8:$D$125,D11,TempDiffs!$K$8:$K$125)+SUMIF(TempDiffs!$D$8:$D$125,D11,TempDiffs!$L$8:$L$125))</f>
        <v>0</v>
      </c>
      <c r="L11">
        <f t="shared" ca="1" si="5"/>
        <v>0</v>
      </c>
      <c r="M11">
        <f t="shared" ca="1" si="3"/>
        <v>0</v>
      </c>
      <c r="N11" t="e">
        <f t="shared" ca="1" si="6"/>
        <v>#N/A</v>
      </c>
      <c r="O11" t="e">
        <f ca="1">IF(ISBLANK($D11)+($B11="*"),"",VLOOKUP($D11,ТТ!D:I,6,FALSE))</f>
        <v>#N/A</v>
      </c>
      <c r="Q11" t="e">
        <f t="shared" ca="1" si="7"/>
        <v>#N/A</v>
      </c>
      <c r="R11" t="e">
        <f t="shared" ca="1" si="8"/>
        <v>#N/A</v>
      </c>
    </row>
    <row r="12" spans="1:19" ht="11.25" customHeight="1" x14ac:dyDescent="0.2">
      <c r="A12" t="str">
        <f t="shared" ca="1" si="9"/>
        <v/>
      </c>
      <c r="B12" t="str">
        <f t="shared" ca="1" si="10"/>
        <v/>
      </c>
      <c r="C12" t="str">
        <f t="shared" ca="1" si="0"/>
        <v/>
      </c>
      <c r="D12">
        <v>1560</v>
      </c>
      <c r="E12" t="str">
        <f t="shared" ca="1" si="1"/>
        <v/>
      </c>
      <c r="F12" t="e">
        <f t="shared" ca="1" si="2"/>
        <v>#N/A</v>
      </c>
      <c r="G12" t="e">
        <f ca="1">IF(ISBLANK($D12)+($B12="*"),"",VLOOKUP($D12,ТТ!D:I,4,FALSE))</f>
        <v>#N/A</v>
      </c>
      <c r="H12" t="e">
        <f ca="1">IF(ISBLANK($D12)+($B12="*"),"",VLOOKUP($D12,ТТ!D:I,5,FALSE)-SUMIF(Next_AJE!I:I,D12,Next_AJE!F:F))</f>
        <v>#N/A</v>
      </c>
      <c r="I12" t="e">
        <f t="shared" ca="1" si="4"/>
        <v>#N/A</v>
      </c>
      <c r="J12">
        <f ca="1">IF(ISBLANK($D12)+($B12="*"),"",VLOOKUP($D12,'Previous TaxBS'!D:L,9,FALSE))</f>
        <v>0</v>
      </c>
      <c r="K12">
        <f ca="1">IF(ISBLANK($D12)+($B12="*"),"",SUMIF(TempDiffs!$D$8:$D$125,D12,TempDiffs!$K$8:$K$125)+SUMIF(TempDiffs!$D$8:$D$125,D12,TempDiffs!$L$8:$L$125))</f>
        <v>0</v>
      </c>
      <c r="L12">
        <f t="shared" ca="1" si="5"/>
        <v>0</v>
      </c>
      <c r="M12">
        <f t="shared" ca="1" si="3"/>
        <v>0</v>
      </c>
      <c r="N12" t="e">
        <f t="shared" ca="1" si="6"/>
        <v>#N/A</v>
      </c>
      <c r="O12" t="e">
        <f ca="1">IF(ISBLANK($D12)+($B12="*"),"",VLOOKUP($D12,ТТ!D:I,6,FALSE))</f>
        <v>#N/A</v>
      </c>
      <c r="Q12" t="e">
        <f t="shared" ca="1" si="7"/>
        <v>#N/A</v>
      </c>
      <c r="R12" t="e">
        <f t="shared" ca="1" si="8"/>
        <v>#N/A</v>
      </c>
    </row>
    <row r="13" spans="1:19" ht="11.25" customHeight="1" x14ac:dyDescent="0.2">
      <c r="A13">
        <f t="shared" ca="1" si="9"/>
        <v>0</v>
      </c>
      <c r="B13" t="str">
        <f t="shared" ca="1" si="10"/>
        <v>T1600</v>
      </c>
      <c r="C13">
        <f t="shared" ca="1" si="0"/>
        <v>0</v>
      </c>
      <c r="D13">
        <v>1600</v>
      </c>
      <c r="E13" t="str">
        <f t="shared" ca="1" si="1"/>
        <v>Прочие внеоборотные активы - строка для реклассификации</v>
      </c>
      <c r="F13" t="str">
        <f t="shared" ca="1" si="2"/>
        <v>ras</v>
      </c>
      <c r="G13">
        <f ca="1">IF(ISBLANK($D13)+($B13="*"),"",VLOOKUP($D13,ТТ!D:G,4,FALSE))</f>
        <v>0</v>
      </c>
      <c r="H13">
        <f ca="1">IF(ISBLANK($D13)+($B13="*"),"",VLOOKUP($D13,ТТ!D:I,5,FALSE)-SUMIF(Next_AJE!I:I,D13,Next_AJE!F:F))</f>
        <v>0</v>
      </c>
      <c r="I13">
        <f t="shared" ca="1" si="4"/>
        <v>0</v>
      </c>
      <c r="J13">
        <f ca="1">IF(ISBLANK($D13)+($B13="*"),"",VLOOKUP($D13,'Previous TaxBS'!D:L,9,FALSE))</f>
        <v>0</v>
      </c>
      <c r="K13">
        <f ca="1">IF(ISBLANK($D13)+($B13="*"),"",SUMIF(TempDiffs!$D$8:$D$125,D13,TempDiffs!$K$8:$K$125)+SUMIF(TempDiffs!$D$8:$D$125,D13,TempDiffs!$L$8:$L$125))</f>
        <v>0</v>
      </c>
      <c r="L13">
        <f t="shared" ca="1" si="5"/>
        <v>0</v>
      </c>
      <c r="M13">
        <f t="shared" ca="1" si="3"/>
        <v>0</v>
      </c>
      <c r="N13">
        <f t="shared" ca="1" si="6"/>
        <v>0</v>
      </c>
      <c r="O13">
        <f ca="1">IF(ISBLANK($D13)+($B13="*"),"",VLOOKUP($D13,ТТ!D:I,6,FALSE))</f>
        <v>0</v>
      </c>
      <c r="Q13">
        <f t="shared" ca="1" si="7"/>
        <v>0</v>
      </c>
      <c r="R13">
        <f t="shared" ca="1" si="8"/>
        <v>0</v>
      </c>
    </row>
    <row r="14" spans="1:19" ht="11.25" customHeight="1" x14ac:dyDescent="0.2">
      <c r="A14" t="str">
        <f t="shared" ca="1" si="9"/>
        <v/>
      </c>
      <c r="B14" t="str">
        <f t="shared" ca="1" si="10"/>
        <v/>
      </c>
      <c r="C14" t="str">
        <f t="shared" ca="1" si="0"/>
        <v/>
      </c>
      <c r="D14">
        <v>1700</v>
      </c>
      <c r="E14" t="str">
        <f t="shared" ca="1" si="1"/>
        <v/>
      </c>
      <c r="F14" t="e">
        <f t="shared" ca="1" si="2"/>
        <v>#N/A</v>
      </c>
      <c r="G14" t="e">
        <f ca="1">IF(ISBLANK($D14)+($B14="*"),"",VLOOKUP($D14,ТТ!D:G,4,FALSE))</f>
        <v>#N/A</v>
      </c>
      <c r="H14" t="e">
        <f ca="1">IF(ISBLANK($D14)+($B14="*"),"",VLOOKUP($D14,ТТ!D:I,5,FALSE)-SUMIF(Next_AJE!I:I,D14,Next_AJE!F:F))</f>
        <v>#N/A</v>
      </c>
      <c r="I14" t="e">
        <f t="shared" ca="1" si="4"/>
        <v>#N/A</v>
      </c>
      <c r="J14">
        <f ca="1">IF(ISBLANK($D14)+($B14="*"),"",VLOOKUP($D14,'Previous TaxBS'!D:L,9,FALSE))</f>
        <v>0</v>
      </c>
      <c r="K14">
        <f ca="1">IF(ISBLANK($D14)+($B14="*"),"",SUMIF(TempDiffs!$D$8:$D$125,D14,TempDiffs!$K$8:$K$125)+SUMIF(TempDiffs!$D$8:$D$125,D14,TempDiffs!$L$8:$L$125))</f>
        <v>0</v>
      </c>
      <c r="L14">
        <f t="shared" ca="1" si="5"/>
        <v>0</v>
      </c>
      <c r="M14" t="e">
        <f t="shared" ca="1" si="3"/>
        <v>#REF!</v>
      </c>
      <c r="N14" t="e">
        <f t="shared" ca="1" si="6"/>
        <v>#N/A</v>
      </c>
      <c r="O14" t="e">
        <f ca="1">IF(ISBLANK($D14)+($B14="*"),"",VLOOKUP($D14,ТТ!D:I,6,FALSE))</f>
        <v>#N/A</v>
      </c>
      <c r="Q14" t="e">
        <f t="shared" ca="1" si="7"/>
        <v>#N/A</v>
      </c>
      <c r="R14" t="e">
        <f t="shared" ca="1" si="8"/>
        <v>#N/A</v>
      </c>
    </row>
    <row r="15" spans="1:19" ht="11.25" customHeight="1" x14ac:dyDescent="0.2">
      <c r="A15" t="str">
        <f t="shared" ca="1" si="9"/>
        <v/>
      </c>
      <c r="B15" t="str">
        <f t="shared" ca="1" si="10"/>
        <v/>
      </c>
      <c r="C15" t="str">
        <f t="shared" ca="1" si="0"/>
        <v/>
      </c>
      <c r="D15">
        <v>1800</v>
      </c>
      <c r="E15" t="str">
        <f t="shared" ca="1" si="1"/>
        <v/>
      </c>
      <c r="F15" t="e">
        <f t="shared" ca="1" si="2"/>
        <v>#N/A</v>
      </c>
      <c r="G15" t="e">
        <f ca="1">IF(ISBLANK($D15)+($B15="*"),"",VLOOKUP($D15,ТТ!D:G,4,FALSE))</f>
        <v>#N/A</v>
      </c>
      <c r="H15" t="e">
        <f ca="1">IF(ISBLANK($D15)+($B15="*"),"",VLOOKUP($D15,ТТ!D:I,5,FALSE)-SUMIF(Next_AJE!I:I,D15,Next_AJE!F:F))</f>
        <v>#N/A</v>
      </c>
      <c r="I15" t="e">
        <f t="shared" ca="1" si="4"/>
        <v>#N/A</v>
      </c>
      <c r="J15">
        <f ca="1">IF(ISBLANK($D15)+($B15="*"),"",VLOOKUP($D15,'Previous TaxBS'!D:L,9,FALSE))</f>
        <v>0</v>
      </c>
      <c r="K15">
        <f ca="1">IF(ISBLANK($D15)+($B15="*"),"",SUMIF(TempDiffs!$D$8:$D$125,D15,TempDiffs!$K$8:$K$125)+SUMIF(TempDiffs!$D$8:$D$125,D15,TempDiffs!$L$8:$L$125))</f>
        <v>0</v>
      </c>
      <c r="L15">
        <f t="shared" ca="1" si="5"/>
        <v>0</v>
      </c>
      <c r="M15">
        <f t="shared" ca="1" si="3"/>
        <v>0</v>
      </c>
      <c r="N15" t="e">
        <f t="shared" ca="1" si="6"/>
        <v>#N/A</v>
      </c>
      <c r="O15" t="e">
        <f ca="1">IF(ISBLANK($D15)+($B15="*"),"",VLOOKUP($D15,ТТ!D:I,6,FALSE))</f>
        <v>#N/A</v>
      </c>
      <c r="Q15" t="e">
        <f t="shared" ca="1" si="7"/>
        <v>#N/A</v>
      </c>
      <c r="R15" t="e">
        <f t="shared" ca="1" si="8"/>
        <v>#N/A</v>
      </c>
    </row>
    <row r="16" spans="1:19" ht="11.25" customHeight="1" x14ac:dyDescent="0.2">
      <c r="A16">
        <f ca="1">IF(ISNA(VLOOKUP(D16,range,4,FALSE)),"",VLOOKUP(D16,range,4,FALSE))</f>
        <v>0</v>
      </c>
      <c r="B16" t="str">
        <f ca="1">IF(ISNA(VLOOKUP(D16,range,5,FALSE)),"",VLOOKUP(D16,range,5,FALSE))</f>
        <v>T2000</v>
      </c>
      <c r="C16">
        <f t="shared" ca="1" si="0"/>
        <v>0</v>
      </c>
      <c r="D16">
        <v>2100</v>
      </c>
      <c r="E16" t="str">
        <f t="shared" ca="1" si="1"/>
        <v>Незавершенное производство по научной деятельности</v>
      </c>
      <c r="F16">
        <f t="shared" ca="1" si="2"/>
        <v>0</v>
      </c>
      <c r="G16">
        <f ca="1">IF(ISBLANK($D16)+($B16="*"),"",VLOOKUP($D16,ТТ!D:G,4,FALSE))</f>
        <v>126892.53990999999</v>
      </c>
      <c r="H16">
        <f ca="1">IF(ISBLANK($D16)+($B16="*"),"",VLOOKUP($D16,ТТ!D:I,5,FALSE)-SUMIF(Next_AJE!I:I,D16,Next_AJE!F:F))</f>
        <v>-369871</v>
      </c>
      <c r="I16">
        <f t="shared" ca="1" si="4"/>
        <v>2.4199999985285103E-2</v>
      </c>
      <c r="J16">
        <f ca="1">IF(ISBLANK($D16)+($B16="*"),"",VLOOKUP($D16,'Previous TaxBS'!D:L,9,FALSE))</f>
        <v>0</v>
      </c>
      <c r="K16">
        <f ca="1">IF(ISBLANK($D16)+($B16="*"),"",SUMIF(TempDiffs!$D$8:$D$125,D16,TempDiffs!$K$8:$K$125)+SUMIF(TempDiffs!$D$8:$D$125,D16,TempDiffs!$L$8:$L$125))</f>
        <v>0</v>
      </c>
      <c r="L16">
        <f t="shared" ca="1" si="5"/>
        <v>0</v>
      </c>
      <c r="M16">
        <f t="shared" ca="1" si="3"/>
        <v>0</v>
      </c>
      <c r="N16">
        <f t="shared" ca="1" si="6"/>
        <v>2.4199999985285103E-2</v>
      </c>
      <c r="O16">
        <f ca="1">IF(ISBLANK($D16)+($B16="*"),"",VLOOKUP($D16,ТТ!D:I,6,FALSE))</f>
        <v>2.4199999985285103E-2</v>
      </c>
      <c r="Q16">
        <f t="shared" ca="1" si="7"/>
        <v>0</v>
      </c>
      <c r="R16">
        <f t="shared" ca="1" si="8"/>
        <v>0</v>
      </c>
    </row>
    <row r="17" spans="1:18" ht="11.25" customHeight="1" x14ac:dyDescent="0.2">
      <c r="A17">
        <f ca="1">IF(ISNA(VLOOKUP(D17,range,4,FALSE)),"",VLOOKUP(D17,range,4,FALSE))</f>
        <v>0</v>
      </c>
      <c r="B17" t="str">
        <f ca="1">IF(ISNA(VLOOKUP(D17,range,5,FALSE)),"",VLOOKUP(D17,range,5,FALSE))</f>
        <v>T2000</v>
      </c>
      <c r="C17">
        <f t="shared" ca="1" si="0"/>
        <v>0</v>
      </c>
      <c r="D17">
        <v>2200</v>
      </c>
      <c r="E17" t="str">
        <f t="shared" ca="1" si="1"/>
        <v>Резерв под незавершенное производство по научной деятельности</v>
      </c>
      <c r="F17">
        <f t="shared" ca="1" si="2"/>
        <v>0</v>
      </c>
      <c r="G17">
        <f ca="1">IF(ISBLANK($D17)+($B17="*"),"",VLOOKUP($D17,ТТ!D:G,4,FALSE))</f>
        <v>0</v>
      </c>
      <c r="H17">
        <f ca="1">IF(ISBLANK($D17)+($B17="*"),"",VLOOKUP($D17,ТТ!D:I,5,FALSE)-SUMIF(Next_AJE!I:I,D17,Next_AJE!F:F))</f>
        <v>0</v>
      </c>
      <c r="I17">
        <f t="shared" ca="1" si="4"/>
        <v>0</v>
      </c>
      <c r="J17">
        <f ca="1">IF(ISBLANK($D17)+($B17="*"),"",VLOOKUP($D17,'Previous TaxBS'!D:L,9,FALSE))</f>
        <v>0</v>
      </c>
      <c r="K17">
        <f ca="1">IF(ISBLANK($D17)+($B17="*"),"",SUMIF(TempDiffs!$D$8:$D$125,D17,TempDiffs!$K$8:$K$125)+SUMIF(TempDiffs!$D$8:$D$125,D17,TempDiffs!$L$8:$L$125))</f>
        <v>0</v>
      </c>
      <c r="L17">
        <f t="shared" ca="1" si="5"/>
        <v>0</v>
      </c>
      <c r="M17">
        <f t="shared" ca="1" si="3"/>
        <v>0</v>
      </c>
      <c r="N17">
        <f t="shared" ca="1" si="6"/>
        <v>0</v>
      </c>
      <c r="O17">
        <f ca="1">IF(ISBLANK($D17)+($B17="*"),"",VLOOKUP($D17,ТТ!D:I,6,FALSE))</f>
        <v>0</v>
      </c>
      <c r="Q17">
        <f t="shared" ca="1" si="7"/>
        <v>0</v>
      </c>
      <c r="R17">
        <f t="shared" ca="1" si="8"/>
        <v>0</v>
      </c>
    </row>
    <row r="18" spans="1:18" ht="11.25" customHeight="1" x14ac:dyDescent="0.2">
      <c r="A18">
        <f t="shared" ca="1" si="9"/>
        <v>0</v>
      </c>
      <c r="B18" t="str">
        <f t="shared" ca="1" si="10"/>
        <v>T2000</v>
      </c>
      <c r="C18">
        <f t="shared" ca="1" si="0"/>
        <v>0</v>
      </c>
      <c r="D18">
        <v>2300</v>
      </c>
      <c r="E18" t="str">
        <f t="shared" ca="1" si="1"/>
        <v>Активы, приобретенные для продажи</v>
      </c>
      <c r="F18">
        <f t="shared" ca="1" si="2"/>
        <v>0</v>
      </c>
      <c r="G18">
        <f ca="1">IF(ISBLANK($D18)+($B18="*"),"",VLOOKUP($D18,ТТ!D:G,4,FALSE))</f>
        <v>0</v>
      </c>
      <c r="H18">
        <f ca="1">IF(ISBLANK($D18)+($B18="*"),"",VLOOKUP($D18,ТТ!D:I,5,FALSE)-SUMIF(Next_AJE!I:I,D18,Next_AJE!F:F))</f>
        <v>0</v>
      </c>
      <c r="I18">
        <f t="shared" ca="1" si="4"/>
        <v>0</v>
      </c>
      <c r="J18">
        <f ca="1">IF(ISBLANK($D18)+($B18="*"),"",VLOOKUP($D18,'Previous TaxBS'!D:L,9,FALSE))</f>
        <v>0</v>
      </c>
      <c r="K18">
        <f ca="1">IF(ISBLANK($D18)+($B18="*"),"",SUMIF(TempDiffs!$D$8:$D$125,D18,TempDiffs!$K$8:$K$125)+SUMIF(TempDiffs!$D$8:$D$125,D18,TempDiffs!$L$8:$L$125))</f>
        <v>0</v>
      </c>
      <c r="L18">
        <f t="shared" ca="1" si="5"/>
        <v>0</v>
      </c>
      <c r="M18" t="e">
        <f t="shared" ca="1" si="3"/>
        <v>#REF!</v>
      </c>
      <c r="N18">
        <f t="shared" ca="1" si="6"/>
        <v>0</v>
      </c>
      <c r="O18">
        <f ca="1">IF(ISBLANK($D18)+($B18="*"),"",VLOOKUP($D18,ТТ!D:I,6,FALSE))</f>
        <v>0</v>
      </c>
      <c r="Q18">
        <f t="shared" ca="1" si="7"/>
        <v>0</v>
      </c>
      <c r="R18">
        <f t="shared" ca="1" si="8"/>
        <v>0</v>
      </c>
    </row>
    <row r="19" spans="1:18" ht="11.25" customHeight="1" x14ac:dyDescent="0.2">
      <c r="A19">
        <f t="shared" ca="1" si="9"/>
        <v>0</v>
      </c>
      <c r="B19" t="str">
        <f t="shared" ca="1" si="10"/>
        <v>T2000</v>
      </c>
      <c r="C19">
        <f t="shared" ca="1" si="0"/>
        <v>0</v>
      </c>
      <c r="D19">
        <v>2320</v>
      </c>
      <c r="E19" t="str">
        <f t="shared" ca="1" si="1"/>
        <v>Товары для перепродажи</v>
      </c>
      <c r="F19">
        <f t="shared" ca="1" si="2"/>
        <v>0</v>
      </c>
      <c r="G19">
        <f ca="1">IF(ISBLANK($D19)+($B19="*"),"",VLOOKUP($D19,ТТ!D:G,4,FALSE))</f>
        <v>0</v>
      </c>
      <c r="H19">
        <f ca="1">IF(ISBLANK($D19)+($B19="*"),"",VLOOKUP($D19,ТТ!D:I,5,FALSE)-SUMIF(Next_AJE!I:I,D19,Next_AJE!F:F))</f>
        <v>0</v>
      </c>
      <c r="I19">
        <f t="shared" ca="1" si="4"/>
        <v>0</v>
      </c>
      <c r="J19">
        <f ca="1">IF(ISBLANK($D19)+($B19="*"),"",VLOOKUP($D19,'Previous TaxBS'!D:L,9,FALSE))</f>
        <v>0</v>
      </c>
      <c r="K19">
        <f ca="1">IF(ISBLANK($D19)+($B19="*"),"",SUMIF(TempDiffs!$D$8:$D$125,D19,TempDiffs!$K$8:$K$125)+SUMIF(TempDiffs!$D$8:$D$125,D19,TempDiffs!$L$8:$L$125))</f>
        <v>0</v>
      </c>
      <c r="L19">
        <f t="shared" ca="1" si="5"/>
        <v>0</v>
      </c>
      <c r="M19">
        <f t="shared" ca="1" si="3"/>
        <v>0</v>
      </c>
      <c r="N19">
        <f t="shared" ca="1" si="6"/>
        <v>0</v>
      </c>
      <c r="O19">
        <f ca="1">IF(ISBLANK($D19)+($B19="*"),"",VLOOKUP($D19,ТТ!D:I,6,FALSE))</f>
        <v>0</v>
      </c>
      <c r="Q19">
        <f t="shared" ca="1" si="7"/>
        <v>0</v>
      </c>
      <c r="R19">
        <f t="shared" ca="1" si="8"/>
        <v>0</v>
      </c>
    </row>
    <row r="20" spans="1:18" ht="11.25" customHeight="1" x14ac:dyDescent="0.2">
      <c r="A20" t="str">
        <f t="shared" ca="1" si="9"/>
        <v/>
      </c>
      <c r="B20" t="str">
        <f t="shared" ca="1" si="10"/>
        <v/>
      </c>
      <c r="C20" t="str">
        <f t="shared" ca="1" si="0"/>
        <v/>
      </c>
      <c r="D20">
        <v>2340</v>
      </c>
      <c r="E20" t="str">
        <f t="shared" ca="1" si="1"/>
        <v/>
      </c>
      <c r="F20" t="e">
        <f t="shared" ca="1" si="2"/>
        <v>#N/A</v>
      </c>
      <c r="G20" t="e">
        <f ca="1">IF(ISBLANK($D20)+($B20="*"),"",VLOOKUP($D20,ТТ!D:G,4,FALSE))</f>
        <v>#N/A</v>
      </c>
      <c r="H20" t="e">
        <f ca="1">IF(ISBLANK($D20)+($B20="*"),"",VLOOKUP($D20,ТТ!D:I,5,FALSE)-SUMIF(Next_AJE!I:I,D20,Next_AJE!F:F))</f>
        <v>#N/A</v>
      </c>
      <c r="I20" t="e">
        <f t="shared" ca="1" si="4"/>
        <v>#N/A</v>
      </c>
      <c r="J20">
        <f ca="1">IF(ISBLANK($D20)+($B20="*"),"",VLOOKUP($D20,'Previous TaxBS'!D:L,9,FALSE))</f>
        <v>0</v>
      </c>
      <c r="K20">
        <f ca="1">IF(ISBLANK($D20)+($B20="*"),"",SUMIF(TempDiffs!$D$8:$D$125,D20,TempDiffs!$K$8:$K$125)+SUMIF(TempDiffs!$D$8:$D$125,D20,TempDiffs!$L$8:$L$125))</f>
        <v>0</v>
      </c>
      <c r="L20">
        <f t="shared" ca="1" si="5"/>
        <v>0</v>
      </c>
      <c r="M20">
        <f t="shared" ca="1" si="3"/>
        <v>0</v>
      </c>
      <c r="N20" t="e">
        <f t="shared" ca="1" si="6"/>
        <v>#N/A</v>
      </c>
      <c r="O20" t="e">
        <f ca="1">IF(ISBLANK($D20)+($B20="*"),"",VLOOKUP($D20,ТТ!D:I,6,FALSE))</f>
        <v>#N/A</v>
      </c>
      <c r="Q20" t="e">
        <f t="shared" ca="1" si="7"/>
        <v>#N/A</v>
      </c>
      <c r="R20" t="e">
        <f t="shared" ca="1" si="8"/>
        <v>#N/A</v>
      </c>
    </row>
    <row r="21" spans="1:18" ht="11.25" customHeight="1" x14ac:dyDescent="0.2">
      <c r="A21">
        <f t="shared" ca="1" si="9"/>
        <v>0</v>
      </c>
      <c r="B21" t="str">
        <f t="shared" ca="1" si="10"/>
        <v>T2000</v>
      </c>
      <c r="C21">
        <f t="shared" ca="1" si="0"/>
        <v>0</v>
      </c>
      <c r="D21">
        <v>2400</v>
      </c>
      <c r="E21" t="str">
        <f t="shared" ca="1" si="1"/>
        <v>Продукты питания</v>
      </c>
      <c r="F21">
        <f t="shared" ca="1" si="2"/>
        <v>0</v>
      </c>
      <c r="G21">
        <f ca="1">IF(ISBLANK($D21)+($B21="*"),"",VLOOKUP($D21,ТТ!D:G,4,FALSE))</f>
        <v>0</v>
      </c>
      <c r="H21">
        <f ca="1">IF(ISBLANK($D21)+($B21="*"),"",VLOOKUP($D21,ТТ!D:I,5,FALSE)-SUMIF(Next_AJE!I:I,D21,Next_AJE!F:F))</f>
        <v>372</v>
      </c>
      <c r="I21">
        <f t="shared" ca="1" si="4"/>
        <v>372</v>
      </c>
      <c r="J21">
        <f ca="1">IF(ISBLANK($D21)+($B21="*"),"",VLOOKUP($D21,'Previous TaxBS'!D:L,9,FALSE))</f>
        <v>0</v>
      </c>
      <c r="K21">
        <f ca="1">IF(ISBLANK($D21)+($B21="*"),"",SUMIF(TempDiffs!$D$8:$D$125,D21,TempDiffs!$K$8:$K$125)+SUMIF(TempDiffs!$D$8:$D$125,D21,TempDiffs!$L$8:$L$125))</f>
        <v>0</v>
      </c>
      <c r="L21">
        <f t="shared" ca="1" si="5"/>
        <v>0</v>
      </c>
      <c r="M21" t="e">
        <f t="shared" ca="1" si="3"/>
        <v>#REF!</v>
      </c>
      <c r="N21">
        <f t="shared" ca="1" si="6"/>
        <v>372</v>
      </c>
      <c r="O21">
        <f ca="1">IF(ISBLANK($D21)+($B21="*"),"",VLOOKUP($D21,ТТ!D:I,6,FALSE))</f>
        <v>372</v>
      </c>
      <c r="Q21">
        <f t="shared" ca="1" si="7"/>
        <v>0</v>
      </c>
      <c r="R21">
        <f t="shared" ca="1" si="8"/>
        <v>0</v>
      </c>
    </row>
    <row r="22" spans="1:18" ht="11.25" customHeight="1" x14ac:dyDescent="0.2">
      <c r="A22">
        <f t="shared" ca="1" si="9"/>
        <v>0</v>
      </c>
      <c r="B22" t="str">
        <f t="shared" ca="1" si="10"/>
        <v>T2000</v>
      </c>
      <c r="C22">
        <f t="shared" ca="1" si="0"/>
        <v>0</v>
      </c>
      <c r="D22">
        <v>2500</v>
      </c>
      <c r="E22" t="str">
        <f t="shared" ca="1" si="1"/>
        <v>Резерв под продукты питания</v>
      </c>
      <c r="F22">
        <f t="shared" ca="1" si="2"/>
        <v>0</v>
      </c>
      <c r="G22">
        <f ca="1">IF(ISBLANK($D22)+($B22="*"),"",VLOOKUP($D22,ТТ!D:G,4,FALSE))</f>
        <v>0</v>
      </c>
      <c r="H22">
        <f ca="1">IF(ISBLANK($D22)+($B22="*"),"",VLOOKUP($D22,ТТ!D:I,5,FALSE)-SUMIF(Next_AJE!I:I,D22,Next_AJE!F:F))</f>
        <v>0</v>
      </c>
      <c r="I22">
        <f t="shared" ca="1" si="4"/>
        <v>0</v>
      </c>
      <c r="J22">
        <f ca="1">IF(ISBLANK($D22)+($B22="*"),"",VLOOKUP($D22,'Previous TaxBS'!D:L,9,FALSE))</f>
        <v>0</v>
      </c>
      <c r="K22">
        <f ca="1">IF(ISBLANK($D22)+($B22="*"),"",SUMIF(TempDiffs!$D$8:$D$125,D22,TempDiffs!$K$8:$K$125)+SUMIF(TempDiffs!$D$8:$D$125,D22,TempDiffs!$L$8:$L$125))</f>
        <v>0</v>
      </c>
      <c r="L22">
        <f t="shared" ca="1" si="5"/>
        <v>0</v>
      </c>
      <c r="M22">
        <f t="shared" ca="1" si="3"/>
        <v>0</v>
      </c>
      <c r="N22">
        <f t="shared" ca="1" si="6"/>
        <v>0</v>
      </c>
      <c r="O22">
        <f ca="1">IF(ISBLANK($D22)+($B22="*"),"",VLOOKUP($D22,ТТ!D:I,6,FALSE))</f>
        <v>0</v>
      </c>
      <c r="Q22">
        <f t="shared" ca="1" si="7"/>
        <v>0</v>
      </c>
      <c r="R22">
        <f t="shared" ca="1" si="8"/>
        <v>0</v>
      </c>
    </row>
    <row r="23" spans="1:18" ht="11.25" customHeight="1" x14ac:dyDescent="0.2">
      <c r="A23">
        <f t="shared" ca="1" si="9"/>
        <v>0</v>
      </c>
      <c r="B23" t="str">
        <f t="shared" ca="1" si="10"/>
        <v>T3000</v>
      </c>
      <c r="C23">
        <f t="shared" ca="1" si="0"/>
        <v>0</v>
      </c>
      <c r="D23">
        <v>3100</v>
      </c>
      <c r="E23" t="str">
        <f t="shared" ca="1" si="1"/>
        <v>Прочая текущая дебиторская задолженность - обменные операции</v>
      </c>
      <c r="F23">
        <f t="shared" ca="1" si="2"/>
        <v>0</v>
      </c>
      <c r="G23">
        <f ca="1">IF(ISBLANK($D23)+($B23="*"),"",VLOOKUP($D23,ТТ!D:G,4,FALSE))</f>
        <v>0</v>
      </c>
      <c r="H23">
        <f ca="1">IF(ISBLANK($D23)+($B23="*"),"",VLOOKUP($D23,ТТ!D:I,5,FALSE)-SUMIF(Next_AJE!I:I,D23,Next_AJE!F:F))</f>
        <v>3400.45</v>
      </c>
      <c r="I23">
        <f t="shared" ca="1" si="4"/>
        <v>3400.45</v>
      </c>
      <c r="J23">
        <f ca="1">IF(ISBLANK($D23)+($B23="*"),"",VLOOKUP($D23,'Previous TaxBS'!D:L,9,FALSE))</f>
        <v>0</v>
      </c>
      <c r="K23">
        <f ca="1">IF(ISBLANK($D23)+($B23="*"),"",SUMIF(TempDiffs!$D$8:$D$125,D23,TempDiffs!$K$8:$K$125)+SUMIF(TempDiffs!$D$8:$D$125,D23,TempDiffs!$L$8:$L$125))</f>
        <v>0</v>
      </c>
      <c r="L23">
        <f t="shared" ca="1" si="5"/>
        <v>0</v>
      </c>
      <c r="M23" t="e">
        <f t="shared" ca="1" si="3"/>
        <v>#REF!</v>
      </c>
      <c r="N23">
        <f t="shared" ca="1" si="6"/>
        <v>3400.45</v>
      </c>
      <c r="O23">
        <f ca="1">IF(ISBLANK($D23)+($B23="*"),"",VLOOKUP($D23,ТТ!D:I,6,FALSE))</f>
        <v>3400.45</v>
      </c>
      <c r="Q23">
        <f t="shared" ca="1" si="7"/>
        <v>0</v>
      </c>
      <c r="R23">
        <f t="shared" ca="1" si="8"/>
        <v>0</v>
      </c>
    </row>
    <row r="24" spans="1:18" ht="11.25" customHeight="1" x14ac:dyDescent="0.2">
      <c r="A24" t="str">
        <f t="shared" ca="1" si="9"/>
        <v/>
      </c>
      <c r="B24" t="str">
        <f t="shared" ca="1" si="10"/>
        <v/>
      </c>
      <c r="C24" t="str">
        <f t="shared" ca="1" si="0"/>
        <v/>
      </c>
      <c r="D24">
        <v>3200</v>
      </c>
      <c r="E24" t="str">
        <f t="shared" ca="1" si="1"/>
        <v/>
      </c>
      <c r="F24" t="e">
        <f t="shared" ca="1" si="2"/>
        <v>#N/A</v>
      </c>
      <c r="G24" t="e">
        <f ca="1">IF(ISBLANK($D24)+($B24="*"),"",VLOOKUP($D24,ТТ!D:G,4,FALSE))</f>
        <v>#N/A</v>
      </c>
      <c r="H24" t="e">
        <f ca="1">IF(ISBLANK($D24)+($B24="*"),"",VLOOKUP($D24,ТТ!D:I,5,FALSE)-SUMIF(Next_AJE!I:I,D24,Next_AJE!F:F))</f>
        <v>#N/A</v>
      </c>
      <c r="I24" t="e">
        <f t="shared" ca="1" si="4"/>
        <v>#N/A</v>
      </c>
      <c r="J24">
        <f ca="1">IF(ISBLANK($D24)+($B24="*"),"",VLOOKUP($D24,'Previous TaxBS'!D:L,9,FALSE))</f>
        <v>0</v>
      </c>
      <c r="K24">
        <f ca="1">IF(ISBLANK($D24)+($B24="*"),"",SUMIF(TempDiffs!$D$8:$D$125,D24,TempDiffs!$K$8:$K$125)+SUMIF(TempDiffs!$D$8:$D$125,D24,TempDiffs!$L$8:$L$125))</f>
        <v>0</v>
      </c>
      <c r="L24">
        <f t="shared" ca="1" si="5"/>
        <v>0</v>
      </c>
      <c r="M24" t="e">
        <f t="shared" ca="1" si="3"/>
        <v>#REF!</v>
      </c>
      <c r="N24" t="e">
        <f t="shared" ca="1" si="6"/>
        <v>#N/A</v>
      </c>
      <c r="O24" t="e">
        <f ca="1">IF(ISBLANK($D24)+($B24="*"),"",VLOOKUP($D24,ТТ!D:I,6,FALSE))</f>
        <v>#N/A</v>
      </c>
      <c r="Q24" t="e">
        <f t="shared" ca="1" si="7"/>
        <v>#N/A</v>
      </c>
      <c r="R24" t="e">
        <f t="shared" ca="1" si="8"/>
        <v>#N/A</v>
      </c>
    </row>
    <row r="25" spans="1:18" ht="11.25" customHeight="1" x14ac:dyDescent="0.2">
      <c r="A25" t="str">
        <f t="shared" ca="1" si="9"/>
        <v/>
      </c>
      <c r="B25" t="str">
        <f t="shared" ca="1" si="10"/>
        <v/>
      </c>
      <c r="C25" t="str">
        <f t="shared" ca="1" si="0"/>
        <v/>
      </c>
      <c r="D25">
        <v>3300</v>
      </c>
      <c r="E25" t="str">
        <f t="shared" ca="1" si="1"/>
        <v/>
      </c>
      <c r="F25" t="e">
        <f t="shared" ca="1" si="2"/>
        <v>#N/A</v>
      </c>
      <c r="G25" t="e">
        <f ca="1">IF(ISBLANK($D25)+($B25="*"),"",VLOOKUP($D25,ТТ!D:G,4,FALSE))</f>
        <v>#N/A</v>
      </c>
      <c r="H25" t="e">
        <f ca="1">IF(ISBLANK($D25)+($B25="*"),"",VLOOKUP($D25,ТТ!D:I,5,FALSE)-SUMIF(Next_AJE!I:I,D25,Next_AJE!F:F))</f>
        <v>#N/A</v>
      </c>
      <c r="I25" t="e">
        <f t="shared" ca="1" si="4"/>
        <v>#N/A</v>
      </c>
      <c r="J25">
        <f ca="1">IF(ISBLANK($D25)+($B25="*"),"",VLOOKUP($D25,'Previous TaxBS'!D:L,9,FALSE))</f>
        <v>0</v>
      </c>
      <c r="K25">
        <f ca="1">IF(ISBLANK($D25)+($B25="*"),"",SUMIF(TempDiffs!$D$8:$D$125,D25,TempDiffs!$K$8:$K$125)+SUMIF(TempDiffs!$D$8:$D$125,D25,TempDiffs!$L$8:$L$125))</f>
        <v>0</v>
      </c>
      <c r="L25">
        <f t="shared" ca="1" si="5"/>
        <v>0</v>
      </c>
      <c r="M25">
        <f t="shared" ca="1" si="3"/>
        <v>0</v>
      </c>
      <c r="N25" t="e">
        <f t="shared" ca="1" si="6"/>
        <v>#N/A</v>
      </c>
      <c r="O25" t="e">
        <f ca="1">IF(ISBLANK($D25)+($B25="*"),"",VLOOKUP($D25,ТТ!D:I,6,FALSE))</f>
        <v>#N/A</v>
      </c>
      <c r="Q25" t="e">
        <f t="shared" ca="1" si="7"/>
        <v>#N/A</v>
      </c>
      <c r="R25" t="e">
        <f t="shared" ca="1" si="8"/>
        <v>#N/A</v>
      </c>
    </row>
    <row r="26" spans="1:18" ht="11.25" customHeight="1" x14ac:dyDescent="0.2">
      <c r="A26" t="str">
        <f t="shared" ca="1" si="9"/>
        <v/>
      </c>
      <c r="B26" t="str">
        <f t="shared" ca="1" si="10"/>
        <v/>
      </c>
      <c r="C26" t="str">
        <f t="shared" ca="1" si="0"/>
        <v/>
      </c>
      <c r="D26">
        <v>3310</v>
      </c>
      <c r="E26" t="str">
        <f t="shared" ca="1" si="1"/>
        <v/>
      </c>
      <c r="F26" t="e">
        <f t="shared" ca="1" si="2"/>
        <v>#N/A</v>
      </c>
      <c r="G26" t="e">
        <f ca="1">IF(ISBLANK($D26)+($B26="*"),"",VLOOKUP($D26,ТТ!D:G,4,FALSE))</f>
        <v>#N/A</v>
      </c>
      <c r="H26" t="e">
        <f ca="1">IF(ISBLANK($D26)+($B26="*"),"",VLOOKUP($D26,ТТ!D:I,5,FALSE)-SUMIF(Next_AJE!I:I,D26,Next_AJE!F:F))</f>
        <v>#N/A</v>
      </c>
      <c r="I26" t="e">
        <f t="shared" ca="1" si="4"/>
        <v>#N/A</v>
      </c>
      <c r="J26">
        <f ca="1">IF(ISBLANK($D26)+($B26="*"),"",VLOOKUP($D26,'Previous TaxBS'!D:L,9,FALSE))</f>
        <v>0</v>
      </c>
      <c r="K26">
        <f ca="1">IF(ISBLANK($D26)+($B26="*"),"",SUMIF(TempDiffs!$D$8:$D$125,D26,TempDiffs!$K$8:$K$125)+SUMIF(TempDiffs!$D$8:$D$125,D26,TempDiffs!$L$8:$L$125))</f>
        <v>0</v>
      </c>
      <c r="L26">
        <f t="shared" ca="1" si="5"/>
        <v>0</v>
      </c>
      <c r="M26">
        <f t="shared" ca="1" si="3"/>
        <v>0</v>
      </c>
      <c r="N26" t="e">
        <f t="shared" ca="1" si="6"/>
        <v>#N/A</v>
      </c>
      <c r="O26" t="e">
        <f ca="1">IF(ISBLANK($D26)+($B26="*"),"",VLOOKUP($D26,ТТ!D:I,6,FALSE))</f>
        <v>#N/A</v>
      </c>
      <c r="Q26" t="e">
        <f t="shared" ca="1" si="7"/>
        <v>#N/A</v>
      </c>
      <c r="R26" t="e">
        <f t="shared" ca="1" si="8"/>
        <v>#N/A</v>
      </c>
    </row>
    <row r="27" spans="1:18" ht="11.25" customHeight="1" x14ac:dyDescent="0.2">
      <c r="A27" t="str">
        <f t="shared" ca="1" si="9"/>
        <v/>
      </c>
      <c r="B27" t="str">
        <f t="shared" ca="1" si="10"/>
        <v/>
      </c>
      <c r="C27" t="str">
        <f t="shared" ca="1" si="0"/>
        <v/>
      </c>
      <c r="D27">
        <v>3400</v>
      </c>
      <c r="E27" t="str">
        <f t="shared" ca="1" si="1"/>
        <v/>
      </c>
      <c r="F27" t="e">
        <f t="shared" ca="1" si="2"/>
        <v>#N/A</v>
      </c>
      <c r="G27" t="e">
        <f ca="1">IF(ISBLANK($D27)+($B27="*"),"",VLOOKUP($D27,ТТ!D:G,4,FALSE))</f>
        <v>#N/A</v>
      </c>
      <c r="H27" t="e">
        <f ca="1">IF(ISBLANK($D27)+($B27="*"),"",VLOOKUP($D27,ТТ!D:I,5,FALSE)-SUMIF(Next_AJE!I:I,D27,Next_AJE!F:F))</f>
        <v>#N/A</v>
      </c>
      <c r="I27" t="e">
        <f t="shared" ca="1" si="4"/>
        <v>#N/A</v>
      </c>
      <c r="J27">
        <f ca="1">IF(ISBLANK($D27)+($B27="*"),"",VLOOKUP($D27,'Previous TaxBS'!D:L,9,FALSE))</f>
        <v>0</v>
      </c>
      <c r="K27">
        <f ca="1">IF(ISBLANK($D27)+($B27="*"),"",SUMIF(TempDiffs!$D$8:$D$125,D27,TempDiffs!$K$8:$K$125)+SUMIF(TempDiffs!$D$8:$D$125,D27,TempDiffs!$L$8:$L$125))</f>
        <v>0</v>
      </c>
      <c r="L27">
        <f t="shared" ca="1" si="5"/>
        <v>0</v>
      </c>
      <c r="M27">
        <f t="shared" ca="1" si="3"/>
        <v>0</v>
      </c>
      <c r="N27" t="e">
        <f t="shared" ca="1" si="6"/>
        <v>#N/A</v>
      </c>
      <c r="O27" t="e">
        <f ca="1">IF(ISBLANK($D27)+($B27="*"),"",VLOOKUP($D27,ТТ!D:I,6,FALSE))</f>
        <v>#N/A</v>
      </c>
      <c r="Q27" t="e">
        <f t="shared" ca="1" si="7"/>
        <v>#N/A</v>
      </c>
      <c r="R27" t="e">
        <f t="shared" ca="1" si="8"/>
        <v>#N/A</v>
      </c>
    </row>
    <row r="28" spans="1:18" ht="11.25" customHeight="1" x14ac:dyDescent="0.2">
      <c r="A28" t="str">
        <f t="shared" ca="1" si="9"/>
        <v/>
      </c>
      <c r="B28" t="str">
        <f t="shared" ca="1" si="10"/>
        <v/>
      </c>
      <c r="C28" t="str">
        <f t="shared" ca="1" si="0"/>
        <v/>
      </c>
      <c r="D28">
        <v>3500</v>
      </c>
      <c r="E28" t="str">
        <f t="shared" ca="1" si="1"/>
        <v/>
      </c>
      <c r="F28" t="e">
        <f t="shared" ca="1" si="2"/>
        <v>#N/A</v>
      </c>
      <c r="G28" t="e">
        <f ca="1">IF(ISBLANK($D28)+($B28="*"),"",VLOOKUP($D28,ТТ!D:G,4,FALSE))</f>
        <v>#N/A</v>
      </c>
      <c r="H28" t="e">
        <f ca="1">IF(ISBLANK($D28)+($B28="*"),"",VLOOKUP($D28,ТТ!D:I,5,FALSE)-SUMIF(Next_AJE!I:I,D28,Next_AJE!F:F))</f>
        <v>#N/A</v>
      </c>
      <c r="I28" t="e">
        <f t="shared" ca="1" si="4"/>
        <v>#N/A</v>
      </c>
      <c r="J28">
        <f ca="1">IF(ISBLANK($D28)+($B28="*"),"",VLOOKUP($D28,'Previous TaxBS'!D:L,9,FALSE))</f>
        <v>0</v>
      </c>
      <c r="K28">
        <f ca="1">IF(ISBLANK($D28)+($B28="*"),"",SUMIF(TempDiffs!$D$8:$D$125,D28,TempDiffs!$K$8:$K$125)+SUMIF(TempDiffs!$D$8:$D$125,D28,TempDiffs!$L$8:$L$125))</f>
        <v>0</v>
      </c>
      <c r="L28">
        <f t="shared" ca="1" si="5"/>
        <v>0</v>
      </c>
      <c r="M28">
        <f t="shared" ca="1" si="3"/>
        <v>0</v>
      </c>
      <c r="N28" t="e">
        <f t="shared" ca="1" si="6"/>
        <v>#N/A</v>
      </c>
      <c r="O28" t="e">
        <f ca="1">IF(ISBLANK($D28)+($B28="*"),"",VLOOKUP($D28,ТТ!D:I,6,FALSE))</f>
        <v>#N/A</v>
      </c>
      <c r="Q28" t="e">
        <f t="shared" ca="1" si="7"/>
        <v>#N/A</v>
      </c>
      <c r="R28" t="e">
        <f t="shared" ca="1" si="8"/>
        <v>#N/A</v>
      </c>
    </row>
    <row r="29" spans="1:18" ht="11.25" customHeight="1" x14ac:dyDescent="0.2">
      <c r="A29" t="str">
        <f t="shared" ca="1" si="9"/>
        <v/>
      </c>
      <c r="B29" t="str">
        <f t="shared" ca="1" si="10"/>
        <v/>
      </c>
      <c r="C29" t="str">
        <f t="shared" ca="1" si="0"/>
        <v/>
      </c>
      <c r="D29">
        <v>3600</v>
      </c>
      <c r="E29" t="str">
        <f t="shared" ca="1" si="1"/>
        <v/>
      </c>
      <c r="F29" t="e">
        <f t="shared" ca="1" si="2"/>
        <v>#N/A</v>
      </c>
      <c r="G29" t="e">
        <f ca="1">IF(ISBLANK($D29)+($B29="*"),"",VLOOKUP($D29,ТТ!D:G,4,FALSE))</f>
        <v>#N/A</v>
      </c>
      <c r="H29" t="e">
        <f ca="1">IF(ISBLANK($D29)+($B29="*"),"",VLOOKUP($D29,ТТ!D:I,5,FALSE)-SUMIF(Next_AJE!I:I,D29,Next_AJE!F:F))</f>
        <v>#N/A</v>
      </c>
      <c r="I29" t="e">
        <f t="shared" ca="1" si="4"/>
        <v>#N/A</v>
      </c>
      <c r="J29">
        <f ca="1">IF(ISBLANK($D29)+($B29="*"),"",VLOOKUP($D29,'Previous TaxBS'!D:L,9,FALSE))</f>
        <v>0</v>
      </c>
      <c r="K29">
        <f ca="1">IF(ISBLANK($D29)+($B29="*"),"",SUMIF(TempDiffs!$D$8:$D$125,D29,TempDiffs!$K$8:$K$125)+SUMIF(TempDiffs!$D$8:$D$125,D29,TempDiffs!$L$8:$L$125))</f>
        <v>0</v>
      </c>
      <c r="L29">
        <f t="shared" ca="1" si="5"/>
        <v>0</v>
      </c>
      <c r="M29">
        <f t="shared" ca="1" si="3"/>
        <v>0</v>
      </c>
      <c r="N29" t="e">
        <f t="shared" ca="1" si="6"/>
        <v>#N/A</v>
      </c>
      <c r="O29" t="e">
        <f ca="1">IF(ISBLANK($D29)+($B29="*"),"",VLOOKUP($D29,ТТ!D:I,6,FALSE))</f>
        <v>#N/A</v>
      </c>
      <c r="Q29" t="e">
        <f t="shared" ca="1" si="7"/>
        <v>#N/A</v>
      </c>
      <c r="R29" t="e">
        <f t="shared" ca="1" si="8"/>
        <v>#N/A</v>
      </c>
    </row>
    <row r="30" spans="1:18" ht="11.25" customHeight="1" x14ac:dyDescent="0.2">
      <c r="A30">
        <f t="shared" ca="1" si="9"/>
        <v>0</v>
      </c>
      <c r="B30" t="str">
        <f t="shared" ca="1" si="10"/>
        <v>T4100</v>
      </c>
      <c r="C30">
        <f t="shared" ca="1" si="0"/>
        <v>0</v>
      </c>
      <c r="D30">
        <v>4100</v>
      </c>
      <c r="E30" t="str">
        <f t="shared" ca="1" si="1"/>
        <v>Денежные средства - строка для реклассификации</v>
      </c>
      <c r="F30" t="str">
        <f t="shared" ca="1" si="2"/>
        <v>ras</v>
      </c>
      <c r="G30">
        <f ca="1">IF(ISBLANK($D30)+($B30="*"),"",VLOOKUP($D30,ТТ!D:G,4,FALSE))</f>
        <v>0</v>
      </c>
      <c r="H30">
        <f ca="1">IF(ISBLANK($D30)+($B30="*"),"",VLOOKUP($D30,ТТ!D:I,5,FALSE)-SUMIF(Next_AJE!I:I,D30,Next_AJE!F:F))</f>
        <v>0</v>
      </c>
      <c r="I30">
        <f t="shared" ca="1" si="4"/>
        <v>0</v>
      </c>
      <c r="J30">
        <f ca="1">IF(ISBLANK($D30)+($B30="*"),"",VLOOKUP($D30,'Previous TaxBS'!D:L,9,FALSE))</f>
        <v>0</v>
      </c>
      <c r="K30">
        <f ca="1">IF(ISBLANK($D30)+($B30="*"),"",SUMIF(TempDiffs!$D$8:$D$125,D30,TempDiffs!$K$8:$K$125)+SUMIF(TempDiffs!$D$8:$D$125,D30,TempDiffs!$L$8:$L$125))</f>
        <v>0</v>
      </c>
      <c r="L30">
        <f t="shared" ca="1" si="5"/>
        <v>0</v>
      </c>
      <c r="M30">
        <f t="shared" ca="1" si="3"/>
        <v>0</v>
      </c>
      <c r="N30">
        <f t="shared" ca="1" si="6"/>
        <v>0</v>
      </c>
      <c r="O30">
        <f ca="1">IF(ISBLANK($D30)+($B30="*"),"",VLOOKUP($D30,ТТ!D:I,6,FALSE))</f>
        <v>0</v>
      </c>
      <c r="Q30">
        <f t="shared" ca="1" si="7"/>
        <v>0</v>
      </c>
      <c r="R30">
        <f t="shared" ca="1" si="8"/>
        <v>0</v>
      </c>
    </row>
    <row r="31" spans="1:18" ht="11.25" customHeight="1" x14ac:dyDescent="0.2">
      <c r="A31">
        <f t="shared" ca="1" si="9"/>
        <v>0</v>
      </c>
      <c r="B31" t="str">
        <f t="shared" ca="1" si="10"/>
        <v>T4200</v>
      </c>
      <c r="C31">
        <f t="shared" ca="1" si="0"/>
        <v>0</v>
      </c>
      <c r="D31">
        <v>4200</v>
      </c>
      <c r="E31" t="str">
        <f t="shared" ca="1" si="1"/>
        <v>Технический счет - Дебиторская задолженность внутригрупповая, краткосрочная</v>
      </c>
      <c r="F31" t="str">
        <f t="shared" ca="1" si="2"/>
        <v>I/c</v>
      </c>
      <c r="G31">
        <f ca="1">IF(ISBLANK($D31)+($B31="*"),"",VLOOKUP($D31,ТТ!D:G,4,FALSE))</f>
        <v>0</v>
      </c>
      <c r="H31">
        <f ca="1">IF(ISBLANK($D31)+($B31="*"),"",VLOOKUP($D31,ТТ!D:I,5,FALSE)-SUMIF(Next_AJE!I:I,D31,Next_AJE!F:F))</f>
        <v>0</v>
      </c>
      <c r="I31">
        <f t="shared" ca="1" si="4"/>
        <v>0</v>
      </c>
      <c r="J31">
        <f ca="1">IF(ISBLANK($D31)+($B31="*"),"",VLOOKUP($D31,'Previous TaxBS'!D:L,9,FALSE))</f>
        <v>0</v>
      </c>
      <c r="K31">
        <f ca="1">IF(ISBLANK($D31)+($B31="*"),"",SUMIF(TempDiffs!$D$8:$D$125,D31,TempDiffs!$K$8:$K$125)+SUMIF(TempDiffs!$D$8:$D$125,D31,TempDiffs!$L$8:$L$125))</f>
        <v>0</v>
      </c>
      <c r="L31">
        <f t="shared" ca="1" si="5"/>
        <v>0</v>
      </c>
      <c r="M31">
        <f t="shared" ca="1" si="3"/>
        <v>0</v>
      </c>
      <c r="N31">
        <f t="shared" ca="1" si="6"/>
        <v>0</v>
      </c>
      <c r="O31">
        <f ca="1">IF(ISBLANK($D31)+($B31="*"),"",VLOOKUP($D31,ТТ!D:I,6,FALSE))</f>
        <v>0</v>
      </c>
      <c r="Q31">
        <f t="shared" ca="1" si="7"/>
        <v>0</v>
      </c>
      <c r="R31">
        <f t="shared" ca="1" si="8"/>
        <v>0</v>
      </c>
    </row>
    <row r="32" spans="1:18" ht="11.25" customHeight="1" x14ac:dyDescent="0.2">
      <c r="D32">
        <v>4300</v>
      </c>
      <c r="E32" t="str">
        <f t="shared" ca="1" si="1"/>
        <v/>
      </c>
      <c r="F32" t="e">
        <f t="shared" ref="F32:F37" ca="1" si="11">IF(ISBLANK($D32),"",VLOOKUP(D32,range,6,FALSE))</f>
        <v>#N/A</v>
      </c>
      <c r="G32" t="e">
        <f ca="1">IF(ISBLANK($D32)+($B32="*"),"",VLOOKUP($D32,ТТ!D:G,4,FALSE))</f>
        <v>#N/A</v>
      </c>
      <c r="H32" t="e">
        <f ca="1">IF(ISBLANK($D32)+($B32="*"),"",VLOOKUP($D32,ТТ!D:I,5,FALSE)-SUMIF(Next_AJE!I:I,D32,Next_AJE!F:F))</f>
        <v>#N/A</v>
      </c>
      <c r="I32" t="e">
        <f t="shared" ref="I32:I37" ca="1" si="12">IF(ISBLANK($D32)+($B32="*"),"",SUM(G32:H32))</f>
        <v>#N/A</v>
      </c>
      <c r="J32">
        <f ca="1">IF(ISBLANK($D32)+($B32="*"),"",VLOOKUP($D32,'Previous TaxBS'!D:L,9,FALSE))</f>
        <v>0</v>
      </c>
      <c r="K32">
        <f ca="1">IF(ISBLANK($D32)+($B32="*"),"",SUMIF(TempDiffs!$D$8:$D$125,D32,TempDiffs!$K$8:$K$125)+SUMIF(TempDiffs!$D$8:$D$125,D32,TempDiffs!$L$8:$L$125))</f>
        <v>0</v>
      </c>
      <c r="L32">
        <f t="shared" ref="L32:L37" ca="1" si="13">IF(ISBLANK($D32)+($B32="*"),"",SUM(J32:K32))</f>
        <v>0</v>
      </c>
      <c r="M32">
        <f t="shared" ca="1" si="3"/>
        <v>0</v>
      </c>
      <c r="N32" t="e">
        <f t="shared" ref="N32:N37" ca="1" si="14">IF(ISBLANK($D32)+($B32="*"),"",I32-L32)</f>
        <v>#N/A</v>
      </c>
      <c r="O32" t="e">
        <f ca="1">IF(ISBLANK($D32)+($B32="*"),"",VLOOKUP($D32,ТТ!D:I,6,FALSE))</f>
        <v>#N/A</v>
      </c>
      <c r="Q32" t="e">
        <f t="shared" ref="Q32:Q37" ca="1" si="15">IF(ISBLANK($D32)+($B32="*"),"",IF(O32-P32-N32&lt;0,(O32-P32-N32)*$M$2,))</f>
        <v>#N/A</v>
      </c>
      <c r="R32" t="e">
        <f t="shared" ref="R32:R37" ca="1" si="16">IF(ISBLANK($D32)+($B32="*"),"",IF(O32-P32-N32&gt;0,(O32-P32-N32)*$M$2,))</f>
        <v>#N/A</v>
      </c>
    </row>
    <row r="33" spans="4:18" ht="11.25" customHeight="1" x14ac:dyDescent="0.2">
      <c r="D33">
        <v>4400</v>
      </c>
      <c r="E33" t="str">
        <f t="shared" ca="1" si="1"/>
        <v/>
      </c>
      <c r="F33" t="e">
        <f t="shared" ca="1" si="11"/>
        <v>#N/A</v>
      </c>
      <c r="G33" t="e">
        <f ca="1">IF(ISBLANK($D33)+($B33="*"),"",VLOOKUP($D33,ТТ!D:G,4,FALSE))</f>
        <v>#N/A</v>
      </c>
      <c r="H33" t="e">
        <f ca="1">IF(ISBLANK($D33)+($B33="*"),"",VLOOKUP($D33,ТТ!D:I,5,FALSE)-SUMIF(Next_AJE!I:I,D33,Next_AJE!F:F))</f>
        <v>#N/A</v>
      </c>
      <c r="I33" t="e">
        <f t="shared" ca="1" si="12"/>
        <v>#N/A</v>
      </c>
      <c r="J33">
        <f ca="1">IF(ISBLANK($D33)+($B33="*"),"",VLOOKUP($D33,'Previous TaxBS'!D:L,9,FALSE))</f>
        <v>0</v>
      </c>
      <c r="K33">
        <f ca="1">IF(ISBLANK($D33)+($B33="*"),"",SUMIF(TempDiffs!$D$8:$D$125,D33,TempDiffs!$K$8:$K$125)+SUMIF(TempDiffs!$D$8:$D$125,D33,TempDiffs!$L$8:$L$125))</f>
        <v>0</v>
      </c>
      <c r="L33">
        <f t="shared" ca="1" si="13"/>
        <v>0</v>
      </c>
      <c r="M33">
        <f t="shared" ca="1" si="3"/>
        <v>0</v>
      </c>
      <c r="N33" t="e">
        <f t="shared" ca="1" si="14"/>
        <v>#N/A</v>
      </c>
      <c r="O33" t="e">
        <f ca="1">IF(ISBLANK($D33)+($B33="*"),"",VLOOKUP($D33,ТТ!D:I,6,FALSE))</f>
        <v>#N/A</v>
      </c>
      <c r="Q33" t="e">
        <f t="shared" ca="1" si="15"/>
        <v>#N/A</v>
      </c>
      <c r="R33" t="e">
        <f t="shared" ca="1" si="16"/>
        <v>#N/A</v>
      </c>
    </row>
    <row r="34" spans="4:18" ht="11.25" customHeight="1" x14ac:dyDescent="0.2">
      <c r="D34">
        <v>5100</v>
      </c>
      <c r="E34" t="str">
        <f t="shared" ca="1" si="1"/>
        <v/>
      </c>
      <c r="F34" t="e">
        <f t="shared" ca="1" si="11"/>
        <v>#N/A</v>
      </c>
      <c r="G34" t="e">
        <f ca="1">IF(ISBLANK($D34)+($B34="*"),"",VLOOKUP($D34,ТТ!D:G,4,FALSE))</f>
        <v>#N/A</v>
      </c>
      <c r="H34" t="e">
        <f ca="1">IF(ISBLANK($D34)+($B34="*"),"",VLOOKUP($D34,ТТ!D:I,5,FALSE)-SUMIF(Next_AJE!I:I,D34,Next_AJE!F:F))</f>
        <v>#N/A</v>
      </c>
      <c r="I34" t="e">
        <f t="shared" ca="1" si="12"/>
        <v>#N/A</v>
      </c>
      <c r="J34">
        <f ca="1">IF(ISBLANK($D34)+($B34="*"),"",VLOOKUP($D34,'Previous TaxBS'!D:L,9,FALSE))</f>
        <v>0</v>
      </c>
      <c r="K34">
        <f ca="1">IF(ISBLANK($D34)+($B34="*"),"",SUMIF(TempDiffs!$D$8:$D$125,D34,TempDiffs!$K$8:$K$125)+SUMIF(TempDiffs!$D$8:$D$125,D34,TempDiffs!$L$8:$L$125))</f>
        <v>0</v>
      </c>
      <c r="L34">
        <f t="shared" ca="1" si="13"/>
        <v>0</v>
      </c>
      <c r="M34" t="e">
        <f t="shared" ca="1" si="3"/>
        <v>#REF!</v>
      </c>
      <c r="N34" t="e">
        <f t="shared" ca="1" si="14"/>
        <v>#N/A</v>
      </c>
      <c r="O34" t="e">
        <f ca="1">IF(ISBLANK($D34)+($B34="*"),"",VLOOKUP($D34,ТТ!D:I,6,FALSE))</f>
        <v>#N/A</v>
      </c>
      <c r="Q34" t="e">
        <f t="shared" ca="1" si="15"/>
        <v>#N/A</v>
      </c>
      <c r="R34" t="e">
        <f t="shared" ca="1" si="16"/>
        <v>#N/A</v>
      </c>
    </row>
    <row r="35" spans="4:18" ht="11.25" customHeight="1" x14ac:dyDescent="0.2">
      <c r="D35">
        <v>5200</v>
      </c>
      <c r="E35" t="str">
        <f t="shared" ca="1" si="1"/>
        <v/>
      </c>
      <c r="F35" t="e">
        <f t="shared" ca="1" si="11"/>
        <v>#N/A</v>
      </c>
      <c r="G35" t="e">
        <f ca="1">IF(ISBLANK($D35)+($B35="*"),"",VLOOKUP($D35,ТТ!D:G,4,FALSE))</f>
        <v>#N/A</v>
      </c>
      <c r="H35" t="e">
        <f ca="1">IF(ISBLANK($D35)+($B35="*"),"",VLOOKUP($D35,ТТ!D:I,5,FALSE)-SUMIF(Next_AJE!I:I,D35,Next_AJE!F:F))</f>
        <v>#N/A</v>
      </c>
      <c r="I35" t="e">
        <f t="shared" ca="1" si="12"/>
        <v>#N/A</v>
      </c>
      <c r="J35">
        <f ca="1">IF(ISBLANK($D35)+($B35="*"),"",VLOOKUP($D35,'Previous TaxBS'!D:L,9,FALSE))</f>
        <v>0</v>
      </c>
      <c r="K35">
        <f ca="1">IF(ISBLANK($D35)+($B35="*"),"",SUMIF(TempDiffs!$D$8:$D$125,D35,TempDiffs!$K$8:$K$125)+SUMIF(TempDiffs!$D$8:$D$125,D35,TempDiffs!$L$8:$L$125))</f>
        <v>0</v>
      </c>
      <c r="L35">
        <f t="shared" ca="1" si="13"/>
        <v>0</v>
      </c>
      <c r="M35" t="e">
        <f t="shared" ca="1" si="3"/>
        <v>#REF!</v>
      </c>
      <c r="N35" t="e">
        <f t="shared" ca="1" si="14"/>
        <v>#N/A</v>
      </c>
      <c r="O35" t="e">
        <f ca="1">IF(ISBLANK($D35)+($B35="*"),"",VLOOKUP($D35,ТТ!D:I,6,FALSE))</f>
        <v>#N/A</v>
      </c>
      <c r="Q35" t="e">
        <f t="shared" ca="1" si="15"/>
        <v>#N/A</v>
      </c>
      <c r="R35" t="e">
        <f t="shared" ca="1" si="16"/>
        <v>#N/A</v>
      </c>
    </row>
    <row r="36" spans="4:18" ht="11.25" customHeight="1" x14ac:dyDescent="0.2">
      <c r="D36">
        <v>5300</v>
      </c>
      <c r="E36" t="str">
        <f t="shared" ca="1" si="1"/>
        <v/>
      </c>
      <c r="F36" t="e">
        <f t="shared" ca="1" si="11"/>
        <v>#N/A</v>
      </c>
      <c r="G36" t="e">
        <f ca="1">IF(ISBLANK($D36)+($B36="*"),"",VLOOKUP($D36,ТТ!D:G,4,FALSE))</f>
        <v>#N/A</v>
      </c>
      <c r="H36" t="e">
        <f ca="1">IF(ISBLANK($D36)+($B36="*"),"",VLOOKUP($D36,ТТ!D:I,5,FALSE)-SUMIF(Next_AJE!I:I,D36,Next_AJE!F:F))</f>
        <v>#N/A</v>
      </c>
      <c r="I36" t="e">
        <f t="shared" ca="1" si="12"/>
        <v>#N/A</v>
      </c>
      <c r="J36">
        <f ca="1">IF(ISBLANK($D36)+($B36="*"),"",VLOOKUP($D36,'Previous TaxBS'!D:L,9,FALSE))</f>
        <v>0</v>
      </c>
      <c r="K36">
        <f ca="1">IF(ISBLANK($D36)+($B36="*"),"",SUMIF(TempDiffs!$D$8:$D$125,D36,TempDiffs!$K$8:$K$125)+SUMIF(TempDiffs!$D$8:$D$125,D36,TempDiffs!$L$8:$L$125))</f>
        <v>0</v>
      </c>
      <c r="L36">
        <f t="shared" ca="1" si="13"/>
        <v>0</v>
      </c>
      <c r="M36" t="e">
        <f t="shared" ca="1" si="3"/>
        <v>#REF!</v>
      </c>
      <c r="N36" t="e">
        <f t="shared" ca="1" si="14"/>
        <v>#N/A</v>
      </c>
      <c r="O36" t="e">
        <f ca="1">IF(ISBLANK($D36)+($B36="*"),"",VLOOKUP($D36,ТТ!D:I,6,FALSE))</f>
        <v>#N/A</v>
      </c>
      <c r="Q36" t="e">
        <f t="shared" ca="1" si="15"/>
        <v>#N/A</v>
      </c>
      <c r="R36" t="e">
        <f t="shared" ca="1" si="16"/>
        <v>#N/A</v>
      </c>
    </row>
    <row r="37" spans="4:18" ht="11.25" customHeight="1" x14ac:dyDescent="0.2">
      <c r="D37">
        <v>5400</v>
      </c>
      <c r="E37" t="str">
        <f t="shared" ca="1" si="1"/>
        <v/>
      </c>
      <c r="F37" t="e">
        <f t="shared" ca="1" si="11"/>
        <v>#N/A</v>
      </c>
      <c r="G37" t="e">
        <f ca="1">IF(ISBLANK($D37)+($B37="*"),"",VLOOKUP($D37,ТТ!D:G,4,FALSE))</f>
        <v>#N/A</v>
      </c>
      <c r="H37" t="e">
        <f ca="1">IF(ISBLANK($D37)+($B37="*"),"",VLOOKUP($D37,ТТ!D:I,5,FALSE)-SUMIF(Next_AJE!I:I,D37,Next_AJE!F:F))</f>
        <v>#N/A</v>
      </c>
      <c r="I37" t="e">
        <f t="shared" ca="1" si="12"/>
        <v>#N/A</v>
      </c>
      <c r="J37">
        <f ca="1">IF(ISBLANK($D37)+($B37="*"),"",VLOOKUP($D37,'Previous TaxBS'!D:L,9,FALSE))</f>
        <v>0</v>
      </c>
      <c r="K37">
        <f ca="1">IF(ISBLANK($D37)+($B37="*"),"",SUMIF(TempDiffs!$D$8:$D$125,D37,TempDiffs!$K$8:$K$125)+SUMIF(TempDiffs!$D$8:$D$125,D37,TempDiffs!$L$8:$L$125))</f>
        <v>0</v>
      </c>
      <c r="L37">
        <f t="shared" ca="1" si="13"/>
        <v>0</v>
      </c>
      <c r="M37">
        <f t="shared" ca="1" si="3"/>
        <v>0</v>
      </c>
      <c r="N37" t="e">
        <f t="shared" ca="1" si="14"/>
        <v>#N/A</v>
      </c>
      <c r="O37" t="e">
        <f ca="1">IF(ISBLANK($D37)+($B37="*"),"",VLOOKUP($D37,ТТ!D:I,6,FALSE))</f>
        <v>#N/A</v>
      </c>
      <c r="Q37" t="e">
        <f t="shared" ca="1" si="15"/>
        <v>#N/A</v>
      </c>
      <c r="R37" t="e">
        <f t="shared" ca="1" si="16"/>
        <v>#N/A</v>
      </c>
    </row>
    <row r="38" spans="4:18" ht="11.25" customHeight="1" x14ac:dyDescent="0.2"/>
    <row r="39" spans="4:18" ht="11.25" customHeight="1" x14ac:dyDescent="0.2"/>
    <row r="40" spans="4:18" ht="11.25" customHeight="1" x14ac:dyDescent="0.2"/>
    <row r="41" spans="4:18" ht="11.25" customHeight="1" collapsed="1" x14ac:dyDescent="0.2"/>
    <row r="42" spans="4:18" ht="11.25" customHeight="1" x14ac:dyDescent="0.2"/>
    <row r="43" spans="4:18" ht="11.25" customHeight="1" x14ac:dyDescent="0.2"/>
    <row r="44" spans="4:18" ht="11.25" customHeight="1" x14ac:dyDescent="0.2"/>
    <row r="45" spans="4:18" ht="11.25" customHeight="1" x14ac:dyDescent="0.2"/>
    <row r="46" spans="4:18" ht="11.25" customHeight="1" collapsed="1" x14ac:dyDescent="0.2"/>
    <row r="47" spans="4:18" ht="11.25" customHeight="1" x14ac:dyDescent="0.2"/>
    <row r="48" spans="4:18" ht="11.25" customHeight="1" x14ac:dyDescent="0.2"/>
    <row r="49" spans="1:18" ht="11.25" customHeight="1" x14ac:dyDescent="0.2"/>
    <row r="50" spans="1:18" ht="11.25" customHeight="1" x14ac:dyDescent="0.2"/>
    <row r="51" spans="1:18" ht="11.25" customHeight="1" collapsed="1" x14ac:dyDescent="0.2"/>
    <row r="52" spans="1:18" ht="11.25" customHeight="1" x14ac:dyDescent="0.2"/>
    <row r="53" spans="1:18" ht="11.25" customHeight="1" x14ac:dyDescent="0.2"/>
    <row r="54" spans="1:18" ht="11.25" customHeight="1" x14ac:dyDescent="0.2"/>
    <row r="55" spans="1:18" ht="11.25" customHeight="1" x14ac:dyDescent="0.2"/>
    <row r="56" spans="1:18" ht="11.25" customHeight="1" x14ac:dyDescent="0.2"/>
    <row r="57" spans="1:18" ht="11.25" customHeight="1" x14ac:dyDescent="0.2"/>
    <row r="58" spans="1:18" ht="11.25" customHeight="1" x14ac:dyDescent="0.2">
      <c r="A58" t="str">
        <f t="shared" ca="1" si="9"/>
        <v/>
      </c>
      <c r="B58" t="str">
        <f t="shared" ca="1" si="10"/>
        <v/>
      </c>
      <c r="C58" t="str">
        <f t="shared" ca="1" si="0"/>
        <v/>
      </c>
      <c r="E58" t="str">
        <f t="shared" ca="1" si="1"/>
        <v/>
      </c>
      <c r="F58" t="str">
        <f t="shared" ca="1" si="2"/>
        <v/>
      </c>
      <c r="G58" t="str">
        <f ca="1">IF(ISBLANK($D58)+($B58="*"),"",VLOOKUP($D58,ТТ!D:G,4,FALSE))</f>
        <v/>
      </c>
      <c r="H58" t="str">
        <f ca="1">IF(ISBLANK($D58)+($B58="*"),"",VLOOKUP($D58,ТТ!D:I,5,FALSE)-SUMIF(Next_AJE!I:I,D58,Next_AJE!F:F))</f>
        <v/>
      </c>
      <c r="I58" t="str">
        <f t="shared" ca="1" si="4"/>
        <v/>
      </c>
      <c r="J58" t="str">
        <f ca="1">IF(ISBLANK($D58)+($B58="*"),"",VLOOKUP($D58,'Previous TaxBS'!D:L,9,FALSE))</f>
        <v/>
      </c>
      <c r="K58" t="str">
        <f ca="1">IF(ISBLANK($D58)+($B58="*"),"",SUMIF(TempDiffs!$D$8:$D$125,D58,TempDiffs!$K$8:$K$125)+SUMIF(TempDiffs!$D$8:$D$125,D58,TempDiffs!$L$8:$L$125))</f>
        <v/>
      </c>
      <c r="L58" t="str">
        <f t="shared" ca="1" si="5"/>
        <v/>
      </c>
      <c r="M58" t="str">
        <f t="shared" ca="1" si="3"/>
        <v/>
      </c>
      <c r="N58" t="str">
        <f t="shared" ca="1" si="6"/>
        <v/>
      </c>
      <c r="O58" t="str">
        <f ca="1">IF(ISBLANK($D58)+($B58="*"),"",VLOOKUP($D58,ТТ!D:I,6,FALSE))</f>
        <v/>
      </c>
      <c r="Q58" t="str">
        <f t="shared" ca="1" si="7"/>
        <v/>
      </c>
      <c r="R58" t="str">
        <f t="shared" ca="1" si="8"/>
        <v/>
      </c>
    </row>
    <row r="59" spans="1:18" ht="11.25" customHeight="1" x14ac:dyDescent="0.2">
      <c r="A59" t="str">
        <f t="shared" ca="1" si="9"/>
        <v/>
      </c>
      <c r="B59" t="str">
        <f t="shared" ca="1" si="10"/>
        <v/>
      </c>
      <c r="C59" t="str">
        <f t="shared" ca="1" si="0"/>
        <v/>
      </c>
      <c r="E59" t="str">
        <f t="shared" ca="1" si="1"/>
        <v/>
      </c>
      <c r="F59" t="str">
        <f t="shared" ca="1" si="2"/>
        <v/>
      </c>
      <c r="G59" t="str">
        <f ca="1">IF(ISBLANK($D59)+($B59="*"),"",VLOOKUP($D59,ТТ!D:G,4,FALSE))</f>
        <v/>
      </c>
      <c r="H59" t="str">
        <f ca="1">IF(ISBLANK($D59)+($B59="*"),"",VLOOKUP($D59,ТТ!D:I,5,FALSE)-SUMIF(Next_AJE!I:I,D59,Next_AJE!F:F))</f>
        <v/>
      </c>
      <c r="I59" t="str">
        <f t="shared" ca="1" si="4"/>
        <v/>
      </c>
      <c r="J59" t="str">
        <f ca="1">IF(ISBLANK($D59)+($B59="*"),"",VLOOKUP($D59,'Previous TaxBS'!D:L,9,FALSE))</f>
        <v/>
      </c>
      <c r="K59" t="str">
        <f ca="1">IF(ISBLANK($D59)+($B59="*"),"",SUMIF(TempDiffs!$D$8:$D$125,D59,TempDiffs!$K$8:$K$125)+SUMIF(TempDiffs!$D$8:$D$125,D59,TempDiffs!$L$8:$L$125))</f>
        <v/>
      </c>
      <c r="L59" t="str">
        <f t="shared" ca="1" si="5"/>
        <v/>
      </c>
      <c r="M59" t="str">
        <f t="shared" ca="1" si="3"/>
        <v/>
      </c>
      <c r="N59" t="str">
        <f t="shared" ca="1" si="6"/>
        <v/>
      </c>
      <c r="O59" t="str">
        <f ca="1">IF(ISBLANK($D59)+($B59="*"),"",VLOOKUP($D59,ТТ!D:I,6,FALSE))</f>
        <v/>
      </c>
      <c r="Q59" t="str">
        <f t="shared" ca="1" si="7"/>
        <v/>
      </c>
      <c r="R59" t="str">
        <f t="shared" ca="1" si="8"/>
        <v/>
      </c>
    </row>
    <row r="60" spans="1:18" ht="11.25" customHeight="1" x14ac:dyDescent="0.2">
      <c r="A60" t="str">
        <f t="shared" ca="1" si="9"/>
        <v/>
      </c>
      <c r="B60" t="str">
        <f t="shared" ca="1" si="10"/>
        <v/>
      </c>
      <c r="C60" t="str">
        <f t="shared" ca="1" si="0"/>
        <v/>
      </c>
      <c r="E60" t="str">
        <f t="shared" ca="1" si="1"/>
        <v/>
      </c>
      <c r="F60" t="str">
        <f t="shared" ca="1" si="2"/>
        <v/>
      </c>
      <c r="G60" t="str">
        <f ca="1">IF(ISBLANK($D60)+($B60="*"),"",VLOOKUP($D60,ТТ!D:G,4,FALSE))</f>
        <v/>
      </c>
      <c r="H60" t="str">
        <f ca="1">IF(ISBLANK($D60)+($B60="*"),"",VLOOKUP($D60,ТТ!D:I,5,FALSE)-SUMIF(Next_AJE!I:I,D60,Next_AJE!F:F))</f>
        <v/>
      </c>
      <c r="I60" t="str">
        <f t="shared" ca="1" si="4"/>
        <v/>
      </c>
      <c r="J60" t="str">
        <f ca="1">IF(ISBLANK($D60)+($B60="*"),"",VLOOKUP($D60,'Previous TaxBS'!D:L,9,FALSE))</f>
        <v/>
      </c>
      <c r="K60" t="str">
        <f ca="1">IF(ISBLANK($D60)+($B60="*"),"",SUMIF(TempDiffs!$D$8:$D$125,D60,TempDiffs!$K$8:$K$125)+SUMIF(TempDiffs!$D$8:$D$125,D60,TempDiffs!$L$8:$L$125))</f>
        <v/>
      </c>
      <c r="L60" t="str">
        <f t="shared" ca="1" si="5"/>
        <v/>
      </c>
      <c r="M60" t="str">
        <f t="shared" ca="1" si="3"/>
        <v/>
      </c>
      <c r="N60" t="str">
        <f t="shared" ca="1" si="6"/>
        <v/>
      </c>
      <c r="O60" t="str">
        <f ca="1">IF(ISBLANK($D60)+($B60="*"),"",VLOOKUP($D60,ТТ!D:I,6,FALSE))</f>
        <v/>
      </c>
      <c r="Q60" t="str">
        <f t="shared" ca="1" si="7"/>
        <v/>
      </c>
      <c r="R60" t="str">
        <f t="shared" ca="1" si="8"/>
        <v/>
      </c>
    </row>
    <row r="61" spans="1:18" ht="11.25" customHeight="1" x14ac:dyDescent="0.2">
      <c r="A61" t="str">
        <f t="shared" ca="1" si="9"/>
        <v/>
      </c>
      <c r="B61" t="str">
        <f t="shared" ca="1" si="10"/>
        <v/>
      </c>
      <c r="C61" t="str">
        <f t="shared" ca="1" si="0"/>
        <v/>
      </c>
      <c r="E61" t="str">
        <f t="shared" ca="1" si="1"/>
        <v/>
      </c>
      <c r="F61" t="str">
        <f t="shared" ca="1" si="2"/>
        <v/>
      </c>
      <c r="G61" t="str">
        <f ca="1">IF(ISBLANK($D61)+($B61="*"),"",VLOOKUP($D61,ТТ!D:G,4,FALSE))</f>
        <v/>
      </c>
      <c r="H61" t="str">
        <f ca="1">IF(ISBLANK($D61)+($B61="*"),"",VLOOKUP($D61,ТТ!D:I,5,FALSE)-SUMIF(Next_AJE!I:I,D61,Next_AJE!F:F))</f>
        <v/>
      </c>
      <c r="I61" t="str">
        <f t="shared" ca="1" si="4"/>
        <v/>
      </c>
      <c r="J61" t="str">
        <f ca="1">IF(ISBLANK($D61)+($B61="*"),"",VLOOKUP($D61,'Previous TaxBS'!D:L,9,FALSE))</f>
        <v/>
      </c>
      <c r="K61" t="str">
        <f ca="1">IF(ISBLANK($D61)+($B61="*"),"",SUMIF(TempDiffs!$D$8:$D$125,D61,TempDiffs!$K$8:$K$125)+SUMIF(TempDiffs!$D$8:$D$125,D61,TempDiffs!$L$8:$L$125))</f>
        <v/>
      </c>
      <c r="L61" t="str">
        <f t="shared" ca="1" si="5"/>
        <v/>
      </c>
      <c r="M61" t="str">
        <f t="shared" ca="1" si="3"/>
        <v/>
      </c>
      <c r="N61" t="str">
        <f t="shared" ca="1" si="6"/>
        <v/>
      </c>
      <c r="O61" t="str">
        <f ca="1">IF(ISBLANK($D61)+($B61="*"),"",VLOOKUP($D61,ТТ!D:I,6,FALSE))</f>
        <v/>
      </c>
      <c r="Q61" t="str">
        <f t="shared" ca="1" si="7"/>
        <v/>
      </c>
      <c r="R61" t="str">
        <f t="shared" ca="1" si="8"/>
        <v/>
      </c>
    </row>
    <row r="62" spans="1:18" ht="11.25" customHeight="1" x14ac:dyDescent="0.2">
      <c r="A62" t="str">
        <f t="shared" ca="1" si="9"/>
        <v/>
      </c>
      <c r="B62" t="str">
        <f t="shared" ca="1" si="10"/>
        <v/>
      </c>
      <c r="C62" t="str">
        <f t="shared" ca="1" si="0"/>
        <v/>
      </c>
      <c r="E62" t="str">
        <f t="shared" ca="1" si="1"/>
        <v/>
      </c>
      <c r="F62" t="str">
        <f t="shared" ca="1" si="2"/>
        <v/>
      </c>
      <c r="G62" t="str">
        <f ca="1">IF(ISBLANK($D62)+($B62="*"),"",VLOOKUP($D62,ТТ!D:G,4,FALSE))</f>
        <v/>
      </c>
      <c r="H62" t="str">
        <f ca="1">IF(ISBLANK($D62)+($B62="*"),"",VLOOKUP($D62,ТТ!D:I,5,FALSE)-SUMIF(Next_AJE!I:I,D62,Next_AJE!F:F))</f>
        <v/>
      </c>
      <c r="I62" t="str">
        <f t="shared" ca="1" si="4"/>
        <v/>
      </c>
      <c r="J62" t="str">
        <f ca="1">IF(ISBLANK($D62)+($B62="*"),"",VLOOKUP($D62,'Previous TaxBS'!D:L,9,FALSE))</f>
        <v/>
      </c>
      <c r="K62" t="str">
        <f ca="1">IF(ISBLANK($D62)+($B62="*"),"",SUMIF(TempDiffs!$D$8:$D$125,D62,TempDiffs!$K$8:$K$125)+SUMIF(TempDiffs!$D$8:$D$125,D62,TempDiffs!$L$8:$L$125))</f>
        <v/>
      </c>
      <c r="L62" t="str">
        <f t="shared" ca="1" si="5"/>
        <v/>
      </c>
      <c r="M62" t="str">
        <f t="shared" ca="1" si="3"/>
        <v/>
      </c>
      <c r="N62" t="str">
        <f t="shared" ca="1" si="6"/>
        <v/>
      </c>
      <c r="O62" t="str">
        <f ca="1">IF(ISBLANK($D62)+($B62="*"),"",VLOOKUP($D62,ТТ!D:I,6,FALSE))</f>
        <v/>
      </c>
      <c r="Q62" t="str">
        <f t="shared" ca="1" si="7"/>
        <v/>
      </c>
      <c r="R62" t="str">
        <f t="shared" ca="1" si="8"/>
        <v/>
      </c>
    </row>
    <row r="63" spans="1:18" ht="11.25" customHeight="1" x14ac:dyDescent="0.2">
      <c r="A63" t="str">
        <f t="shared" ca="1" si="9"/>
        <v/>
      </c>
      <c r="B63" t="str">
        <f t="shared" ca="1" si="10"/>
        <v/>
      </c>
      <c r="C63" t="str">
        <f t="shared" ca="1" si="0"/>
        <v/>
      </c>
      <c r="E63" t="str">
        <f t="shared" ca="1" si="1"/>
        <v/>
      </c>
      <c r="F63" t="str">
        <f t="shared" ca="1" si="2"/>
        <v/>
      </c>
      <c r="G63" t="str">
        <f ca="1">IF(ISBLANK($D63)+($B63="*"),"",VLOOKUP($D63,ТТ!D:G,4,FALSE))</f>
        <v/>
      </c>
      <c r="H63" t="str">
        <f ca="1">IF(ISBLANK($D63)+($B63="*"),"",VLOOKUP($D63,ТТ!D:I,5,FALSE)-SUMIF(Next_AJE!I:I,D63,Next_AJE!F:F))</f>
        <v/>
      </c>
      <c r="I63" t="str">
        <f t="shared" ca="1" si="4"/>
        <v/>
      </c>
      <c r="J63" t="str">
        <f ca="1">IF(ISBLANK($D63)+($B63="*"),"",VLOOKUP($D63,'Previous TaxBS'!D:L,9,FALSE))</f>
        <v/>
      </c>
      <c r="K63" t="str">
        <f ca="1">IF(ISBLANK($D63)+($B63="*"),"",SUMIF(TempDiffs!$D$8:$D$125,D63,TempDiffs!$K$8:$K$125)+SUMIF(TempDiffs!$D$8:$D$125,D63,TempDiffs!$L$8:$L$125))</f>
        <v/>
      </c>
      <c r="L63" t="str">
        <f t="shared" ca="1" si="5"/>
        <v/>
      </c>
      <c r="M63" t="str">
        <f t="shared" ca="1" si="3"/>
        <v/>
      </c>
      <c r="N63" t="str">
        <f t="shared" ca="1" si="6"/>
        <v/>
      </c>
      <c r="O63" t="str">
        <f ca="1">IF(ISBLANK($D63)+($B63="*"),"",VLOOKUP($D63,ТТ!D:I,6,FALSE))</f>
        <v/>
      </c>
      <c r="Q63" t="str">
        <f t="shared" ca="1" si="7"/>
        <v/>
      </c>
      <c r="R63" t="str">
        <f t="shared" ca="1" si="8"/>
        <v/>
      </c>
    </row>
    <row r="64" spans="1:18" ht="11.25" customHeight="1" x14ac:dyDescent="0.2">
      <c r="A64" t="str">
        <f t="shared" ca="1" si="9"/>
        <v/>
      </c>
      <c r="B64" t="str">
        <f t="shared" ca="1" si="10"/>
        <v/>
      </c>
      <c r="C64" t="str">
        <f t="shared" ca="1" si="0"/>
        <v/>
      </c>
      <c r="E64" t="str">
        <f t="shared" ca="1" si="1"/>
        <v/>
      </c>
      <c r="F64" t="str">
        <f t="shared" ca="1" si="2"/>
        <v/>
      </c>
      <c r="G64" t="str">
        <f ca="1">IF(ISBLANK($D64)+($B64="*"),"",VLOOKUP($D64,ТТ!D:G,4,FALSE))</f>
        <v/>
      </c>
      <c r="H64" t="str">
        <f ca="1">IF(ISBLANK($D64)+($B64="*"),"",VLOOKUP($D64,ТТ!D:I,5,FALSE)-SUMIF(Next_AJE!I:I,D64,Next_AJE!F:F))</f>
        <v/>
      </c>
      <c r="I64" t="str">
        <f t="shared" ca="1" si="4"/>
        <v/>
      </c>
      <c r="J64" t="str">
        <f ca="1">IF(ISBLANK($D64)+($B64="*"),"",VLOOKUP($D64,'Previous TaxBS'!D:L,9,FALSE))</f>
        <v/>
      </c>
      <c r="K64" t="str">
        <f ca="1">IF(ISBLANK($D64)+($B64="*"),"",SUMIF(TempDiffs!$D$8:$D$125,D64,TempDiffs!$K$8:$K$125)+SUMIF(TempDiffs!$D$8:$D$125,D64,TempDiffs!$L$8:$L$125))</f>
        <v/>
      </c>
      <c r="L64" t="str">
        <f t="shared" ca="1" si="5"/>
        <v/>
      </c>
      <c r="M64" t="str">
        <f t="shared" ca="1" si="3"/>
        <v/>
      </c>
      <c r="N64" t="str">
        <f t="shared" ca="1" si="6"/>
        <v/>
      </c>
      <c r="O64" t="str">
        <f ca="1">IF(ISBLANK($D64)+($B64="*"),"",VLOOKUP($D64,ТТ!D:I,6,FALSE))</f>
        <v/>
      </c>
      <c r="Q64" t="str">
        <f t="shared" ca="1" si="7"/>
        <v/>
      </c>
      <c r="R64" t="str">
        <f t="shared" ca="1" si="8"/>
        <v/>
      </c>
    </row>
    <row r="65" spans="1:18" ht="11.25" customHeight="1" x14ac:dyDescent="0.2">
      <c r="A65" t="str">
        <f t="shared" ca="1" si="9"/>
        <v/>
      </c>
      <c r="B65" t="str">
        <f t="shared" ca="1" si="10"/>
        <v/>
      </c>
      <c r="C65" t="str">
        <f t="shared" ca="1" si="0"/>
        <v/>
      </c>
      <c r="E65" t="str">
        <f t="shared" ca="1" si="1"/>
        <v/>
      </c>
      <c r="F65" t="str">
        <f t="shared" ca="1" si="2"/>
        <v/>
      </c>
      <c r="G65" t="str">
        <f ca="1">IF(ISBLANK($D65)+($B65="*"),"",VLOOKUP($D65,ТТ!D:G,4,FALSE))</f>
        <v/>
      </c>
      <c r="H65" t="str">
        <f ca="1">IF(ISBLANK($D65)+($B65="*"),"",VLOOKUP($D65,ТТ!D:I,5,FALSE)-SUMIF(Next_AJE!I:I,D65,Next_AJE!F:F))</f>
        <v/>
      </c>
      <c r="I65" t="str">
        <f t="shared" ca="1" si="4"/>
        <v/>
      </c>
      <c r="J65" t="str">
        <f ca="1">IF(ISBLANK($D65)+($B65="*"),"",VLOOKUP($D65,'Previous TaxBS'!D:L,9,FALSE))</f>
        <v/>
      </c>
      <c r="K65" t="str">
        <f ca="1">IF(ISBLANK($D65)+($B65="*"),"",SUMIF(TempDiffs!$D$8:$D$125,D65,TempDiffs!$K$8:$K$125)+SUMIF(TempDiffs!$D$8:$D$125,D65,TempDiffs!$L$8:$L$125))</f>
        <v/>
      </c>
      <c r="L65" t="str">
        <f t="shared" ca="1" si="5"/>
        <v/>
      </c>
      <c r="M65" t="str">
        <f t="shared" ca="1" si="3"/>
        <v/>
      </c>
      <c r="N65" t="str">
        <f t="shared" ca="1" si="6"/>
        <v/>
      </c>
      <c r="O65" t="str">
        <f ca="1">IF(ISBLANK($D65)+($B65="*"),"",VLOOKUP($D65,ТТ!D:I,6,FALSE))</f>
        <v/>
      </c>
      <c r="Q65" t="str">
        <f t="shared" ca="1" si="7"/>
        <v/>
      </c>
      <c r="R65" t="str">
        <f t="shared" ca="1" si="8"/>
        <v/>
      </c>
    </row>
    <row r="66" spans="1:18" ht="11.25" customHeight="1" x14ac:dyDescent="0.2">
      <c r="A66" t="str">
        <f t="shared" ca="1" si="9"/>
        <v/>
      </c>
      <c r="B66" t="str">
        <f t="shared" ca="1" si="10"/>
        <v/>
      </c>
      <c r="C66" t="str">
        <f t="shared" ca="1" si="0"/>
        <v/>
      </c>
      <c r="E66" t="str">
        <f t="shared" ca="1" si="1"/>
        <v/>
      </c>
      <c r="F66" t="str">
        <f t="shared" ca="1" si="2"/>
        <v/>
      </c>
      <c r="G66" t="str">
        <f ca="1">IF(ISBLANK($D66)+($B66="*"),"",VLOOKUP($D66,ТТ!D:G,4,FALSE))</f>
        <v/>
      </c>
      <c r="H66" t="str">
        <f ca="1">IF(ISBLANK($D66)+($B66="*"),"",VLOOKUP($D66,ТТ!D:I,5,FALSE)-SUMIF(Next_AJE!I:I,D66,Next_AJE!F:F))</f>
        <v/>
      </c>
      <c r="I66" t="str">
        <f t="shared" ca="1" si="4"/>
        <v/>
      </c>
      <c r="J66" t="str">
        <f ca="1">IF(ISBLANK($D66)+($B66="*"),"",VLOOKUP($D66,'Previous TaxBS'!D:L,9,FALSE))</f>
        <v/>
      </c>
      <c r="K66" t="str">
        <f ca="1">IF(ISBLANK($D66)+($B66="*"),"",SUMIF(TempDiffs!$D$8:$D$125,D66,TempDiffs!$K$8:$K$125)+SUMIF(TempDiffs!$D$8:$D$125,D66,TempDiffs!$L$8:$L$125))</f>
        <v/>
      </c>
      <c r="L66" t="str">
        <f t="shared" ca="1" si="5"/>
        <v/>
      </c>
      <c r="M66" t="str">
        <f t="shared" ca="1" si="3"/>
        <v/>
      </c>
      <c r="N66" t="str">
        <f t="shared" ca="1" si="6"/>
        <v/>
      </c>
      <c r="O66" t="str">
        <f ca="1">IF(ISBLANK($D66)+($B66="*"),"",VLOOKUP($D66,ТТ!D:I,6,FALSE))</f>
        <v/>
      </c>
      <c r="Q66" t="str">
        <f t="shared" ca="1" si="7"/>
        <v/>
      </c>
      <c r="R66" t="str">
        <f t="shared" ca="1" si="8"/>
        <v/>
      </c>
    </row>
    <row r="67" spans="1:18" ht="11.25" customHeight="1" x14ac:dyDescent="0.2">
      <c r="A67" t="str">
        <f t="shared" ca="1" si="9"/>
        <v/>
      </c>
      <c r="B67" t="str">
        <f t="shared" ca="1" si="10"/>
        <v/>
      </c>
      <c r="C67" t="str">
        <f t="shared" ca="1" si="0"/>
        <v/>
      </c>
      <c r="E67" t="str">
        <f t="shared" ca="1" si="1"/>
        <v/>
      </c>
      <c r="F67" t="str">
        <f t="shared" ca="1" si="2"/>
        <v/>
      </c>
      <c r="G67" t="str">
        <f ca="1">IF(ISBLANK($D67)+($B67="*"),"",VLOOKUP($D67,ТТ!D:G,4,FALSE))</f>
        <v/>
      </c>
      <c r="H67" t="str">
        <f ca="1">IF(ISBLANK($D67)+($B67="*"),"",VLOOKUP($D67,ТТ!D:I,5,FALSE)-SUMIF(Next_AJE!I:I,D67,Next_AJE!F:F))</f>
        <v/>
      </c>
      <c r="I67" t="str">
        <f t="shared" ca="1" si="4"/>
        <v/>
      </c>
      <c r="J67" t="str">
        <f ca="1">IF(ISBLANK($D67)+($B67="*"),"",VLOOKUP($D67,'Previous TaxBS'!D:L,9,FALSE))</f>
        <v/>
      </c>
      <c r="K67" t="str">
        <f ca="1">IF(ISBLANK($D67)+($B67="*"),"",SUMIF(TempDiffs!$D$8:$D$125,D67,TempDiffs!$K$8:$K$125)+SUMIF(TempDiffs!$D$8:$D$125,D67,TempDiffs!$L$8:$L$125))</f>
        <v/>
      </c>
      <c r="L67" t="str">
        <f t="shared" ca="1" si="5"/>
        <v/>
      </c>
      <c r="M67" t="str">
        <f t="shared" ca="1" si="3"/>
        <v/>
      </c>
      <c r="N67" t="str">
        <f t="shared" ca="1" si="6"/>
        <v/>
      </c>
      <c r="O67" t="str">
        <f ca="1">IF(ISBLANK($D67)+($B67="*"),"",VLOOKUP($D67,ТТ!D:I,6,FALSE))</f>
        <v/>
      </c>
      <c r="Q67" t="str">
        <f t="shared" ca="1" si="7"/>
        <v/>
      </c>
      <c r="R67" t="str">
        <f t="shared" ca="1" si="8"/>
        <v/>
      </c>
    </row>
    <row r="68" spans="1:18" ht="11.25" customHeight="1" collapsed="1" x14ac:dyDescent="0.2">
      <c r="A68" t="str">
        <f t="shared" ca="1" si="9"/>
        <v/>
      </c>
      <c r="B68" t="str">
        <f t="shared" ca="1" si="10"/>
        <v/>
      </c>
      <c r="C68" t="str">
        <f t="shared" ca="1" si="0"/>
        <v/>
      </c>
      <c r="E68" t="str">
        <f t="shared" ca="1" si="1"/>
        <v/>
      </c>
      <c r="F68" t="str">
        <f t="shared" ca="1" si="2"/>
        <v/>
      </c>
      <c r="G68" t="str">
        <f ca="1">IF(ISBLANK($D68)+($B68="*"),"",VLOOKUP($D68,ТТ!D:G,4,FALSE))</f>
        <v/>
      </c>
      <c r="H68" t="str">
        <f ca="1">IF(ISBLANK($D68)+($B68="*"),"",VLOOKUP($D68,ТТ!D:I,5,FALSE)-SUMIF(Next_AJE!I:I,D68,Next_AJE!F:F))</f>
        <v/>
      </c>
      <c r="I68" t="str">
        <f t="shared" ca="1" si="4"/>
        <v/>
      </c>
      <c r="J68" t="str">
        <f ca="1">IF(ISBLANK($D68)+($B68="*"),"",VLOOKUP($D68,'Previous TaxBS'!D:L,9,FALSE))</f>
        <v/>
      </c>
      <c r="K68" t="str">
        <f ca="1">IF(ISBLANK($D68)+($B68="*"),"",SUMIF(TempDiffs!$D$8:$D$125,D68,TempDiffs!$K$8:$K$125)+SUMIF(TempDiffs!$D$8:$D$125,D68,TempDiffs!$L$8:$L$125))</f>
        <v/>
      </c>
      <c r="L68" t="str">
        <f t="shared" ca="1" si="5"/>
        <v/>
      </c>
      <c r="M68" t="str">
        <f t="shared" ca="1" si="3"/>
        <v/>
      </c>
      <c r="N68" t="str">
        <f t="shared" ca="1" si="6"/>
        <v/>
      </c>
      <c r="O68" t="str">
        <f ca="1">IF(ISBLANK($D68)+($B68="*"),"",VLOOKUP($D68,ТТ!D:I,6,FALSE))</f>
        <v/>
      </c>
      <c r="Q68" t="str">
        <f t="shared" ca="1" si="7"/>
        <v/>
      </c>
      <c r="R68" t="str">
        <f t="shared" ca="1" si="8"/>
        <v/>
      </c>
    </row>
    <row r="69" spans="1:18" ht="11.25" customHeight="1" x14ac:dyDescent="0.2">
      <c r="A69" t="str">
        <f t="shared" ca="1" si="9"/>
        <v/>
      </c>
      <c r="B69" t="str">
        <f t="shared" ca="1" si="10"/>
        <v/>
      </c>
      <c r="C69" t="str">
        <f t="shared" ref="C69:C132" ca="1" si="17">IF(ISNA(VLOOKUP(D69,range,7,FALSE)),"",VLOOKUP(D69,range,7,FALSE))</f>
        <v/>
      </c>
      <c r="E69" t="str">
        <f t="shared" ref="E69:E132" ca="1" si="18">IF(ISNA(VLOOKUP(D69,range,2+IF($B$1&lt;&gt;FALSE,0,1),FALSE)),"",VLOOKUP(D69,range,2+IF($B$1&lt;&gt;FALSE,0,1),FALSE))</f>
        <v/>
      </c>
      <c r="F69" t="str">
        <f t="shared" ref="F69:F132" ca="1" si="19">IF(ISBLANK($D69),"",VLOOKUP(D69,range,6,FALSE))</f>
        <v/>
      </c>
      <c r="G69" t="str">
        <f ca="1">IF(ISBLANK($D69)+($B69="*"),"",VLOOKUP($D69,ТТ!D:G,4,FALSE))</f>
        <v/>
      </c>
      <c r="H69" t="str">
        <f ca="1">IF(ISBLANK($D69)+($B69="*"),"",VLOOKUP($D69,ТТ!D:I,5,FALSE)-SUMIF(Next_AJE!I:I,D69,Next_AJE!F:F))</f>
        <v/>
      </c>
      <c r="I69" t="str">
        <f t="shared" ca="1" si="4"/>
        <v/>
      </c>
      <c r="J69" t="str">
        <f ca="1">IF(ISBLANK($D69)+($B69="*"),"",VLOOKUP($D69,'Previous TaxBS'!D:L,9,FALSE))</f>
        <v/>
      </c>
      <c r="K69" t="str">
        <f ca="1">IF(ISBLANK($D69)+($B69="*"),"",SUMIF(TempDiffs!$D$8:$D$125,D69,TempDiffs!$K$8:$K$125)+SUMIF(TempDiffs!$D$8:$D$125,D69,TempDiffs!$L$8:$L$125))</f>
        <v/>
      </c>
      <c r="L69" t="str">
        <f t="shared" ca="1" si="5"/>
        <v/>
      </c>
      <c r="M69" t="str">
        <f t="shared" ref="M69:M132" ca="1" si="20">IF(ISBLANK($D69)+($B69="*"),"",L69*$M$1)</f>
        <v/>
      </c>
      <c r="N69" t="str">
        <f t="shared" ca="1" si="6"/>
        <v/>
      </c>
      <c r="O69" t="str">
        <f ca="1">IF(ISBLANK($D69)+($B69="*"),"",VLOOKUP($D69,ТТ!D:I,6,FALSE))</f>
        <v/>
      </c>
      <c r="Q69" t="str">
        <f t="shared" ca="1" si="7"/>
        <v/>
      </c>
      <c r="R69" t="str">
        <f t="shared" ca="1" si="8"/>
        <v/>
      </c>
    </row>
    <row r="70" spans="1:18" ht="11.25" customHeight="1" x14ac:dyDescent="0.2">
      <c r="A70" t="str">
        <f t="shared" ca="1" si="9"/>
        <v/>
      </c>
      <c r="B70" t="str">
        <f t="shared" ca="1" si="10"/>
        <v/>
      </c>
      <c r="C70" t="str">
        <f t="shared" ca="1" si="17"/>
        <v/>
      </c>
      <c r="E70" t="str">
        <f t="shared" ca="1" si="18"/>
        <v/>
      </c>
      <c r="F70" t="str">
        <f t="shared" ca="1" si="19"/>
        <v/>
      </c>
      <c r="G70" t="str">
        <f ca="1">IF(ISBLANK($D70)+($B70="*"),"",VLOOKUP($D70,ТТ!D:G,4,FALSE))</f>
        <v/>
      </c>
      <c r="H70" t="str">
        <f ca="1">IF(ISBLANK($D70)+($B70="*"),"",VLOOKUP($D70,ТТ!D:I,5,FALSE)-SUMIF(Next_AJE!I:I,D70,Next_AJE!F:F))</f>
        <v/>
      </c>
      <c r="I70" t="str">
        <f t="shared" ref="I70:I133" ca="1" si="21">IF(ISBLANK($D70)+($B70="*"),"",SUM(G70:H70))</f>
        <v/>
      </c>
      <c r="J70" t="str">
        <f ca="1">IF(ISBLANK($D70)+($B70="*"),"",VLOOKUP($D70,'Previous TaxBS'!D:L,9,FALSE))</f>
        <v/>
      </c>
      <c r="K70" t="str">
        <f ca="1">IF(ISBLANK($D70)+($B70="*"),"",SUMIF(TempDiffs!$D$8:$D$125,D70,TempDiffs!$K$8:$K$125)+SUMIF(TempDiffs!$D$8:$D$125,D70,TempDiffs!$L$8:$L$125))</f>
        <v/>
      </c>
      <c r="L70" t="str">
        <f t="shared" ref="L70:L133" ca="1" si="22">IF(ISBLANK($D70)+($B70="*"),"",SUM(J70:K70))</f>
        <v/>
      </c>
      <c r="M70" t="str">
        <f t="shared" ca="1" si="20"/>
        <v/>
      </c>
      <c r="N70" t="str">
        <f t="shared" ref="N70:N133" ca="1" si="23">IF(ISBLANK($D70)+($B70="*"),"",I70-L70)</f>
        <v/>
      </c>
      <c r="O70" t="str">
        <f ca="1">IF(ISBLANK($D70)+($B70="*"),"",VLOOKUP($D70,ТТ!D:I,6,FALSE))</f>
        <v/>
      </c>
      <c r="Q70" t="str">
        <f t="shared" ref="Q70:Q133" ca="1" si="24">IF(ISBLANK($D70)+($B70="*"),"",IF(O70-P70-N70&lt;0,(O70-P70-N70)*$M$2,))</f>
        <v/>
      </c>
      <c r="R70" t="str">
        <f t="shared" ref="R70:R133" ca="1" si="25">IF(ISBLANK($D70)+($B70="*"),"",IF(O70-P70-N70&gt;0,(O70-P70-N70)*$M$2,))</f>
        <v/>
      </c>
    </row>
    <row r="71" spans="1:18" ht="11.25" customHeight="1" x14ac:dyDescent="0.2">
      <c r="A71" t="str">
        <f t="shared" ca="1" si="9"/>
        <v/>
      </c>
      <c r="B71" t="str">
        <f t="shared" ca="1" si="10"/>
        <v/>
      </c>
      <c r="C71" t="str">
        <f t="shared" ca="1" si="17"/>
        <v/>
      </c>
      <c r="E71" t="str">
        <f t="shared" ca="1" si="18"/>
        <v/>
      </c>
      <c r="F71" t="str">
        <f t="shared" ca="1" si="19"/>
        <v/>
      </c>
      <c r="G71" t="str">
        <f ca="1">IF(ISBLANK($D71)+($B71="*"),"",VLOOKUP($D71,ТТ!D:G,4,FALSE))</f>
        <v/>
      </c>
      <c r="H71" t="str">
        <f ca="1">IF(ISBLANK($D71)+($B71="*"),"",VLOOKUP($D71,ТТ!D:I,5,FALSE)-SUMIF(Next_AJE!I:I,D71,Next_AJE!F:F))</f>
        <v/>
      </c>
      <c r="I71" t="str">
        <f t="shared" ca="1" si="21"/>
        <v/>
      </c>
      <c r="J71" t="str">
        <f ca="1">IF(ISBLANK($D71)+($B71="*"),"",VLOOKUP($D71,'Previous TaxBS'!D:L,9,FALSE))</f>
        <v/>
      </c>
      <c r="K71" t="str">
        <f ca="1">IF(ISBLANK($D71)+($B71="*"),"",SUMIF(TempDiffs!$D$8:$D$125,D71,TempDiffs!$K$8:$K$125)+SUMIF(TempDiffs!$D$8:$D$125,D71,TempDiffs!$L$8:$L$125))</f>
        <v/>
      </c>
      <c r="L71" t="str">
        <f t="shared" ca="1" si="22"/>
        <v/>
      </c>
      <c r="M71" t="str">
        <f t="shared" ca="1" si="20"/>
        <v/>
      </c>
      <c r="N71" t="str">
        <f t="shared" ca="1" si="23"/>
        <v/>
      </c>
      <c r="O71" t="str">
        <f ca="1">IF(ISBLANK($D71)+($B71="*"),"",VLOOKUP($D71,ТТ!D:I,6,FALSE))</f>
        <v/>
      </c>
      <c r="Q71" t="str">
        <f t="shared" ca="1" si="24"/>
        <v/>
      </c>
      <c r="R71" t="str">
        <f t="shared" ca="1" si="25"/>
        <v/>
      </c>
    </row>
    <row r="72" spans="1:18" ht="11.25" customHeight="1" x14ac:dyDescent="0.2">
      <c r="A72" t="str">
        <f t="shared" ca="1" si="9"/>
        <v/>
      </c>
      <c r="B72" t="str">
        <f t="shared" ref="B72:B135" ca="1" si="26">IF(ISNA(VLOOKUP(D72,range,5,FALSE)),"",VLOOKUP(D72,range,5,FALSE))</f>
        <v/>
      </c>
      <c r="C72" t="str">
        <f t="shared" ca="1" si="17"/>
        <v/>
      </c>
      <c r="E72" t="str">
        <f t="shared" ca="1" si="18"/>
        <v/>
      </c>
      <c r="F72" t="str">
        <f t="shared" ca="1" si="19"/>
        <v/>
      </c>
      <c r="G72" t="str">
        <f ca="1">IF(ISBLANK($D72)+($B72="*"),"",VLOOKUP($D72,ТТ!D:G,4,FALSE))</f>
        <v/>
      </c>
      <c r="H72" t="str">
        <f ca="1">IF(ISBLANK($D72)+($B72="*"),"",VLOOKUP($D72,ТТ!D:I,5,FALSE)-SUMIF(Next_AJE!I:I,D72,Next_AJE!F:F))</f>
        <v/>
      </c>
      <c r="I72" t="str">
        <f t="shared" ca="1" si="21"/>
        <v/>
      </c>
      <c r="J72" t="str">
        <f ca="1">IF(ISBLANK($D72)+($B72="*"),"",VLOOKUP($D72,'Previous TaxBS'!D:L,9,FALSE))</f>
        <v/>
      </c>
      <c r="K72" t="str">
        <f ca="1">IF(ISBLANK($D72)+($B72="*"),"",SUMIF(TempDiffs!$D$8:$D$125,D72,TempDiffs!$K$8:$K$125)+SUMIF(TempDiffs!$D$8:$D$125,D72,TempDiffs!$L$8:$L$125))</f>
        <v/>
      </c>
      <c r="L72" t="str">
        <f t="shared" ca="1" si="22"/>
        <v/>
      </c>
      <c r="M72" t="str">
        <f t="shared" ca="1" si="20"/>
        <v/>
      </c>
      <c r="N72" t="str">
        <f t="shared" ca="1" si="23"/>
        <v/>
      </c>
      <c r="O72" t="str">
        <f ca="1">IF(ISBLANK($D72)+($B72="*"),"",VLOOKUP($D72,ТТ!D:I,6,FALSE))</f>
        <v/>
      </c>
      <c r="Q72" t="str">
        <f t="shared" ca="1" si="24"/>
        <v/>
      </c>
      <c r="R72" t="str">
        <f t="shared" ca="1" si="25"/>
        <v/>
      </c>
    </row>
    <row r="73" spans="1:18" ht="11.25" customHeight="1" x14ac:dyDescent="0.2">
      <c r="A73" t="str">
        <f t="shared" ref="A73:A136" ca="1" si="27">IF(ISNA(VLOOKUP(D73,range,4,FALSE)),"",VLOOKUP(D73,range,4,FALSE))</f>
        <v/>
      </c>
      <c r="B73" t="str">
        <f t="shared" ca="1" si="26"/>
        <v/>
      </c>
      <c r="C73" t="str">
        <f t="shared" ca="1" si="17"/>
        <v/>
      </c>
      <c r="E73" t="str">
        <f t="shared" ca="1" si="18"/>
        <v/>
      </c>
      <c r="F73" t="str">
        <f t="shared" ca="1" si="19"/>
        <v/>
      </c>
      <c r="G73" t="str">
        <f ca="1">IF(ISBLANK($D73)+($B73="*"),"",VLOOKUP($D73,ТТ!D:G,4,FALSE))</f>
        <v/>
      </c>
      <c r="H73" t="str">
        <f ca="1">IF(ISBLANK($D73)+($B73="*"),"",VLOOKUP($D73,ТТ!D:I,5,FALSE)-SUMIF(Next_AJE!I:I,D73,Next_AJE!F:F))</f>
        <v/>
      </c>
      <c r="I73" t="str">
        <f t="shared" ca="1" si="21"/>
        <v/>
      </c>
      <c r="J73" t="str">
        <f ca="1">IF(ISBLANK($D73)+($B73="*"),"",VLOOKUP($D73,'Previous TaxBS'!D:L,9,FALSE))</f>
        <v/>
      </c>
      <c r="K73" t="str">
        <f ca="1">IF(ISBLANK($D73)+($B73="*"),"",SUMIF(TempDiffs!$D$8:$D$125,D73,TempDiffs!$K$8:$K$125)+SUMIF(TempDiffs!$D$8:$D$125,D73,TempDiffs!$L$8:$L$125))</f>
        <v/>
      </c>
      <c r="L73" t="str">
        <f t="shared" ca="1" si="22"/>
        <v/>
      </c>
      <c r="M73" t="str">
        <f t="shared" ca="1" si="20"/>
        <v/>
      </c>
      <c r="N73" t="str">
        <f t="shared" ca="1" si="23"/>
        <v/>
      </c>
      <c r="O73" t="str">
        <f ca="1">IF(ISBLANK($D73)+($B73="*"),"",VLOOKUP($D73,ТТ!D:I,6,FALSE))</f>
        <v/>
      </c>
      <c r="Q73" t="str">
        <f t="shared" ca="1" si="24"/>
        <v/>
      </c>
      <c r="R73" t="str">
        <f t="shared" ca="1" si="25"/>
        <v/>
      </c>
    </row>
    <row r="74" spans="1:18" ht="11.25" customHeight="1" x14ac:dyDescent="0.2">
      <c r="A74" t="str">
        <f t="shared" ca="1" si="27"/>
        <v/>
      </c>
      <c r="B74" t="str">
        <f t="shared" ca="1" si="26"/>
        <v/>
      </c>
      <c r="C74" t="str">
        <f t="shared" ca="1" si="17"/>
        <v/>
      </c>
      <c r="E74" t="str">
        <f t="shared" ca="1" si="18"/>
        <v/>
      </c>
      <c r="F74" t="str">
        <f t="shared" ca="1" si="19"/>
        <v/>
      </c>
      <c r="G74" t="str">
        <f ca="1">IF(ISBLANK($D74)+($B74="*"),"",VLOOKUP($D74,ТТ!D:G,4,FALSE))</f>
        <v/>
      </c>
      <c r="H74" t="str">
        <f ca="1">IF(ISBLANK($D74)+($B74="*"),"",VLOOKUP($D74,ТТ!D:I,5,FALSE)-SUMIF(Next_AJE!I:I,D74,Next_AJE!F:F))</f>
        <v/>
      </c>
      <c r="I74" t="str">
        <f t="shared" ca="1" si="21"/>
        <v/>
      </c>
      <c r="J74" t="str">
        <f ca="1">IF(ISBLANK($D74)+($B74="*"),"",VLOOKUP($D74,'Previous TaxBS'!D:L,9,FALSE))</f>
        <v/>
      </c>
      <c r="K74" t="str">
        <f ca="1">IF(ISBLANK($D74)+($B74="*"),"",SUMIF(TempDiffs!$D$8:$D$125,D74,TempDiffs!$K$8:$K$125)+SUMIF(TempDiffs!$D$8:$D$125,D74,TempDiffs!$L$8:$L$125))</f>
        <v/>
      </c>
      <c r="L74" t="str">
        <f t="shared" ca="1" si="22"/>
        <v/>
      </c>
      <c r="M74" t="str">
        <f t="shared" ca="1" si="20"/>
        <v/>
      </c>
      <c r="N74" t="str">
        <f t="shared" ca="1" si="23"/>
        <v/>
      </c>
      <c r="O74" t="str">
        <f ca="1">IF(ISBLANK($D74)+($B74="*"),"",VLOOKUP($D74,ТТ!D:I,6,FALSE))</f>
        <v/>
      </c>
      <c r="Q74" t="str">
        <f t="shared" ca="1" si="24"/>
        <v/>
      </c>
      <c r="R74" t="str">
        <f t="shared" ca="1" si="25"/>
        <v/>
      </c>
    </row>
    <row r="75" spans="1:18" ht="11.25" customHeight="1" x14ac:dyDescent="0.2">
      <c r="A75" t="str">
        <f t="shared" ca="1" si="27"/>
        <v/>
      </c>
      <c r="B75" t="str">
        <f t="shared" ca="1" si="26"/>
        <v/>
      </c>
      <c r="C75" t="str">
        <f t="shared" ca="1" si="17"/>
        <v/>
      </c>
      <c r="E75" t="str">
        <f t="shared" ca="1" si="18"/>
        <v/>
      </c>
      <c r="F75" t="str">
        <f t="shared" ca="1" si="19"/>
        <v/>
      </c>
      <c r="G75" t="str">
        <f ca="1">IF(ISBLANK($D75)+($B75="*"),"",VLOOKUP($D75,ТТ!D:G,4,FALSE))</f>
        <v/>
      </c>
      <c r="H75" t="str">
        <f ca="1">IF(ISBLANK($D75)+($B75="*"),"",VLOOKUP($D75,ТТ!D:I,5,FALSE)-SUMIF(Next_AJE!I:I,D75,Next_AJE!F:F))</f>
        <v/>
      </c>
      <c r="I75" t="str">
        <f t="shared" ca="1" si="21"/>
        <v/>
      </c>
      <c r="J75" t="str">
        <f ca="1">IF(ISBLANK($D75)+($B75="*"),"",VLOOKUP($D75,'Previous TaxBS'!D:L,9,FALSE))</f>
        <v/>
      </c>
      <c r="K75" t="str">
        <f ca="1">IF(ISBLANK($D75)+($B75="*"),"",SUMIF(TempDiffs!$D$8:$D$125,D75,TempDiffs!$K$8:$K$125)+SUMIF(TempDiffs!$D$8:$D$125,D75,TempDiffs!$L$8:$L$125))</f>
        <v/>
      </c>
      <c r="L75" t="str">
        <f t="shared" ca="1" si="22"/>
        <v/>
      </c>
      <c r="M75" t="str">
        <f t="shared" ca="1" si="20"/>
        <v/>
      </c>
      <c r="N75" t="str">
        <f t="shared" ca="1" si="23"/>
        <v/>
      </c>
      <c r="O75" t="str">
        <f ca="1">IF(ISBLANK($D75)+($B75="*"),"",VLOOKUP($D75,ТТ!D:I,6,FALSE))</f>
        <v/>
      </c>
      <c r="Q75" t="str">
        <f t="shared" ca="1" si="24"/>
        <v/>
      </c>
      <c r="R75" t="str">
        <f t="shared" ca="1" si="25"/>
        <v/>
      </c>
    </row>
    <row r="76" spans="1:18" ht="11.25" customHeight="1" x14ac:dyDescent="0.2">
      <c r="A76" t="str">
        <f t="shared" ca="1" si="27"/>
        <v/>
      </c>
      <c r="B76" t="str">
        <f t="shared" ca="1" si="26"/>
        <v/>
      </c>
      <c r="C76" t="str">
        <f t="shared" ca="1" si="17"/>
        <v/>
      </c>
      <c r="E76" t="str">
        <f t="shared" ca="1" si="18"/>
        <v/>
      </c>
      <c r="F76" t="str">
        <f t="shared" ca="1" si="19"/>
        <v/>
      </c>
      <c r="G76" t="str">
        <f ca="1">IF(ISBLANK($D76)+($B76="*"),"",VLOOKUP($D76,ТТ!D:G,4,FALSE))</f>
        <v/>
      </c>
      <c r="H76" t="str">
        <f ca="1">IF(ISBLANK($D76)+($B76="*"),"",VLOOKUP($D76,ТТ!D:I,5,FALSE)-SUMIF(Next_AJE!I:I,D76,Next_AJE!F:F))</f>
        <v/>
      </c>
      <c r="I76" t="str">
        <f t="shared" ca="1" si="21"/>
        <v/>
      </c>
      <c r="J76" t="str">
        <f ca="1">IF(ISBLANK($D76)+($B76="*"),"",VLOOKUP($D76,'Previous TaxBS'!D:L,9,FALSE))</f>
        <v/>
      </c>
      <c r="K76" t="str">
        <f ca="1">IF(ISBLANK($D76)+($B76="*"),"",SUMIF(TempDiffs!$D$8:$D$125,D76,TempDiffs!$K$8:$K$125)+SUMIF(TempDiffs!$D$8:$D$125,D76,TempDiffs!$L$8:$L$125))</f>
        <v/>
      </c>
      <c r="L76" t="str">
        <f t="shared" ca="1" si="22"/>
        <v/>
      </c>
      <c r="M76" t="str">
        <f t="shared" ca="1" si="20"/>
        <v/>
      </c>
      <c r="N76" t="str">
        <f t="shared" ca="1" si="23"/>
        <v/>
      </c>
      <c r="O76" t="str">
        <f ca="1">IF(ISBLANK($D76)+($B76="*"),"",VLOOKUP($D76,ТТ!D:I,6,FALSE))</f>
        <v/>
      </c>
      <c r="Q76" t="str">
        <f t="shared" ca="1" si="24"/>
        <v/>
      </c>
      <c r="R76" t="str">
        <f t="shared" ca="1" si="25"/>
        <v/>
      </c>
    </row>
    <row r="77" spans="1:18" ht="11.25" customHeight="1" x14ac:dyDescent="0.2">
      <c r="A77" t="str">
        <f t="shared" ca="1" si="27"/>
        <v/>
      </c>
      <c r="B77" t="str">
        <f t="shared" ca="1" si="26"/>
        <v/>
      </c>
      <c r="C77" t="str">
        <f t="shared" ca="1" si="17"/>
        <v/>
      </c>
      <c r="E77" t="str">
        <f t="shared" ca="1" si="18"/>
        <v/>
      </c>
      <c r="F77" t="str">
        <f t="shared" ca="1" si="19"/>
        <v/>
      </c>
      <c r="G77" t="str">
        <f ca="1">IF(ISBLANK($D77)+($B77="*"),"",VLOOKUP($D77,ТТ!D:G,4,FALSE))</f>
        <v/>
      </c>
      <c r="H77" t="str">
        <f ca="1">IF(ISBLANK($D77)+($B77="*"),"",VLOOKUP($D77,ТТ!D:I,5,FALSE)-SUMIF(Next_AJE!I:I,D77,Next_AJE!F:F))</f>
        <v/>
      </c>
      <c r="I77" t="str">
        <f t="shared" ca="1" si="21"/>
        <v/>
      </c>
      <c r="J77" t="str">
        <f ca="1">IF(ISBLANK($D77)+($B77="*"),"",VLOOKUP($D77,'Previous TaxBS'!D:L,9,FALSE))</f>
        <v/>
      </c>
      <c r="K77" t="str">
        <f ca="1">IF(ISBLANK($D77)+($B77="*"),"",SUMIF(TempDiffs!$D$8:$D$125,D77,TempDiffs!$K$8:$K$125)+SUMIF(TempDiffs!$D$8:$D$125,D77,TempDiffs!$L$8:$L$125))</f>
        <v/>
      </c>
      <c r="L77" t="str">
        <f t="shared" ca="1" si="22"/>
        <v/>
      </c>
      <c r="M77" t="str">
        <f t="shared" ca="1" si="20"/>
        <v/>
      </c>
      <c r="N77" t="str">
        <f t="shared" ca="1" si="23"/>
        <v/>
      </c>
      <c r="O77" t="str">
        <f ca="1">IF(ISBLANK($D77)+($B77="*"),"",VLOOKUP($D77,ТТ!D:I,6,FALSE))</f>
        <v/>
      </c>
      <c r="Q77" t="str">
        <f t="shared" ca="1" si="24"/>
        <v/>
      </c>
      <c r="R77" t="str">
        <f t="shared" ca="1" si="25"/>
        <v/>
      </c>
    </row>
    <row r="78" spans="1:18" ht="11.25" customHeight="1" x14ac:dyDescent="0.2">
      <c r="A78" t="str">
        <f t="shared" ca="1" si="27"/>
        <v/>
      </c>
      <c r="B78" t="str">
        <f t="shared" ca="1" si="26"/>
        <v/>
      </c>
      <c r="C78" t="str">
        <f t="shared" ca="1" si="17"/>
        <v/>
      </c>
      <c r="E78" t="str">
        <f t="shared" ca="1" si="18"/>
        <v/>
      </c>
      <c r="F78" t="str">
        <f t="shared" ca="1" si="19"/>
        <v/>
      </c>
      <c r="G78" t="str">
        <f ca="1">IF(ISBLANK($D78)+($B78="*"),"",VLOOKUP($D78,ТТ!D:G,4,FALSE))</f>
        <v/>
      </c>
      <c r="H78" t="str">
        <f ca="1">IF(ISBLANK($D78)+($B78="*"),"",VLOOKUP($D78,ТТ!D:I,5,FALSE)-SUMIF(Next_AJE!I:I,D78,Next_AJE!F:F))</f>
        <v/>
      </c>
      <c r="I78" t="str">
        <f t="shared" ca="1" si="21"/>
        <v/>
      </c>
      <c r="J78" t="str">
        <f ca="1">IF(ISBLANK($D78)+($B78="*"),"",VLOOKUP($D78,'Previous TaxBS'!D:L,9,FALSE))</f>
        <v/>
      </c>
      <c r="K78" t="str">
        <f ca="1">IF(ISBLANK($D78)+($B78="*"),"",SUMIF(TempDiffs!$D$8:$D$125,D78,TempDiffs!$K$8:$K$125)+SUMIF(TempDiffs!$D$8:$D$125,D78,TempDiffs!$L$8:$L$125))</f>
        <v/>
      </c>
      <c r="L78" t="str">
        <f t="shared" ca="1" si="22"/>
        <v/>
      </c>
      <c r="M78" t="str">
        <f t="shared" ca="1" si="20"/>
        <v/>
      </c>
      <c r="N78" t="str">
        <f t="shared" ca="1" si="23"/>
        <v/>
      </c>
      <c r="O78" t="str">
        <f ca="1">IF(ISBLANK($D78)+($B78="*"),"",VLOOKUP($D78,ТТ!D:I,6,FALSE))</f>
        <v/>
      </c>
      <c r="Q78" t="str">
        <f t="shared" ca="1" si="24"/>
        <v/>
      </c>
      <c r="R78" t="str">
        <f t="shared" ca="1" si="25"/>
        <v/>
      </c>
    </row>
    <row r="79" spans="1:18" ht="11.25" customHeight="1" x14ac:dyDescent="0.2">
      <c r="A79" t="str">
        <f t="shared" ca="1" si="27"/>
        <v/>
      </c>
      <c r="B79" t="str">
        <f t="shared" ca="1" si="26"/>
        <v/>
      </c>
      <c r="C79" t="str">
        <f t="shared" ca="1" si="17"/>
        <v/>
      </c>
      <c r="E79" t="str">
        <f t="shared" ca="1" si="18"/>
        <v/>
      </c>
      <c r="F79" t="str">
        <f t="shared" ca="1" si="19"/>
        <v/>
      </c>
      <c r="G79" t="str">
        <f ca="1">IF(ISBLANK($D79)+($B79="*"),"",VLOOKUP($D79,ТТ!D:G,4,FALSE))</f>
        <v/>
      </c>
      <c r="H79" t="str">
        <f ca="1">IF(ISBLANK($D79)+($B79="*"),"",VLOOKUP($D79,ТТ!D:I,5,FALSE)-SUMIF(Next_AJE!I:I,D79,Next_AJE!F:F))</f>
        <v/>
      </c>
      <c r="I79" t="str">
        <f t="shared" ca="1" si="21"/>
        <v/>
      </c>
      <c r="J79" t="str">
        <f ca="1">IF(ISBLANK($D79)+($B79="*"),"",VLOOKUP($D79,'Previous TaxBS'!D:L,9,FALSE))</f>
        <v/>
      </c>
      <c r="K79" t="str">
        <f ca="1">IF(ISBLANK($D79)+($B79="*"),"",SUMIF(TempDiffs!$D$8:$D$125,D79,TempDiffs!$K$8:$K$125)+SUMIF(TempDiffs!$D$8:$D$125,D79,TempDiffs!$L$8:$L$125))</f>
        <v/>
      </c>
      <c r="L79" t="str">
        <f t="shared" ca="1" si="22"/>
        <v/>
      </c>
      <c r="M79" t="str">
        <f t="shared" ca="1" si="20"/>
        <v/>
      </c>
      <c r="N79" t="str">
        <f t="shared" ca="1" si="23"/>
        <v/>
      </c>
      <c r="O79" t="str">
        <f ca="1">IF(ISBLANK($D79)+($B79="*"),"",VLOOKUP($D79,ТТ!D:I,6,FALSE))</f>
        <v/>
      </c>
      <c r="Q79" t="str">
        <f t="shared" ca="1" si="24"/>
        <v/>
      </c>
      <c r="R79" t="str">
        <f t="shared" ca="1" si="25"/>
        <v/>
      </c>
    </row>
    <row r="80" spans="1:18" ht="11.25" customHeight="1" x14ac:dyDescent="0.2">
      <c r="A80" t="str">
        <f t="shared" ca="1" si="27"/>
        <v/>
      </c>
      <c r="B80" t="str">
        <f t="shared" ca="1" si="26"/>
        <v/>
      </c>
      <c r="C80" t="str">
        <f t="shared" ca="1" si="17"/>
        <v/>
      </c>
      <c r="E80" t="str">
        <f t="shared" ca="1" si="18"/>
        <v/>
      </c>
      <c r="F80" t="str">
        <f t="shared" ca="1" si="19"/>
        <v/>
      </c>
      <c r="G80" t="str">
        <f ca="1">IF(ISBLANK($D80)+($B80="*"),"",VLOOKUP($D80,ТТ!D:G,4,FALSE))</f>
        <v/>
      </c>
      <c r="H80" t="str">
        <f ca="1">IF(ISBLANK($D80)+($B80="*"),"",VLOOKUP($D80,ТТ!D:I,5,FALSE)-SUMIF(Next_AJE!I:I,D80,Next_AJE!F:F))</f>
        <v/>
      </c>
      <c r="I80" t="str">
        <f t="shared" ca="1" si="21"/>
        <v/>
      </c>
      <c r="J80" t="str">
        <f ca="1">IF(ISBLANK($D80)+($B80="*"),"",VLOOKUP($D80,'Previous TaxBS'!D:L,9,FALSE))</f>
        <v/>
      </c>
      <c r="K80" t="str">
        <f ca="1">IF(ISBLANK($D80)+($B80="*"),"",SUMIF(TempDiffs!$D$8:$D$125,D80,TempDiffs!$K$8:$K$125)+SUMIF(TempDiffs!$D$8:$D$125,D80,TempDiffs!$L$8:$L$125))</f>
        <v/>
      </c>
      <c r="L80" t="str">
        <f t="shared" ca="1" si="22"/>
        <v/>
      </c>
      <c r="M80" t="str">
        <f t="shared" ca="1" si="20"/>
        <v/>
      </c>
      <c r="N80" t="str">
        <f t="shared" ca="1" si="23"/>
        <v/>
      </c>
      <c r="O80" t="str">
        <f ca="1">IF(ISBLANK($D80)+($B80="*"),"",VLOOKUP($D80,ТТ!D:I,6,FALSE))</f>
        <v/>
      </c>
      <c r="Q80" t="str">
        <f t="shared" ca="1" si="24"/>
        <v/>
      </c>
      <c r="R80" t="str">
        <f t="shared" ca="1" si="25"/>
        <v/>
      </c>
    </row>
    <row r="81" spans="1:18" ht="11.25" customHeight="1" x14ac:dyDescent="0.2">
      <c r="A81" t="str">
        <f t="shared" ca="1" si="27"/>
        <v/>
      </c>
      <c r="B81" t="str">
        <f t="shared" ca="1" si="26"/>
        <v/>
      </c>
      <c r="C81" t="str">
        <f t="shared" ca="1" si="17"/>
        <v/>
      </c>
      <c r="E81" t="str">
        <f t="shared" ca="1" si="18"/>
        <v/>
      </c>
      <c r="F81" t="str">
        <f t="shared" ca="1" si="19"/>
        <v/>
      </c>
      <c r="G81" t="str">
        <f ca="1">IF(ISBLANK($D81)+($B81="*"),"",VLOOKUP($D81,ТТ!D:G,4,FALSE))</f>
        <v/>
      </c>
      <c r="H81" t="str">
        <f ca="1">IF(ISBLANK($D81)+($B81="*"),"",VLOOKUP($D81,ТТ!D:I,5,FALSE)-SUMIF(Next_AJE!I:I,D81,Next_AJE!F:F))</f>
        <v/>
      </c>
      <c r="I81" t="str">
        <f t="shared" ca="1" si="21"/>
        <v/>
      </c>
      <c r="J81" t="str">
        <f ca="1">IF(ISBLANK($D81)+($B81="*"),"",VLOOKUP($D81,'Previous TaxBS'!D:L,9,FALSE))</f>
        <v/>
      </c>
      <c r="K81" t="str">
        <f ca="1">IF(ISBLANK($D81)+($B81="*"),"",SUMIF(TempDiffs!$D$8:$D$125,D81,TempDiffs!$K$8:$K$125)+SUMIF(TempDiffs!$D$8:$D$125,D81,TempDiffs!$L$8:$L$125))</f>
        <v/>
      </c>
      <c r="L81" t="str">
        <f t="shared" ca="1" si="22"/>
        <v/>
      </c>
      <c r="M81" t="str">
        <f t="shared" ca="1" si="20"/>
        <v/>
      </c>
      <c r="N81" t="str">
        <f t="shared" ca="1" si="23"/>
        <v/>
      </c>
      <c r="O81" t="str">
        <f ca="1">IF(ISBLANK($D81)+($B81="*"),"",VLOOKUP($D81,ТТ!D:I,6,FALSE))</f>
        <v/>
      </c>
      <c r="Q81" t="str">
        <f t="shared" ca="1" si="24"/>
        <v/>
      </c>
      <c r="R81" t="str">
        <f t="shared" ca="1" si="25"/>
        <v/>
      </c>
    </row>
    <row r="82" spans="1:18" ht="11.25" customHeight="1" collapsed="1" x14ac:dyDescent="0.2">
      <c r="A82" t="str">
        <f t="shared" ca="1" si="27"/>
        <v/>
      </c>
      <c r="B82" t="str">
        <f t="shared" ca="1" si="26"/>
        <v/>
      </c>
      <c r="C82" t="str">
        <f t="shared" ca="1" si="17"/>
        <v/>
      </c>
      <c r="E82" t="str">
        <f t="shared" ca="1" si="18"/>
        <v/>
      </c>
      <c r="F82" t="str">
        <f t="shared" ca="1" si="19"/>
        <v/>
      </c>
      <c r="G82" t="str">
        <f ca="1">IF(ISBLANK($D82)+($B82="*"),"",VLOOKUP($D82,ТТ!D:G,4,FALSE))</f>
        <v/>
      </c>
      <c r="H82" t="str">
        <f ca="1">IF(ISBLANK($D82)+($B82="*"),"",VLOOKUP($D82,ТТ!D:I,5,FALSE)-SUMIF(Next_AJE!I:I,D82,Next_AJE!F:F))</f>
        <v/>
      </c>
      <c r="I82" t="str">
        <f t="shared" ca="1" si="21"/>
        <v/>
      </c>
      <c r="J82" t="str">
        <f ca="1">IF(ISBLANK($D82)+($B82="*"),"",VLOOKUP($D82,'Previous TaxBS'!D:L,9,FALSE))</f>
        <v/>
      </c>
      <c r="K82" t="str">
        <f ca="1">IF(ISBLANK($D82)+($B82="*"),"",SUMIF(TempDiffs!$D$8:$D$125,D82,TempDiffs!$K$8:$K$125)+SUMIF(TempDiffs!$D$8:$D$125,D82,TempDiffs!$L$8:$L$125))</f>
        <v/>
      </c>
      <c r="L82" t="str">
        <f t="shared" ca="1" si="22"/>
        <v/>
      </c>
      <c r="M82" t="str">
        <f t="shared" ca="1" si="20"/>
        <v/>
      </c>
      <c r="N82" t="str">
        <f t="shared" ca="1" si="23"/>
        <v/>
      </c>
      <c r="O82" t="str">
        <f ca="1">IF(ISBLANK($D82)+($B82="*"),"",VLOOKUP($D82,ТТ!D:I,6,FALSE))</f>
        <v/>
      </c>
      <c r="Q82" t="str">
        <f t="shared" ca="1" si="24"/>
        <v/>
      </c>
      <c r="R82" t="str">
        <f t="shared" ca="1" si="25"/>
        <v/>
      </c>
    </row>
    <row r="83" spans="1:18" ht="11.25" customHeight="1" x14ac:dyDescent="0.2">
      <c r="A83" t="str">
        <f t="shared" ca="1" si="27"/>
        <v/>
      </c>
      <c r="B83" t="str">
        <f t="shared" ca="1" si="26"/>
        <v/>
      </c>
      <c r="C83" t="str">
        <f t="shared" ca="1" si="17"/>
        <v/>
      </c>
      <c r="E83" t="str">
        <f t="shared" ca="1" si="18"/>
        <v/>
      </c>
      <c r="F83" t="str">
        <f t="shared" ca="1" si="19"/>
        <v/>
      </c>
      <c r="G83" t="str">
        <f ca="1">IF(ISBLANK($D83)+($B83="*"),"",VLOOKUP($D83,ТТ!D:G,4,FALSE))</f>
        <v/>
      </c>
      <c r="H83" t="str">
        <f ca="1">IF(ISBLANK($D83)+($B83="*"),"",VLOOKUP($D83,ТТ!D:I,5,FALSE)-SUMIF(Next_AJE!I:I,D83,Next_AJE!F:F))</f>
        <v/>
      </c>
      <c r="I83" t="str">
        <f t="shared" ca="1" si="21"/>
        <v/>
      </c>
      <c r="J83" t="str">
        <f ca="1">IF(ISBLANK($D83)+($B83="*"),"",VLOOKUP($D83,'Previous TaxBS'!D:L,9,FALSE))</f>
        <v/>
      </c>
      <c r="K83" t="str">
        <f ca="1">IF(ISBLANK($D83)+($B83="*"),"",SUMIF(TempDiffs!$D$8:$D$125,D83,TempDiffs!$K$8:$K$125)+SUMIF(TempDiffs!$D$8:$D$125,D83,TempDiffs!$L$8:$L$125))</f>
        <v/>
      </c>
      <c r="L83" t="str">
        <f t="shared" ca="1" si="22"/>
        <v/>
      </c>
      <c r="M83" t="str">
        <f t="shared" ca="1" si="20"/>
        <v/>
      </c>
      <c r="N83" t="str">
        <f t="shared" ca="1" si="23"/>
        <v/>
      </c>
      <c r="O83" t="str">
        <f ca="1">IF(ISBLANK($D83)+($B83="*"),"",VLOOKUP($D83,ТТ!D:I,6,FALSE))</f>
        <v/>
      </c>
      <c r="Q83" t="str">
        <f t="shared" ca="1" si="24"/>
        <v/>
      </c>
      <c r="R83" t="str">
        <f t="shared" ca="1" si="25"/>
        <v/>
      </c>
    </row>
    <row r="84" spans="1:18" ht="11.25" customHeight="1" x14ac:dyDescent="0.2">
      <c r="A84" t="str">
        <f t="shared" ca="1" si="27"/>
        <v/>
      </c>
      <c r="B84" t="str">
        <f t="shared" ca="1" si="26"/>
        <v/>
      </c>
      <c r="C84" t="str">
        <f t="shared" ca="1" si="17"/>
        <v/>
      </c>
      <c r="E84" t="str">
        <f t="shared" ca="1" si="18"/>
        <v/>
      </c>
      <c r="F84" t="str">
        <f t="shared" ca="1" si="19"/>
        <v/>
      </c>
      <c r="G84" t="str">
        <f ca="1">IF(ISBLANK($D84)+($B84="*"),"",VLOOKUP($D84,ТТ!D:G,4,FALSE))</f>
        <v/>
      </c>
      <c r="H84" t="str">
        <f ca="1">IF(ISBLANK($D84)+($B84="*"),"",VLOOKUP($D84,ТТ!D:I,5,FALSE)-SUMIF(Next_AJE!I:I,D84,Next_AJE!F:F))</f>
        <v/>
      </c>
      <c r="I84" t="str">
        <f t="shared" ca="1" si="21"/>
        <v/>
      </c>
      <c r="J84" t="str">
        <f ca="1">IF(ISBLANK($D84)+($B84="*"),"",VLOOKUP($D84,'Previous TaxBS'!D:L,9,FALSE))</f>
        <v/>
      </c>
      <c r="K84" t="str">
        <f ca="1">IF(ISBLANK($D84)+($B84="*"),"",SUMIF(TempDiffs!$D$8:$D$125,D84,TempDiffs!$K$8:$K$125)+SUMIF(TempDiffs!$D$8:$D$125,D84,TempDiffs!$L$8:$L$125))</f>
        <v/>
      </c>
      <c r="L84" t="str">
        <f t="shared" ca="1" si="22"/>
        <v/>
      </c>
      <c r="M84" t="str">
        <f t="shared" ca="1" si="20"/>
        <v/>
      </c>
      <c r="N84" t="str">
        <f t="shared" ca="1" si="23"/>
        <v/>
      </c>
      <c r="O84" t="str">
        <f ca="1">IF(ISBLANK($D84)+($B84="*"),"",VLOOKUP($D84,ТТ!D:I,6,FALSE))</f>
        <v/>
      </c>
      <c r="Q84" t="str">
        <f t="shared" ca="1" si="24"/>
        <v/>
      </c>
      <c r="R84" t="str">
        <f t="shared" ca="1" si="25"/>
        <v/>
      </c>
    </row>
    <row r="85" spans="1:18" ht="11.25" customHeight="1" x14ac:dyDescent="0.2">
      <c r="A85" t="str">
        <f t="shared" ca="1" si="27"/>
        <v/>
      </c>
      <c r="B85" t="str">
        <f t="shared" ca="1" si="26"/>
        <v/>
      </c>
      <c r="C85" t="str">
        <f t="shared" ca="1" si="17"/>
        <v/>
      </c>
      <c r="E85" t="str">
        <f t="shared" ca="1" si="18"/>
        <v/>
      </c>
      <c r="F85" t="str">
        <f t="shared" ca="1" si="19"/>
        <v/>
      </c>
      <c r="G85" t="str">
        <f ca="1">IF(ISBLANK($D85)+($B85="*"),"",VLOOKUP($D85,ТТ!D:G,4,FALSE))</f>
        <v/>
      </c>
      <c r="H85" t="str">
        <f ca="1">IF(ISBLANK($D85)+($B85="*"),"",VLOOKUP($D85,ТТ!D:I,5,FALSE)-SUMIF(Next_AJE!I:I,D85,Next_AJE!F:F))</f>
        <v/>
      </c>
      <c r="I85" t="str">
        <f t="shared" ca="1" si="21"/>
        <v/>
      </c>
      <c r="J85" t="str">
        <f ca="1">IF(ISBLANK($D85)+($B85="*"),"",VLOOKUP($D85,'Previous TaxBS'!D:L,9,FALSE))</f>
        <v/>
      </c>
      <c r="K85" t="str">
        <f ca="1">IF(ISBLANK($D85)+($B85="*"),"",SUMIF(TempDiffs!$D$8:$D$125,D85,TempDiffs!$K$8:$K$125)+SUMIF(TempDiffs!$D$8:$D$125,D85,TempDiffs!$L$8:$L$125))</f>
        <v/>
      </c>
      <c r="L85" t="str">
        <f t="shared" ca="1" si="22"/>
        <v/>
      </c>
      <c r="M85" t="str">
        <f t="shared" ca="1" si="20"/>
        <v/>
      </c>
      <c r="N85" t="str">
        <f t="shared" ca="1" si="23"/>
        <v/>
      </c>
      <c r="O85" t="str">
        <f ca="1">IF(ISBLANK($D85)+($B85="*"),"",VLOOKUP($D85,ТТ!D:I,6,FALSE))</f>
        <v/>
      </c>
      <c r="Q85" t="str">
        <f t="shared" ca="1" si="24"/>
        <v/>
      </c>
      <c r="R85" t="str">
        <f t="shared" ca="1" si="25"/>
        <v/>
      </c>
    </row>
    <row r="86" spans="1:18" ht="11.25" customHeight="1" x14ac:dyDescent="0.2">
      <c r="A86" t="str">
        <f t="shared" ca="1" si="27"/>
        <v/>
      </c>
      <c r="B86" t="str">
        <f t="shared" ca="1" si="26"/>
        <v/>
      </c>
      <c r="C86" t="str">
        <f t="shared" ca="1" si="17"/>
        <v/>
      </c>
      <c r="E86" t="str">
        <f t="shared" ca="1" si="18"/>
        <v/>
      </c>
      <c r="F86" t="str">
        <f t="shared" ca="1" si="19"/>
        <v/>
      </c>
      <c r="G86" t="str">
        <f ca="1">IF(ISBLANK($D86)+($B86="*"),"",VLOOKUP($D86,ТТ!D:G,4,FALSE))</f>
        <v/>
      </c>
      <c r="H86" t="str">
        <f ca="1">IF(ISBLANK($D86)+($B86="*"),"",VLOOKUP($D86,ТТ!D:I,5,FALSE)-SUMIF(Next_AJE!I:I,D86,Next_AJE!F:F))</f>
        <v/>
      </c>
      <c r="I86" t="str">
        <f t="shared" ca="1" si="21"/>
        <v/>
      </c>
      <c r="J86" t="str">
        <f ca="1">IF(ISBLANK($D86)+($B86="*"),"",VLOOKUP($D86,'Previous TaxBS'!D:L,9,FALSE))</f>
        <v/>
      </c>
      <c r="K86" t="str">
        <f ca="1">IF(ISBLANK($D86)+($B86="*"),"",SUMIF(TempDiffs!$D$8:$D$125,D86,TempDiffs!$K$8:$K$125)+SUMIF(TempDiffs!$D$8:$D$125,D86,TempDiffs!$L$8:$L$125))</f>
        <v/>
      </c>
      <c r="L86" t="str">
        <f t="shared" ca="1" si="22"/>
        <v/>
      </c>
      <c r="M86" t="str">
        <f t="shared" ca="1" si="20"/>
        <v/>
      </c>
      <c r="N86" t="str">
        <f t="shared" ca="1" si="23"/>
        <v/>
      </c>
      <c r="O86" t="str">
        <f ca="1">IF(ISBLANK($D86)+($B86="*"),"",VLOOKUP($D86,ТТ!D:I,6,FALSE))</f>
        <v/>
      </c>
      <c r="Q86" t="str">
        <f t="shared" ca="1" si="24"/>
        <v/>
      </c>
      <c r="R86" t="str">
        <f t="shared" ca="1" si="25"/>
        <v/>
      </c>
    </row>
    <row r="87" spans="1:18" ht="11.25" customHeight="1" collapsed="1" x14ac:dyDescent="0.2">
      <c r="A87" t="str">
        <f t="shared" ca="1" si="27"/>
        <v/>
      </c>
      <c r="B87" t="str">
        <f t="shared" ca="1" si="26"/>
        <v/>
      </c>
      <c r="C87" t="str">
        <f t="shared" ca="1" si="17"/>
        <v/>
      </c>
      <c r="E87" t="str">
        <f t="shared" ca="1" si="18"/>
        <v/>
      </c>
      <c r="F87" t="str">
        <f t="shared" ca="1" si="19"/>
        <v/>
      </c>
      <c r="G87" t="str">
        <f ca="1">IF(ISBLANK($D87)+($B87="*"),"",VLOOKUP($D87,ТТ!D:G,4,FALSE))</f>
        <v/>
      </c>
      <c r="H87" t="str">
        <f ca="1">IF(ISBLANK($D87)+($B87="*"),"",VLOOKUP($D87,ТТ!D:I,5,FALSE)-SUMIF(Next_AJE!I:I,D87,Next_AJE!F:F))</f>
        <v/>
      </c>
      <c r="I87" t="str">
        <f t="shared" ca="1" si="21"/>
        <v/>
      </c>
      <c r="J87" t="str">
        <f ca="1">IF(ISBLANK($D87)+($B87="*"),"",VLOOKUP($D87,'Previous TaxBS'!D:L,9,FALSE))</f>
        <v/>
      </c>
      <c r="K87" t="str">
        <f ca="1">IF(ISBLANK($D87)+($B87="*"),"",SUMIF(TempDiffs!$D$8:$D$125,D87,TempDiffs!$K$8:$K$125)+SUMIF(TempDiffs!$D$8:$D$125,D87,TempDiffs!$L$8:$L$125))</f>
        <v/>
      </c>
      <c r="L87" t="str">
        <f t="shared" ca="1" si="22"/>
        <v/>
      </c>
      <c r="M87" t="str">
        <f t="shared" ca="1" si="20"/>
        <v/>
      </c>
      <c r="N87" t="str">
        <f t="shared" ca="1" si="23"/>
        <v/>
      </c>
      <c r="O87" t="str">
        <f ca="1">IF(ISBLANK($D87)+($B87="*"),"",VLOOKUP($D87,ТТ!D:I,6,FALSE))</f>
        <v/>
      </c>
      <c r="Q87" t="str">
        <f t="shared" ca="1" si="24"/>
        <v/>
      </c>
      <c r="R87" t="str">
        <f t="shared" ca="1" si="25"/>
        <v/>
      </c>
    </row>
    <row r="88" spans="1:18" ht="11.25" customHeight="1" x14ac:dyDescent="0.2">
      <c r="A88" t="str">
        <f t="shared" ca="1" si="27"/>
        <v/>
      </c>
      <c r="B88" t="str">
        <f t="shared" ca="1" si="26"/>
        <v/>
      </c>
      <c r="C88" t="str">
        <f t="shared" ca="1" si="17"/>
        <v/>
      </c>
      <c r="E88" t="str">
        <f t="shared" ca="1" si="18"/>
        <v/>
      </c>
      <c r="F88" t="str">
        <f t="shared" ca="1" si="19"/>
        <v/>
      </c>
      <c r="G88" t="str">
        <f ca="1">IF(ISBLANK($D88)+($B88="*"),"",VLOOKUP($D88,ТТ!D:G,4,FALSE))</f>
        <v/>
      </c>
      <c r="H88" t="str">
        <f ca="1">IF(ISBLANK($D88)+($B88="*"),"",VLOOKUP($D88,ТТ!D:I,5,FALSE)-SUMIF(Next_AJE!I:I,D88,Next_AJE!F:F))</f>
        <v/>
      </c>
      <c r="I88" t="str">
        <f t="shared" ca="1" si="21"/>
        <v/>
      </c>
      <c r="J88" t="str">
        <f ca="1">IF(ISBLANK($D88)+($B88="*"),"",VLOOKUP($D88,'Previous TaxBS'!D:L,9,FALSE))</f>
        <v/>
      </c>
      <c r="K88" t="str">
        <f ca="1">IF(ISBLANK($D88)+($B88="*"),"",SUMIF(TempDiffs!$D$8:$D$125,D88,TempDiffs!$K$8:$K$125)+SUMIF(TempDiffs!$D$8:$D$125,D88,TempDiffs!$L$8:$L$125))</f>
        <v/>
      </c>
      <c r="L88" t="str">
        <f t="shared" ca="1" si="22"/>
        <v/>
      </c>
      <c r="M88" t="str">
        <f t="shared" ca="1" si="20"/>
        <v/>
      </c>
      <c r="N88" t="str">
        <f t="shared" ca="1" si="23"/>
        <v/>
      </c>
      <c r="O88" t="str">
        <f ca="1">IF(ISBLANK($D88)+($B88="*"),"",VLOOKUP($D88,ТТ!D:I,6,FALSE))</f>
        <v/>
      </c>
      <c r="Q88" t="str">
        <f t="shared" ca="1" si="24"/>
        <v/>
      </c>
      <c r="R88" t="str">
        <f t="shared" ca="1" si="25"/>
        <v/>
      </c>
    </row>
    <row r="89" spans="1:18" ht="11.25" customHeight="1" x14ac:dyDescent="0.2">
      <c r="A89" t="str">
        <f t="shared" ca="1" si="27"/>
        <v/>
      </c>
      <c r="B89" t="str">
        <f t="shared" ca="1" si="26"/>
        <v/>
      </c>
      <c r="C89" t="str">
        <f t="shared" ca="1" si="17"/>
        <v/>
      </c>
      <c r="E89" t="str">
        <f t="shared" ca="1" si="18"/>
        <v/>
      </c>
      <c r="F89" t="str">
        <f t="shared" ca="1" si="19"/>
        <v/>
      </c>
      <c r="G89" t="str">
        <f ca="1">IF(ISBLANK($D89)+($B89="*"),"",VLOOKUP($D89,ТТ!D:G,4,FALSE))</f>
        <v/>
      </c>
      <c r="H89" t="str">
        <f ca="1">IF(ISBLANK($D89)+($B89="*"),"",VLOOKUP($D89,ТТ!D:I,5,FALSE)-SUMIF(Next_AJE!I:I,D89,Next_AJE!F:F))</f>
        <v/>
      </c>
      <c r="I89" t="str">
        <f t="shared" ca="1" si="21"/>
        <v/>
      </c>
      <c r="J89" t="str">
        <f ca="1">IF(ISBLANK($D89)+($B89="*"),"",VLOOKUP($D89,'Previous TaxBS'!D:L,9,FALSE))</f>
        <v/>
      </c>
      <c r="K89" t="str">
        <f ca="1">IF(ISBLANK($D89)+($B89="*"),"",SUMIF(TempDiffs!$D$8:$D$125,D89,TempDiffs!$K$8:$K$125)+SUMIF(TempDiffs!$D$8:$D$125,D89,TempDiffs!$L$8:$L$125))</f>
        <v/>
      </c>
      <c r="L89" t="str">
        <f t="shared" ca="1" si="22"/>
        <v/>
      </c>
      <c r="M89" t="str">
        <f t="shared" ca="1" si="20"/>
        <v/>
      </c>
      <c r="N89" t="str">
        <f t="shared" ca="1" si="23"/>
        <v/>
      </c>
      <c r="O89" t="str">
        <f ca="1">IF(ISBLANK($D89)+($B89="*"),"",VLOOKUP($D89,ТТ!D:I,6,FALSE))</f>
        <v/>
      </c>
      <c r="Q89" t="str">
        <f t="shared" ca="1" si="24"/>
        <v/>
      </c>
      <c r="R89" t="str">
        <f t="shared" ca="1" si="25"/>
        <v/>
      </c>
    </row>
    <row r="90" spans="1:18" ht="11.25" customHeight="1" x14ac:dyDescent="0.2">
      <c r="A90" t="str">
        <f t="shared" ca="1" si="27"/>
        <v/>
      </c>
      <c r="B90" t="str">
        <f t="shared" ca="1" si="26"/>
        <v/>
      </c>
      <c r="C90" t="str">
        <f t="shared" ca="1" si="17"/>
        <v/>
      </c>
      <c r="E90" t="str">
        <f t="shared" ca="1" si="18"/>
        <v/>
      </c>
      <c r="F90" t="str">
        <f t="shared" ca="1" si="19"/>
        <v/>
      </c>
      <c r="G90" t="str">
        <f ca="1">IF(ISBLANK($D90)+($B90="*"),"",VLOOKUP($D90,ТТ!D:G,4,FALSE))</f>
        <v/>
      </c>
      <c r="H90" t="str">
        <f ca="1">IF(ISBLANK($D90)+($B90="*"),"",VLOOKUP($D90,ТТ!D:I,5,FALSE)-SUMIF(Next_AJE!I:I,D90,Next_AJE!F:F))</f>
        <v/>
      </c>
      <c r="I90" t="str">
        <f t="shared" ca="1" si="21"/>
        <v/>
      </c>
      <c r="J90" t="str">
        <f ca="1">IF(ISBLANK($D90)+($B90="*"),"",VLOOKUP($D90,'Previous TaxBS'!D:L,9,FALSE))</f>
        <v/>
      </c>
      <c r="K90" t="str">
        <f ca="1">IF(ISBLANK($D90)+($B90="*"),"",SUMIF(TempDiffs!$D$8:$D$125,D90,TempDiffs!$K$8:$K$125)+SUMIF(TempDiffs!$D$8:$D$125,D90,TempDiffs!$L$8:$L$125))</f>
        <v/>
      </c>
      <c r="L90" t="str">
        <f t="shared" ca="1" si="22"/>
        <v/>
      </c>
      <c r="M90" t="str">
        <f t="shared" ca="1" si="20"/>
        <v/>
      </c>
      <c r="N90" t="str">
        <f t="shared" ca="1" si="23"/>
        <v/>
      </c>
      <c r="O90" t="str">
        <f ca="1">IF(ISBLANK($D90)+($B90="*"),"",VLOOKUP($D90,ТТ!D:I,6,FALSE))</f>
        <v/>
      </c>
      <c r="Q90" t="str">
        <f t="shared" ca="1" si="24"/>
        <v/>
      </c>
      <c r="R90" t="str">
        <f t="shared" ca="1" si="25"/>
        <v/>
      </c>
    </row>
    <row r="91" spans="1:18" ht="11.25" customHeight="1" x14ac:dyDescent="0.2">
      <c r="A91" t="str">
        <f t="shared" ca="1" si="27"/>
        <v/>
      </c>
      <c r="B91" t="str">
        <f t="shared" ca="1" si="26"/>
        <v/>
      </c>
      <c r="C91" t="str">
        <f t="shared" ca="1" si="17"/>
        <v/>
      </c>
      <c r="E91" t="str">
        <f t="shared" ca="1" si="18"/>
        <v/>
      </c>
      <c r="F91" t="str">
        <f t="shared" ca="1" si="19"/>
        <v/>
      </c>
      <c r="G91" t="str">
        <f ca="1">IF(ISBLANK($D91)+($B91="*"),"",VLOOKUP($D91,ТТ!D:G,4,FALSE))</f>
        <v/>
      </c>
      <c r="H91" t="str">
        <f ca="1">IF(ISBLANK($D91)+($B91="*"),"",VLOOKUP($D91,ТТ!D:I,5,FALSE)-SUMIF(Next_AJE!I:I,D91,Next_AJE!F:F))</f>
        <v/>
      </c>
      <c r="I91" t="str">
        <f t="shared" ca="1" si="21"/>
        <v/>
      </c>
      <c r="J91" t="str">
        <f ca="1">IF(ISBLANK($D91)+($B91="*"),"",VLOOKUP($D91,'Previous TaxBS'!D:L,9,FALSE))</f>
        <v/>
      </c>
      <c r="K91" t="str">
        <f ca="1">IF(ISBLANK($D91)+($B91="*"),"",SUMIF(TempDiffs!$D$8:$D$125,D91,TempDiffs!$K$8:$K$125)+SUMIF(TempDiffs!$D$8:$D$125,D91,TempDiffs!$L$8:$L$125))</f>
        <v/>
      </c>
      <c r="L91" t="str">
        <f t="shared" ca="1" si="22"/>
        <v/>
      </c>
      <c r="M91" t="str">
        <f t="shared" ca="1" si="20"/>
        <v/>
      </c>
      <c r="N91" t="str">
        <f t="shared" ca="1" si="23"/>
        <v/>
      </c>
      <c r="O91" t="str">
        <f ca="1">IF(ISBLANK($D91)+($B91="*"),"",VLOOKUP($D91,ТТ!D:I,6,FALSE))</f>
        <v/>
      </c>
      <c r="Q91" t="str">
        <f t="shared" ca="1" si="24"/>
        <v/>
      </c>
      <c r="R91" t="str">
        <f t="shared" ca="1" si="25"/>
        <v/>
      </c>
    </row>
    <row r="92" spans="1:18" ht="11.25" customHeight="1" collapsed="1" x14ac:dyDescent="0.2">
      <c r="A92" t="str">
        <f t="shared" ca="1" si="27"/>
        <v/>
      </c>
      <c r="B92" t="str">
        <f t="shared" ca="1" si="26"/>
        <v/>
      </c>
      <c r="C92" t="str">
        <f t="shared" ca="1" si="17"/>
        <v/>
      </c>
      <c r="E92" t="str">
        <f t="shared" ca="1" si="18"/>
        <v/>
      </c>
      <c r="F92" t="str">
        <f t="shared" ca="1" si="19"/>
        <v/>
      </c>
      <c r="G92" t="str">
        <f ca="1">IF(ISBLANK($D92)+($B92="*"),"",VLOOKUP($D92,ТТ!D:G,4,FALSE))</f>
        <v/>
      </c>
      <c r="H92" t="str">
        <f ca="1">IF(ISBLANK($D92)+($B92="*"),"",VLOOKUP($D92,ТТ!D:I,5,FALSE)-SUMIF(Next_AJE!I:I,D92,Next_AJE!F:F))</f>
        <v/>
      </c>
      <c r="I92" t="str">
        <f t="shared" ca="1" si="21"/>
        <v/>
      </c>
      <c r="J92" t="str">
        <f ca="1">IF(ISBLANK($D92)+($B92="*"),"",VLOOKUP($D92,'Previous TaxBS'!D:L,9,FALSE))</f>
        <v/>
      </c>
      <c r="K92" t="str">
        <f ca="1">IF(ISBLANK($D92)+($B92="*"),"",SUMIF(TempDiffs!$D$8:$D$125,D92,TempDiffs!$K$8:$K$125)+SUMIF(TempDiffs!$D$8:$D$125,D92,TempDiffs!$L$8:$L$125))</f>
        <v/>
      </c>
      <c r="L92" t="str">
        <f t="shared" ca="1" si="22"/>
        <v/>
      </c>
      <c r="M92" t="str">
        <f t="shared" ca="1" si="20"/>
        <v/>
      </c>
      <c r="N92" t="str">
        <f t="shared" ca="1" si="23"/>
        <v/>
      </c>
      <c r="O92" t="str">
        <f ca="1">IF(ISBLANK($D92)+($B92="*"),"",VLOOKUP($D92,ТТ!D:I,6,FALSE))</f>
        <v/>
      </c>
      <c r="Q92" t="str">
        <f t="shared" ca="1" si="24"/>
        <v/>
      </c>
      <c r="R92" t="str">
        <f t="shared" ca="1" si="25"/>
        <v/>
      </c>
    </row>
    <row r="93" spans="1:18" ht="11.25" customHeight="1" x14ac:dyDescent="0.2">
      <c r="A93" t="str">
        <f t="shared" ca="1" si="27"/>
        <v/>
      </c>
      <c r="B93" t="str">
        <f t="shared" ca="1" si="26"/>
        <v/>
      </c>
      <c r="C93" t="str">
        <f t="shared" ca="1" si="17"/>
        <v/>
      </c>
      <c r="E93" t="str">
        <f t="shared" ca="1" si="18"/>
        <v/>
      </c>
      <c r="F93" t="str">
        <f t="shared" ca="1" si="19"/>
        <v/>
      </c>
      <c r="G93" t="str">
        <f ca="1">IF(ISBLANK($D93)+($B93="*"),"",VLOOKUP($D93,ТТ!D:G,4,FALSE))</f>
        <v/>
      </c>
      <c r="H93" t="str">
        <f ca="1">IF(ISBLANK($D93)+($B93="*"),"",VLOOKUP($D93,ТТ!D:I,5,FALSE)-SUMIF(Next_AJE!I:I,D93,Next_AJE!F:F))</f>
        <v/>
      </c>
      <c r="I93" t="str">
        <f t="shared" ca="1" si="21"/>
        <v/>
      </c>
      <c r="J93" t="str">
        <f ca="1">IF(ISBLANK($D93)+($B93="*"),"",VLOOKUP($D93,'Previous TaxBS'!D:L,9,FALSE))</f>
        <v/>
      </c>
      <c r="K93" t="str">
        <f ca="1">IF(ISBLANK($D93)+($B93="*"),"",SUMIF(TempDiffs!$D$8:$D$125,D93,TempDiffs!$K$8:$K$125)+SUMIF(TempDiffs!$D$8:$D$125,D93,TempDiffs!$L$8:$L$125))</f>
        <v/>
      </c>
      <c r="L93" t="str">
        <f t="shared" ca="1" si="22"/>
        <v/>
      </c>
      <c r="M93" t="str">
        <f t="shared" ca="1" si="20"/>
        <v/>
      </c>
      <c r="N93" t="str">
        <f t="shared" ca="1" si="23"/>
        <v/>
      </c>
      <c r="O93" t="str">
        <f ca="1">IF(ISBLANK($D93)+($B93="*"),"",VLOOKUP($D93,ТТ!D:I,6,FALSE))</f>
        <v/>
      </c>
      <c r="Q93" t="str">
        <f t="shared" ca="1" si="24"/>
        <v/>
      </c>
      <c r="R93" t="str">
        <f t="shared" ca="1" si="25"/>
        <v/>
      </c>
    </row>
    <row r="94" spans="1:18" ht="11.25" customHeight="1" x14ac:dyDescent="0.2">
      <c r="A94" t="str">
        <f t="shared" ca="1" si="27"/>
        <v/>
      </c>
      <c r="B94" t="str">
        <f t="shared" ca="1" si="26"/>
        <v/>
      </c>
      <c r="C94" t="str">
        <f t="shared" ca="1" si="17"/>
        <v/>
      </c>
      <c r="E94" t="str">
        <f t="shared" ca="1" si="18"/>
        <v/>
      </c>
      <c r="F94" t="str">
        <f t="shared" ca="1" si="19"/>
        <v/>
      </c>
      <c r="G94" t="str">
        <f ca="1">IF(ISBLANK($D94)+($B94="*"),"",VLOOKUP($D94,ТТ!D:G,4,FALSE))</f>
        <v/>
      </c>
      <c r="H94" t="str">
        <f ca="1">IF(ISBLANK($D94)+($B94="*"),"",VLOOKUP($D94,ТТ!D:I,5,FALSE)-SUMIF(Next_AJE!I:I,D94,Next_AJE!F:F))</f>
        <v/>
      </c>
      <c r="I94" t="str">
        <f t="shared" ca="1" si="21"/>
        <v/>
      </c>
      <c r="J94" t="str">
        <f ca="1">IF(ISBLANK($D94)+($B94="*"),"",VLOOKUP($D94,'Previous TaxBS'!D:L,9,FALSE))</f>
        <v/>
      </c>
      <c r="K94" t="str">
        <f ca="1">IF(ISBLANK($D94)+($B94="*"),"",SUMIF(TempDiffs!$D$8:$D$125,D94,TempDiffs!$K$8:$K$125)+SUMIF(TempDiffs!$D$8:$D$125,D94,TempDiffs!$L$8:$L$125))</f>
        <v/>
      </c>
      <c r="L94" t="str">
        <f t="shared" ca="1" si="22"/>
        <v/>
      </c>
      <c r="M94" t="str">
        <f t="shared" ca="1" si="20"/>
        <v/>
      </c>
      <c r="N94" t="str">
        <f t="shared" ca="1" si="23"/>
        <v/>
      </c>
      <c r="O94" t="str">
        <f ca="1">IF(ISBLANK($D94)+($B94="*"),"",VLOOKUP($D94,ТТ!D:I,6,FALSE))</f>
        <v/>
      </c>
      <c r="Q94" t="str">
        <f t="shared" ca="1" si="24"/>
        <v/>
      </c>
      <c r="R94" t="str">
        <f t="shared" ca="1" si="25"/>
        <v/>
      </c>
    </row>
    <row r="95" spans="1:18" ht="11.25" customHeight="1" x14ac:dyDescent="0.2">
      <c r="A95" t="str">
        <f t="shared" ca="1" si="27"/>
        <v/>
      </c>
      <c r="B95" t="str">
        <f t="shared" ca="1" si="26"/>
        <v/>
      </c>
      <c r="C95" t="str">
        <f t="shared" ca="1" si="17"/>
        <v/>
      </c>
      <c r="E95" t="str">
        <f t="shared" ca="1" si="18"/>
        <v/>
      </c>
      <c r="F95" t="str">
        <f t="shared" ca="1" si="19"/>
        <v/>
      </c>
      <c r="G95" t="str">
        <f ca="1">IF(ISBLANK($D95)+($B95="*"),"",VLOOKUP($D95,ТТ!D:G,4,FALSE))</f>
        <v/>
      </c>
      <c r="H95" t="str">
        <f ca="1">IF(ISBLANK($D95)+($B95="*"),"",VLOOKUP($D95,ТТ!D:I,5,FALSE)-SUMIF(Next_AJE!I:I,D95,Next_AJE!F:F))</f>
        <v/>
      </c>
      <c r="I95" t="str">
        <f t="shared" ca="1" si="21"/>
        <v/>
      </c>
      <c r="J95" t="str">
        <f ca="1">IF(ISBLANK($D95)+($B95="*"),"",VLOOKUP($D95,'Previous TaxBS'!D:L,9,FALSE))</f>
        <v/>
      </c>
      <c r="K95" t="str">
        <f ca="1">IF(ISBLANK($D95)+($B95="*"),"",SUMIF(TempDiffs!$D$8:$D$125,D95,TempDiffs!$K$8:$K$125)+SUMIF(TempDiffs!$D$8:$D$125,D95,TempDiffs!$L$8:$L$125))</f>
        <v/>
      </c>
      <c r="L95" t="str">
        <f t="shared" ca="1" si="22"/>
        <v/>
      </c>
      <c r="M95" t="str">
        <f t="shared" ca="1" si="20"/>
        <v/>
      </c>
      <c r="N95" t="str">
        <f t="shared" ca="1" si="23"/>
        <v/>
      </c>
      <c r="O95" t="str">
        <f ca="1">IF(ISBLANK($D95)+($B95="*"),"",VLOOKUP($D95,ТТ!D:I,6,FALSE))</f>
        <v/>
      </c>
      <c r="Q95" t="str">
        <f t="shared" ca="1" si="24"/>
        <v/>
      </c>
      <c r="R95" t="str">
        <f t="shared" ca="1" si="25"/>
        <v/>
      </c>
    </row>
    <row r="96" spans="1:18" ht="11.25" customHeight="1" x14ac:dyDescent="0.2">
      <c r="A96" t="str">
        <f t="shared" ca="1" si="27"/>
        <v/>
      </c>
      <c r="B96" t="str">
        <f t="shared" ca="1" si="26"/>
        <v/>
      </c>
      <c r="C96" t="str">
        <f t="shared" ca="1" si="17"/>
        <v/>
      </c>
      <c r="E96" t="str">
        <f t="shared" ca="1" si="18"/>
        <v/>
      </c>
      <c r="F96" t="str">
        <f t="shared" ca="1" si="19"/>
        <v/>
      </c>
      <c r="G96" t="str">
        <f ca="1">IF(ISBLANK($D96)+($B96="*"),"",VLOOKUP($D96,ТТ!D:G,4,FALSE))</f>
        <v/>
      </c>
      <c r="H96" t="str">
        <f ca="1">IF(ISBLANK($D96)+($B96="*"),"",VLOOKUP($D96,ТТ!D:I,5,FALSE)-SUMIF(Next_AJE!I:I,D96,Next_AJE!F:F))</f>
        <v/>
      </c>
      <c r="I96" t="str">
        <f t="shared" ca="1" si="21"/>
        <v/>
      </c>
      <c r="J96" t="str">
        <f ca="1">IF(ISBLANK($D96)+($B96="*"),"",VLOOKUP($D96,'Previous TaxBS'!D:L,9,FALSE))</f>
        <v/>
      </c>
      <c r="K96" t="str">
        <f ca="1">IF(ISBLANK($D96)+($B96="*"),"",SUMIF(TempDiffs!$D$8:$D$125,D96,TempDiffs!$K$8:$K$125)+SUMIF(TempDiffs!$D$8:$D$125,D96,TempDiffs!$L$8:$L$125))</f>
        <v/>
      </c>
      <c r="L96" t="str">
        <f t="shared" ca="1" si="22"/>
        <v/>
      </c>
      <c r="M96" t="str">
        <f t="shared" ca="1" si="20"/>
        <v/>
      </c>
      <c r="N96" t="str">
        <f t="shared" ca="1" si="23"/>
        <v/>
      </c>
      <c r="O96" t="str">
        <f ca="1">IF(ISBLANK($D96)+($B96="*"),"",VLOOKUP($D96,ТТ!D:I,6,FALSE))</f>
        <v/>
      </c>
      <c r="Q96" t="str">
        <f t="shared" ca="1" si="24"/>
        <v/>
      </c>
      <c r="R96" t="str">
        <f t="shared" ca="1" si="25"/>
        <v/>
      </c>
    </row>
    <row r="97" spans="1:18" ht="11.25" customHeight="1" collapsed="1" x14ac:dyDescent="0.2">
      <c r="A97" t="str">
        <f t="shared" ca="1" si="27"/>
        <v/>
      </c>
      <c r="B97" t="str">
        <f t="shared" ca="1" si="26"/>
        <v/>
      </c>
      <c r="C97" t="str">
        <f t="shared" ca="1" si="17"/>
        <v/>
      </c>
      <c r="E97" t="str">
        <f t="shared" ca="1" si="18"/>
        <v/>
      </c>
      <c r="F97" t="str">
        <f t="shared" ca="1" si="19"/>
        <v/>
      </c>
      <c r="G97" t="str">
        <f ca="1">IF(ISBLANK($D97)+($B97="*"),"",VLOOKUP($D97,ТТ!D:G,4,FALSE))</f>
        <v/>
      </c>
      <c r="H97" t="str">
        <f ca="1">IF(ISBLANK($D97)+($B97="*"),"",VLOOKUP($D97,ТТ!D:I,5,FALSE)-SUMIF(Next_AJE!I:I,D97,Next_AJE!F:F))</f>
        <v/>
      </c>
      <c r="I97" t="str">
        <f t="shared" ca="1" si="21"/>
        <v/>
      </c>
      <c r="J97" t="str">
        <f ca="1">IF(ISBLANK($D97)+($B97="*"),"",VLOOKUP($D97,'Previous TaxBS'!D:L,9,FALSE))</f>
        <v/>
      </c>
      <c r="K97" t="str">
        <f ca="1">IF(ISBLANK($D97)+($B97="*"),"",SUMIF(TempDiffs!$D$8:$D$125,D97,TempDiffs!$K$8:$K$125)+SUMIF(TempDiffs!$D$8:$D$125,D97,TempDiffs!$L$8:$L$125))</f>
        <v/>
      </c>
      <c r="L97" t="str">
        <f t="shared" ca="1" si="22"/>
        <v/>
      </c>
      <c r="M97" t="str">
        <f t="shared" ca="1" si="20"/>
        <v/>
      </c>
      <c r="N97" t="str">
        <f t="shared" ca="1" si="23"/>
        <v/>
      </c>
      <c r="O97" t="str">
        <f ca="1">IF(ISBLANK($D97)+($B97="*"),"",VLOOKUP($D97,ТТ!D:I,6,FALSE))</f>
        <v/>
      </c>
      <c r="Q97" t="str">
        <f t="shared" ca="1" si="24"/>
        <v/>
      </c>
      <c r="R97" t="str">
        <f t="shared" ca="1" si="25"/>
        <v/>
      </c>
    </row>
    <row r="98" spans="1:18" ht="11.25" customHeight="1" x14ac:dyDescent="0.2">
      <c r="A98" t="str">
        <f t="shared" ca="1" si="27"/>
        <v/>
      </c>
      <c r="B98" t="str">
        <f t="shared" ca="1" si="26"/>
        <v/>
      </c>
      <c r="C98" t="str">
        <f t="shared" ca="1" si="17"/>
        <v/>
      </c>
      <c r="E98" t="str">
        <f t="shared" ca="1" si="18"/>
        <v/>
      </c>
      <c r="F98" t="str">
        <f t="shared" ca="1" si="19"/>
        <v/>
      </c>
      <c r="G98" t="str">
        <f ca="1">IF(ISBLANK($D98)+($B98="*"),"",VLOOKUP($D98,ТТ!D:G,4,FALSE))</f>
        <v/>
      </c>
      <c r="H98" t="str">
        <f ca="1">IF(ISBLANK($D98)+($B98="*"),"",VLOOKUP($D98,ТТ!D:I,5,FALSE)-SUMIF(Next_AJE!I:I,D98,Next_AJE!F:F))</f>
        <v/>
      </c>
      <c r="I98" t="str">
        <f t="shared" ca="1" si="21"/>
        <v/>
      </c>
      <c r="J98" t="str">
        <f ca="1">IF(ISBLANK($D98)+($B98="*"),"",VLOOKUP($D98,'Previous TaxBS'!D:L,9,FALSE))</f>
        <v/>
      </c>
      <c r="K98" t="str">
        <f ca="1">IF(ISBLANK($D98)+($B98="*"),"",SUMIF(TempDiffs!$D$8:$D$125,D98,TempDiffs!$K$8:$K$125)+SUMIF(TempDiffs!$D$8:$D$125,D98,TempDiffs!$L$8:$L$125))</f>
        <v/>
      </c>
      <c r="L98" t="str">
        <f t="shared" ca="1" si="22"/>
        <v/>
      </c>
      <c r="M98" t="str">
        <f t="shared" ca="1" si="20"/>
        <v/>
      </c>
      <c r="N98" t="str">
        <f t="shared" ca="1" si="23"/>
        <v/>
      </c>
      <c r="O98" t="str">
        <f ca="1">IF(ISBLANK($D98)+($B98="*"),"",VLOOKUP($D98,ТТ!D:I,6,FALSE))</f>
        <v/>
      </c>
      <c r="Q98" t="str">
        <f t="shared" ca="1" si="24"/>
        <v/>
      </c>
      <c r="R98" t="str">
        <f t="shared" ca="1" si="25"/>
        <v/>
      </c>
    </row>
    <row r="99" spans="1:18" ht="11.25" customHeight="1" x14ac:dyDescent="0.2">
      <c r="A99" t="str">
        <f t="shared" ca="1" si="27"/>
        <v/>
      </c>
      <c r="B99" t="str">
        <f t="shared" ca="1" si="26"/>
        <v/>
      </c>
      <c r="C99" t="str">
        <f t="shared" ca="1" si="17"/>
        <v/>
      </c>
      <c r="E99" t="str">
        <f t="shared" ca="1" si="18"/>
        <v/>
      </c>
      <c r="F99" t="str">
        <f t="shared" ca="1" si="19"/>
        <v/>
      </c>
      <c r="G99" t="str">
        <f ca="1">IF(ISBLANK($D99)+($B99="*"),"",VLOOKUP($D99,ТТ!D:G,4,FALSE))</f>
        <v/>
      </c>
      <c r="H99" t="str">
        <f ca="1">IF(ISBLANK($D99)+($B99="*"),"",VLOOKUP($D99,ТТ!D:I,5,FALSE)-SUMIF(Next_AJE!I:I,D99,Next_AJE!F:F))</f>
        <v/>
      </c>
      <c r="I99" t="str">
        <f t="shared" ca="1" si="21"/>
        <v/>
      </c>
      <c r="J99" t="str">
        <f ca="1">IF(ISBLANK($D99)+($B99="*"),"",VLOOKUP($D99,'Previous TaxBS'!D:L,9,FALSE))</f>
        <v/>
      </c>
      <c r="K99" t="str">
        <f ca="1">IF(ISBLANK($D99)+($B99="*"),"",SUMIF(TempDiffs!$D$8:$D$125,D99,TempDiffs!$K$8:$K$125)+SUMIF(TempDiffs!$D$8:$D$125,D99,TempDiffs!$L$8:$L$125))</f>
        <v/>
      </c>
      <c r="L99" t="str">
        <f t="shared" ca="1" si="22"/>
        <v/>
      </c>
      <c r="M99" t="str">
        <f t="shared" ca="1" si="20"/>
        <v/>
      </c>
      <c r="N99" t="str">
        <f t="shared" ca="1" si="23"/>
        <v/>
      </c>
      <c r="O99" t="str">
        <f ca="1">IF(ISBLANK($D99)+($B99="*"),"",VLOOKUP($D99,ТТ!D:I,6,FALSE))</f>
        <v/>
      </c>
      <c r="Q99" t="str">
        <f t="shared" ca="1" si="24"/>
        <v/>
      </c>
      <c r="R99" t="str">
        <f t="shared" ca="1" si="25"/>
        <v/>
      </c>
    </row>
    <row r="100" spans="1:18" ht="11.25" customHeight="1" x14ac:dyDescent="0.2">
      <c r="A100" t="str">
        <f t="shared" ca="1" si="27"/>
        <v/>
      </c>
      <c r="B100" t="str">
        <f t="shared" ca="1" si="26"/>
        <v/>
      </c>
      <c r="C100" t="str">
        <f t="shared" ca="1" si="17"/>
        <v/>
      </c>
      <c r="E100" t="str">
        <f t="shared" ca="1" si="18"/>
        <v/>
      </c>
      <c r="F100" t="str">
        <f t="shared" ca="1" si="19"/>
        <v/>
      </c>
      <c r="G100" t="str">
        <f ca="1">IF(ISBLANK($D100)+($B100="*"),"",VLOOKUP($D100,ТТ!D:G,4,FALSE))</f>
        <v/>
      </c>
      <c r="H100" t="str">
        <f ca="1">IF(ISBLANK($D100)+($B100="*"),"",VLOOKUP($D100,ТТ!D:I,5,FALSE)-SUMIF(Next_AJE!I:I,D100,Next_AJE!F:F))</f>
        <v/>
      </c>
      <c r="I100" t="str">
        <f t="shared" ca="1" si="21"/>
        <v/>
      </c>
      <c r="J100" t="str">
        <f ca="1">IF(ISBLANK($D100)+($B100="*"),"",VLOOKUP($D100,'Previous TaxBS'!D:L,9,FALSE))</f>
        <v/>
      </c>
      <c r="K100" t="str">
        <f ca="1">IF(ISBLANK($D100)+($B100="*"),"",SUMIF(TempDiffs!$D$8:$D$125,D100,TempDiffs!$K$8:$K$125)+SUMIF(TempDiffs!$D$8:$D$125,D100,TempDiffs!$L$8:$L$125))</f>
        <v/>
      </c>
      <c r="L100" t="str">
        <f t="shared" ca="1" si="22"/>
        <v/>
      </c>
      <c r="M100" t="str">
        <f t="shared" ca="1" si="20"/>
        <v/>
      </c>
      <c r="N100" t="str">
        <f t="shared" ca="1" si="23"/>
        <v/>
      </c>
      <c r="O100" t="str">
        <f ca="1">IF(ISBLANK($D100)+($B100="*"),"",VLOOKUP($D100,ТТ!D:I,6,FALSE))</f>
        <v/>
      </c>
      <c r="Q100" t="str">
        <f t="shared" ca="1" si="24"/>
        <v/>
      </c>
      <c r="R100" t="str">
        <f t="shared" ca="1" si="25"/>
        <v/>
      </c>
    </row>
    <row r="101" spans="1:18" ht="11.25" customHeight="1" x14ac:dyDescent="0.2">
      <c r="A101" t="str">
        <f t="shared" ca="1" si="27"/>
        <v/>
      </c>
      <c r="B101" t="str">
        <f t="shared" ca="1" si="26"/>
        <v/>
      </c>
      <c r="C101" t="str">
        <f t="shared" ca="1" si="17"/>
        <v/>
      </c>
      <c r="E101" t="str">
        <f t="shared" ca="1" si="18"/>
        <v/>
      </c>
      <c r="F101" t="str">
        <f t="shared" ca="1" si="19"/>
        <v/>
      </c>
      <c r="G101" t="str">
        <f ca="1">IF(ISBLANK($D101)+($B101="*"),"",VLOOKUP($D101,ТТ!D:G,4,FALSE))</f>
        <v/>
      </c>
      <c r="H101" t="str">
        <f ca="1">IF(ISBLANK($D101)+($B101="*"),"",VLOOKUP($D101,ТТ!D:I,5,FALSE)-SUMIF(Next_AJE!I:I,D101,Next_AJE!F:F))</f>
        <v/>
      </c>
      <c r="I101" t="str">
        <f t="shared" ca="1" si="21"/>
        <v/>
      </c>
      <c r="J101" t="str">
        <f ca="1">IF(ISBLANK($D101)+($B101="*"),"",VLOOKUP($D101,'Previous TaxBS'!D:L,9,FALSE))</f>
        <v/>
      </c>
      <c r="K101" t="str">
        <f ca="1">IF(ISBLANK($D101)+($B101="*"),"",SUMIF(TempDiffs!$D$8:$D$125,D101,TempDiffs!$K$8:$K$125)+SUMIF(TempDiffs!$D$8:$D$125,D101,TempDiffs!$L$8:$L$125))</f>
        <v/>
      </c>
      <c r="L101" t="str">
        <f t="shared" ca="1" si="22"/>
        <v/>
      </c>
      <c r="M101" t="str">
        <f t="shared" ca="1" si="20"/>
        <v/>
      </c>
      <c r="N101" t="str">
        <f t="shared" ca="1" si="23"/>
        <v/>
      </c>
      <c r="O101" t="str">
        <f ca="1">IF(ISBLANK($D101)+($B101="*"),"",VLOOKUP($D101,ТТ!D:I,6,FALSE))</f>
        <v/>
      </c>
      <c r="Q101" t="str">
        <f t="shared" ca="1" si="24"/>
        <v/>
      </c>
      <c r="R101" t="str">
        <f t="shared" ca="1" si="25"/>
        <v/>
      </c>
    </row>
    <row r="102" spans="1:18" ht="11.25" customHeight="1" x14ac:dyDescent="0.2">
      <c r="A102" t="str">
        <f t="shared" ca="1" si="27"/>
        <v/>
      </c>
      <c r="B102" t="str">
        <f t="shared" ca="1" si="26"/>
        <v/>
      </c>
      <c r="C102" t="str">
        <f t="shared" ca="1" si="17"/>
        <v/>
      </c>
      <c r="E102" t="str">
        <f t="shared" ca="1" si="18"/>
        <v/>
      </c>
      <c r="F102" t="str">
        <f t="shared" ca="1" si="19"/>
        <v/>
      </c>
      <c r="G102" t="str">
        <f ca="1">IF(ISBLANK($D102)+($B102="*"),"",VLOOKUP($D102,ТТ!D:G,4,FALSE))</f>
        <v/>
      </c>
      <c r="H102" t="str">
        <f ca="1">IF(ISBLANK($D102)+($B102="*"),"",VLOOKUP($D102,ТТ!D:I,5,FALSE)-SUMIF(Next_AJE!I:I,D102,Next_AJE!F:F))</f>
        <v/>
      </c>
      <c r="I102" t="str">
        <f t="shared" ca="1" si="21"/>
        <v/>
      </c>
      <c r="J102" t="str">
        <f ca="1">IF(ISBLANK($D102)+($B102="*"),"",VLOOKUP($D102,'Previous TaxBS'!D:L,9,FALSE))</f>
        <v/>
      </c>
      <c r="K102" t="str">
        <f ca="1">IF(ISBLANK($D102)+($B102="*"),"",SUMIF(TempDiffs!$D$8:$D$125,D102,TempDiffs!$K$8:$K$125)+SUMIF(TempDiffs!$D$8:$D$125,D102,TempDiffs!$L$8:$L$125))</f>
        <v/>
      </c>
      <c r="L102" t="str">
        <f t="shared" ca="1" si="22"/>
        <v/>
      </c>
      <c r="M102" t="str">
        <f t="shared" ca="1" si="20"/>
        <v/>
      </c>
      <c r="N102" t="str">
        <f t="shared" ca="1" si="23"/>
        <v/>
      </c>
      <c r="O102" t="str">
        <f ca="1">IF(ISBLANK($D102)+($B102="*"),"",VLOOKUP($D102,ТТ!D:I,6,FALSE))</f>
        <v/>
      </c>
      <c r="Q102" t="str">
        <f t="shared" ca="1" si="24"/>
        <v/>
      </c>
      <c r="R102" t="str">
        <f t="shared" ca="1" si="25"/>
        <v/>
      </c>
    </row>
    <row r="103" spans="1:18" ht="11.25" customHeight="1" x14ac:dyDescent="0.2">
      <c r="A103" t="str">
        <f t="shared" ca="1" si="27"/>
        <v/>
      </c>
      <c r="B103" t="str">
        <f t="shared" ca="1" si="26"/>
        <v/>
      </c>
      <c r="C103" t="str">
        <f t="shared" ca="1" si="17"/>
        <v/>
      </c>
      <c r="E103" t="str">
        <f t="shared" ca="1" si="18"/>
        <v/>
      </c>
      <c r="F103" t="str">
        <f t="shared" ca="1" si="19"/>
        <v/>
      </c>
      <c r="G103" t="str">
        <f ca="1">IF(ISBLANK($D103)+($B103="*"),"",VLOOKUP($D103,ТТ!D:G,4,FALSE))</f>
        <v/>
      </c>
      <c r="H103" t="str">
        <f ca="1">IF(ISBLANK($D103)+($B103="*"),"",VLOOKUP($D103,ТТ!D:I,5,FALSE)-SUMIF(Next_AJE!I:I,D103,Next_AJE!F:F))</f>
        <v/>
      </c>
      <c r="I103" t="str">
        <f t="shared" ca="1" si="21"/>
        <v/>
      </c>
      <c r="J103" t="str">
        <f ca="1">IF(ISBLANK($D103)+($B103="*"),"",VLOOKUP($D103,'Previous TaxBS'!D:L,9,FALSE))</f>
        <v/>
      </c>
      <c r="K103" t="str">
        <f ca="1">IF(ISBLANK($D103)+($B103="*"),"",SUMIF(TempDiffs!$D$8:$D$125,D103,TempDiffs!$K$8:$K$125)+SUMIF(TempDiffs!$D$8:$D$125,D103,TempDiffs!$L$8:$L$125))</f>
        <v/>
      </c>
      <c r="L103" t="str">
        <f t="shared" ca="1" si="22"/>
        <v/>
      </c>
      <c r="M103" t="str">
        <f t="shared" ca="1" si="20"/>
        <v/>
      </c>
      <c r="N103" t="str">
        <f t="shared" ca="1" si="23"/>
        <v/>
      </c>
      <c r="O103" t="str">
        <f ca="1">IF(ISBLANK($D103)+($B103="*"),"",VLOOKUP($D103,ТТ!D:I,6,FALSE))</f>
        <v/>
      </c>
      <c r="Q103" t="str">
        <f t="shared" ca="1" si="24"/>
        <v/>
      </c>
      <c r="R103" t="str">
        <f t="shared" ca="1" si="25"/>
        <v/>
      </c>
    </row>
    <row r="104" spans="1:18" ht="11.25" customHeight="1" x14ac:dyDescent="0.2">
      <c r="A104" t="str">
        <f t="shared" ca="1" si="27"/>
        <v/>
      </c>
      <c r="B104" t="str">
        <f t="shared" ca="1" si="26"/>
        <v/>
      </c>
      <c r="C104" t="str">
        <f t="shared" ca="1" si="17"/>
        <v/>
      </c>
      <c r="E104" t="str">
        <f t="shared" ca="1" si="18"/>
        <v/>
      </c>
      <c r="F104" t="str">
        <f t="shared" ca="1" si="19"/>
        <v/>
      </c>
      <c r="G104" t="str">
        <f ca="1">IF(ISBLANK($D104)+($B104="*"),"",VLOOKUP($D104,ТТ!D:G,4,FALSE))</f>
        <v/>
      </c>
      <c r="H104" t="str">
        <f ca="1">IF(ISBLANK($D104)+($B104="*"),"",VLOOKUP($D104,ТТ!D:I,5,FALSE)-SUMIF(Next_AJE!I:I,D104,Next_AJE!F:F))</f>
        <v/>
      </c>
      <c r="I104" t="str">
        <f t="shared" ca="1" si="21"/>
        <v/>
      </c>
      <c r="J104" t="str">
        <f ca="1">IF(ISBLANK($D104)+($B104="*"),"",VLOOKUP($D104,'Previous TaxBS'!D:L,9,FALSE))</f>
        <v/>
      </c>
      <c r="K104" t="str">
        <f ca="1">IF(ISBLANK($D104)+($B104="*"),"",SUMIF(TempDiffs!$D$8:$D$125,D104,TempDiffs!$K$8:$K$125)+SUMIF(TempDiffs!$D$8:$D$125,D104,TempDiffs!$L$8:$L$125))</f>
        <v/>
      </c>
      <c r="L104" t="str">
        <f t="shared" ca="1" si="22"/>
        <v/>
      </c>
      <c r="M104" t="str">
        <f t="shared" ca="1" si="20"/>
        <v/>
      </c>
      <c r="N104" t="str">
        <f t="shared" ca="1" si="23"/>
        <v/>
      </c>
      <c r="O104" t="str">
        <f ca="1">IF(ISBLANK($D104)+($B104="*"),"",VLOOKUP($D104,ТТ!D:I,6,FALSE))</f>
        <v/>
      </c>
      <c r="Q104" t="str">
        <f t="shared" ca="1" si="24"/>
        <v/>
      </c>
      <c r="R104" t="str">
        <f t="shared" ca="1" si="25"/>
        <v/>
      </c>
    </row>
    <row r="105" spans="1:18" ht="11.25" customHeight="1" collapsed="1" x14ac:dyDescent="0.2">
      <c r="A105" t="str">
        <f t="shared" ca="1" si="27"/>
        <v/>
      </c>
      <c r="B105" t="str">
        <f t="shared" ca="1" si="26"/>
        <v/>
      </c>
      <c r="C105" t="str">
        <f t="shared" ca="1" si="17"/>
        <v/>
      </c>
      <c r="E105" t="str">
        <f t="shared" ca="1" si="18"/>
        <v/>
      </c>
      <c r="F105" t="str">
        <f t="shared" ca="1" si="19"/>
        <v/>
      </c>
      <c r="G105" t="str">
        <f ca="1">IF(ISBLANK($D105)+($B105="*"),"",VLOOKUP($D105,ТТ!D:G,4,FALSE))</f>
        <v/>
      </c>
      <c r="H105" t="str">
        <f ca="1">IF(ISBLANK($D105)+($B105="*"),"",VLOOKUP($D105,ТТ!D:I,5,FALSE)-SUMIF(Next_AJE!I:I,D105,Next_AJE!F:F))</f>
        <v/>
      </c>
      <c r="I105" t="str">
        <f t="shared" ca="1" si="21"/>
        <v/>
      </c>
      <c r="J105" t="str">
        <f ca="1">IF(ISBLANK($D105)+($B105="*"),"",VLOOKUP($D105,'Previous TaxBS'!D:L,9,FALSE))</f>
        <v/>
      </c>
      <c r="K105" t="str">
        <f ca="1">IF(ISBLANK($D105)+($B105="*"),"",SUMIF(TempDiffs!$D$8:$D$125,D105,TempDiffs!$K$8:$K$125)+SUMIF(TempDiffs!$D$8:$D$125,D105,TempDiffs!$L$8:$L$125))</f>
        <v/>
      </c>
      <c r="L105" t="str">
        <f t="shared" ca="1" si="22"/>
        <v/>
      </c>
      <c r="M105" t="str">
        <f t="shared" ca="1" si="20"/>
        <v/>
      </c>
      <c r="N105" t="str">
        <f t="shared" ca="1" si="23"/>
        <v/>
      </c>
      <c r="O105" t="str">
        <f ca="1">IF(ISBLANK($D105)+($B105="*"),"",VLOOKUP($D105,ТТ!D:I,6,FALSE))</f>
        <v/>
      </c>
      <c r="Q105" t="str">
        <f t="shared" ca="1" si="24"/>
        <v/>
      </c>
      <c r="R105" t="str">
        <f t="shared" ca="1" si="25"/>
        <v/>
      </c>
    </row>
    <row r="106" spans="1:18" ht="11.25" customHeight="1" x14ac:dyDescent="0.2">
      <c r="A106" t="str">
        <f t="shared" ca="1" si="27"/>
        <v/>
      </c>
      <c r="B106" t="str">
        <f t="shared" ca="1" si="26"/>
        <v/>
      </c>
      <c r="C106" t="str">
        <f t="shared" ca="1" si="17"/>
        <v/>
      </c>
      <c r="E106" t="str">
        <f t="shared" ca="1" si="18"/>
        <v/>
      </c>
      <c r="F106" t="str">
        <f t="shared" ca="1" si="19"/>
        <v/>
      </c>
      <c r="G106" t="str">
        <f ca="1">IF(ISBLANK($D106)+($B106="*"),"",VLOOKUP($D106,ТТ!D:G,4,FALSE))</f>
        <v/>
      </c>
      <c r="H106" t="str">
        <f ca="1">IF(ISBLANK($D106)+($B106="*"),"",VLOOKUP($D106,ТТ!D:I,5,FALSE)-SUMIF(Next_AJE!I:I,D106,Next_AJE!F:F))</f>
        <v/>
      </c>
      <c r="I106" t="str">
        <f t="shared" ca="1" si="21"/>
        <v/>
      </c>
      <c r="J106" t="str">
        <f ca="1">IF(ISBLANK($D106)+($B106="*"),"",VLOOKUP($D106,'Previous TaxBS'!D:L,9,FALSE))</f>
        <v/>
      </c>
      <c r="K106" t="str">
        <f ca="1">IF(ISBLANK($D106)+($B106="*"),"",SUMIF(TempDiffs!$D$8:$D$125,D106,TempDiffs!$K$8:$K$125)+SUMIF(TempDiffs!$D$8:$D$125,D106,TempDiffs!$L$8:$L$125))</f>
        <v/>
      </c>
      <c r="L106" t="str">
        <f t="shared" ca="1" si="22"/>
        <v/>
      </c>
      <c r="M106" t="str">
        <f t="shared" ca="1" si="20"/>
        <v/>
      </c>
      <c r="N106" t="str">
        <f t="shared" ca="1" si="23"/>
        <v/>
      </c>
      <c r="O106" t="str">
        <f ca="1">IF(ISBLANK($D106)+($B106="*"),"",VLOOKUP($D106,ТТ!D:I,6,FALSE))</f>
        <v/>
      </c>
      <c r="Q106" t="str">
        <f t="shared" ca="1" si="24"/>
        <v/>
      </c>
      <c r="R106" t="str">
        <f t="shared" ca="1" si="25"/>
        <v/>
      </c>
    </row>
    <row r="107" spans="1:18" ht="11.25" customHeight="1" x14ac:dyDescent="0.2">
      <c r="A107" t="str">
        <f t="shared" ca="1" si="27"/>
        <v/>
      </c>
      <c r="B107" t="str">
        <f t="shared" ca="1" si="26"/>
        <v/>
      </c>
      <c r="C107" t="str">
        <f t="shared" ca="1" si="17"/>
        <v/>
      </c>
      <c r="E107" t="str">
        <f t="shared" ca="1" si="18"/>
        <v/>
      </c>
      <c r="F107" t="str">
        <f t="shared" ca="1" si="19"/>
        <v/>
      </c>
      <c r="G107" t="str">
        <f ca="1">IF(ISBLANK($D107)+($B107="*"),"",VLOOKUP($D107,ТТ!D:G,4,FALSE))</f>
        <v/>
      </c>
      <c r="H107" t="str">
        <f ca="1">IF(ISBLANK($D107)+($B107="*"),"",VLOOKUP($D107,ТТ!D:I,5,FALSE)-SUMIF(Next_AJE!I:I,D107,Next_AJE!F:F))</f>
        <v/>
      </c>
      <c r="I107" t="str">
        <f t="shared" ca="1" si="21"/>
        <v/>
      </c>
      <c r="J107" t="str">
        <f ca="1">IF(ISBLANK($D107)+($B107="*"),"",VLOOKUP($D107,'Previous TaxBS'!D:L,9,FALSE))</f>
        <v/>
      </c>
      <c r="K107" t="str">
        <f ca="1">IF(ISBLANK($D107)+($B107="*"),"",SUMIF(TempDiffs!$D$8:$D$125,D107,TempDiffs!$K$8:$K$125)+SUMIF(TempDiffs!$D$8:$D$125,D107,TempDiffs!$L$8:$L$125))</f>
        <v/>
      </c>
      <c r="L107" t="str">
        <f t="shared" ca="1" si="22"/>
        <v/>
      </c>
      <c r="M107" t="str">
        <f t="shared" ca="1" si="20"/>
        <v/>
      </c>
      <c r="N107" t="str">
        <f t="shared" ca="1" si="23"/>
        <v/>
      </c>
      <c r="O107" t="str">
        <f ca="1">IF(ISBLANK($D107)+($B107="*"),"",VLOOKUP($D107,ТТ!D:I,6,FALSE))</f>
        <v/>
      </c>
      <c r="Q107" t="str">
        <f t="shared" ca="1" si="24"/>
        <v/>
      </c>
      <c r="R107" t="str">
        <f t="shared" ca="1" si="25"/>
        <v/>
      </c>
    </row>
    <row r="108" spans="1:18" ht="11.25" customHeight="1" x14ac:dyDescent="0.2">
      <c r="A108" t="str">
        <f t="shared" ca="1" si="27"/>
        <v/>
      </c>
      <c r="B108" t="str">
        <f t="shared" ca="1" si="26"/>
        <v/>
      </c>
      <c r="C108" t="str">
        <f t="shared" ca="1" si="17"/>
        <v/>
      </c>
      <c r="E108" t="str">
        <f t="shared" ca="1" si="18"/>
        <v/>
      </c>
      <c r="F108" t="str">
        <f t="shared" ca="1" si="19"/>
        <v/>
      </c>
      <c r="G108" t="str">
        <f ca="1">IF(ISBLANK($D108)+($B108="*"),"",VLOOKUP($D108,ТТ!D:G,4,FALSE))</f>
        <v/>
      </c>
      <c r="H108" t="str">
        <f ca="1">IF(ISBLANK($D108)+($B108="*"),"",VLOOKUP($D108,ТТ!D:I,5,FALSE)-SUMIF(Next_AJE!I:I,D108,Next_AJE!F:F))</f>
        <v/>
      </c>
      <c r="I108" t="str">
        <f t="shared" ca="1" si="21"/>
        <v/>
      </c>
      <c r="J108" t="str">
        <f ca="1">IF(ISBLANK($D108)+($B108="*"),"",VLOOKUP($D108,'Previous TaxBS'!D:L,9,FALSE))</f>
        <v/>
      </c>
      <c r="K108" t="str">
        <f ca="1">IF(ISBLANK($D108)+($B108="*"),"",SUMIF(TempDiffs!$D$8:$D$125,D108,TempDiffs!$K$8:$K$125)+SUMIF(TempDiffs!$D$8:$D$125,D108,TempDiffs!$L$8:$L$125))</f>
        <v/>
      </c>
      <c r="L108" t="str">
        <f t="shared" ca="1" si="22"/>
        <v/>
      </c>
      <c r="M108" t="str">
        <f t="shared" ca="1" si="20"/>
        <v/>
      </c>
      <c r="N108" t="str">
        <f t="shared" ca="1" si="23"/>
        <v/>
      </c>
      <c r="O108" t="str">
        <f ca="1">IF(ISBLANK($D108)+($B108="*"),"",VLOOKUP($D108,ТТ!D:I,6,FALSE))</f>
        <v/>
      </c>
      <c r="Q108" t="str">
        <f t="shared" ca="1" si="24"/>
        <v/>
      </c>
      <c r="R108" t="str">
        <f t="shared" ca="1" si="25"/>
        <v/>
      </c>
    </row>
    <row r="109" spans="1:18" ht="11.25" customHeight="1" x14ac:dyDescent="0.2">
      <c r="A109" t="str">
        <f t="shared" ca="1" si="27"/>
        <v/>
      </c>
      <c r="B109" t="str">
        <f t="shared" ca="1" si="26"/>
        <v/>
      </c>
      <c r="C109" t="str">
        <f t="shared" ca="1" si="17"/>
        <v/>
      </c>
      <c r="E109" t="str">
        <f t="shared" ca="1" si="18"/>
        <v/>
      </c>
      <c r="F109" t="str">
        <f t="shared" ca="1" si="19"/>
        <v/>
      </c>
      <c r="G109" t="str">
        <f ca="1">IF(ISBLANK($D109)+($B109="*"),"",VLOOKUP($D109,ТТ!D:G,4,FALSE))</f>
        <v/>
      </c>
      <c r="H109" t="str">
        <f ca="1">IF(ISBLANK($D109)+($B109="*"),"",VLOOKUP($D109,ТТ!D:I,5,FALSE)-SUMIF(Next_AJE!I:I,D109,Next_AJE!F:F))</f>
        <v/>
      </c>
      <c r="I109" t="str">
        <f t="shared" ca="1" si="21"/>
        <v/>
      </c>
      <c r="J109" t="str">
        <f ca="1">IF(ISBLANK($D109)+($B109="*"),"",VLOOKUP($D109,'Previous TaxBS'!D:L,9,FALSE))</f>
        <v/>
      </c>
      <c r="K109" t="str">
        <f ca="1">IF(ISBLANK($D109)+($B109="*"),"",SUMIF(TempDiffs!$D$8:$D$125,D109,TempDiffs!$K$8:$K$125)+SUMIF(TempDiffs!$D$8:$D$125,D109,TempDiffs!$L$8:$L$125))</f>
        <v/>
      </c>
      <c r="L109" t="str">
        <f t="shared" ca="1" si="22"/>
        <v/>
      </c>
      <c r="M109" t="str">
        <f t="shared" ca="1" si="20"/>
        <v/>
      </c>
      <c r="N109" t="str">
        <f t="shared" ca="1" si="23"/>
        <v/>
      </c>
      <c r="O109" t="str">
        <f ca="1">IF(ISBLANK($D109)+($B109="*"),"",VLOOKUP($D109,ТТ!D:I,6,FALSE))</f>
        <v/>
      </c>
      <c r="Q109" t="str">
        <f t="shared" ca="1" si="24"/>
        <v/>
      </c>
      <c r="R109" t="str">
        <f t="shared" ca="1" si="25"/>
        <v/>
      </c>
    </row>
    <row r="110" spans="1:18" ht="11.25" customHeight="1" collapsed="1" x14ac:dyDescent="0.2">
      <c r="A110" t="str">
        <f t="shared" ca="1" si="27"/>
        <v/>
      </c>
      <c r="B110" t="str">
        <f t="shared" ca="1" si="26"/>
        <v/>
      </c>
      <c r="C110" t="str">
        <f t="shared" ca="1" si="17"/>
        <v/>
      </c>
      <c r="E110" t="str">
        <f t="shared" ca="1" si="18"/>
        <v/>
      </c>
      <c r="F110" t="str">
        <f t="shared" ca="1" si="19"/>
        <v/>
      </c>
      <c r="G110" t="str">
        <f ca="1">IF(ISBLANK($D110)+($B110="*"),"",VLOOKUP($D110,ТТ!D:G,4,FALSE))</f>
        <v/>
      </c>
      <c r="H110" t="str">
        <f ca="1">IF(ISBLANK($D110)+($B110="*"),"",VLOOKUP($D110,ТТ!D:I,5,FALSE)-SUMIF(Next_AJE!I:I,D110,Next_AJE!F:F))</f>
        <v/>
      </c>
      <c r="I110" t="str">
        <f t="shared" ca="1" si="21"/>
        <v/>
      </c>
      <c r="J110" t="str">
        <f ca="1">IF(ISBLANK($D110)+($B110="*"),"",VLOOKUP($D110,'Previous TaxBS'!D:L,9,FALSE))</f>
        <v/>
      </c>
      <c r="K110" t="str">
        <f ca="1">IF(ISBLANK($D110)+($B110="*"),"",SUMIF(TempDiffs!$D$8:$D$125,D110,TempDiffs!$K$8:$K$125)+SUMIF(TempDiffs!$D$8:$D$125,D110,TempDiffs!$L$8:$L$125))</f>
        <v/>
      </c>
      <c r="L110" t="str">
        <f t="shared" ca="1" si="22"/>
        <v/>
      </c>
      <c r="M110" t="str">
        <f t="shared" ca="1" si="20"/>
        <v/>
      </c>
      <c r="N110" t="str">
        <f t="shared" ca="1" si="23"/>
        <v/>
      </c>
      <c r="O110" t="str">
        <f ca="1">IF(ISBLANK($D110)+($B110="*"),"",VLOOKUP($D110,ТТ!D:I,6,FALSE))</f>
        <v/>
      </c>
      <c r="Q110" t="str">
        <f t="shared" ca="1" si="24"/>
        <v/>
      </c>
      <c r="R110" t="str">
        <f t="shared" ca="1" si="25"/>
        <v/>
      </c>
    </row>
    <row r="111" spans="1:18" ht="11.25" customHeight="1" x14ac:dyDescent="0.2">
      <c r="A111" t="str">
        <f t="shared" ca="1" si="27"/>
        <v/>
      </c>
      <c r="B111" t="str">
        <f t="shared" ca="1" si="26"/>
        <v/>
      </c>
      <c r="C111" t="str">
        <f t="shared" ca="1" si="17"/>
        <v/>
      </c>
      <c r="E111" t="str">
        <f t="shared" ca="1" si="18"/>
        <v/>
      </c>
      <c r="F111" t="str">
        <f t="shared" ca="1" si="19"/>
        <v/>
      </c>
      <c r="G111" t="str">
        <f ca="1">IF(ISBLANK($D111)+($B111="*"),"",VLOOKUP($D111,ТТ!D:G,4,FALSE))</f>
        <v/>
      </c>
      <c r="H111" t="str">
        <f ca="1">IF(ISBLANK($D111)+($B111="*"),"",VLOOKUP($D111,ТТ!D:I,5,FALSE)-SUMIF(Next_AJE!I:I,D111,Next_AJE!F:F))</f>
        <v/>
      </c>
      <c r="I111" t="str">
        <f t="shared" ca="1" si="21"/>
        <v/>
      </c>
      <c r="J111" t="str">
        <f ca="1">IF(ISBLANK($D111)+($B111="*"),"",VLOOKUP($D111,'Previous TaxBS'!D:L,9,FALSE))</f>
        <v/>
      </c>
      <c r="K111" t="str">
        <f ca="1">IF(ISBLANK($D111)+($B111="*"),"",SUMIF(TempDiffs!$D$8:$D$125,D111,TempDiffs!$K$8:$K$125)+SUMIF(TempDiffs!$D$8:$D$125,D111,TempDiffs!$L$8:$L$125))</f>
        <v/>
      </c>
      <c r="L111" t="str">
        <f t="shared" ca="1" si="22"/>
        <v/>
      </c>
      <c r="M111" t="str">
        <f t="shared" ca="1" si="20"/>
        <v/>
      </c>
      <c r="N111" t="str">
        <f t="shared" ca="1" si="23"/>
        <v/>
      </c>
      <c r="O111" t="str">
        <f ca="1">IF(ISBLANK($D111)+($B111="*"),"",VLOOKUP($D111,ТТ!D:I,6,FALSE))</f>
        <v/>
      </c>
      <c r="Q111" t="str">
        <f t="shared" ca="1" si="24"/>
        <v/>
      </c>
      <c r="R111" t="str">
        <f t="shared" ca="1" si="25"/>
        <v/>
      </c>
    </row>
    <row r="112" spans="1:18" ht="11.25" customHeight="1" x14ac:dyDescent="0.2">
      <c r="A112" t="str">
        <f t="shared" ca="1" si="27"/>
        <v/>
      </c>
      <c r="B112" t="str">
        <f t="shared" ca="1" si="26"/>
        <v/>
      </c>
      <c r="C112" t="str">
        <f t="shared" ca="1" si="17"/>
        <v/>
      </c>
      <c r="E112" t="str">
        <f t="shared" ca="1" si="18"/>
        <v/>
      </c>
      <c r="F112" t="str">
        <f t="shared" ca="1" si="19"/>
        <v/>
      </c>
      <c r="G112" t="str">
        <f ca="1">IF(ISBLANK($D112)+($B112="*"),"",VLOOKUP($D112,ТТ!D:G,4,FALSE))</f>
        <v/>
      </c>
      <c r="H112" t="str">
        <f ca="1">IF(ISBLANK($D112)+($B112="*"),"",VLOOKUP($D112,ТТ!D:I,5,FALSE)-SUMIF(Next_AJE!I:I,D112,Next_AJE!F:F))</f>
        <v/>
      </c>
      <c r="I112" t="str">
        <f t="shared" ca="1" si="21"/>
        <v/>
      </c>
      <c r="J112" t="str">
        <f ca="1">IF(ISBLANK($D112)+($B112="*"),"",VLOOKUP($D112,'Previous TaxBS'!D:L,9,FALSE))</f>
        <v/>
      </c>
      <c r="K112" t="str">
        <f ca="1">IF(ISBLANK($D112)+($B112="*"),"",SUMIF(TempDiffs!$D$8:$D$125,D112,TempDiffs!$K$8:$K$125)+SUMIF(TempDiffs!$D$8:$D$125,D112,TempDiffs!$L$8:$L$125))</f>
        <v/>
      </c>
      <c r="L112" t="str">
        <f t="shared" ca="1" si="22"/>
        <v/>
      </c>
      <c r="M112" t="str">
        <f t="shared" ca="1" si="20"/>
        <v/>
      </c>
      <c r="N112" t="str">
        <f t="shared" ca="1" si="23"/>
        <v/>
      </c>
      <c r="O112" t="str">
        <f ca="1">IF(ISBLANK($D112)+($B112="*"),"",VLOOKUP($D112,ТТ!D:I,6,FALSE))</f>
        <v/>
      </c>
      <c r="Q112" t="str">
        <f t="shared" ca="1" si="24"/>
        <v/>
      </c>
      <c r="R112" t="str">
        <f t="shared" ca="1" si="25"/>
        <v/>
      </c>
    </row>
    <row r="113" spans="1:18" ht="11.25" customHeight="1" x14ac:dyDescent="0.2">
      <c r="A113" t="str">
        <f t="shared" ca="1" si="27"/>
        <v/>
      </c>
      <c r="B113" t="str">
        <f t="shared" ca="1" si="26"/>
        <v/>
      </c>
      <c r="C113" t="str">
        <f t="shared" ca="1" si="17"/>
        <v/>
      </c>
      <c r="E113" t="str">
        <f t="shared" ca="1" si="18"/>
        <v/>
      </c>
      <c r="F113" t="str">
        <f t="shared" ca="1" si="19"/>
        <v/>
      </c>
      <c r="G113" t="str">
        <f ca="1">IF(ISBLANK($D113)+($B113="*"),"",VLOOKUP($D113,ТТ!D:G,4,FALSE))</f>
        <v/>
      </c>
      <c r="H113" t="str">
        <f ca="1">IF(ISBLANK($D113)+($B113="*"),"",VLOOKUP($D113,ТТ!D:I,5,FALSE)-SUMIF(Next_AJE!I:I,D113,Next_AJE!F:F))</f>
        <v/>
      </c>
      <c r="I113" t="str">
        <f t="shared" ca="1" si="21"/>
        <v/>
      </c>
      <c r="J113" t="str">
        <f ca="1">IF(ISBLANK($D113)+($B113="*"),"",VLOOKUP($D113,'Previous TaxBS'!D:L,9,FALSE))</f>
        <v/>
      </c>
      <c r="K113" t="str">
        <f ca="1">IF(ISBLANK($D113)+($B113="*"),"",SUMIF(TempDiffs!$D$8:$D$125,D113,TempDiffs!$K$8:$K$125)+SUMIF(TempDiffs!$D$8:$D$125,D113,TempDiffs!$L$8:$L$125))</f>
        <v/>
      </c>
      <c r="L113" t="str">
        <f t="shared" ca="1" si="22"/>
        <v/>
      </c>
      <c r="M113" t="str">
        <f t="shared" ca="1" si="20"/>
        <v/>
      </c>
      <c r="N113" t="str">
        <f t="shared" ca="1" si="23"/>
        <v/>
      </c>
      <c r="O113" t="str">
        <f ca="1">IF(ISBLANK($D113)+($B113="*"),"",VLOOKUP($D113,ТТ!D:I,6,FALSE))</f>
        <v/>
      </c>
      <c r="Q113" t="str">
        <f t="shared" ca="1" si="24"/>
        <v/>
      </c>
      <c r="R113" t="str">
        <f t="shared" ca="1" si="25"/>
        <v/>
      </c>
    </row>
    <row r="114" spans="1:18" ht="11.25" customHeight="1" x14ac:dyDescent="0.2">
      <c r="A114" t="str">
        <f t="shared" ca="1" si="27"/>
        <v/>
      </c>
      <c r="B114" t="str">
        <f t="shared" ca="1" si="26"/>
        <v/>
      </c>
      <c r="C114" t="str">
        <f t="shared" ca="1" si="17"/>
        <v/>
      </c>
      <c r="E114" t="str">
        <f t="shared" ca="1" si="18"/>
        <v/>
      </c>
      <c r="F114" t="str">
        <f t="shared" ca="1" si="19"/>
        <v/>
      </c>
      <c r="G114" t="str">
        <f ca="1">IF(ISBLANK($D114)+($B114="*"),"",VLOOKUP($D114,ТТ!D:G,4,FALSE))</f>
        <v/>
      </c>
      <c r="H114" t="str">
        <f ca="1">IF(ISBLANK($D114)+($B114="*"),"",VLOOKUP($D114,ТТ!D:I,5,FALSE)-SUMIF(Next_AJE!I:I,D114,Next_AJE!F:F))</f>
        <v/>
      </c>
      <c r="I114" t="str">
        <f t="shared" ca="1" si="21"/>
        <v/>
      </c>
      <c r="J114" t="str">
        <f ca="1">IF(ISBLANK($D114)+($B114="*"),"",VLOOKUP($D114,'Previous TaxBS'!D:L,9,FALSE))</f>
        <v/>
      </c>
      <c r="K114" t="str">
        <f ca="1">IF(ISBLANK($D114)+($B114="*"),"",SUMIF(TempDiffs!$D$8:$D$125,D114,TempDiffs!$K$8:$K$125)+SUMIF(TempDiffs!$D$8:$D$125,D114,TempDiffs!$L$8:$L$125))</f>
        <v/>
      </c>
      <c r="L114" t="str">
        <f t="shared" ca="1" si="22"/>
        <v/>
      </c>
      <c r="M114" t="str">
        <f t="shared" ca="1" si="20"/>
        <v/>
      </c>
      <c r="N114" t="str">
        <f t="shared" ca="1" si="23"/>
        <v/>
      </c>
      <c r="O114" t="str">
        <f ca="1">IF(ISBLANK($D114)+($B114="*"),"",VLOOKUP($D114,ТТ!D:I,6,FALSE))</f>
        <v/>
      </c>
      <c r="Q114" t="str">
        <f t="shared" ca="1" si="24"/>
        <v/>
      </c>
      <c r="R114" t="str">
        <f t="shared" ca="1" si="25"/>
        <v/>
      </c>
    </row>
    <row r="115" spans="1:18" ht="11.25" customHeight="1" collapsed="1" x14ac:dyDescent="0.2">
      <c r="A115" t="str">
        <f t="shared" ca="1" si="27"/>
        <v/>
      </c>
      <c r="B115" t="str">
        <f t="shared" ca="1" si="26"/>
        <v/>
      </c>
      <c r="C115" t="str">
        <f t="shared" ca="1" si="17"/>
        <v/>
      </c>
      <c r="E115" t="str">
        <f t="shared" ca="1" si="18"/>
        <v/>
      </c>
      <c r="F115" t="str">
        <f t="shared" ca="1" si="19"/>
        <v/>
      </c>
      <c r="G115" t="str">
        <f ca="1">IF(ISBLANK($D115)+($B115="*"),"",VLOOKUP($D115,ТТ!D:G,4,FALSE))</f>
        <v/>
      </c>
      <c r="H115" t="str">
        <f ca="1">IF(ISBLANK($D115)+($B115="*"),"",VLOOKUP($D115,ТТ!D:I,5,FALSE)-SUMIF(Next_AJE!I:I,D115,Next_AJE!F:F))</f>
        <v/>
      </c>
      <c r="I115" t="str">
        <f t="shared" ca="1" si="21"/>
        <v/>
      </c>
      <c r="J115" t="str">
        <f ca="1">IF(ISBLANK($D115)+($B115="*"),"",VLOOKUP($D115,'Previous TaxBS'!D:L,9,FALSE))</f>
        <v/>
      </c>
      <c r="K115" t="str">
        <f ca="1">IF(ISBLANK($D115)+($B115="*"),"",SUMIF(TempDiffs!$D$8:$D$125,D115,TempDiffs!$K$8:$K$125)+SUMIF(TempDiffs!$D$8:$D$125,D115,TempDiffs!$L$8:$L$125))</f>
        <v/>
      </c>
      <c r="L115" t="str">
        <f t="shared" ca="1" si="22"/>
        <v/>
      </c>
      <c r="M115" t="str">
        <f t="shared" ca="1" si="20"/>
        <v/>
      </c>
      <c r="N115" t="str">
        <f t="shared" ca="1" si="23"/>
        <v/>
      </c>
      <c r="O115" t="str">
        <f ca="1">IF(ISBLANK($D115)+($B115="*"),"",VLOOKUP($D115,ТТ!D:I,6,FALSE))</f>
        <v/>
      </c>
      <c r="Q115" t="str">
        <f t="shared" ca="1" si="24"/>
        <v/>
      </c>
      <c r="R115" t="str">
        <f t="shared" ca="1" si="25"/>
        <v/>
      </c>
    </row>
    <row r="116" spans="1:18" ht="11.25" customHeight="1" x14ac:dyDescent="0.2">
      <c r="A116" t="str">
        <f t="shared" ca="1" si="27"/>
        <v/>
      </c>
      <c r="B116" t="str">
        <f t="shared" ca="1" si="26"/>
        <v/>
      </c>
      <c r="C116" t="str">
        <f t="shared" ca="1" si="17"/>
        <v/>
      </c>
      <c r="E116" t="str">
        <f t="shared" ca="1" si="18"/>
        <v/>
      </c>
      <c r="F116" t="str">
        <f t="shared" ca="1" si="19"/>
        <v/>
      </c>
      <c r="G116" t="str">
        <f ca="1">IF(ISBLANK($D116)+($B116="*"),"",VLOOKUP($D116,ТТ!D:G,4,FALSE))</f>
        <v/>
      </c>
      <c r="H116" t="str">
        <f ca="1">IF(ISBLANK($D116)+($B116="*"),"",VLOOKUP($D116,ТТ!D:I,5,FALSE)-SUMIF(Next_AJE!I:I,D116,Next_AJE!F:F))</f>
        <v/>
      </c>
      <c r="I116" t="str">
        <f t="shared" ca="1" si="21"/>
        <v/>
      </c>
      <c r="J116" t="str">
        <f ca="1">IF(ISBLANK($D116)+($B116="*"),"",VLOOKUP($D116,'Previous TaxBS'!D:L,9,FALSE))</f>
        <v/>
      </c>
      <c r="K116" t="str">
        <f ca="1">IF(ISBLANK($D116)+($B116="*"),"",SUMIF(TempDiffs!$D$8:$D$125,D116,TempDiffs!$K$8:$K$125)+SUMIF(TempDiffs!$D$8:$D$125,D116,TempDiffs!$L$8:$L$125))</f>
        <v/>
      </c>
      <c r="L116" t="str">
        <f t="shared" ca="1" si="22"/>
        <v/>
      </c>
      <c r="M116" t="str">
        <f t="shared" ca="1" si="20"/>
        <v/>
      </c>
      <c r="N116" t="str">
        <f t="shared" ca="1" si="23"/>
        <v/>
      </c>
      <c r="O116" t="str">
        <f ca="1">IF(ISBLANK($D116)+($B116="*"),"",VLOOKUP($D116,ТТ!D:I,6,FALSE))</f>
        <v/>
      </c>
      <c r="Q116" t="str">
        <f t="shared" ca="1" si="24"/>
        <v/>
      </c>
      <c r="R116" t="str">
        <f t="shared" ca="1" si="25"/>
        <v/>
      </c>
    </row>
    <row r="117" spans="1:18" ht="11.25" customHeight="1" x14ac:dyDescent="0.2">
      <c r="A117" t="str">
        <f t="shared" ca="1" si="27"/>
        <v/>
      </c>
      <c r="B117" t="str">
        <f t="shared" ca="1" si="26"/>
        <v/>
      </c>
      <c r="C117" t="str">
        <f t="shared" ca="1" si="17"/>
        <v/>
      </c>
      <c r="E117" t="str">
        <f t="shared" ca="1" si="18"/>
        <v/>
      </c>
      <c r="F117" t="str">
        <f t="shared" ca="1" si="19"/>
        <v/>
      </c>
      <c r="G117" t="str">
        <f ca="1">IF(ISBLANK($D117)+($B117="*"),"",VLOOKUP($D117,ТТ!D:G,4,FALSE))</f>
        <v/>
      </c>
      <c r="H117" t="str">
        <f ca="1">IF(ISBLANK($D117)+($B117="*"),"",VLOOKUP($D117,ТТ!D:I,5,FALSE)-SUMIF(Next_AJE!I:I,D117,Next_AJE!F:F))</f>
        <v/>
      </c>
      <c r="I117" t="str">
        <f t="shared" ca="1" si="21"/>
        <v/>
      </c>
      <c r="J117" t="str">
        <f ca="1">IF(ISBLANK($D117)+($B117="*"),"",VLOOKUP($D117,'Previous TaxBS'!D:L,9,FALSE))</f>
        <v/>
      </c>
      <c r="K117" t="str">
        <f ca="1">IF(ISBLANK($D117)+($B117="*"),"",SUMIF(TempDiffs!$D$8:$D$125,D117,TempDiffs!$K$8:$K$125)+SUMIF(TempDiffs!$D$8:$D$125,D117,TempDiffs!$L$8:$L$125))</f>
        <v/>
      </c>
      <c r="L117" t="str">
        <f t="shared" ca="1" si="22"/>
        <v/>
      </c>
      <c r="M117" t="str">
        <f t="shared" ca="1" si="20"/>
        <v/>
      </c>
      <c r="N117" t="str">
        <f t="shared" ca="1" si="23"/>
        <v/>
      </c>
      <c r="O117" t="str">
        <f ca="1">IF(ISBLANK($D117)+($B117="*"),"",VLOOKUP($D117,ТТ!D:I,6,FALSE))</f>
        <v/>
      </c>
      <c r="Q117" t="str">
        <f t="shared" ca="1" si="24"/>
        <v/>
      </c>
      <c r="R117" t="str">
        <f t="shared" ca="1" si="25"/>
        <v/>
      </c>
    </row>
    <row r="118" spans="1:18" ht="11.25" customHeight="1" collapsed="1" x14ac:dyDescent="0.2">
      <c r="A118" t="str">
        <f t="shared" ca="1" si="27"/>
        <v/>
      </c>
      <c r="B118" t="str">
        <f t="shared" ca="1" si="26"/>
        <v/>
      </c>
      <c r="C118" t="str">
        <f t="shared" ca="1" si="17"/>
        <v/>
      </c>
      <c r="E118" t="str">
        <f t="shared" ca="1" si="18"/>
        <v/>
      </c>
      <c r="F118" t="str">
        <f t="shared" ca="1" si="19"/>
        <v/>
      </c>
      <c r="G118" t="str">
        <f ca="1">IF(ISBLANK($D118)+($B118="*"),"",VLOOKUP($D118,ТТ!D:G,4,FALSE))</f>
        <v/>
      </c>
      <c r="H118" t="str">
        <f ca="1">IF(ISBLANK($D118)+($B118="*"),"",VLOOKUP($D118,ТТ!D:I,5,FALSE)-SUMIF(Next_AJE!I:I,D118,Next_AJE!F:F))</f>
        <v/>
      </c>
      <c r="I118" t="str">
        <f t="shared" ca="1" si="21"/>
        <v/>
      </c>
      <c r="J118" t="str">
        <f ca="1">IF(ISBLANK($D118)+($B118="*"),"",VLOOKUP($D118,'Previous TaxBS'!D:L,9,FALSE))</f>
        <v/>
      </c>
      <c r="K118" t="str">
        <f ca="1">IF(ISBLANK($D118)+($B118="*"),"",SUMIF(TempDiffs!$D$8:$D$125,D118,TempDiffs!$K$8:$K$125)+SUMIF(TempDiffs!$D$8:$D$125,D118,TempDiffs!$L$8:$L$125))</f>
        <v/>
      </c>
      <c r="L118" t="str">
        <f t="shared" ca="1" si="22"/>
        <v/>
      </c>
      <c r="M118" t="str">
        <f t="shared" ca="1" si="20"/>
        <v/>
      </c>
      <c r="N118" t="str">
        <f t="shared" ca="1" si="23"/>
        <v/>
      </c>
      <c r="O118" t="str">
        <f ca="1">IF(ISBLANK($D118)+($B118="*"),"",VLOOKUP($D118,ТТ!D:I,6,FALSE))</f>
        <v/>
      </c>
      <c r="Q118" t="str">
        <f t="shared" ca="1" si="24"/>
        <v/>
      </c>
      <c r="R118" t="str">
        <f t="shared" ca="1" si="25"/>
        <v/>
      </c>
    </row>
    <row r="119" spans="1:18" ht="11.25" customHeight="1" x14ac:dyDescent="0.2">
      <c r="A119" t="str">
        <f t="shared" ca="1" si="27"/>
        <v/>
      </c>
      <c r="B119" t="str">
        <f t="shared" ca="1" si="26"/>
        <v/>
      </c>
      <c r="C119" t="str">
        <f t="shared" ca="1" si="17"/>
        <v/>
      </c>
      <c r="E119" t="str">
        <f t="shared" ca="1" si="18"/>
        <v/>
      </c>
      <c r="F119" t="str">
        <f t="shared" ca="1" si="19"/>
        <v/>
      </c>
      <c r="G119" t="str">
        <f ca="1">IF(ISBLANK($D119)+($B119="*"),"",VLOOKUP($D119,ТТ!D:G,4,FALSE))</f>
        <v/>
      </c>
      <c r="H119" t="str">
        <f ca="1">IF(ISBLANK($D119)+($B119="*"),"",VLOOKUP($D119,ТТ!D:I,5,FALSE)-SUMIF(Next_AJE!I:I,D119,Next_AJE!F:F))</f>
        <v/>
      </c>
      <c r="I119" t="str">
        <f t="shared" ca="1" si="21"/>
        <v/>
      </c>
      <c r="J119" t="str">
        <f ca="1">IF(ISBLANK($D119)+($B119="*"),"",VLOOKUP($D119,'Previous TaxBS'!D:L,9,FALSE))</f>
        <v/>
      </c>
      <c r="K119" t="str">
        <f ca="1">IF(ISBLANK($D119)+($B119="*"),"",SUMIF(TempDiffs!$D$8:$D$125,D119,TempDiffs!$K$8:$K$125)+SUMIF(TempDiffs!$D$8:$D$125,D119,TempDiffs!$L$8:$L$125))</f>
        <v/>
      </c>
      <c r="L119" t="str">
        <f t="shared" ca="1" si="22"/>
        <v/>
      </c>
      <c r="M119" t="str">
        <f t="shared" ca="1" si="20"/>
        <v/>
      </c>
      <c r="N119" t="str">
        <f t="shared" ca="1" si="23"/>
        <v/>
      </c>
      <c r="O119" t="str">
        <f ca="1">IF(ISBLANK($D119)+($B119="*"),"",VLOOKUP($D119,ТТ!D:I,6,FALSE))</f>
        <v/>
      </c>
      <c r="Q119" t="str">
        <f t="shared" ca="1" si="24"/>
        <v/>
      </c>
      <c r="R119" t="str">
        <f t="shared" ca="1" si="25"/>
        <v/>
      </c>
    </row>
    <row r="120" spans="1:18" ht="11.25" customHeight="1" x14ac:dyDescent="0.2">
      <c r="A120" t="str">
        <f t="shared" ca="1" si="27"/>
        <v/>
      </c>
      <c r="B120" t="str">
        <f t="shared" ca="1" si="26"/>
        <v/>
      </c>
      <c r="C120" t="str">
        <f t="shared" ca="1" si="17"/>
        <v/>
      </c>
      <c r="E120" t="str">
        <f t="shared" ca="1" si="18"/>
        <v/>
      </c>
      <c r="F120" t="str">
        <f t="shared" ca="1" si="19"/>
        <v/>
      </c>
      <c r="G120" t="str">
        <f ca="1">IF(ISBLANK($D120)+($B120="*"),"",VLOOKUP($D120,ТТ!D:G,4,FALSE))</f>
        <v/>
      </c>
      <c r="H120" t="str">
        <f ca="1">IF(ISBLANK($D120)+($B120="*"),"",VLOOKUP($D120,ТТ!D:I,5,FALSE)-SUMIF(Next_AJE!I:I,D120,Next_AJE!F:F))</f>
        <v/>
      </c>
      <c r="I120" t="str">
        <f t="shared" ca="1" si="21"/>
        <v/>
      </c>
      <c r="J120" t="str">
        <f ca="1">IF(ISBLANK($D120)+($B120="*"),"",VLOOKUP($D120,'Previous TaxBS'!D:L,9,FALSE))</f>
        <v/>
      </c>
      <c r="K120" t="str">
        <f ca="1">IF(ISBLANK($D120)+($B120="*"),"",SUMIF(TempDiffs!$D$8:$D$125,D120,TempDiffs!$K$8:$K$125)+SUMIF(TempDiffs!$D$8:$D$125,D120,TempDiffs!$L$8:$L$125))</f>
        <v/>
      </c>
      <c r="L120" t="str">
        <f t="shared" ca="1" si="22"/>
        <v/>
      </c>
      <c r="M120" t="str">
        <f t="shared" ca="1" si="20"/>
        <v/>
      </c>
      <c r="N120" t="str">
        <f t="shared" ca="1" si="23"/>
        <v/>
      </c>
      <c r="O120" t="str">
        <f ca="1">IF(ISBLANK($D120)+($B120="*"),"",VLOOKUP($D120,ТТ!D:I,6,FALSE))</f>
        <v/>
      </c>
      <c r="Q120" t="str">
        <f t="shared" ca="1" si="24"/>
        <v/>
      </c>
      <c r="R120" t="str">
        <f t="shared" ca="1" si="25"/>
        <v/>
      </c>
    </row>
    <row r="121" spans="1:18" ht="11.25" customHeight="1" x14ac:dyDescent="0.2">
      <c r="A121" t="str">
        <f ca="1">IF(ISNA(VLOOKUP(D121,range,4,FALSE)),"",VLOOKUP(D121,range,4,FALSE))</f>
        <v/>
      </c>
      <c r="B121" t="str">
        <f ca="1">IF(ISNA(VLOOKUP(D121,range,5,FALSE)),"",VLOOKUP(D121,range,5,FALSE))</f>
        <v/>
      </c>
      <c r="C121" t="str">
        <f t="shared" ca="1" si="17"/>
        <v/>
      </c>
      <c r="E121" t="str">
        <f t="shared" ca="1" si="18"/>
        <v/>
      </c>
      <c r="F121" t="str">
        <f t="shared" ca="1" si="19"/>
        <v/>
      </c>
      <c r="G121" t="str">
        <f ca="1">IF(ISBLANK($D121)+($B121="*"),"",VLOOKUP($D121,ТТ!D:G,4,FALSE))</f>
        <v/>
      </c>
      <c r="H121" t="str">
        <f ca="1">IF(ISBLANK($D121)+($B121="*"),"",VLOOKUP($D121,ТТ!D:I,5,FALSE)-SUMIF(Next_AJE!I:I,D121,Next_AJE!F:F))</f>
        <v/>
      </c>
      <c r="I121" t="str">
        <f t="shared" ca="1" si="21"/>
        <v/>
      </c>
      <c r="J121" t="str">
        <f ca="1">IF(ISBLANK($D121)+($B121="*"),"",VLOOKUP($D121,'Previous TaxBS'!D:L,9,FALSE))</f>
        <v/>
      </c>
      <c r="K121" t="str">
        <f ca="1">IF(ISBLANK($D121)+($B121="*"),"",SUMIF(TempDiffs!$D$8:$D$125,D121,TempDiffs!$K$8:$K$125)+SUMIF(TempDiffs!$D$8:$D$125,D121,TempDiffs!$L$8:$L$125))</f>
        <v/>
      </c>
      <c r="L121" t="str">
        <f t="shared" ca="1" si="22"/>
        <v/>
      </c>
      <c r="M121" t="str">
        <f t="shared" ca="1" si="20"/>
        <v/>
      </c>
      <c r="N121" t="str">
        <f t="shared" ca="1" si="23"/>
        <v/>
      </c>
      <c r="O121" t="str">
        <f ca="1">IF(ISBLANK($D121)+($B121="*"),"",VLOOKUP($D121,ТТ!D:I,6,FALSE))</f>
        <v/>
      </c>
      <c r="Q121" t="str">
        <f t="shared" ca="1" si="24"/>
        <v/>
      </c>
      <c r="R121" t="str">
        <f t="shared" ca="1" si="25"/>
        <v/>
      </c>
    </row>
    <row r="122" spans="1:18" ht="11.25" customHeight="1" x14ac:dyDescent="0.2">
      <c r="A122" t="str">
        <f t="shared" ca="1" si="27"/>
        <v/>
      </c>
      <c r="B122" t="str">
        <f t="shared" ca="1" si="26"/>
        <v/>
      </c>
      <c r="C122" t="str">
        <f t="shared" ca="1" si="17"/>
        <v/>
      </c>
      <c r="E122" t="str">
        <f t="shared" ca="1" si="18"/>
        <v/>
      </c>
      <c r="F122" t="str">
        <f t="shared" ca="1" si="19"/>
        <v/>
      </c>
      <c r="G122" t="str">
        <f ca="1">IF(ISBLANK($D122)+($B122="*"),"",VLOOKUP($D122,ТТ!D:G,4,FALSE))</f>
        <v/>
      </c>
      <c r="H122" t="str">
        <f ca="1">IF(ISBLANK($D122)+($B122="*"),"",VLOOKUP($D122,ТТ!D:I,5,FALSE)-SUMIF(Next_AJE!I:I,D122,Next_AJE!F:F))</f>
        <v/>
      </c>
      <c r="I122" t="str">
        <f t="shared" ca="1" si="21"/>
        <v/>
      </c>
      <c r="J122" t="str">
        <f ca="1">IF(ISBLANK($D122)+($B122="*"),"",VLOOKUP($D122,'Previous TaxBS'!D:L,9,FALSE))</f>
        <v/>
      </c>
      <c r="K122" t="str">
        <f ca="1">IF(ISBLANK($D122)+($B122="*"),"",SUMIF(TempDiffs!$D$8:$D$125,D122,TempDiffs!$K$8:$K$125)+SUMIF(TempDiffs!$D$8:$D$125,D122,TempDiffs!$L$8:$L$125))</f>
        <v/>
      </c>
      <c r="L122" t="str">
        <f t="shared" ca="1" si="22"/>
        <v/>
      </c>
      <c r="M122" t="str">
        <f t="shared" ca="1" si="20"/>
        <v/>
      </c>
      <c r="N122" t="str">
        <f t="shared" ca="1" si="23"/>
        <v/>
      </c>
      <c r="O122" t="str">
        <f ca="1">IF(ISBLANK($D122)+($B122="*"),"",VLOOKUP($D122,ТТ!D:I,6,FALSE))</f>
        <v/>
      </c>
      <c r="Q122" t="str">
        <f t="shared" ca="1" si="24"/>
        <v/>
      </c>
      <c r="R122" t="str">
        <f t="shared" ca="1" si="25"/>
        <v/>
      </c>
    </row>
    <row r="123" spans="1:18" ht="11.25" customHeight="1" x14ac:dyDescent="0.2">
      <c r="A123" t="str">
        <f t="shared" ca="1" si="27"/>
        <v/>
      </c>
      <c r="B123" t="str">
        <f t="shared" ca="1" si="26"/>
        <v/>
      </c>
      <c r="C123" t="str">
        <f t="shared" ca="1" si="17"/>
        <v/>
      </c>
      <c r="E123" t="str">
        <f t="shared" ca="1" si="18"/>
        <v/>
      </c>
      <c r="F123" t="str">
        <f t="shared" ca="1" si="19"/>
        <v/>
      </c>
      <c r="G123" t="str">
        <f ca="1">IF(ISBLANK($D123)+($B123="*"),"",VLOOKUP($D123,ТТ!D:G,4,FALSE))</f>
        <v/>
      </c>
      <c r="H123" t="str">
        <f ca="1">IF(ISBLANK($D123)+($B123="*"),"",VLOOKUP($D123,ТТ!D:I,5,FALSE)-SUMIF(Next_AJE!I:I,D123,Next_AJE!F:F))</f>
        <v/>
      </c>
      <c r="I123" t="str">
        <f t="shared" ca="1" si="21"/>
        <v/>
      </c>
      <c r="J123" t="str">
        <f ca="1">IF(ISBLANK($D123)+($B123="*"),"",VLOOKUP($D123,'Previous TaxBS'!D:L,9,FALSE))</f>
        <v/>
      </c>
      <c r="K123" t="str">
        <f ca="1">IF(ISBLANK($D123)+($B123="*"),"",SUMIF(TempDiffs!$D$8:$D$125,D123,TempDiffs!$K$8:$K$125)+SUMIF(TempDiffs!$D$8:$D$125,D123,TempDiffs!$L$8:$L$125))</f>
        <v/>
      </c>
      <c r="L123" t="str">
        <f t="shared" ca="1" si="22"/>
        <v/>
      </c>
      <c r="M123" t="str">
        <f t="shared" ca="1" si="20"/>
        <v/>
      </c>
      <c r="N123" t="str">
        <f t="shared" ca="1" si="23"/>
        <v/>
      </c>
      <c r="O123" t="str">
        <f ca="1">IF(ISBLANK($D123)+($B123="*"),"",VLOOKUP($D123,ТТ!D:I,6,FALSE))</f>
        <v/>
      </c>
      <c r="Q123" t="str">
        <f t="shared" ca="1" si="24"/>
        <v/>
      </c>
      <c r="R123" t="str">
        <f t="shared" ca="1" si="25"/>
        <v/>
      </c>
    </row>
    <row r="124" spans="1:18" ht="11.25" customHeight="1" x14ac:dyDescent="0.2">
      <c r="A124" t="str">
        <f t="shared" ca="1" si="27"/>
        <v/>
      </c>
      <c r="B124" t="str">
        <f t="shared" ca="1" si="26"/>
        <v/>
      </c>
      <c r="C124" t="str">
        <f t="shared" ca="1" si="17"/>
        <v/>
      </c>
      <c r="E124" t="str">
        <f t="shared" ca="1" si="18"/>
        <v/>
      </c>
      <c r="F124" t="str">
        <f t="shared" ca="1" si="19"/>
        <v/>
      </c>
      <c r="G124" t="str">
        <f ca="1">IF(ISBLANK($D124)+($B124="*"),"",VLOOKUP($D124,ТТ!D:G,4,FALSE))</f>
        <v/>
      </c>
      <c r="H124" t="str">
        <f ca="1">IF(ISBLANK($D124)+($B124="*"),"",VLOOKUP($D124,ТТ!D:I,5,FALSE)-SUMIF(Next_AJE!I:I,D124,Next_AJE!F:F))</f>
        <v/>
      </c>
      <c r="I124" t="str">
        <f t="shared" ca="1" si="21"/>
        <v/>
      </c>
      <c r="J124" t="str">
        <f ca="1">IF(ISBLANK($D124)+($B124="*"),"",VLOOKUP($D124,'Previous TaxBS'!D:L,9,FALSE))</f>
        <v/>
      </c>
      <c r="K124" t="str">
        <f ca="1">IF(ISBLANK($D124)+($B124="*"),"",SUMIF(TempDiffs!$D$8:$D$125,D124,TempDiffs!$K$8:$K$125)+SUMIF(TempDiffs!$D$8:$D$125,D124,TempDiffs!$L$8:$L$125))</f>
        <v/>
      </c>
      <c r="L124" t="str">
        <f t="shared" ca="1" si="22"/>
        <v/>
      </c>
      <c r="M124" t="str">
        <f t="shared" ca="1" si="20"/>
        <v/>
      </c>
      <c r="N124" t="str">
        <f t="shared" ca="1" si="23"/>
        <v/>
      </c>
      <c r="O124" t="str">
        <f ca="1">IF(ISBLANK($D124)+($B124="*"),"",VLOOKUP($D124,ТТ!D:I,6,FALSE))</f>
        <v/>
      </c>
      <c r="Q124" t="str">
        <f t="shared" ca="1" si="24"/>
        <v/>
      </c>
      <c r="R124" t="str">
        <f t="shared" ca="1" si="25"/>
        <v/>
      </c>
    </row>
    <row r="125" spans="1:18" ht="11.25" customHeight="1" collapsed="1" x14ac:dyDescent="0.2">
      <c r="A125" t="str">
        <f t="shared" ca="1" si="27"/>
        <v/>
      </c>
      <c r="B125" t="str">
        <f t="shared" ca="1" si="26"/>
        <v/>
      </c>
      <c r="C125" t="str">
        <f t="shared" ca="1" si="17"/>
        <v/>
      </c>
      <c r="E125" t="str">
        <f t="shared" ca="1" si="18"/>
        <v/>
      </c>
      <c r="F125" t="str">
        <f t="shared" ca="1" si="19"/>
        <v/>
      </c>
      <c r="G125" t="str">
        <f ca="1">IF(ISBLANK($D125)+($B125="*"),"",VLOOKUP($D125,ТТ!D:G,4,FALSE))</f>
        <v/>
      </c>
      <c r="H125" t="str">
        <f ca="1">IF(ISBLANK($D125)+($B125="*"),"",VLOOKUP($D125,ТТ!D:I,5,FALSE)-SUMIF(Next_AJE!I:I,D125,Next_AJE!F:F))</f>
        <v/>
      </c>
      <c r="I125" t="str">
        <f t="shared" ca="1" si="21"/>
        <v/>
      </c>
      <c r="J125" t="str">
        <f ca="1">IF(ISBLANK($D125)+($B125="*"),"",VLOOKUP($D125,'Previous TaxBS'!D:L,9,FALSE))</f>
        <v/>
      </c>
      <c r="K125" t="str">
        <f ca="1">IF(ISBLANK($D125)+($B125="*"),"",SUMIF(TempDiffs!$D$8:$D$125,D125,TempDiffs!$K$8:$K$125)+SUMIF(TempDiffs!$D$8:$D$125,D125,TempDiffs!$L$8:$L$125))</f>
        <v/>
      </c>
      <c r="L125" t="str">
        <f t="shared" ca="1" si="22"/>
        <v/>
      </c>
      <c r="M125" t="str">
        <f t="shared" ca="1" si="20"/>
        <v/>
      </c>
      <c r="N125" t="str">
        <f t="shared" ca="1" si="23"/>
        <v/>
      </c>
      <c r="O125" t="str">
        <f ca="1">IF(ISBLANK($D125)+($B125="*"),"",VLOOKUP($D125,ТТ!D:I,6,FALSE))</f>
        <v/>
      </c>
      <c r="Q125" t="str">
        <f t="shared" ca="1" si="24"/>
        <v/>
      </c>
      <c r="R125" t="str">
        <f t="shared" ca="1" si="25"/>
        <v/>
      </c>
    </row>
    <row r="126" spans="1:18" ht="11.25" customHeight="1" x14ac:dyDescent="0.2">
      <c r="A126" t="str">
        <f t="shared" ca="1" si="27"/>
        <v/>
      </c>
      <c r="B126" t="str">
        <f t="shared" ca="1" si="26"/>
        <v/>
      </c>
      <c r="C126" t="str">
        <f t="shared" ca="1" si="17"/>
        <v/>
      </c>
      <c r="E126" t="str">
        <f t="shared" ca="1" si="18"/>
        <v/>
      </c>
      <c r="F126" t="str">
        <f t="shared" ca="1" si="19"/>
        <v/>
      </c>
      <c r="G126" t="str">
        <f ca="1">IF(ISBLANK($D126)+($B126="*"),"",VLOOKUP($D126,ТТ!D:G,4,FALSE))</f>
        <v/>
      </c>
      <c r="H126" t="str">
        <f ca="1">IF(ISBLANK($D126)+($B126="*"),"",VLOOKUP($D126,ТТ!D:I,5,FALSE)-SUMIF(Next_AJE!I:I,D126,Next_AJE!F:F))</f>
        <v/>
      </c>
      <c r="I126" t="str">
        <f t="shared" ca="1" si="21"/>
        <v/>
      </c>
      <c r="J126" t="str">
        <f ca="1">IF(ISBLANK($D126)+($B126="*"),"",VLOOKUP($D126,'Previous TaxBS'!D:L,9,FALSE))</f>
        <v/>
      </c>
      <c r="K126" t="str">
        <f ca="1">IF(ISBLANK($D126)+($B126="*"),"",SUMIF(TempDiffs!$D$8:$D$125,D126,TempDiffs!$K$8:$K$125)+SUMIF(TempDiffs!$D$8:$D$125,D126,TempDiffs!$L$8:$L$125))</f>
        <v/>
      </c>
      <c r="L126" t="str">
        <f t="shared" ca="1" si="22"/>
        <v/>
      </c>
      <c r="M126" t="str">
        <f t="shared" ca="1" si="20"/>
        <v/>
      </c>
      <c r="N126" t="str">
        <f t="shared" ca="1" si="23"/>
        <v/>
      </c>
      <c r="O126" t="str">
        <f ca="1">IF(ISBLANK($D126)+($B126="*"),"",VLOOKUP($D126,ТТ!D:I,6,FALSE))</f>
        <v/>
      </c>
      <c r="Q126" t="str">
        <f t="shared" ca="1" si="24"/>
        <v/>
      </c>
      <c r="R126" t="str">
        <f t="shared" ca="1" si="25"/>
        <v/>
      </c>
    </row>
    <row r="127" spans="1:18" ht="11.25" customHeight="1" x14ac:dyDescent="0.2">
      <c r="A127" t="str">
        <f t="shared" ca="1" si="27"/>
        <v/>
      </c>
      <c r="B127" t="str">
        <f t="shared" ca="1" si="26"/>
        <v/>
      </c>
      <c r="C127" t="str">
        <f t="shared" ca="1" si="17"/>
        <v/>
      </c>
      <c r="E127" t="str">
        <f t="shared" ca="1" si="18"/>
        <v/>
      </c>
      <c r="F127" t="str">
        <f t="shared" ca="1" si="19"/>
        <v/>
      </c>
      <c r="G127" t="str">
        <f ca="1">IF(ISBLANK($D127)+($B127="*"),"",VLOOKUP($D127,ТТ!D:G,4,FALSE))</f>
        <v/>
      </c>
      <c r="H127" t="str">
        <f ca="1">IF(ISBLANK($D127)+($B127="*"),"",VLOOKUP($D127,ТТ!D:I,5,FALSE)-SUMIF(Next_AJE!I:I,D127,Next_AJE!F:F))</f>
        <v/>
      </c>
      <c r="I127" t="str">
        <f t="shared" ca="1" si="21"/>
        <v/>
      </c>
      <c r="J127" t="str">
        <f ca="1">IF(ISBLANK($D127)+($B127="*"),"",VLOOKUP($D127,'Previous TaxBS'!D:L,9,FALSE))</f>
        <v/>
      </c>
      <c r="K127" t="str">
        <f ca="1">IF(ISBLANK($D127)+($B127="*"),"",SUMIF(TempDiffs!$D$8:$D$125,D127,TempDiffs!$K$8:$K$125)+SUMIF(TempDiffs!$D$8:$D$125,D127,TempDiffs!$L$8:$L$125))</f>
        <v/>
      </c>
      <c r="L127" t="str">
        <f t="shared" ca="1" si="22"/>
        <v/>
      </c>
      <c r="M127" t="str">
        <f t="shared" ca="1" si="20"/>
        <v/>
      </c>
      <c r="N127" t="str">
        <f t="shared" ca="1" si="23"/>
        <v/>
      </c>
      <c r="O127" t="str">
        <f ca="1">IF(ISBLANK($D127)+($B127="*"),"",VLOOKUP($D127,ТТ!D:I,6,FALSE))</f>
        <v/>
      </c>
      <c r="Q127" t="str">
        <f t="shared" ca="1" si="24"/>
        <v/>
      </c>
      <c r="R127" t="str">
        <f t="shared" ca="1" si="25"/>
        <v/>
      </c>
    </row>
    <row r="128" spans="1:18" ht="11.25" customHeight="1" x14ac:dyDescent="0.2">
      <c r="A128" t="str">
        <f t="shared" ca="1" si="27"/>
        <v/>
      </c>
      <c r="B128" t="str">
        <f t="shared" ca="1" si="26"/>
        <v/>
      </c>
      <c r="C128" t="str">
        <f t="shared" ca="1" si="17"/>
        <v/>
      </c>
      <c r="E128" t="str">
        <f t="shared" ca="1" si="18"/>
        <v/>
      </c>
      <c r="F128" t="str">
        <f t="shared" ca="1" si="19"/>
        <v/>
      </c>
      <c r="G128" t="str">
        <f ca="1">IF(ISBLANK($D128)+($B128="*"),"",VLOOKUP($D128,ТТ!D:G,4,FALSE))</f>
        <v/>
      </c>
      <c r="H128" t="str">
        <f ca="1">IF(ISBLANK($D128)+($B128="*"),"",VLOOKUP($D128,ТТ!D:I,5,FALSE)-SUMIF(Next_AJE!I:I,D128,Next_AJE!F:F))</f>
        <v/>
      </c>
      <c r="I128" t="str">
        <f t="shared" ca="1" si="21"/>
        <v/>
      </c>
      <c r="J128" t="str">
        <f ca="1">IF(ISBLANK($D128)+($B128="*"),"",VLOOKUP($D128,'Previous TaxBS'!D:L,9,FALSE))</f>
        <v/>
      </c>
      <c r="K128" t="str">
        <f ca="1">IF(ISBLANK($D128)+($B128="*"),"",SUMIF(TempDiffs!$D$8:$D$125,D128,TempDiffs!$K$8:$K$125)+SUMIF(TempDiffs!$D$8:$D$125,D128,TempDiffs!$L$8:$L$125))</f>
        <v/>
      </c>
      <c r="L128" t="str">
        <f t="shared" ca="1" si="22"/>
        <v/>
      </c>
      <c r="M128" t="str">
        <f t="shared" ca="1" si="20"/>
        <v/>
      </c>
      <c r="N128" t="str">
        <f t="shared" ca="1" si="23"/>
        <v/>
      </c>
      <c r="O128" t="str">
        <f ca="1">IF(ISBLANK($D128)+($B128="*"),"",VLOOKUP($D128,ТТ!D:I,6,FALSE))</f>
        <v/>
      </c>
      <c r="Q128" t="str">
        <f t="shared" ca="1" si="24"/>
        <v/>
      </c>
      <c r="R128" t="str">
        <f t="shared" ca="1" si="25"/>
        <v/>
      </c>
    </row>
    <row r="129" spans="1:18" ht="11.25" customHeight="1" x14ac:dyDescent="0.2">
      <c r="A129" t="str">
        <f t="shared" ca="1" si="27"/>
        <v/>
      </c>
      <c r="B129" t="str">
        <f t="shared" ca="1" si="26"/>
        <v/>
      </c>
      <c r="C129" t="str">
        <f t="shared" ca="1" si="17"/>
        <v/>
      </c>
      <c r="E129" t="str">
        <f t="shared" ca="1" si="18"/>
        <v/>
      </c>
      <c r="F129" t="str">
        <f t="shared" ca="1" si="19"/>
        <v/>
      </c>
      <c r="G129" t="str">
        <f ca="1">IF(ISBLANK($D129)+($B129="*"),"",VLOOKUP($D129,ТТ!D:G,4,FALSE))</f>
        <v/>
      </c>
      <c r="H129" t="str">
        <f ca="1">IF(ISBLANK($D129)+($B129="*"),"",VLOOKUP($D129,ТТ!D:I,5,FALSE)-SUMIF(Next_AJE!I:I,D129,Next_AJE!F:F))</f>
        <v/>
      </c>
      <c r="I129" t="str">
        <f t="shared" ca="1" si="21"/>
        <v/>
      </c>
      <c r="J129" t="str">
        <f ca="1">IF(ISBLANK($D129)+($B129="*"),"",VLOOKUP($D129,'Previous TaxBS'!D:L,9,FALSE))</f>
        <v/>
      </c>
      <c r="K129" t="str">
        <f ca="1">IF(ISBLANK($D129)+($B129="*"),"",SUMIF(TempDiffs!$D$8:$D$125,D129,TempDiffs!$K$8:$K$125)+SUMIF(TempDiffs!$D$8:$D$125,D129,TempDiffs!$L$8:$L$125))</f>
        <v/>
      </c>
      <c r="L129" t="str">
        <f t="shared" ca="1" si="22"/>
        <v/>
      </c>
      <c r="M129" t="str">
        <f t="shared" ca="1" si="20"/>
        <v/>
      </c>
      <c r="N129" t="str">
        <f t="shared" ca="1" si="23"/>
        <v/>
      </c>
      <c r="O129" t="str">
        <f ca="1">IF(ISBLANK($D129)+($B129="*"),"",VLOOKUP($D129,ТТ!D:I,6,FALSE))</f>
        <v/>
      </c>
      <c r="Q129" t="str">
        <f t="shared" ca="1" si="24"/>
        <v/>
      </c>
      <c r="R129" t="str">
        <f t="shared" ca="1" si="25"/>
        <v/>
      </c>
    </row>
    <row r="130" spans="1:18" ht="11.25" customHeight="1" x14ac:dyDescent="0.2">
      <c r="A130" t="str">
        <f t="shared" ca="1" si="27"/>
        <v/>
      </c>
      <c r="B130" t="str">
        <f t="shared" ca="1" si="26"/>
        <v/>
      </c>
      <c r="C130" t="str">
        <f t="shared" ca="1" si="17"/>
        <v/>
      </c>
      <c r="E130" t="str">
        <f t="shared" ca="1" si="18"/>
        <v/>
      </c>
      <c r="F130" t="str">
        <f t="shared" ca="1" si="19"/>
        <v/>
      </c>
      <c r="G130" t="str">
        <f ca="1">IF(ISBLANK($D130)+($B130="*"),"",VLOOKUP($D130,ТТ!D:G,4,FALSE))</f>
        <v/>
      </c>
      <c r="H130" t="str">
        <f ca="1">IF(ISBLANK($D130)+($B130="*"),"",VLOOKUP($D130,ТТ!D:I,5,FALSE)-SUMIF(Next_AJE!I:I,D130,Next_AJE!F:F))</f>
        <v/>
      </c>
      <c r="I130" t="str">
        <f t="shared" ca="1" si="21"/>
        <v/>
      </c>
      <c r="J130" t="str">
        <f ca="1">IF(ISBLANK($D130)+($B130="*"),"",VLOOKUP($D130,'Previous TaxBS'!D:L,9,FALSE))</f>
        <v/>
      </c>
      <c r="K130" t="str">
        <f ca="1">IF(ISBLANK($D130)+($B130="*"),"",SUMIF(TempDiffs!$D$8:$D$125,D130,TempDiffs!$K$8:$K$125)+SUMIF(TempDiffs!$D$8:$D$125,D130,TempDiffs!$L$8:$L$125))</f>
        <v/>
      </c>
      <c r="L130" t="str">
        <f t="shared" ca="1" si="22"/>
        <v/>
      </c>
      <c r="M130" t="str">
        <f t="shared" ca="1" si="20"/>
        <v/>
      </c>
      <c r="N130" t="str">
        <f t="shared" ca="1" si="23"/>
        <v/>
      </c>
      <c r="O130" t="str">
        <f ca="1">IF(ISBLANK($D130)+($B130="*"),"",VLOOKUP($D130,ТТ!D:I,6,FALSE))</f>
        <v/>
      </c>
      <c r="Q130" t="str">
        <f t="shared" ca="1" si="24"/>
        <v/>
      </c>
      <c r="R130" t="str">
        <f t="shared" ca="1" si="25"/>
        <v/>
      </c>
    </row>
    <row r="131" spans="1:18" ht="11.25" customHeight="1" x14ac:dyDescent="0.2">
      <c r="A131" t="str">
        <f t="shared" ca="1" si="27"/>
        <v/>
      </c>
      <c r="B131" t="str">
        <f t="shared" ca="1" si="26"/>
        <v/>
      </c>
      <c r="C131" t="str">
        <f t="shared" ca="1" si="17"/>
        <v/>
      </c>
      <c r="E131" t="str">
        <f t="shared" ca="1" si="18"/>
        <v/>
      </c>
      <c r="F131" t="str">
        <f t="shared" ca="1" si="19"/>
        <v/>
      </c>
      <c r="G131" t="str">
        <f ca="1">IF(ISBLANK($D131)+($B131="*"),"",VLOOKUP($D131,ТТ!D:G,4,FALSE))</f>
        <v/>
      </c>
      <c r="H131" t="str">
        <f ca="1">IF(ISBLANK($D131)+($B131="*"),"",VLOOKUP($D131,ТТ!D:I,5,FALSE)-SUMIF(Next_AJE!I:I,D131,Next_AJE!F:F))</f>
        <v/>
      </c>
      <c r="I131" t="str">
        <f t="shared" ca="1" si="21"/>
        <v/>
      </c>
      <c r="J131" t="str">
        <f ca="1">IF(ISBLANK($D131)+($B131="*"),"",VLOOKUP($D131,'Previous TaxBS'!D:L,9,FALSE))</f>
        <v/>
      </c>
      <c r="K131" t="str">
        <f ca="1">IF(ISBLANK($D131)+($B131="*"),"",SUMIF(TempDiffs!$D$8:$D$125,D131,TempDiffs!$K$8:$K$125)+SUMIF(TempDiffs!$D$8:$D$125,D131,TempDiffs!$L$8:$L$125))</f>
        <v/>
      </c>
      <c r="L131" t="str">
        <f t="shared" ca="1" si="22"/>
        <v/>
      </c>
      <c r="M131" t="str">
        <f t="shared" ca="1" si="20"/>
        <v/>
      </c>
      <c r="N131" t="str">
        <f t="shared" ca="1" si="23"/>
        <v/>
      </c>
      <c r="O131" t="str">
        <f ca="1">IF(ISBLANK($D131)+($B131="*"),"",VLOOKUP($D131,ТТ!D:I,6,FALSE))</f>
        <v/>
      </c>
      <c r="Q131" t="str">
        <f t="shared" ca="1" si="24"/>
        <v/>
      </c>
      <c r="R131" t="str">
        <f t="shared" ca="1" si="25"/>
        <v/>
      </c>
    </row>
    <row r="132" spans="1:18" ht="11.25" customHeight="1" x14ac:dyDescent="0.2">
      <c r="A132" t="str">
        <f t="shared" ca="1" si="27"/>
        <v/>
      </c>
      <c r="B132" t="str">
        <f t="shared" ca="1" si="26"/>
        <v/>
      </c>
      <c r="C132" t="str">
        <f t="shared" ca="1" si="17"/>
        <v/>
      </c>
      <c r="E132" t="str">
        <f t="shared" ca="1" si="18"/>
        <v/>
      </c>
      <c r="F132" t="str">
        <f t="shared" ca="1" si="19"/>
        <v/>
      </c>
      <c r="G132" t="str">
        <f ca="1">IF(ISBLANK($D132)+($B132="*"),"",VLOOKUP($D132,ТТ!D:G,4,FALSE))</f>
        <v/>
      </c>
      <c r="H132" t="str">
        <f ca="1">IF(ISBLANK($D132)+($B132="*"),"",VLOOKUP($D132,ТТ!D:I,5,FALSE)-SUMIF(Next_AJE!I:I,D132,Next_AJE!F:F))</f>
        <v/>
      </c>
      <c r="I132" t="str">
        <f t="shared" ca="1" si="21"/>
        <v/>
      </c>
      <c r="J132" t="str">
        <f ca="1">IF(ISBLANK($D132)+($B132="*"),"",VLOOKUP($D132,'Previous TaxBS'!D:L,9,FALSE))</f>
        <v/>
      </c>
      <c r="K132" t="str">
        <f ca="1">IF(ISBLANK($D132)+($B132="*"),"",SUMIF(TempDiffs!$D$8:$D$125,D132,TempDiffs!$K$8:$K$125)+SUMIF(TempDiffs!$D$8:$D$125,D132,TempDiffs!$L$8:$L$125))</f>
        <v/>
      </c>
      <c r="L132" t="str">
        <f t="shared" ca="1" si="22"/>
        <v/>
      </c>
      <c r="M132" t="str">
        <f t="shared" ca="1" si="20"/>
        <v/>
      </c>
      <c r="N132" t="str">
        <f t="shared" ca="1" si="23"/>
        <v/>
      </c>
      <c r="O132" t="str">
        <f ca="1">IF(ISBLANK($D132)+($B132="*"),"",VLOOKUP($D132,ТТ!D:I,6,FALSE))</f>
        <v/>
      </c>
      <c r="Q132" t="str">
        <f t="shared" ca="1" si="24"/>
        <v/>
      </c>
      <c r="R132" t="str">
        <f t="shared" ca="1" si="25"/>
        <v/>
      </c>
    </row>
    <row r="133" spans="1:18" ht="11.25" customHeight="1" collapsed="1" x14ac:dyDescent="0.2">
      <c r="A133" t="str">
        <f t="shared" ca="1" si="27"/>
        <v/>
      </c>
      <c r="B133" t="str">
        <f t="shared" ca="1" si="26"/>
        <v/>
      </c>
      <c r="C133" t="str">
        <f t="shared" ref="C133:C196" ca="1" si="28">IF(ISNA(VLOOKUP(D133,range,7,FALSE)),"",VLOOKUP(D133,range,7,FALSE))</f>
        <v/>
      </c>
      <c r="E133" t="str">
        <f t="shared" ref="E133:E196" ca="1" si="29">IF(ISNA(VLOOKUP(D133,range,2+IF($B$1&lt;&gt;FALSE,0,1),FALSE)),"",VLOOKUP(D133,range,2+IF($B$1&lt;&gt;FALSE,0,1),FALSE))</f>
        <v/>
      </c>
      <c r="F133" t="str">
        <f t="shared" ref="F133:F196" ca="1" si="30">IF(ISBLANK($D133),"",VLOOKUP(D133,range,6,FALSE))</f>
        <v/>
      </c>
      <c r="G133" t="str">
        <f ca="1">IF(ISBLANK($D133)+($B133="*"),"",VLOOKUP($D133,ТТ!D:G,4,FALSE))</f>
        <v/>
      </c>
      <c r="H133" t="str">
        <f ca="1">IF(ISBLANK($D133)+($B133="*"),"",VLOOKUP($D133,ТТ!D:I,5,FALSE)-SUMIF(Next_AJE!I:I,D133,Next_AJE!F:F))</f>
        <v/>
      </c>
      <c r="I133" t="str">
        <f t="shared" ca="1" si="21"/>
        <v/>
      </c>
      <c r="J133" t="str">
        <f ca="1">IF(ISBLANK($D133)+($B133="*"),"",VLOOKUP($D133,'Previous TaxBS'!D:L,9,FALSE))</f>
        <v/>
      </c>
      <c r="K133" t="str">
        <f ca="1">IF(ISBLANK($D133)+($B133="*"),"",SUMIF(TempDiffs!$D$8:$D$125,D133,TempDiffs!$K$8:$K$125)+SUMIF(TempDiffs!$D$8:$D$125,D133,TempDiffs!$L$8:$L$125))</f>
        <v/>
      </c>
      <c r="L133" t="str">
        <f t="shared" ca="1" si="22"/>
        <v/>
      </c>
      <c r="M133" t="str">
        <f t="shared" ref="M133:M196" ca="1" si="31">IF(ISBLANK($D133)+($B133="*"),"",L133*$M$1)</f>
        <v/>
      </c>
      <c r="N133" t="str">
        <f t="shared" ca="1" si="23"/>
        <v/>
      </c>
      <c r="O133" t="str">
        <f ca="1">IF(ISBLANK($D133)+($B133="*"),"",VLOOKUP($D133,ТТ!D:I,6,FALSE))</f>
        <v/>
      </c>
      <c r="Q133" t="str">
        <f t="shared" ca="1" si="24"/>
        <v/>
      </c>
      <c r="R133" t="str">
        <f t="shared" ca="1" si="25"/>
        <v/>
      </c>
    </row>
    <row r="134" spans="1:18" ht="11.25" customHeight="1" x14ac:dyDescent="0.2">
      <c r="A134" t="str">
        <f t="shared" ca="1" si="27"/>
        <v/>
      </c>
      <c r="B134" t="str">
        <f t="shared" ca="1" si="26"/>
        <v/>
      </c>
      <c r="C134" t="str">
        <f t="shared" ca="1" si="28"/>
        <v/>
      </c>
      <c r="E134" t="str">
        <f t="shared" ca="1" si="29"/>
        <v/>
      </c>
      <c r="F134" t="str">
        <f t="shared" ca="1" si="30"/>
        <v/>
      </c>
      <c r="G134" t="str">
        <f ca="1">IF(ISBLANK($D134)+($B134="*"),"",VLOOKUP($D134,ТТ!D:G,4,FALSE))</f>
        <v/>
      </c>
      <c r="H134" t="str">
        <f ca="1">IF(ISBLANK($D134)+($B134="*"),"",VLOOKUP($D134,ТТ!D:I,5,FALSE)-SUMIF(Next_AJE!I:I,D134,Next_AJE!F:F))</f>
        <v/>
      </c>
      <c r="I134" t="str">
        <f t="shared" ref="I134:I197" ca="1" si="32">IF(ISBLANK($D134)+($B134="*"),"",SUM(G134:H134))</f>
        <v/>
      </c>
      <c r="J134" t="str">
        <f ca="1">IF(ISBLANK($D134)+($B134="*"),"",VLOOKUP($D134,'Previous TaxBS'!D:L,9,FALSE))</f>
        <v/>
      </c>
      <c r="K134" t="str">
        <f ca="1">IF(ISBLANK($D134)+($B134="*"),"",SUMIF(TempDiffs!$D$8:$D$125,D134,TempDiffs!$K$8:$K$125)+SUMIF(TempDiffs!$D$8:$D$125,D134,TempDiffs!$L$8:$L$125))</f>
        <v/>
      </c>
      <c r="L134" t="str">
        <f t="shared" ref="L134:L197" ca="1" si="33">IF(ISBLANK($D134)+($B134="*"),"",SUM(J134:K134))</f>
        <v/>
      </c>
      <c r="M134" t="str">
        <f t="shared" ca="1" si="31"/>
        <v/>
      </c>
      <c r="N134" t="str">
        <f t="shared" ref="N134:N197" ca="1" si="34">IF(ISBLANK($D134)+($B134="*"),"",I134-L134)</f>
        <v/>
      </c>
      <c r="O134" t="str">
        <f ca="1">IF(ISBLANK($D134)+($B134="*"),"",VLOOKUP($D134,ТТ!D:I,6,FALSE))</f>
        <v/>
      </c>
      <c r="Q134" t="str">
        <f t="shared" ref="Q134:Q197" ca="1" si="35">IF(ISBLANK($D134)+($B134="*"),"",IF(O134-P134-N134&lt;0,(O134-P134-N134)*$M$2,))</f>
        <v/>
      </c>
      <c r="R134" t="str">
        <f t="shared" ref="R134:R197" ca="1" si="36">IF(ISBLANK($D134)+($B134="*"),"",IF(O134-P134-N134&gt;0,(O134-P134-N134)*$M$2,))</f>
        <v/>
      </c>
    </row>
    <row r="135" spans="1:18" ht="11.25" customHeight="1" x14ac:dyDescent="0.2">
      <c r="A135" t="str">
        <f t="shared" ca="1" si="27"/>
        <v/>
      </c>
      <c r="B135" t="str">
        <f t="shared" ca="1" si="26"/>
        <v/>
      </c>
      <c r="C135" t="str">
        <f t="shared" ca="1" si="28"/>
        <v/>
      </c>
      <c r="E135" t="str">
        <f t="shared" ca="1" si="29"/>
        <v/>
      </c>
      <c r="F135" t="str">
        <f t="shared" ca="1" si="30"/>
        <v/>
      </c>
      <c r="G135" t="str">
        <f ca="1">IF(ISBLANK($D135)+($B135="*"),"",VLOOKUP($D135,ТТ!D:G,4,FALSE))</f>
        <v/>
      </c>
      <c r="H135" t="str">
        <f ca="1">IF(ISBLANK($D135)+($B135="*"),"",VLOOKUP($D135,ТТ!D:I,5,FALSE)-SUMIF(Next_AJE!I:I,D135,Next_AJE!F:F))</f>
        <v/>
      </c>
      <c r="I135" t="str">
        <f t="shared" ca="1" si="32"/>
        <v/>
      </c>
      <c r="J135" t="str">
        <f ca="1">IF(ISBLANK($D135)+($B135="*"),"",VLOOKUP($D135,'Previous TaxBS'!D:L,9,FALSE))</f>
        <v/>
      </c>
      <c r="K135" t="str">
        <f ca="1">IF(ISBLANK($D135)+($B135="*"),"",SUMIF(TempDiffs!$D$8:$D$125,D135,TempDiffs!$K$8:$K$125)+SUMIF(TempDiffs!$D$8:$D$125,D135,TempDiffs!$L$8:$L$125))</f>
        <v/>
      </c>
      <c r="L135" t="str">
        <f t="shared" ca="1" si="33"/>
        <v/>
      </c>
      <c r="M135" t="str">
        <f t="shared" ca="1" si="31"/>
        <v/>
      </c>
      <c r="N135" t="str">
        <f t="shared" ca="1" si="34"/>
        <v/>
      </c>
      <c r="O135" t="str">
        <f ca="1">IF(ISBLANK($D135)+($B135="*"),"",VLOOKUP($D135,ТТ!D:I,6,FALSE))</f>
        <v/>
      </c>
      <c r="Q135" t="str">
        <f t="shared" ca="1" si="35"/>
        <v/>
      </c>
      <c r="R135" t="str">
        <f t="shared" ca="1" si="36"/>
        <v/>
      </c>
    </row>
    <row r="136" spans="1:18" ht="11.25" customHeight="1" x14ac:dyDescent="0.2">
      <c r="A136" t="str">
        <f t="shared" ca="1" si="27"/>
        <v/>
      </c>
      <c r="B136" t="str">
        <f t="shared" ref="B136:B220" ca="1" si="37">IF(ISNA(VLOOKUP(D136,range,5,FALSE)),"",VLOOKUP(D136,range,5,FALSE))</f>
        <v/>
      </c>
      <c r="C136" t="str">
        <f t="shared" ca="1" si="28"/>
        <v/>
      </c>
      <c r="E136" t="str">
        <f t="shared" ca="1" si="29"/>
        <v/>
      </c>
      <c r="F136" t="str">
        <f t="shared" ca="1" si="30"/>
        <v/>
      </c>
      <c r="G136" t="str">
        <f ca="1">IF(ISBLANK($D136)+($B136="*"),"",VLOOKUP($D136,ТТ!D:G,4,FALSE))</f>
        <v/>
      </c>
      <c r="H136" t="str">
        <f ca="1">IF(ISBLANK($D136)+($B136="*"),"",VLOOKUP($D136,ТТ!D:I,5,FALSE)-SUMIF(Next_AJE!I:I,D136,Next_AJE!F:F))</f>
        <v/>
      </c>
      <c r="I136" t="str">
        <f t="shared" ca="1" si="32"/>
        <v/>
      </c>
      <c r="J136" t="str">
        <f ca="1">IF(ISBLANK($D136)+($B136="*"),"",VLOOKUP($D136,'Previous TaxBS'!D:L,9,FALSE))</f>
        <v/>
      </c>
      <c r="K136" t="str">
        <f ca="1">IF(ISBLANK($D136)+($B136="*"),"",SUMIF(TempDiffs!$D$8:$D$125,D136,TempDiffs!$K$8:$K$125)+SUMIF(TempDiffs!$D$8:$D$125,D136,TempDiffs!$L$8:$L$125))</f>
        <v/>
      </c>
      <c r="L136" t="str">
        <f t="shared" ca="1" si="33"/>
        <v/>
      </c>
      <c r="M136" t="str">
        <f t="shared" ca="1" si="31"/>
        <v/>
      </c>
      <c r="N136" t="str">
        <f t="shared" ca="1" si="34"/>
        <v/>
      </c>
      <c r="O136" t="str">
        <f ca="1">IF(ISBLANK($D136)+($B136="*"),"",VLOOKUP($D136,ТТ!D:I,6,FALSE))</f>
        <v/>
      </c>
      <c r="Q136" t="str">
        <f t="shared" ca="1" si="35"/>
        <v/>
      </c>
      <c r="R136" t="str">
        <f t="shared" ca="1" si="36"/>
        <v/>
      </c>
    </row>
    <row r="137" spans="1:18" ht="11.25" customHeight="1" x14ac:dyDescent="0.2">
      <c r="A137" t="str">
        <f t="shared" ref="A137:A221" ca="1" si="38">IF(ISNA(VLOOKUP(D137,range,4,FALSE)),"",VLOOKUP(D137,range,4,FALSE))</f>
        <v/>
      </c>
      <c r="B137" t="str">
        <f t="shared" ca="1" si="37"/>
        <v/>
      </c>
      <c r="C137" t="str">
        <f t="shared" ca="1" si="28"/>
        <v/>
      </c>
      <c r="E137" t="str">
        <f t="shared" ca="1" si="29"/>
        <v/>
      </c>
      <c r="F137" t="str">
        <f t="shared" ca="1" si="30"/>
        <v/>
      </c>
      <c r="G137" t="str">
        <f ca="1">IF(ISBLANK($D137)+($B137="*"),"",VLOOKUP($D137,ТТ!D:G,4,FALSE))</f>
        <v/>
      </c>
      <c r="H137" t="str">
        <f ca="1">IF(ISBLANK($D137)+($B137="*"),"",VLOOKUP($D137,ТТ!D:I,5,FALSE)-SUMIF(Next_AJE!I:I,D137,Next_AJE!F:F))</f>
        <v/>
      </c>
      <c r="I137" t="str">
        <f t="shared" ca="1" si="32"/>
        <v/>
      </c>
      <c r="J137" t="str">
        <f ca="1">IF(ISBLANK($D137)+($B137="*"),"",VLOOKUP($D137,'Previous TaxBS'!D:L,9,FALSE))</f>
        <v/>
      </c>
      <c r="K137" t="str">
        <f ca="1">IF(ISBLANK($D137)+($B137="*"),"",SUMIF(TempDiffs!$D$8:$D$125,D137,TempDiffs!$K$8:$K$125)+SUMIF(TempDiffs!$D$8:$D$125,D137,TempDiffs!$L$8:$L$125))</f>
        <v/>
      </c>
      <c r="L137" t="str">
        <f t="shared" ca="1" si="33"/>
        <v/>
      </c>
      <c r="M137" t="str">
        <f t="shared" ca="1" si="31"/>
        <v/>
      </c>
      <c r="N137" t="str">
        <f t="shared" ca="1" si="34"/>
        <v/>
      </c>
      <c r="O137" t="str">
        <f ca="1">IF(ISBLANK($D137)+($B137="*"),"",VLOOKUP($D137,ТТ!D:I,6,FALSE))</f>
        <v/>
      </c>
      <c r="Q137" t="str">
        <f t="shared" ca="1" si="35"/>
        <v/>
      </c>
      <c r="R137" t="str">
        <f t="shared" ca="1" si="36"/>
        <v/>
      </c>
    </row>
    <row r="138" spans="1:18" ht="11.25" customHeight="1" x14ac:dyDescent="0.2">
      <c r="A138" t="str">
        <f t="shared" ca="1" si="38"/>
        <v/>
      </c>
      <c r="B138" t="str">
        <f t="shared" ca="1" si="37"/>
        <v/>
      </c>
      <c r="C138" t="str">
        <f t="shared" ca="1" si="28"/>
        <v/>
      </c>
      <c r="E138" t="str">
        <f t="shared" ca="1" si="29"/>
        <v/>
      </c>
      <c r="F138" t="str">
        <f t="shared" ca="1" si="30"/>
        <v/>
      </c>
      <c r="G138" t="str">
        <f ca="1">IF(ISBLANK($D138)+($B138="*"),"",VLOOKUP($D138,ТТ!D:G,4,FALSE))</f>
        <v/>
      </c>
      <c r="H138" t="str">
        <f ca="1">IF(ISBLANK($D138)+($B138="*"),"",VLOOKUP($D138,ТТ!D:I,5,FALSE)-SUMIF(Next_AJE!I:I,D138,Next_AJE!F:F))</f>
        <v/>
      </c>
      <c r="I138" t="str">
        <f t="shared" ca="1" si="32"/>
        <v/>
      </c>
      <c r="J138" t="str">
        <f ca="1">IF(ISBLANK($D138)+($B138="*"),"",VLOOKUP($D138,'Previous TaxBS'!D:L,9,FALSE))</f>
        <v/>
      </c>
      <c r="K138" t="str">
        <f ca="1">IF(ISBLANK($D138)+($B138="*"),"",SUMIF(TempDiffs!$D$8:$D$125,D138,TempDiffs!$K$8:$K$125)+SUMIF(TempDiffs!$D$8:$D$125,D138,TempDiffs!$L$8:$L$125))</f>
        <v/>
      </c>
      <c r="L138" t="str">
        <f t="shared" ca="1" si="33"/>
        <v/>
      </c>
      <c r="M138" t="str">
        <f t="shared" ca="1" si="31"/>
        <v/>
      </c>
      <c r="N138" t="str">
        <f t="shared" ca="1" si="34"/>
        <v/>
      </c>
      <c r="O138" t="str">
        <f ca="1">IF(ISBLANK($D138)+($B138="*"),"",VLOOKUP($D138,ТТ!D:I,6,FALSE))</f>
        <v/>
      </c>
      <c r="Q138" t="str">
        <f t="shared" ca="1" si="35"/>
        <v/>
      </c>
      <c r="R138" t="str">
        <f t="shared" ca="1" si="36"/>
        <v/>
      </c>
    </row>
    <row r="139" spans="1:18" ht="11.25" customHeight="1" x14ac:dyDescent="0.2">
      <c r="A139" t="str">
        <f t="shared" ca="1" si="38"/>
        <v/>
      </c>
      <c r="B139" t="str">
        <f t="shared" ca="1" si="37"/>
        <v/>
      </c>
      <c r="C139" t="str">
        <f t="shared" ca="1" si="28"/>
        <v/>
      </c>
      <c r="E139" t="str">
        <f t="shared" ca="1" si="29"/>
        <v/>
      </c>
      <c r="F139" t="str">
        <f t="shared" ca="1" si="30"/>
        <v/>
      </c>
      <c r="G139" t="str">
        <f ca="1">IF(ISBLANK($D139)+($B139="*"),"",VLOOKUP($D139,ТТ!D:G,4,FALSE))</f>
        <v/>
      </c>
      <c r="H139" t="str">
        <f ca="1">IF(ISBLANK($D139)+($B139="*"),"",VLOOKUP($D139,ТТ!D:I,5,FALSE)-SUMIF(Next_AJE!I:I,D139,Next_AJE!F:F))</f>
        <v/>
      </c>
      <c r="I139" t="str">
        <f t="shared" ca="1" si="32"/>
        <v/>
      </c>
      <c r="J139" t="str">
        <f ca="1">IF(ISBLANK($D139)+($B139="*"),"",VLOOKUP($D139,'Previous TaxBS'!D:L,9,FALSE))</f>
        <v/>
      </c>
      <c r="K139" t="str">
        <f ca="1">IF(ISBLANK($D139)+($B139="*"),"",SUMIF(TempDiffs!$D$8:$D$125,D139,TempDiffs!$K$8:$K$125)+SUMIF(TempDiffs!$D$8:$D$125,D139,TempDiffs!$L$8:$L$125))</f>
        <v/>
      </c>
      <c r="L139" t="str">
        <f t="shared" ca="1" si="33"/>
        <v/>
      </c>
      <c r="M139" t="str">
        <f t="shared" ca="1" si="31"/>
        <v/>
      </c>
      <c r="N139" t="str">
        <f t="shared" ca="1" si="34"/>
        <v/>
      </c>
      <c r="O139" t="str">
        <f ca="1">IF(ISBLANK($D139)+($B139="*"),"",VLOOKUP($D139,ТТ!D:I,6,FALSE))</f>
        <v/>
      </c>
      <c r="Q139" t="str">
        <f t="shared" ca="1" si="35"/>
        <v/>
      </c>
      <c r="R139" t="str">
        <f t="shared" ca="1" si="36"/>
        <v/>
      </c>
    </row>
    <row r="140" spans="1:18" ht="11.25" customHeight="1" x14ac:dyDescent="0.2">
      <c r="A140" t="str">
        <f t="shared" ca="1" si="38"/>
        <v/>
      </c>
      <c r="B140" t="str">
        <f t="shared" ca="1" si="37"/>
        <v/>
      </c>
      <c r="C140" t="str">
        <f t="shared" ca="1" si="28"/>
        <v/>
      </c>
      <c r="E140" t="str">
        <f t="shared" ca="1" si="29"/>
        <v/>
      </c>
      <c r="F140" t="str">
        <f t="shared" ca="1" si="30"/>
        <v/>
      </c>
      <c r="G140" t="str">
        <f ca="1">IF(ISBLANK($D140)+($B140="*"),"",VLOOKUP($D140,ТТ!D:G,4,FALSE))</f>
        <v/>
      </c>
      <c r="H140" t="str">
        <f ca="1">IF(ISBLANK($D140)+($B140="*"),"",VLOOKUP($D140,ТТ!D:I,5,FALSE)-SUMIF(Next_AJE!I:I,D140,Next_AJE!F:F))</f>
        <v/>
      </c>
      <c r="I140" t="str">
        <f t="shared" ca="1" si="32"/>
        <v/>
      </c>
      <c r="J140" t="str">
        <f ca="1">IF(ISBLANK($D140)+($B140="*"),"",VLOOKUP($D140,'Previous TaxBS'!D:L,9,FALSE))</f>
        <v/>
      </c>
      <c r="K140" t="str">
        <f ca="1">IF(ISBLANK($D140)+($B140="*"),"",SUMIF(TempDiffs!$D$8:$D$125,D140,TempDiffs!$K$8:$K$125)+SUMIF(TempDiffs!$D$8:$D$125,D140,TempDiffs!$L$8:$L$125))</f>
        <v/>
      </c>
      <c r="L140" t="str">
        <f t="shared" ca="1" si="33"/>
        <v/>
      </c>
      <c r="M140" t="str">
        <f t="shared" ca="1" si="31"/>
        <v/>
      </c>
      <c r="N140" t="str">
        <f t="shared" ca="1" si="34"/>
        <v/>
      </c>
      <c r="O140" t="str">
        <f ca="1">IF(ISBLANK($D140)+($B140="*"),"",VLOOKUP($D140,ТТ!D:I,6,FALSE))</f>
        <v/>
      </c>
      <c r="Q140" t="str">
        <f t="shared" ca="1" si="35"/>
        <v/>
      </c>
      <c r="R140" t="str">
        <f t="shared" ca="1" si="36"/>
        <v/>
      </c>
    </row>
    <row r="141" spans="1:18" ht="11.25" customHeight="1" x14ac:dyDescent="0.2">
      <c r="A141" t="str">
        <f t="shared" ca="1" si="38"/>
        <v/>
      </c>
      <c r="B141" t="str">
        <f t="shared" ca="1" si="37"/>
        <v/>
      </c>
      <c r="C141" t="str">
        <f t="shared" ca="1" si="28"/>
        <v/>
      </c>
      <c r="E141" t="str">
        <f t="shared" ca="1" si="29"/>
        <v/>
      </c>
      <c r="F141" t="str">
        <f t="shared" ca="1" si="30"/>
        <v/>
      </c>
      <c r="G141" t="str">
        <f ca="1">IF(ISBLANK($D141)+($B141="*"),"",VLOOKUP($D141,ТТ!D:G,4,FALSE))</f>
        <v/>
      </c>
      <c r="H141" t="str">
        <f ca="1">IF(ISBLANK($D141)+($B141="*"),"",VLOOKUP($D141,ТТ!D:I,5,FALSE)-SUMIF(Next_AJE!I:I,D141,Next_AJE!F:F))</f>
        <v/>
      </c>
      <c r="I141" t="str">
        <f t="shared" ca="1" si="32"/>
        <v/>
      </c>
      <c r="J141" t="str">
        <f ca="1">IF(ISBLANK($D141)+($B141="*"),"",VLOOKUP($D141,'Previous TaxBS'!D:L,9,FALSE))</f>
        <v/>
      </c>
      <c r="K141" t="str">
        <f ca="1">IF(ISBLANK($D141)+($B141="*"),"",SUMIF(TempDiffs!$D$8:$D$125,D141,TempDiffs!$K$8:$K$125)+SUMIF(TempDiffs!$D$8:$D$125,D141,TempDiffs!$L$8:$L$125))</f>
        <v/>
      </c>
      <c r="L141" t="str">
        <f t="shared" ca="1" si="33"/>
        <v/>
      </c>
      <c r="M141" t="str">
        <f t="shared" ca="1" si="31"/>
        <v/>
      </c>
      <c r="N141" t="str">
        <f t="shared" ca="1" si="34"/>
        <v/>
      </c>
      <c r="O141" t="str">
        <f ca="1">IF(ISBLANK($D141)+($B141="*"),"",VLOOKUP($D141,ТТ!D:I,6,FALSE))</f>
        <v/>
      </c>
      <c r="Q141" t="str">
        <f t="shared" ca="1" si="35"/>
        <v/>
      </c>
      <c r="R141" t="str">
        <f t="shared" ca="1" si="36"/>
        <v/>
      </c>
    </row>
    <row r="142" spans="1:18" ht="11.25" customHeight="1" x14ac:dyDescent="0.2">
      <c r="A142" t="str">
        <f t="shared" ca="1" si="38"/>
        <v/>
      </c>
      <c r="B142" t="str">
        <f t="shared" ca="1" si="37"/>
        <v/>
      </c>
      <c r="C142" t="str">
        <f t="shared" ca="1" si="28"/>
        <v/>
      </c>
      <c r="E142" t="str">
        <f t="shared" ca="1" si="29"/>
        <v/>
      </c>
      <c r="F142" t="str">
        <f t="shared" ca="1" si="30"/>
        <v/>
      </c>
      <c r="G142" t="str">
        <f ca="1">IF(ISBLANK($D142)+($B142="*"),"",VLOOKUP($D142,ТТ!D:G,4,FALSE))</f>
        <v/>
      </c>
      <c r="H142" t="str">
        <f ca="1">IF(ISBLANK($D142)+($B142="*"),"",VLOOKUP($D142,ТТ!D:I,5,FALSE)-SUMIF(Next_AJE!I:I,D142,Next_AJE!F:F))</f>
        <v/>
      </c>
      <c r="I142" t="str">
        <f t="shared" ca="1" si="32"/>
        <v/>
      </c>
      <c r="J142" t="str">
        <f ca="1">IF(ISBLANK($D142)+($B142="*"),"",VLOOKUP($D142,'Previous TaxBS'!D:L,9,FALSE))</f>
        <v/>
      </c>
      <c r="K142" t="str">
        <f ca="1">IF(ISBLANK($D142)+($B142="*"),"",SUMIF(TempDiffs!$D$8:$D$125,D142,TempDiffs!$K$8:$K$125)+SUMIF(TempDiffs!$D$8:$D$125,D142,TempDiffs!$L$8:$L$125))</f>
        <v/>
      </c>
      <c r="L142" t="str">
        <f t="shared" ca="1" si="33"/>
        <v/>
      </c>
      <c r="M142" t="str">
        <f t="shared" ca="1" si="31"/>
        <v/>
      </c>
      <c r="N142" t="str">
        <f t="shared" ca="1" si="34"/>
        <v/>
      </c>
      <c r="O142" t="str">
        <f ca="1">IF(ISBLANK($D142)+($B142="*"),"",VLOOKUP($D142,ТТ!D:I,6,FALSE))</f>
        <v/>
      </c>
      <c r="Q142" t="str">
        <f t="shared" ca="1" si="35"/>
        <v/>
      </c>
      <c r="R142" t="str">
        <f t="shared" ca="1" si="36"/>
        <v/>
      </c>
    </row>
    <row r="143" spans="1:18" ht="11.25" customHeight="1" x14ac:dyDescent="0.2">
      <c r="A143" t="str">
        <f t="shared" ca="1" si="38"/>
        <v/>
      </c>
      <c r="C143" t="str">
        <f t="shared" ca="1" si="28"/>
        <v/>
      </c>
      <c r="E143" t="str">
        <f t="shared" ca="1" si="29"/>
        <v/>
      </c>
      <c r="F143" t="str">
        <f t="shared" ca="1" si="30"/>
        <v/>
      </c>
      <c r="G143" t="str">
        <f ca="1">IF(ISBLANK($D143)+($B143="*"),"",VLOOKUP($D143,ТТ!D:G,4,FALSE))</f>
        <v/>
      </c>
      <c r="H143" t="str">
        <f ca="1">IF(ISBLANK($D143)+($B143="*"),"",VLOOKUP($D143,ТТ!D:I,5,FALSE)-SUMIF(Next_AJE!I:I,D143,Next_AJE!F:F))</f>
        <v/>
      </c>
      <c r="I143" t="str">
        <f t="shared" ca="1" si="32"/>
        <v/>
      </c>
      <c r="J143" t="str">
        <f ca="1">IF(ISBLANK($D143)+($B143="*"),"",VLOOKUP($D143,'Previous TaxBS'!D:L,9,FALSE))</f>
        <v/>
      </c>
      <c r="K143" t="str">
        <f ca="1">IF(ISBLANK($D143)+($B143="*"),"",SUMIF(TempDiffs!$D$8:$D$125,D143,TempDiffs!$K$8:$K$125)+SUMIF(TempDiffs!$D$8:$D$125,D143,TempDiffs!$L$8:$L$125))</f>
        <v/>
      </c>
      <c r="L143" t="str">
        <f t="shared" ca="1" si="33"/>
        <v/>
      </c>
      <c r="M143" t="str">
        <f t="shared" ca="1" si="31"/>
        <v/>
      </c>
      <c r="N143" t="str">
        <f t="shared" ca="1" si="34"/>
        <v/>
      </c>
      <c r="O143" t="str">
        <f ca="1">IF(ISBLANK($D143)+($B143="*"),"",VLOOKUP($D143,ТТ!D:I,6,FALSE))</f>
        <v/>
      </c>
      <c r="Q143" t="str">
        <f t="shared" ca="1" si="35"/>
        <v/>
      </c>
      <c r="R143" t="str">
        <f t="shared" ca="1" si="36"/>
        <v/>
      </c>
    </row>
    <row r="144" spans="1:18" ht="11.25" customHeight="1" x14ac:dyDescent="0.2">
      <c r="A144" t="str">
        <f t="shared" ca="1" si="38"/>
        <v/>
      </c>
      <c r="B144" t="str">
        <f t="shared" ca="1" si="37"/>
        <v/>
      </c>
      <c r="C144" t="str">
        <f t="shared" ca="1" si="28"/>
        <v/>
      </c>
      <c r="E144" t="str">
        <f t="shared" ca="1" si="29"/>
        <v/>
      </c>
      <c r="F144" t="str">
        <f t="shared" ca="1" si="30"/>
        <v/>
      </c>
      <c r="G144" t="str">
        <f ca="1">IF(ISBLANK($D144)+($B144="*"),"",VLOOKUP($D144,ТТ!D:G,4,FALSE))</f>
        <v/>
      </c>
      <c r="H144" t="str">
        <f ca="1">IF(ISBLANK($D144)+($B144="*"),"",VLOOKUP($D144,ТТ!D:I,5,FALSE)-SUMIF(Next_AJE!I:I,D144,Next_AJE!F:F))</f>
        <v/>
      </c>
      <c r="I144" t="str">
        <f t="shared" ca="1" si="32"/>
        <v/>
      </c>
      <c r="J144" t="str">
        <f ca="1">IF(ISBLANK($D144)+($B144="*"),"",VLOOKUP($D144,'Previous TaxBS'!D:L,9,FALSE))</f>
        <v/>
      </c>
      <c r="K144" t="str">
        <f ca="1">IF(ISBLANK($D144)+($B144="*"),"",SUMIF(TempDiffs!$D$8:$D$125,D144,TempDiffs!$K$8:$K$125)+SUMIF(TempDiffs!$D$8:$D$125,D144,TempDiffs!$L$8:$L$125))</f>
        <v/>
      </c>
      <c r="L144" t="str">
        <f t="shared" ca="1" si="33"/>
        <v/>
      </c>
      <c r="M144" t="str">
        <f t="shared" ca="1" si="31"/>
        <v/>
      </c>
      <c r="N144" t="str">
        <f t="shared" ca="1" si="34"/>
        <v/>
      </c>
      <c r="O144" t="str">
        <f ca="1">IF(ISBLANK($D144)+($B144="*"),"",VLOOKUP($D144,ТТ!D:I,6,FALSE))</f>
        <v/>
      </c>
      <c r="Q144" t="str">
        <f t="shared" ca="1" si="35"/>
        <v/>
      </c>
      <c r="R144" t="str">
        <f t="shared" ca="1" si="36"/>
        <v/>
      </c>
    </row>
    <row r="145" spans="1:18" ht="11.25" customHeight="1" collapsed="1" x14ac:dyDescent="0.2">
      <c r="A145" t="str">
        <f t="shared" ca="1" si="38"/>
        <v/>
      </c>
      <c r="B145" t="str">
        <f t="shared" ca="1" si="37"/>
        <v/>
      </c>
      <c r="C145" t="str">
        <f t="shared" ca="1" si="28"/>
        <v/>
      </c>
      <c r="E145" t="str">
        <f t="shared" ca="1" si="29"/>
        <v/>
      </c>
      <c r="F145" t="str">
        <f t="shared" ca="1" si="30"/>
        <v/>
      </c>
      <c r="G145" t="str">
        <f ca="1">IF(ISBLANK($D145)+($B145="*"),"",VLOOKUP($D145,ТТ!D:G,4,FALSE))</f>
        <v/>
      </c>
      <c r="H145" t="str">
        <f ca="1">IF(ISBLANK($D145)+($B145="*"),"",VLOOKUP($D145,ТТ!D:I,5,FALSE)-SUMIF(Next_AJE!I:I,D145,Next_AJE!F:F))</f>
        <v/>
      </c>
      <c r="I145" t="str">
        <f t="shared" ca="1" si="32"/>
        <v/>
      </c>
      <c r="J145" t="str">
        <f ca="1">IF(ISBLANK($D145)+($B145="*"),"",VLOOKUP($D145,'Previous TaxBS'!D:L,9,FALSE))</f>
        <v/>
      </c>
      <c r="K145" t="str">
        <f ca="1">IF(ISBLANK($D145)+($B145="*"),"",SUMIF(TempDiffs!$D$8:$D$125,D145,TempDiffs!$K$8:$K$125)+SUMIF(TempDiffs!$D$8:$D$125,D145,TempDiffs!$L$8:$L$125))</f>
        <v/>
      </c>
      <c r="L145" t="str">
        <f t="shared" ca="1" si="33"/>
        <v/>
      </c>
      <c r="M145" t="str">
        <f t="shared" ca="1" si="31"/>
        <v/>
      </c>
      <c r="N145" t="str">
        <f t="shared" ca="1" si="34"/>
        <v/>
      </c>
      <c r="O145" t="str">
        <f ca="1">IF(ISBLANK($D145)+($B145="*"),"",VLOOKUP($D145,ТТ!D:I,6,FALSE))</f>
        <v/>
      </c>
      <c r="Q145" t="str">
        <f t="shared" ca="1" si="35"/>
        <v/>
      </c>
      <c r="R145" t="str">
        <f t="shared" ca="1" si="36"/>
        <v/>
      </c>
    </row>
    <row r="146" spans="1:18" ht="11.25" customHeight="1" x14ac:dyDescent="0.2">
      <c r="A146" t="str">
        <f t="shared" ca="1" si="38"/>
        <v/>
      </c>
      <c r="B146" t="str">
        <f t="shared" ca="1" si="37"/>
        <v/>
      </c>
      <c r="C146" t="str">
        <f t="shared" ca="1" si="28"/>
        <v/>
      </c>
      <c r="E146" t="str">
        <f t="shared" ca="1" si="29"/>
        <v/>
      </c>
      <c r="F146" t="str">
        <f t="shared" ca="1" si="30"/>
        <v/>
      </c>
      <c r="G146" t="str">
        <f ca="1">IF(ISBLANK($D146)+($B146="*"),"",VLOOKUP($D146,ТТ!D:G,4,FALSE))</f>
        <v/>
      </c>
      <c r="H146" t="str">
        <f ca="1">IF(ISBLANK($D146)+($B146="*"),"",VLOOKUP($D146,ТТ!D:I,5,FALSE)-SUMIF(Next_AJE!I:I,D146,Next_AJE!F:F))</f>
        <v/>
      </c>
      <c r="I146" t="str">
        <f t="shared" ca="1" si="32"/>
        <v/>
      </c>
      <c r="J146" t="str">
        <f ca="1">IF(ISBLANK($D146)+($B146="*"),"",VLOOKUP($D146,'Previous TaxBS'!D:L,9,FALSE))</f>
        <v/>
      </c>
      <c r="K146" t="str">
        <f ca="1">IF(ISBLANK($D146)+($B146="*"),"",SUMIF(TempDiffs!$D$8:$D$125,D146,TempDiffs!$K$8:$K$125)+SUMIF(TempDiffs!$D$8:$D$125,D146,TempDiffs!$L$8:$L$125))</f>
        <v/>
      </c>
      <c r="L146" t="str">
        <f t="shared" ca="1" si="33"/>
        <v/>
      </c>
      <c r="M146" t="str">
        <f t="shared" ca="1" si="31"/>
        <v/>
      </c>
      <c r="N146" t="str">
        <f t="shared" ca="1" si="34"/>
        <v/>
      </c>
      <c r="O146" t="str">
        <f ca="1">IF(ISBLANK($D146)+($B146="*"),"",VLOOKUP($D146,ТТ!D:I,6,FALSE))</f>
        <v/>
      </c>
      <c r="Q146" t="str">
        <f t="shared" ca="1" si="35"/>
        <v/>
      </c>
      <c r="R146" t="str">
        <f t="shared" ca="1" si="36"/>
        <v/>
      </c>
    </row>
    <row r="147" spans="1:18" ht="11.25" customHeight="1" x14ac:dyDescent="0.2">
      <c r="A147" t="str">
        <f t="shared" ca="1" si="38"/>
        <v/>
      </c>
      <c r="B147" t="str">
        <f t="shared" ca="1" si="37"/>
        <v/>
      </c>
      <c r="C147" t="str">
        <f t="shared" ca="1" si="28"/>
        <v/>
      </c>
      <c r="E147" t="str">
        <f t="shared" ca="1" si="29"/>
        <v/>
      </c>
      <c r="F147" t="str">
        <f t="shared" ca="1" si="30"/>
        <v/>
      </c>
      <c r="G147" t="str">
        <f ca="1">IF(ISBLANK($D147)+($B147="*"),"",VLOOKUP($D147,ТТ!D:G,4,FALSE))</f>
        <v/>
      </c>
      <c r="H147" t="str">
        <f ca="1">IF(ISBLANK($D147)+($B147="*"),"",VLOOKUP($D147,ТТ!D:I,5,FALSE)-SUMIF(Next_AJE!I:I,D147,Next_AJE!F:F))</f>
        <v/>
      </c>
      <c r="I147" t="str">
        <f t="shared" ca="1" si="32"/>
        <v/>
      </c>
      <c r="J147" t="str">
        <f ca="1">IF(ISBLANK($D147)+($B147="*"),"",VLOOKUP($D147,'Previous TaxBS'!D:L,9,FALSE))</f>
        <v/>
      </c>
      <c r="K147" t="str">
        <f ca="1">IF(ISBLANK($D147)+($B147="*"),"",SUMIF(TempDiffs!$D$8:$D$125,D147,TempDiffs!$K$8:$K$125)+SUMIF(TempDiffs!$D$8:$D$125,D147,TempDiffs!$L$8:$L$125))</f>
        <v/>
      </c>
      <c r="L147" t="str">
        <f t="shared" ca="1" si="33"/>
        <v/>
      </c>
      <c r="M147" t="str">
        <f t="shared" ca="1" si="31"/>
        <v/>
      </c>
      <c r="N147" t="str">
        <f t="shared" ca="1" si="34"/>
        <v/>
      </c>
      <c r="O147" t="str">
        <f ca="1">IF(ISBLANK($D147)+($B147="*"),"",VLOOKUP($D147,ТТ!D:I,6,FALSE))</f>
        <v/>
      </c>
      <c r="Q147" t="str">
        <f t="shared" ca="1" si="35"/>
        <v/>
      </c>
      <c r="R147" t="str">
        <f t="shared" ca="1" si="36"/>
        <v/>
      </c>
    </row>
    <row r="148" spans="1:18" ht="11.25" customHeight="1" x14ac:dyDescent="0.2">
      <c r="A148" t="str">
        <f t="shared" ca="1" si="38"/>
        <v/>
      </c>
      <c r="B148" t="str">
        <f t="shared" ca="1" si="37"/>
        <v/>
      </c>
      <c r="C148" t="str">
        <f t="shared" ca="1" si="28"/>
        <v/>
      </c>
      <c r="E148" t="str">
        <f t="shared" ca="1" si="29"/>
        <v/>
      </c>
      <c r="F148" t="str">
        <f t="shared" ca="1" si="30"/>
        <v/>
      </c>
      <c r="G148" t="str">
        <f ca="1">IF(ISBLANK($D148)+($B148="*"),"",VLOOKUP($D148,ТТ!D:G,4,FALSE))</f>
        <v/>
      </c>
      <c r="H148" t="str">
        <f ca="1">IF(ISBLANK($D148)+($B148="*"),"",VLOOKUP($D148,ТТ!D:I,5,FALSE)-SUMIF(Next_AJE!I:I,D148,Next_AJE!F:F))</f>
        <v/>
      </c>
      <c r="I148" t="str">
        <f t="shared" ca="1" si="32"/>
        <v/>
      </c>
      <c r="J148" t="str">
        <f ca="1">IF(ISBLANK($D148)+($B148="*"),"",VLOOKUP($D148,'Previous TaxBS'!D:L,9,FALSE))</f>
        <v/>
      </c>
      <c r="K148" t="str">
        <f ca="1">IF(ISBLANK($D148)+($B148="*"),"",SUMIF(TempDiffs!$D$8:$D$125,D148,TempDiffs!$K$8:$K$125)+SUMIF(TempDiffs!$D$8:$D$125,D148,TempDiffs!$L$8:$L$125))</f>
        <v/>
      </c>
      <c r="L148" t="str">
        <f t="shared" ca="1" si="33"/>
        <v/>
      </c>
      <c r="M148" t="str">
        <f t="shared" ca="1" si="31"/>
        <v/>
      </c>
      <c r="N148" t="str">
        <f t="shared" ca="1" si="34"/>
        <v/>
      </c>
      <c r="O148" t="str">
        <f ca="1">IF(ISBLANK($D148)+($B148="*"),"",VLOOKUP($D148,ТТ!D:I,6,FALSE))</f>
        <v/>
      </c>
      <c r="Q148" t="str">
        <f t="shared" ca="1" si="35"/>
        <v/>
      </c>
      <c r="R148" t="str">
        <f t="shared" ca="1" si="36"/>
        <v/>
      </c>
    </row>
    <row r="149" spans="1:18" ht="11.25" customHeight="1" collapsed="1" x14ac:dyDescent="0.2">
      <c r="A149" t="str">
        <f t="shared" ca="1" si="38"/>
        <v/>
      </c>
      <c r="B149" t="str">
        <f t="shared" ca="1" si="37"/>
        <v/>
      </c>
      <c r="C149" t="str">
        <f t="shared" ca="1" si="28"/>
        <v/>
      </c>
      <c r="E149" t="str">
        <f t="shared" ca="1" si="29"/>
        <v/>
      </c>
      <c r="F149" t="str">
        <f t="shared" ca="1" si="30"/>
        <v/>
      </c>
      <c r="G149" t="str">
        <f ca="1">IF(ISBLANK($D149)+($B149="*"),"",VLOOKUP($D149,ТТ!D:G,4,FALSE))</f>
        <v/>
      </c>
      <c r="H149" t="str">
        <f ca="1">IF(ISBLANK($D149)+($B149="*"),"",VLOOKUP($D149,ТТ!D:I,5,FALSE)-SUMIF(Next_AJE!I:I,D149,Next_AJE!F:F))</f>
        <v/>
      </c>
      <c r="I149" t="str">
        <f t="shared" ca="1" si="32"/>
        <v/>
      </c>
      <c r="J149" t="str">
        <f ca="1">IF(ISBLANK($D149)+($B149="*"),"",VLOOKUP($D149,'Previous TaxBS'!D:L,9,FALSE))</f>
        <v/>
      </c>
      <c r="K149" t="str">
        <f ca="1">IF(ISBLANK($D149)+($B149="*"),"",SUMIF(TempDiffs!$D$8:$D$125,D149,TempDiffs!$K$8:$K$125)+SUMIF(TempDiffs!$D$8:$D$125,D149,TempDiffs!$L$8:$L$125))</f>
        <v/>
      </c>
      <c r="L149" t="str">
        <f t="shared" ca="1" si="33"/>
        <v/>
      </c>
      <c r="M149" t="str">
        <f t="shared" ca="1" si="31"/>
        <v/>
      </c>
      <c r="N149" t="str">
        <f t="shared" ca="1" si="34"/>
        <v/>
      </c>
      <c r="O149" t="str">
        <f ca="1">IF(ISBLANK($D149)+($B149="*"),"",VLOOKUP($D149,ТТ!D:I,6,FALSE))</f>
        <v/>
      </c>
      <c r="Q149" t="str">
        <f t="shared" ca="1" si="35"/>
        <v/>
      </c>
      <c r="R149" t="str">
        <f t="shared" ca="1" si="36"/>
        <v/>
      </c>
    </row>
    <row r="150" spans="1:18" ht="11.25" customHeight="1" x14ac:dyDescent="0.2">
      <c r="A150" t="str">
        <f t="shared" ca="1" si="38"/>
        <v/>
      </c>
      <c r="B150" t="str">
        <f t="shared" ca="1" si="37"/>
        <v/>
      </c>
      <c r="C150" t="str">
        <f t="shared" ca="1" si="28"/>
        <v/>
      </c>
      <c r="E150" t="str">
        <f t="shared" ca="1" si="29"/>
        <v/>
      </c>
      <c r="F150" t="str">
        <f t="shared" ca="1" si="30"/>
        <v/>
      </c>
      <c r="G150" t="str">
        <f ca="1">IF(ISBLANK($D150)+($B150="*"),"",VLOOKUP($D150,ТТ!D:G,4,FALSE))</f>
        <v/>
      </c>
      <c r="H150" t="str">
        <f ca="1">IF(ISBLANK($D150)+($B150="*"),"",VLOOKUP($D150,ТТ!D:I,5,FALSE)-SUMIF(Next_AJE!I:I,D150,Next_AJE!F:F))</f>
        <v/>
      </c>
      <c r="I150" t="str">
        <f t="shared" ca="1" si="32"/>
        <v/>
      </c>
      <c r="J150" t="str">
        <f ca="1">IF(ISBLANK($D150)+($B150="*"),"",VLOOKUP($D150,'Previous TaxBS'!D:L,9,FALSE))</f>
        <v/>
      </c>
      <c r="K150" t="str">
        <f ca="1">IF(ISBLANK($D150)+($B150="*"),"",SUMIF(TempDiffs!$D$8:$D$125,D150,TempDiffs!$K$8:$K$125)+SUMIF(TempDiffs!$D$8:$D$125,D150,TempDiffs!$L$8:$L$125))</f>
        <v/>
      </c>
      <c r="L150" t="str">
        <f t="shared" ca="1" si="33"/>
        <v/>
      </c>
      <c r="M150" t="str">
        <f t="shared" ca="1" si="31"/>
        <v/>
      </c>
      <c r="N150" t="str">
        <f t="shared" ca="1" si="34"/>
        <v/>
      </c>
      <c r="O150" t="str">
        <f ca="1">IF(ISBLANK($D150)+($B150="*"),"",VLOOKUP($D150,ТТ!D:I,6,FALSE))</f>
        <v/>
      </c>
      <c r="Q150" t="str">
        <f t="shared" ca="1" si="35"/>
        <v/>
      </c>
      <c r="R150" t="str">
        <f t="shared" ca="1" si="36"/>
        <v/>
      </c>
    </row>
    <row r="151" spans="1:18" ht="11.25" customHeight="1" x14ac:dyDescent="0.2">
      <c r="A151" t="str">
        <f t="shared" ca="1" si="38"/>
        <v/>
      </c>
      <c r="B151" t="str">
        <f t="shared" ca="1" si="37"/>
        <v/>
      </c>
      <c r="C151" t="str">
        <f t="shared" ca="1" si="28"/>
        <v/>
      </c>
      <c r="E151" t="str">
        <f t="shared" ca="1" si="29"/>
        <v/>
      </c>
      <c r="F151" t="str">
        <f t="shared" ca="1" si="30"/>
        <v/>
      </c>
      <c r="G151" t="str">
        <f ca="1">IF(ISBLANK($D151)+($B151="*"),"",VLOOKUP($D151,ТТ!D:G,4,FALSE))</f>
        <v/>
      </c>
      <c r="H151" t="str">
        <f ca="1">IF(ISBLANK($D151)+($B151="*"),"",VLOOKUP($D151,ТТ!D:I,5,FALSE)-SUMIF(Next_AJE!I:I,D151,Next_AJE!F:F))</f>
        <v/>
      </c>
      <c r="I151" t="str">
        <f t="shared" ca="1" si="32"/>
        <v/>
      </c>
      <c r="J151" t="str">
        <f ca="1">IF(ISBLANK($D151)+($B151="*"),"",VLOOKUP($D151,'Previous TaxBS'!D:L,9,FALSE))</f>
        <v/>
      </c>
      <c r="K151" t="str">
        <f ca="1">IF(ISBLANK($D151)+($B151="*"),"",SUMIF(TempDiffs!$D$8:$D$125,D151,TempDiffs!$K$8:$K$125)+SUMIF(TempDiffs!$D$8:$D$125,D151,TempDiffs!$L$8:$L$125))</f>
        <v/>
      </c>
      <c r="L151" t="str">
        <f t="shared" ca="1" si="33"/>
        <v/>
      </c>
      <c r="M151" t="str">
        <f t="shared" ca="1" si="31"/>
        <v/>
      </c>
      <c r="N151" t="str">
        <f t="shared" ca="1" si="34"/>
        <v/>
      </c>
      <c r="O151" t="str">
        <f ca="1">IF(ISBLANK($D151)+($B151="*"),"",VLOOKUP($D151,ТТ!D:I,6,FALSE))</f>
        <v/>
      </c>
      <c r="Q151" t="str">
        <f t="shared" ca="1" si="35"/>
        <v/>
      </c>
      <c r="R151" t="str">
        <f t="shared" ca="1" si="36"/>
        <v/>
      </c>
    </row>
    <row r="152" spans="1:18" ht="11.25" customHeight="1" x14ac:dyDescent="0.2">
      <c r="A152" t="str">
        <f t="shared" ca="1" si="38"/>
        <v/>
      </c>
      <c r="B152" t="str">
        <f t="shared" ca="1" si="37"/>
        <v/>
      </c>
      <c r="C152" t="str">
        <f t="shared" ca="1" si="28"/>
        <v/>
      </c>
      <c r="E152" t="str">
        <f t="shared" ca="1" si="29"/>
        <v/>
      </c>
      <c r="F152" t="str">
        <f t="shared" ca="1" si="30"/>
        <v/>
      </c>
      <c r="G152" t="str">
        <f ca="1">IF(ISBLANK($D152)+($B152="*"),"",VLOOKUP($D152,ТТ!D:G,4,FALSE))</f>
        <v/>
      </c>
      <c r="H152" t="str">
        <f ca="1">IF(ISBLANK($D152)+($B152="*"),"",VLOOKUP($D152,ТТ!D:I,5,FALSE)-SUMIF(Next_AJE!I:I,D152,Next_AJE!F:F))</f>
        <v/>
      </c>
      <c r="I152" t="str">
        <f t="shared" ca="1" si="32"/>
        <v/>
      </c>
      <c r="J152" t="str">
        <f ca="1">IF(ISBLANK($D152)+($B152="*"),"",VLOOKUP($D152,'Previous TaxBS'!D:L,9,FALSE))</f>
        <v/>
      </c>
      <c r="K152" t="str">
        <f ca="1">IF(ISBLANK($D152)+($B152="*"),"",SUMIF(TempDiffs!$D$8:$D$125,D152,TempDiffs!$K$8:$K$125)+SUMIF(TempDiffs!$D$8:$D$125,D152,TempDiffs!$L$8:$L$125))</f>
        <v/>
      </c>
      <c r="L152" t="str">
        <f t="shared" ca="1" si="33"/>
        <v/>
      </c>
      <c r="M152" t="str">
        <f t="shared" ca="1" si="31"/>
        <v/>
      </c>
      <c r="N152" t="str">
        <f t="shared" ca="1" si="34"/>
        <v/>
      </c>
      <c r="O152" t="str">
        <f ca="1">IF(ISBLANK($D152)+($B152="*"),"",VLOOKUP($D152,ТТ!D:I,6,FALSE))</f>
        <v/>
      </c>
      <c r="Q152" t="str">
        <f t="shared" ca="1" si="35"/>
        <v/>
      </c>
      <c r="R152" t="str">
        <f t="shared" ca="1" si="36"/>
        <v/>
      </c>
    </row>
    <row r="153" spans="1:18" ht="11.25" customHeight="1" x14ac:dyDescent="0.2">
      <c r="A153" t="str">
        <f t="shared" ca="1" si="38"/>
        <v/>
      </c>
      <c r="B153" t="str">
        <f t="shared" ca="1" si="37"/>
        <v/>
      </c>
      <c r="C153" t="str">
        <f t="shared" ca="1" si="28"/>
        <v/>
      </c>
      <c r="E153" t="str">
        <f t="shared" ca="1" si="29"/>
        <v/>
      </c>
      <c r="F153" t="str">
        <f t="shared" ca="1" si="30"/>
        <v/>
      </c>
      <c r="G153" t="str">
        <f ca="1">IF(ISBLANK($D153)+($B153="*"),"",VLOOKUP($D153,ТТ!D:G,4,FALSE))</f>
        <v/>
      </c>
      <c r="H153" t="str">
        <f ca="1">IF(ISBLANK($D153)+($B153="*"),"",VLOOKUP($D153,ТТ!D:I,5,FALSE)-SUMIF(Next_AJE!I:I,D153,Next_AJE!F:F))</f>
        <v/>
      </c>
      <c r="I153" t="str">
        <f t="shared" ca="1" si="32"/>
        <v/>
      </c>
      <c r="J153" t="str">
        <f ca="1">IF(ISBLANK($D153)+($B153="*"),"",VLOOKUP($D153,'Previous TaxBS'!D:L,9,FALSE))</f>
        <v/>
      </c>
      <c r="K153" t="str">
        <f ca="1">IF(ISBLANK($D153)+($B153="*"),"",SUMIF(TempDiffs!$D$8:$D$125,D153,TempDiffs!$K$8:$K$125)+SUMIF(TempDiffs!$D$8:$D$125,D153,TempDiffs!$L$8:$L$125))</f>
        <v/>
      </c>
      <c r="L153" t="str">
        <f t="shared" ca="1" si="33"/>
        <v/>
      </c>
      <c r="M153" t="str">
        <f t="shared" ca="1" si="31"/>
        <v/>
      </c>
      <c r="N153" t="str">
        <f t="shared" ca="1" si="34"/>
        <v/>
      </c>
      <c r="O153" t="str">
        <f ca="1">IF(ISBLANK($D153)+($B153="*"),"",VLOOKUP($D153,ТТ!D:I,6,FALSE))</f>
        <v/>
      </c>
      <c r="Q153" t="str">
        <f t="shared" ca="1" si="35"/>
        <v/>
      </c>
      <c r="R153" t="str">
        <f t="shared" ca="1" si="36"/>
        <v/>
      </c>
    </row>
    <row r="154" spans="1:18" ht="11.25" customHeight="1" x14ac:dyDescent="0.2">
      <c r="A154" t="str">
        <f t="shared" ca="1" si="38"/>
        <v/>
      </c>
      <c r="B154" t="str">
        <f t="shared" ca="1" si="37"/>
        <v/>
      </c>
      <c r="C154" t="str">
        <f t="shared" ca="1" si="28"/>
        <v/>
      </c>
      <c r="E154" t="str">
        <f t="shared" ca="1" si="29"/>
        <v/>
      </c>
      <c r="F154" t="str">
        <f t="shared" ca="1" si="30"/>
        <v/>
      </c>
      <c r="G154" t="str">
        <f ca="1">IF(ISBLANK($D154)+($B154="*"),"",VLOOKUP($D154,ТТ!D:G,4,FALSE))</f>
        <v/>
      </c>
      <c r="H154" t="str">
        <f ca="1">IF(ISBLANK($D154)+($B154="*"),"",VLOOKUP($D154,ТТ!D:I,5,FALSE)-SUMIF(Next_AJE!I:I,D154,Next_AJE!F:F))</f>
        <v/>
      </c>
      <c r="I154" t="str">
        <f t="shared" ca="1" si="32"/>
        <v/>
      </c>
      <c r="J154" t="str">
        <f ca="1">IF(ISBLANK($D154)+($B154="*"),"",VLOOKUP($D154,'Previous TaxBS'!D:L,9,FALSE))</f>
        <v/>
      </c>
      <c r="K154" t="str">
        <f ca="1">IF(ISBLANK($D154)+($B154="*"),"",SUMIF(TempDiffs!$D$8:$D$125,D154,TempDiffs!$K$8:$K$125)+SUMIF(TempDiffs!$D$8:$D$125,D154,TempDiffs!$L$8:$L$125))</f>
        <v/>
      </c>
      <c r="L154" t="str">
        <f t="shared" ca="1" si="33"/>
        <v/>
      </c>
      <c r="M154" t="str">
        <f t="shared" ca="1" si="31"/>
        <v/>
      </c>
      <c r="N154" t="str">
        <f t="shared" ca="1" si="34"/>
        <v/>
      </c>
      <c r="O154" t="str">
        <f ca="1">IF(ISBLANK($D154)+($B154="*"),"",VLOOKUP($D154,ТТ!D:I,6,FALSE))</f>
        <v/>
      </c>
      <c r="Q154" t="str">
        <f t="shared" ca="1" si="35"/>
        <v/>
      </c>
      <c r="R154" t="str">
        <f t="shared" ca="1" si="36"/>
        <v/>
      </c>
    </row>
    <row r="155" spans="1:18" ht="11.25" customHeight="1" x14ac:dyDescent="0.2">
      <c r="A155" t="str">
        <f t="shared" ca="1" si="38"/>
        <v/>
      </c>
      <c r="B155" t="str">
        <f t="shared" ca="1" si="37"/>
        <v/>
      </c>
      <c r="C155" t="str">
        <f t="shared" ca="1" si="28"/>
        <v/>
      </c>
      <c r="E155" t="str">
        <f t="shared" ca="1" si="29"/>
        <v/>
      </c>
      <c r="F155" t="str">
        <f t="shared" ca="1" si="30"/>
        <v/>
      </c>
      <c r="G155" t="str">
        <f ca="1">IF(ISBLANK($D155)+($B155="*"),"",VLOOKUP($D155,ТТ!D:G,4,FALSE))</f>
        <v/>
      </c>
      <c r="H155" t="str">
        <f ca="1">IF(ISBLANK($D155)+($B155="*"),"",VLOOKUP($D155,ТТ!D:I,5,FALSE)-SUMIF(Next_AJE!I:I,D155,Next_AJE!F:F))</f>
        <v/>
      </c>
      <c r="I155" t="str">
        <f t="shared" ca="1" si="32"/>
        <v/>
      </c>
      <c r="J155" t="str">
        <f ca="1">IF(ISBLANK($D155)+($B155="*"),"",VLOOKUP($D155,'Previous TaxBS'!D:L,9,FALSE))</f>
        <v/>
      </c>
      <c r="K155" t="str">
        <f ca="1">IF(ISBLANK($D155)+($B155="*"),"",SUMIF(TempDiffs!$D$8:$D$125,D155,TempDiffs!$K$8:$K$125)+SUMIF(TempDiffs!$D$8:$D$125,D155,TempDiffs!$L$8:$L$125))</f>
        <v/>
      </c>
      <c r="L155" t="str">
        <f t="shared" ca="1" si="33"/>
        <v/>
      </c>
      <c r="M155" t="str">
        <f t="shared" ca="1" si="31"/>
        <v/>
      </c>
      <c r="N155" t="str">
        <f t="shared" ca="1" si="34"/>
        <v/>
      </c>
      <c r="O155" t="str">
        <f ca="1">IF(ISBLANK($D155)+($B155="*"),"",VLOOKUP($D155,ТТ!D:I,6,FALSE))</f>
        <v/>
      </c>
      <c r="Q155" t="str">
        <f t="shared" ca="1" si="35"/>
        <v/>
      </c>
      <c r="R155" t="str">
        <f t="shared" ca="1" si="36"/>
        <v/>
      </c>
    </row>
    <row r="156" spans="1:18" ht="11.25" customHeight="1" x14ac:dyDescent="0.2">
      <c r="A156" t="str">
        <f t="shared" ca="1" si="38"/>
        <v/>
      </c>
      <c r="B156" t="str">
        <f t="shared" ca="1" si="37"/>
        <v/>
      </c>
      <c r="C156" t="str">
        <f t="shared" ca="1" si="28"/>
        <v/>
      </c>
      <c r="E156" t="str">
        <f t="shared" ca="1" si="29"/>
        <v/>
      </c>
      <c r="F156" t="str">
        <f t="shared" ca="1" si="30"/>
        <v/>
      </c>
      <c r="G156" t="str">
        <f ca="1">IF(ISBLANK($D156)+($B156="*"),"",VLOOKUP($D156,ТТ!D:G,4,FALSE))</f>
        <v/>
      </c>
      <c r="H156" t="str">
        <f ca="1">IF(ISBLANK($D156)+($B156="*"),"",VLOOKUP($D156,ТТ!D:I,5,FALSE)-SUMIF(Next_AJE!I:I,D156,Next_AJE!F:F))</f>
        <v/>
      </c>
      <c r="I156" t="str">
        <f t="shared" ca="1" si="32"/>
        <v/>
      </c>
      <c r="J156" t="str">
        <f ca="1">IF(ISBLANK($D156)+($B156="*"),"",VLOOKUP($D156,'Previous TaxBS'!D:L,9,FALSE))</f>
        <v/>
      </c>
      <c r="K156" t="str">
        <f ca="1">IF(ISBLANK($D156)+($B156="*"),"",SUMIF(TempDiffs!$D$8:$D$125,D156,TempDiffs!$K$8:$K$125)+SUMIF(TempDiffs!$D$8:$D$125,D156,TempDiffs!$L$8:$L$125))</f>
        <v/>
      </c>
      <c r="L156" t="str">
        <f t="shared" ca="1" si="33"/>
        <v/>
      </c>
      <c r="M156" t="str">
        <f t="shared" ca="1" si="31"/>
        <v/>
      </c>
      <c r="N156" t="str">
        <f t="shared" ca="1" si="34"/>
        <v/>
      </c>
      <c r="O156" t="str">
        <f ca="1">IF(ISBLANK($D156)+($B156="*"),"",VLOOKUP($D156,ТТ!D:I,6,FALSE))</f>
        <v/>
      </c>
      <c r="Q156" t="str">
        <f t="shared" ca="1" si="35"/>
        <v/>
      </c>
      <c r="R156" t="str">
        <f t="shared" ca="1" si="36"/>
        <v/>
      </c>
    </row>
    <row r="157" spans="1:18" ht="11.25" customHeight="1" x14ac:dyDescent="0.2">
      <c r="A157" t="str">
        <f t="shared" ca="1" si="38"/>
        <v/>
      </c>
      <c r="B157" t="str">
        <f t="shared" ca="1" si="37"/>
        <v/>
      </c>
      <c r="C157" t="str">
        <f t="shared" ca="1" si="28"/>
        <v/>
      </c>
      <c r="E157" t="str">
        <f t="shared" ca="1" si="29"/>
        <v/>
      </c>
      <c r="F157" t="str">
        <f t="shared" ca="1" si="30"/>
        <v/>
      </c>
      <c r="G157" t="str">
        <f ca="1">IF(ISBLANK($D157)+($B157="*"),"",VLOOKUP($D157,ТТ!D:G,4,FALSE))</f>
        <v/>
      </c>
      <c r="H157" t="str">
        <f ca="1">IF(ISBLANK($D157)+($B157="*"),"",VLOOKUP($D157,ТТ!D:I,5,FALSE)-SUMIF(Next_AJE!I:I,D157,Next_AJE!F:F))</f>
        <v/>
      </c>
      <c r="I157" t="str">
        <f t="shared" ca="1" si="32"/>
        <v/>
      </c>
      <c r="J157" t="str">
        <f ca="1">IF(ISBLANK($D157)+($B157="*"),"",VLOOKUP($D157,'Previous TaxBS'!D:L,9,FALSE))</f>
        <v/>
      </c>
      <c r="K157" t="str">
        <f ca="1">IF(ISBLANK($D157)+($B157="*"),"",SUMIF(TempDiffs!$D$8:$D$125,D157,TempDiffs!$K$8:$K$125)+SUMIF(TempDiffs!$D$8:$D$125,D157,TempDiffs!$L$8:$L$125))</f>
        <v/>
      </c>
      <c r="L157" t="str">
        <f t="shared" ca="1" si="33"/>
        <v/>
      </c>
      <c r="M157" t="str">
        <f t="shared" ca="1" si="31"/>
        <v/>
      </c>
      <c r="N157" t="str">
        <f t="shared" ca="1" si="34"/>
        <v/>
      </c>
      <c r="O157" t="str">
        <f ca="1">IF(ISBLANK($D157)+($B157="*"),"",VLOOKUP($D157,ТТ!D:I,6,FALSE))</f>
        <v/>
      </c>
      <c r="Q157" t="str">
        <f t="shared" ca="1" si="35"/>
        <v/>
      </c>
      <c r="R157" t="str">
        <f t="shared" ca="1" si="36"/>
        <v/>
      </c>
    </row>
    <row r="158" spans="1:18" ht="11.25" customHeight="1" x14ac:dyDescent="0.2">
      <c r="A158" t="str">
        <f t="shared" ca="1" si="38"/>
        <v/>
      </c>
      <c r="B158" t="str">
        <f t="shared" ca="1" si="37"/>
        <v/>
      </c>
      <c r="C158" t="str">
        <f t="shared" ca="1" si="28"/>
        <v/>
      </c>
      <c r="E158" t="str">
        <f t="shared" ca="1" si="29"/>
        <v/>
      </c>
      <c r="F158" t="str">
        <f t="shared" ca="1" si="30"/>
        <v/>
      </c>
      <c r="G158" t="str">
        <f ca="1">IF(ISBLANK($D158)+($B158="*"),"",VLOOKUP($D158,ТТ!D:G,4,FALSE))</f>
        <v/>
      </c>
      <c r="H158" t="str">
        <f ca="1">IF(ISBLANK($D158)+($B158="*"),"",VLOOKUP($D158,ТТ!D:I,5,FALSE)-SUMIF(Next_AJE!I:I,D158,Next_AJE!F:F))</f>
        <v/>
      </c>
      <c r="I158" t="str">
        <f t="shared" ca="1" si="32"/>
        <v/>
      </c>
      <c r="J158" t="str">
        <f ca="1">IF(ISBLANK($D158)+($B158="*"),"",VLOOKUP($D158,'Previous TaxBS'!D:L,9,FALSE))</f>
        <v/>
      </c>
      <c r="K158" t="str">
        <f ca="1">IF(ISBLANK($D158)+($B158="*"),"",SUMIF(TempDiffs!$D$8:$D$125,D158,TempDiffs!$K$8:$K$125)+SUMIF(TempDiffs!$D$8:$D$125,D158,TempDiffs!$L$8:$L$125))</f>
        <v/>
      </c>
      <c r="L158" t="str">
        <f t="shared" ca="1" si="33"/>
        <v/>
      </c>
      <c r="M158" t="str">
        <f t="shared" ca="1" si="31"/>
        <v/>
      </c>
      <c r="N158" t="str">
        <f t="shared" ca="1" si="34"/>
        <v/>
      </c>
      <c r="O158" t="str">
        <f ca="1">IF(ISBLANK($D158)+($B158="*"),"",VLOOKUP($D158,ТТ!D:I,6,FALSE))</f>
        <v/>
      </c>
      <c r="Q158" t="str">
        <f t="shared" ca="1" si="35"/>
        <v/>
      </c>
      <c r="R158" t="str">
        <f t="shared" ca="1" si="36"/>
        <v/>
      </c>
    </row>
    <row r="159" spans="1:18" ht="11.25" customHeight="1" x14ac:dyDescent="0.2">
      <c r="A159" t="str">
        <f t="shared" ca="1" si="38"/>
        <v/>
      </c>
      <c r="B159" t="str">
        <f t="shared" ca="1" si="37"/>
        <v/>
      </c>
      <c r="C159" t="str">
        <f t="shared" ca="1" si="28"/>
        <v/>
      </c>
      <c r="E159" t="str">
        <f t="shared" ca="1" si="29"/>
        <v/>
      </c>
      <c r="F159" t="str">
        <f t="shared" ca="1" si="30"/>
        <v/>
      </c>
      <c r="G159" t="str">
        <f ca="1">IF(ISBLANK($D159)+($B159="*"),"",VLOOKUP($D159,ТТ!D:G,4,FALSE))</f>
        <v/>
      </c>
      <c r="H159" t="str">
        <f ca="1">IF(ISBLANK($D159)+($B159="*"),"",VLOOKUP($D159,ТТ!D:I,5,FALSE)-SUMIF(Next_AJE!I:I,D159,Next_AJE!F:F))</f>
        <v/>
      </c>
      <c r="I159" t="str">
        <f t="shared" ca="1" si="32"/>
        <v/>
      </c>
      <c r="J159" t="str">
        <f ca="1">IF(ISBLANK($D159)+($B159="*"),"",VLOOKUP($D159,'Previous TaxBS'!D:L,9,FALSE))</f>
        <v/>
      </c>
      <c r="K159" t="str">
        <f ca="1">IF(ISBLANK($D159)+($B159="*"),"",SUMIF(TempDiffs!$D$8:$D$125,D159,TempDiffs!$K$8:$K$125)+SUMIF(TempDiffs!$D$8:$D$125,D159,TempDiffs!$L$8:$L$125))</f>
        <v/>
      </c>
      <c r="L159" t="str">
        <f t="shared" ca="1" si="33"/>
        <v/>
      </c>
      <c r="M159" t="str">
        <f t="shared" ca="1" si="31"/>
        <v/>
      </c>
      <c r="N159" t="str">
        <f t="shared" ca="1" si="34"/>
        <v/>
      </c>
      <c r="O159" t="str">
        <f ca="1">IF(ISBLANK($D159)+($B159="*"),"",VLOOKUP($D159,ТТ!D:I,6,FALSE))</f>
        <v/>
      </c>
      <c r="Q159" t="str">
        <f t="shared" ca="1" si="35"/>
        <v/>
      </c>
      <c r="R159" t="str">
        <f t="shared" ca="1" si="36"/>
        <v/>
      </c>
    </row>
    <row r="160" spans="1:18" ht="11.25" customHeight="1" x14ac:dyDescent="0.2">
      <c r="A160" t="str">
        <f t="shared" ca="1" si="38"/>
        <v/>
      </c>
      <c r="B160" t="str">
        <f t="shared" ca="1" si="37"/>
        <v/>
      </c>
      <c r="C160" t="str">
        <f t="shared" ca="1" si="28"/>
        <v/>
      </c>
      <c r="E160" t="str">
        <f t="shared" ca="1" si="29"/>
        <v/>
      </c>
      <c r="F160" t="str">
        <f t="shared" ca="1" si="30"/>
        <v/>
      </c>
      <c r="G160" t="str">
        <f ca="1">IF(ISBLANK($D160)+($B160="*"),"",VLOOKUP($D160,ТТ!D:G,4,FALSE))</f>
        <v/>
      </c>
      <c r="H160" t="str">
        <f ca="1">IF(ISBLANK($D160)+($B160="*"),"",VLOOKUP($D160,ТТ!D:I,5,FALSE)-SUMIF(Next_AJE!I:I,D160,Next_AJE!F:F))</f>
        <v/>
      </c>
      <c r="I160" t="str">
        <f t="shared" ca="1" si="32"/>
        <v/>
      </c>
      <c r="J160" t="str">
        <f ca="1">IF(ISBLANK($D160)+($B160="*"),"",VLOOKUP($D160,'Previous TaxBS'!D:L,9,FALSE))</f>
        <v/>
      </c>
      <c r="K160" t="str">
        <f ca="1">IF(ISBLANK($D160)+($B160="*"),"",SUMIF(TempDiffs!$D$8:$D$125,D160,TempDiffs!$K$8:$K$125)+SUMIF(TempDiffs!$D$8:$D$125,D160,TempDiffs!$L$8:$L$125))</f>
        <v/>
      </c>
      <c r="L160" t="str">
        <f t="shared" ca="1" si="33"/>
        <v/>
      </c>
      <c r="M160" t="str">
        <f t="shared" ca="1" si="31"/>
        <v/>
      </c>
      <c r="N160" t="str">
        <f t="shared" ca="1" si="34"/>
        <v/>
      </c>
      <c r="O160" t="str">
        <f ca="1">IF(ISBLANK($D160)+($B160="*"),"",VLOOKUP($D160,ТТ!D:I,6,FALSE))</f>
        <v/>
      </c>
      <c r="Q160" t="str">
        <f t="shared" ca="1" si="35"/>
        <v/>
      </c>
      <c r="R160" t="str">
        <f t="shared" ca="1" si="36"/>
        <v/>
      </c>
    </row>
    <row r="161" spans="1:18" ht="11.25" customHeight="1" x14ac:dyDescent="0.2">
      <c r="A161" t="str">
        <f t="shared" ca="1" si="38"/>
        <v/>
      </c>
      <c r="B161" t="str">
        <f t="shared" ca="1" si="37"/>
        <v/>
      </c>
      <c r="C161" t="str">
        <f t="shared" ca="1" si="28"/>
        <v/>
      </c>
      <c r="E161" t="str">
        <f t="shared" ca="1" si="29"/>
        <v/>
      </c>
      <c r="F161" t="str">
        <f t="shared" ca="1" si="30"/>
        <v/>
      </c>
      <c r="G161" t="str">
        <f ca="1">IF(ISBLANK($D161)+($B161="*"),"",VLOOKUP($D161,ТТ!D:G,4,FALSE))</f>
        <v/>
      </c>
      <c r="H161" t="str">
        <f ca="1">IF(ISBLANK($D161)+($B161="*"),"",VLOOKUP($D161,ТТ!D:I,5,FALSE)-SUMIF(Next_AJE!I:I,D161,Next_AJE!F:F))</f>
        <v/>
      </c>
      <c r="I161" t="str">
        <f t="shared" ca="1" si="32"/>
        <v/>
      </c>
      <c r="J161" t="str">
        <f ca="1">IF(ISBLANK($D161)+($B161="*"),"",VLOOKUP($D161,'Previous TaxBS'!D:L,9,FALSE))</f>
        <v/>
      </c>
      <c r="K161" t="str">
        <f ca="1">IF(ISBLANK($D161)+($B161="*"),"",SUMIF(TempDiffs!$D$8:$D$125,D161,TempDiffs!$K$8:$K$125)+SUMIF(TempDiffs!$D$8:$D$125,D161,TempDiffs!$L$8:$L$125))</f>
        <v/>
      </c>
      <c r="L161" t="str">
        <f t="shared" ca="1" si="33"/>
        <v/>
      </c>
      <c r="M161" t="str">
        <f t="shared" ca="1" si="31"/>
        <v/>
      </c>
      <c r="N161" t="str">
        <f t="shared" ca="1" si="34"/>
        <v/>
      </c>
      <c r="O161" t="str">
        <f ca="1">IF(ISBLANK($D161)+($B161="*"),"",VLOOKUP($D161,ТТ!D:I,6,FALSE))</f>
        <v/>
      </c>
      <c r="Q161" t="str">
        <f t="shared" ca="1" si="35"/>
        <v/>
      </c>
      <c r="R161" t="str">
        <f t="shared" ca="1" si="36"/>
        <v/>
      </c>
    </row>
    <row r="162" spans="1:18" ht="11.25" customHeight="1" x14ac:dyDescent="0.2">
      <c r="A162" t="str">
        <f t="shared" ca="1" si="38"/>
        <v/>
      </c>
      <c r="B162" t="str">
        <f t="shared" ca="1" si="37"/>
        <v/>
      </c>
      <c r="C162" t="str">
        <f t="shared" ca="1" si="28"/>
        <v/>
      </c>
      <c r="E162" t="str">
        <f t="shared" ca="1" si="29"/>
        <v/>
      </c>
      <c r="F162" t="str">
        <f t="shared" ca="1" si="30"/>
        <v/>
      </c>
      <c r="G162" t="str">
        <f ca="1">IF(ISBLANK($D162)+($B162="*"),"",VLOOKUP($D162,ТТ!D:G,4,FALSE))</f>
        <v/>
      </c>
      <c r="H162" t="str">
        <f ca="1">IF(ISBLANK($D162)+($B162="*"),"",VLOOKUP($D162,ТТ!D:I,5,FALSE)-SUMIF(Next_AJE!I:I,D162,Next_AJE!F:F))</f>
        <v/>
      </c>
      <c r="I162" t="str">
        <f t="shared" ca="1" si="32"/>
        <v/>
      </c>
      <c r="J162" t="str">
        <f ca="1">IF(ISBLANK($D162)+($B162="*"),"",VLOOKUP($D162,'Previous TaxBS'!D:L,9,FALSE))</f>
        <v/>
      </c>
      <c r="K162" t="str">
        <f ca="1">IF(ISBLANK($D162)+($B162="*"),"",SUMIF(TempDiffs!$D$8:$D$125,D162,TempDiffs!$K$8:$K$125)+SUMIF(TempDiffs!$D$8:$D$125,D162,TempDiffs!$L$8:$L$125))</f>
        <v/>
      </c>
      <c r="L162" t="str">
        <f t="shared" ca="1" si="33"/>
        <v/>
      </c>
      <c r="M162" t="str">
        <f t="shared" ca="1" si="31"/>
        <v/>
      </c>
      <c r="N162" t="str">
        <f t="shared" ca="1" si="34"/>
        <v/>
      </c>
      <c r="O162" t="str">
        <f ca="1">IF(ISBLANK($D162)+($B162="*"),"",VLOOKUP($D162,ТТ!D:I,6,FALSE))</f>
        <v/>
      </c>
      <c r="Q162" t="str">
        <f t="shared" ca="1" si="35"/>
        <v/>
      </c>
      <c r="R162" t="str">
        <f t="shared" ca="1" si="36"/>
        <v/>
      </c>
    </row>
    <row r="163" spans="1:18" ht="11.25" customHeight="1" collapsed="1" x14ac:dyDescent="0.2">
      <c r="A163" t="str">
        <f t="shared" ca="1" si="38"/>
        <v/>
      </c>
      <c r="B163" t="str">
        <f t="shared" ca="1" si="37"/>
        <v/>
      </c>
      <c r="C163" t="str">
        <f t="shared" ca="1" si="28"/>
        <v/>
      </c>
      <c r="E163" t="str">
        <f t="shared" ca="1" si="29"/>
        <v/>
      </c>
      <c r="F163" t="str">
        <f t="shared" ca="1" si="30"/>
        <v/>
      </c>
      <c r="G163" t="str">
        <f ca="1">IF(ISBLANK($D163)+($B163="*"),"",VLOOKUP($D163,ТТ!D:G,4,FALSE))</f>
        <v/>
      </c>
      <c r="H163" t="str">
        <f ca="1">IF(ISBLANK($D163)+($B163="*"),"",VLOOKUP($D163,ТТ!D:I,5,FALSE)-SUMIF(Next_AJE!I:I,D163,Next_AJE!F:F))</f>
        <v/>
      </c>
      <c r="I163" t="str">
        <f t="shared" ca="1" si="32"/>
        <v/>
      </c>
      <c r="J163" t="str">
        <f ca="1">IF(ISBLANK($D163)+($B163="*"),"",VLOOKUP($D163,'Previous TaxBS'!D:L,9,FALSE))</f>
        <v/>
      </c>
      <c r="K163" t="str">
        <f ca="1">IF(ISBLANK($D163)+($B163="*"),"",SUMIF(TempDiffs!$D$8:$D$125,D163,TempDiffs!$K$8:$K$125)+SUMIF(TempDiffs!$D$8:$D$125,D163,TempDiffs!$L$8:$L$125))</f>
        <v/>
      </c>
      <c r="L163" t="str">
        <f t="shared" ca="1" si="33"/>
        <v/>
      </c>
      <c r="M163" t="str">
        <f t="shared" ca="1" si="31"/>
        <v/>
      </c>
      <c r="N163" t="str">
        <f t="shared" ca="1" si="34"/>
        <v/>
      </c>
      <c r="O163" t="str">
        <f ca="1">IF(ISBLANK($D163)+($B163="*"),"",VLOOKUP($D163,ТТ!D:I,6,FALSE))</f>
        <v/>
      </c>
      <c r="Q163" t="str">
        <f t="shared" ca="1" si="35"/>
        <v/>
      </c>
      <c r="R163" t="str">
        <f t="shared" ca="1" si="36"/>
        <v/>
      </c>
    </row>
    <row r="164" spans="1:18" ht="11.25" customHeight="1" x14ac:dyDescent="0.2">
      <c r="A164" t="str">
        <f t="shared" ca="1" si="38"/>
        <v/>
      </c>
      <c r="B164" t="str">
        <f t="shared" ca="1" si="37"/>
        <v/>
      </c>
      <c r="C164" t="str">
        <f t="shared" ca="1" si="28"/>
        <v/>
      </c>
      <c r="E164" t="str">
        <f t="shared" ca="1" si="29"/>
        <v/>
      </c>
      <c r="F164" t="str">
        <f t="shared" ca="1" si="30"/>
        <v/>
      </c>
      <c r="G164" t="str">
        <f ca="1">IF(ISBLANK($D164)+($B164="*"),"",VLOOKUP($D164,ТТ!D:G,4,FALSE))</f>
        <v/>
      </c>
      <c r="H164" t="str">
        <f ca="1">IF(ISBLANK($D164)+($B164="*"),"",VLOOKUP($D164,ТТ!D:I,5,FALSE)-SUMIF(Next_AJE!I:I,D164,Next_AJE!F:F))</f>
        <v/>
      </c>
      <c r="I164" t="str">
        <f t="shared" ca="1" si="32"/>
        <v/>
      </c>
      <c r="J164" t="str">
        <f ca="1">IF(ISBLANK($D164)+($B164="*"),"",VLOOKUP($D164,'Previous TaxBS'!D:L,9,FALSE))</f>
        <v/>
      </c>
      <c r="K164" t="str">
        <f ca="1">IF(ISBLANK($D164)+($B164="*"),"",SUMIF(TempDiffs!$D$8:$D$125,D164,TempDiffs!$K$8:$K$125)+SUMIF(TempDiffs!$D$8:$D$125,D164,TempDiffs!$L$8:$L$125))</f>
        <v/>
      </c>
      <c r="L164" t="str">
        <f t="shared" ca="1" si="33"/>
        <v/>
      </c>
      <c r="M164" t="str">
        <f t="shared" ca="1" si="31"/>
        <v/>
      </c>
      <c r="N164" t="str">
        <f t="shared" ca="1" si="34"/>
        <v/>
      </c>
      <c r="O164" t="str">
        <f ca="1">IF(ISBLANK($D164)+($B164="*"),"",VLOOKUP($D164,ТТ!D:I,6,FALSE))</f>
        <v/>
      </c>
      <c r="Q164" t="str">
        <f t="shared" ca="1" si="35"/>
        <v/>
      </c>
      <c r="R164" t="str">
        <f t="shared" ca="1" si="36"/>
        <v/>
      </c>
    </row>
    <row r="165" spans="1:18" ht="11.25" customHeight="1" x14ac:dyDescent="0.2">
      <c r="A165" t="str">
        <f t="shared" ca="1" si="38"/>
        <v/>
      </c>
      <c r="B165" t="str">
        <f t="shared" ca="1" si="37"/>
        <v/>
      </c>
      <c r="C165" t="str">
        <f t="shared" ca="1" si="28"/>
        <v/>
      </c>
      <c r="E165" t="str">
        <f t="shared" ca="1" si="29"/>
        <v/>
      </c>
      <c r="F165" t="str">
        <f t="shared" ca="1" si="30"/>
        <v/>
      </c>
      <c r="G165" t="str">
        <f ca="1">IF(ISBLANK($D165)+($B165="*"),"",VLOOKUP($D165,ТТ!D:G,4,FALSE))</f>
        <v/>
      </c>
      <c r="H165" t="str">
        <f ca="1">IF(ISBLANK($D165)+($B165="*"),"",VLOOKUP($D165,ТТ!D:I,5,FALSE)-SUMIF(Next_AJE!I:I,D165,Next_AJE!F:F))</f>
        <v/>
      </c>
      <c r="I165" t="str">
        <f t="shared" ca="1" si="32"/>
        <v/>
      </c>
      <c r="J165" t="str">
        <f ca="1">IF(ISBLANK($D165)+($B165="*"),"",VLOOKUP($D165,'Previous TaxBS'!D:L,9,FALSE))</f>
        <v/>
      </c>
      <c r="K165" t="str">
        <f ca="1">IF(ISBLANK($D165)+($B165="*"),"",SUMIF(TempDiffs!$D$8:$D$125,D165,TempDiffs!$K$8:$K$125)+SUMIF(TempDiffs!$D$8:$D$125,D165,TempDiffs!$L$8:$L$125))</f>
        <v/>
      </c>
      <c r="L165" t="str">
        <f t="shared" ca="1" si="33"/>
        <v/>
      </c>
      <c r="M165" t="str">
        <f t="shared" ca="1" si="31"/>
        <v/>
      </c>
      <c r="N165" t="str">
        <f t="shared" ca="1" si="34"/>
        <v/>
      </c>
      <c r="O165" t="str">
        <f ca="1">IF(ISBLANK($D165)+($B165="*"),"",VLOOKUP($D165,ТТ!D:I,6,FALSE))</f>
        <v/>
      </c>
      <c r="Q165" t="str">
        <f t="shared" ca="1" si="35"/>
        <v/>
      </c>
      <c r="R165" t="str">
        <f t="shared" ca="1" si="36"/>
        <v/>
      </c>
    </row>
    <row r="166" spans="1:18" ht="11.25" customHeight="1" x14ac:dyDescent="0.2">
      <c r="A166" t="str">
        <f t="shared" ca="1" si="38"/>
        <v/>
      </c>
      <c r="B166" t="str">
        <f t="shared" ca="1" si="37"/>
        <v/>
      </c>
      <c r="C166" t="str">
        <f t="shared" ca="1" si="28"/>
        <v/>
      </c>
      <c r="E166" t="str">
        <f t="shared" ca="1" si="29"/>
        <v/>
      </c>
      <c r="F166" t="str">
        <f t="shared" ca="1" si="30"/>
        <v/>
      </c>
      <c r="G166" t="str">
        <f ca="1">IF(ISBLANK($D166)+($B166="*"),"",VLOOKUP($D166,ТТ!D:G,4,FALSE))</f>
        <v/>
      </c>
      <c r="H166" t="str">
        <f ca="1">IF(ISBLANK($D166)+($B166="*"),"",VLOOKUP($D166,ТТ!D:I,5,FALSE)-SUMIF(Next_AJE!I:I,D166,Next_AJE!F:F))</f>
        <v/>
      </c>
      <c r="I166" t="str">
        <f t="shared" ca="1" si="32"/>
        <v/>
      </c>
      <c r="J166" t="str">
        <f ca="1">IF(ISBLANK($D166)+($B166="*"),"",VLOOKUP($D166,'Previous TaxBS'!D:L,9,FALSE))</f>
        <v/>
      </c>
      <c r="K166" t="str">
        <f ca="1">IF(ISBLANK($D166)+($B166="*"),"",SUMIF(TempDiffs!$D$8:$D$125,D166,TempDiffs!$K$8:$K$125)+SUMIF(TempDiffs!$D$8:$D$125,D166,TempDiffs!$L$8:$L$125))</f>
        <v/>
      </c>
      <c r="L166" t="str">
        <f t="shared" ca="1" si="33"/>
        <v/>
      </c>
      <c r="M166" t="str">
        <f t="shared" ca="1" si="31"/>
        <v/>
      </c>
      <c r="N166" t="str">
        <f t="shared" ca="1" si="34"/>
        <v/>
      </c>
      <c r="O166" t="str">
        <f ca="1">IF(ISBLANK($D166)+($B166="*"),"",VLOOKUP($D166,ТТ!D:I,6,FALSE))</f>
        <v/>
      </c>
      <c r="Q166" t="str">
        <f t="shared" ca="1" si="35"/>
        <v/>
      </c>
      <c r="R166" t="str">
        <f t="shared" ca="1" si="36"/>
        <v/>
      </c>
    </row>
    <row r="167" spans="1:18" ht="11.25" customHeight="1" x14ac:dyDescent="0.2">
      <c r="A167" t="str">
        <f t="shared" ca="1" si="38"/>
        <v/>
      </c>
      <c r="B167" t="str">
        <f t="shared" ca="1" si="37"/>
        <v/>
      </c>
      <c r="C167" t="str">
        <f t="shared" ca="1" si="28"/>
        <v/>
      </c>
      <c r="E167" t="str">
        <f t="shared" ca="1" si="29"/>
        <v/>
      </c>
      <c r="F167" t="str">
        <f t="shared" ca="1" si="30"/>
        <v/>
      </c>
      <c r="G167" t="str">
        <f ca="1">IF(ISBLANK($D167)+($B167="*"),"",VLOOKUP($D167,ТТ!D:G,4,FALSE))</f>
        <v/>
      </c>
      <c r="H167" t="str">
        <f ca="1">IF(ISBLANK($D167)+($B167="*"),"",VLOOKUP($D167,ТТ!D:I,5,FALSE)-SUMIF(Next_AJE!I:I,D167,Next_AJE!F:F))</f>
        <v/>
      </c>
      <c r="I167" t="str">
        <f t="shared" ca="1" si="32"/>
        <v/>
      </c>
      <c r="J167" t="str">
        <f ca="1">IF(ISBLANK($D167)+($B167="*"),"",VLOOKUP($D167,'Previous TaxBS'!D:L,9,FALSE))</f>
        <v/>
      </c>
      <c r="K167" t="str">
        <f ca="1">IF(ISBLANK($D167)+($B167="*"),"",SUMIF(TempDiffs!$D$8:$D$125,D167,TempDiffs!$K$8:$K$125)+SUMIF(TempDiffs!$D$8:$D$125,D167,TempDiffs!$L$8:$L$125))</f>
        <v/>
      </c>
      <c r="L167" t="str">
        <f t="shared" ca="1" si="33"/>
        <v/>
      </c>
      <c r="M167" t="str">
        <f t="shared" ca="1" si="31"/>
        <v/>
      </c>
      <c r="N167" t="str">
        <f t="shared" ca="1" si="34"/>
        <v/>
      </c>
      <c r="O167" t="str">
        <f ca="1">IF(ISBLANK($D167)+($B167="*"),"",VLOOKUP($D167,ТТ!D:I,6,FALSE))</f>
        <v/>
      </c>
      <c r="Q167" t="str">
        <f t="shared" ca="1" si="35"/>
        <v/>
      </c>
      <c r="R167" t="str">
        <f t="shared" ca="1" si="36"/>
        <v/>
      </c>
    </row>
    <row r="168" spans="1:18" ht="11.25" customHeight="1" x14ac:dyDescent="0.2">
      <c r="A168" t="str">
        <f t="shared" ca="1" si="38"/>
        <v/>
      </c>
      <c r="B168" t="str">
        <f t="shared" ca="1" si="37"/>
        <v/>
      </c>
      <c r="C168" t="str">
        <f t="shared" ca="1" si="28"/>
        <v/>
      </c>
      <c r="E168" t="str">
        <f t="shared" ca="1" si="29"/>
        <v/>
      </c>
      <c r="F168" t="str">
        <f t="shared" ca="1" si="30"/>
        <v/>
      </c>
      <c r="G168" t="str">
        <f ca="1">IF(ISBLANK($D168)+($B168="*"),"",VLOOKUP($D168,ТТ!D:G,4,FALSE))</f>
        <v/>
      </c>
      <c r="H168" t="str">
        <f ca="1">IF(ISBLANK($D168)+($B168="*"),"",VLOOKUP($D168,ТТ!D:I,5,FALSE)-SUMIF(Next_AJE!I:I,D168,Next_AJE!F:F))</f>
        <v/>
      </c>
      <c r="I168" t="str">
        <f t="shared" ca="1" si="32"/>
        <v/>
      </c>
      <c r="J168" t="str">
        <f ca="1">IF(ISBLANK($D168)+($B168="*"),"",VLOOKUP($D168,'Previous TaxBS'!D:L,9,FALSE))</f>
        <v/>
      </c>
      <c r="K168" t="str">
        <f ca="1">IF(ISBLANK($D168)+($B168="*"),"",SUMIF(TempDiffs!$D$8:$D$125,D168,TempDiffs!$K$8:$K$125)+SUMIF(TempDiffs!$D$8:$D$125,D168,TempDiffs!$L$8:$L$125))</f>
        <v/>
      </c>
      <c r="L168" t="str">
        <f t="shared" ca="1" si="33"/>
        <v/>
      </c>
      <c r="M168" t="str">
        <f t="shared" ca="1" si="31"/>
        <v/>
      </c>
      <c r="N168" t="str">
        <f t="shared" ca="1" si="34"/>
        <v/>
      </c>
      <c r="O168" t="str">
        <f ca="1">IF(ISBLANK($D168)+($B168="*"),"",VLOOKUP($D168,ТТ!D:I,6,FALSE))</f>
        <v/>
      </c>
      <c r="Q168" t="str">
        <f t="shared" ca="1" si="35"/>
        <v/>
      </c>
      <c r="R168" t="str">
        <f t="shared" ca="1" si="36"/>
        <v/>
      </c>
    </row>
    <row r="169" spans="1:18" ht="11.25" customHeight="1" x14ac:dyDescent="0.2">
      <c r="A169" t="str">
        <f t="shared" ca="1" si="38"/>
        <v/>
      </c>
      <c r="B169" t="str">
        <f t="shared" ca="1" si="37"/>
        <v/>
      </c>
      <c r="C169" t="str">
        <f t="shared" ca="1" si="28"/>
        <v/>
      </c>
      <c r="E169" t="str">
        <f t="shared" ca="1" si="29"/>
        <v/>
      </c>
      <c r="F169" t="str">
        <f t="shared" ca="1" si="30"/>
        <v/>
      </c>
      <c r="G169" t="str">
        <f ca="1">IF(ISBLANK($D169)+($B169="*"),"",VLOOKUP($D169,ТТ!D:G,4,FALSE))</f>
        <v/>
      </c>
      <c r="H169" t="str">
        <f ca="1">IF(ISBLANK($D169)+($B169="*"),"",VLOOKUP($D169,ТТ!D:I,5,FALSE)-SUMIF(Next_AJE!I:I,D169,Next_AJE!F:F))</f>
        <v/>
      </c>
      <c r="I169" t="str">
        <f t="shared" ca="1" si="32"/>
        <v/>
      </c>
      <c r="J169" t="str">
        <f ca="1">IF(ISBLANK($D169)+($B169="*"),"",VLOOKUP($D169,'Previous TaxBS'!D:L,9,FALSE))</f>
        <v/>
      </c>
      <c r="K169" t="str">
        <f ca="1">IF(ISBLANK($D169)+($B169="*"),"",SUMIF(TempDiffs!$D$8:$D$125,D169,TempDiffs!$K$8:$K$125)+SUMIF(TempDiffs!$D$8:$D$125,D169,TempDiffs!$L$8:$L$125))</f>
        <v/>
      </c>
      <c r="L169" t="str">
        <f t="shared" ca="1" si="33"/>
        <v/>
      </c>
      <c r="M169" t="str">
        <f t="shared" ca="1" si="31"/>
        <v/>
      </c>
      <c r="N169" t="str">
        <f t="shared" ca="1" si="34"/>
        <v/>
      </c>
      <c r="O169" t="str">
        <f ca="1">IF(ISBLANK($D169)+($B169="*"),"",VLOOKUP($D169,ТТ!D:I,6,FALSE))</f>
        <v/>
      </c>
      <c r="Q169" t="str">
        <f t="shared" ca="1" si="35"/>
        <v/>
      </c>
      <c r="R169" t="str">
        <f t="shared" ca="1" si="36"/>
        <v/>
      </c>
    </row>
    <row r="170" spans="1:18" ht="11.25" customHeight="1" x14ac:dyDescent="0.2">
      <c r="A170" t="str">
        <f t="shared" ca="1" si="38"/>
        <v/>
      </c>
      <c r="B170" t="str">
        <f t="shared" ca="1" si="37"/>
        <v/>
      </c>
      <c r="C170" t="str">
        <f t="shared" ca="1" si="28"/>
        <v/>
      </c>
      <c r="E170" t="str">
        <f t="shared" ca="1" si="29"/>
        <v/>
      </c>
      <c r="F170" t="str">
        <f t="shared" ca="1" si="30"/>
        <v/>
      </c>
      <c r="G170" t="str">
        <f ca="1">IF(ISBLANK($D170)+($B170="*"),"",VLOOKUP($D170,ТТ!D:G,4,FALSE))</f>
        <v/>
      </c>
      <c r="H170" t="str">
        <f ca="1">IF(ISBLANK($D170)+($B170="*"),"",VLOOKUP($D170,ТТ!D:I,5,FALSE)-SUMIF(Next_AJE!I:I,D170,Next_AJE!F:F))</f>
        <v/>
      </c>
      <c r="I170" t="str">
        <f t="shared" ca="1" si="32"/>
        <v/>
      </c>
      <c r="J170" t="str">
        <f ca="1">IF(ISBLANK($D170)+($B170="*"),"",VLOOKUP($D170,'Previous TaxBS'!D:L,9,FALSE))</f>
        <v/>
      </c>
      <c r="K170" t="str">
        <f ca="1">IF(ISBLANK($D170)+($B170="*"),"",SUMIF(TempDiffs!$D$8:$D$125,D170,TempDiffs!$K$8:$K$125)+SUMIF(TempDiffs!$D$8:$D$125,D170,TempDiffs!$L$8:$L$125))</f>
        <v/>
      </c>
      <c r="L170" t="str">
        <f t="shared" ca="1" si="33"/>
        <v/>
      </c>
      <c r="M170" t="str">
        <f t="shared" ca="1" si="31"/>
        <v/>
      </c>
      <c r="N170" t="str">
        <f t="shared" ca="1" si="34"/>
        <v/>
      </c>
      <c r="O170" t="str">
        <f ca="1">IF(ISBLANK($D170)+($B170="*"),"",VLOOKUP($D170,ТТ!D:I,6,FALSE))</f>
        <v/>
      </c>
      <c r="Q170" t="str">
        <f t="shared" ca="1" si="35"/>
        <v/>
      </c>
      <c r="R170" t="str">
        <f t="shared" ca="1" si="36"/>
        <v/>
      </c>
    </row>
    <row r="171" spans="1:18" ht="11.25" customHeight="1" x14ac:dyDescent="0.2">
      <c r="A171" t="str">
        <f t="shared" ca="1" si="38"/>
        <v/>
      </c>
      <c r="B171" t="str">
        <f t="shared" ca="1" si="37"/>
        <v/>
      </c>
      <c r="C171" t="str">
        <f t="shared" ca="1" si="28"/>
        <v/>
      </c>
      <c r="E171" t="str">
        <f t="shared" ca="1" si="29"/>
        <v/>
      </c>
      <c r="F171" t="str">
        <f t="shared" ca="1" si="30"/>
        <v/>
      </c>
      <c r="G171" t="str">
        <f ca="1">IF(ISBLANK($D171)+($B171="*"),"",VLOOKUP($D171,ТТ!D:G,4,FALSE))</f>
        <v/>
      </c>
      <c r="H171" t="str">
        <f ca="1">IF(ISBLANK($D171)+($B171="*"),"",VLOOKUP($D171,ТТ!D:I,5,FALSE)-SUMIF(Next_AJE!I:I,D171,Next_AJE!F:F))</f>
        <v/>
      </c>
      <c r="I171" t="str">
        <f t="shared" ca="1" si="32"/>
        <v/>
      </c>
      <c r="J171" t="str">
        <f ca="1">IF(ISBLANK($D171)+($B171="*"),"",VLOOKUP($D171,'Previous TaxBS'!D:L,9,FALSE))</f>
        <v/>
      </c>
      <c r="K171" t="str">
        <f ca="1">IF(ISBLANK($D171)+($B171="*"),"",SUMIF(TempDiffs!$D$8:$D$125,D171,TempDiffs!$K$8:$K$125)+SUMIF(TempDiffs!$D$8:$D$125,D171,TempDiffs!$L$8:$L$125))</f>
        <v/>
      </c>
      <c r="L171" t="str">
        <f t="shared" ca="1" si="33"/>
        <v/>
      </c>
      <c r="M171" t="str">
        <f t="shared" ca="1" si="31"/>
        <v/>
      </c>
      <c r="N171" t="str">
        <f t="shared" ca="1" si="34"/>
        <v/>
      </c>
      <c r="O171" t="str">
        <f ca="1">IF(ISBLANK($D171)+($B171="*"),"",VLOOKUP($D171,ТТ!D:I,6,FALSE))</f>
        <v/>
      </c>
      <c r="Q171" t="str">
        <f t="shared" ca="1" si="35"/>
        <v/>
      </c>
      <c r="R171" t="str">
        <f t="shared" ca="1" si="36"/>
        <v/>
      </c>
    </row>
    <row r="172" spans="1:18" ht="11.25" customHeight="1" x14ac:dyDescent="0.2">
      <c r="A172" t="str">
        <f t="shared" ca="1" si="38"/>
        <v/>
      </c>
      <c r="B172" t="str">
        <f t="shared" ca="1" si="37"/>
        <v/>
      </c>
      <c r="C172" t="str">
        <f t="shared" ca="1" si="28"/>
        <v/>
      </c>
      <c r="E172" t="str">
        <f t="shared" ca="1" si="29"/>
        <v/>
      </c>
      <c r="F172" t="str">
        <f t="shared" ca="1" si="30"/>
        <v/>
      </c>
      <c r="G172" t="str">
        <f ca="1">IF(ISBLANK($D172)+($B172="*"),"",VLOOKUP($D172,ТТ!D:G,4,FALSE))</f>
        <v/>
      </c>
      <c r="H172" t="str">
        <f ca="1">IF(ISBLANK($D172)+($B172="*"),"",VLOOKUP($D172,ТТ!D:I,5,FALSE)-SUMIF(Next_AJE!I:I,D172,Next_AJE!F:F))</f>
        <v/>
      </c>
      <c r="I172" t="str">
        <f t="shared" ca="1" si="32"/>
        <v/>
      </c>
      <c r="J172" t="str">
        <f ca="1">IF(ISBLANK($D172)+($B172="*"),"",VLOOKUP($D172,'Previous TaxBS'!D:L,9,FALSE))</f>
        <v/>
      </c>
      <c r="K172" t="str">
        <f ca="1">IF(ISBLANK($D172)+($B172="*"),"",SUMIF(TempDiffs!$D$8:$D$125,D172,TempDiffs!$K$8:$K$125)+SUMIF(TempDiffs!$D$8:$D$125,D172,TempDiffs!$L$8:$L$125))</f>
        <v/>
      </c>
      <c r="L172" t="str">
        <f t="shared" ca="1" si="33"/>
        <v/>
      </c>
      <c r="M172" t="str">
        <f t="shared" ca="1" si="31"/>
        <v/>
      </c>
      <c r="N172" t="str">
        <f t="shared" ca="1" si="34"/>
        <v/>
      </c>
      <c r="O172" t="str">
        <f ca="1">IF(ISBLANK($D172)+($B172="*"),"",VLOOKUP($D172,ТТ!D:I,6,FALSE))</f>
        <v/>
      </c>
      <c r="Q172" t="str">
        <f t="shared" ca="1" si="35"/>
        <v/>
      </c>
      <c r="R172" t="str">
        <f t="shared" ca="1" si="36"/>
        <v/>
      </c>
    </row>
    <row r="173" spans="1:18" ht="11.25" customHeight="1" x14ac:dyDescent="0.2">
      <c r="A173" t="str">
        <f t="shared" ca="1" si="38"/>
        <v/>
      </c>
      <c r="B173" t="str">
        <f t="shared" ca="1" si="37"/>
        <v/>
      </c>
      <c r="C173" t="str">
        <f t="shared" ca="1" si="28"/>
        <v/>
      </c>
      <c r="E173" t="str">
        <f t="shared" ca="1" si="29"/>
        <v/>
      </c>
      <c r="F173" t="str">
        <f t="shared" ca="1" si="30"/>
        <v/>
      </c>
      <c r="G173" t="str">
        <f ca="1">IF(ISBLANK($D173)+($B173="*"),"",VLOOKUP($D173,ТТ!D:G,4,FALSE))</f>
        <v/>
      </c>
      <c r="H173" t="str">
        <f ca="1">IF(ISBLANK($D173)+($B173="*"),"",VLOOKUP($D173,ТТ!D:I,5,FALSE)-SUMIF(Next_AJE!I:I,D173,Next_AJE!F:F))</f>
        <v/>
      </c>
      <c r="I173" t="str">
        <f t="shared" ca="1" si="32"/>
        <v/>
      </c>
      <c r="J173" t="str">
        <f ca="1">IF(ISBLANK($D173)+($B173="*"),"",VLOOKUP($D173,'Previous TaxBS'!D:L,9,FALSE))</f>
        <v/>
      </c>
      <c r="K173" t="str">
        <f ca="1">IF(ISBLANK($D173)+($B173="*"),"",SUMIF(TempDiffs!$D$8:$D$125,D173,TempDiffs!$K$8:$K$125)+SUMIF(TempDiffs!$D$8:$D$125,D173,TempDiffs!$L$8:$L$125))</f>
        <v/>
      </c>
      <c r="L173" t="str">
        <f t="shared" ca="1" si="33"/>
        <v/>
      </c>
      <c r="M173" t="str">
        <f t="shared" ca="1" si="31"/>
        <v/>
      </c>
      <c r="N173" t="str">
        <f t="shared" ca="1" si="34"/>
        <v/>
      </c>
      <c r="O173" t="str">
        <f ca="1">IF(ISBLANK($D173)+($B173="*"),"",VLOOKUP($D173,ТТ!D:I,6,FALSE))</f>
        <v/>
      </c>
      <c r="Q173" t="str">
        <f t="shared" ca="1" si="35"/>
        <v/>
      </c>
      <c r="R173" t="str">
        <f t="shared" ca="1" si="36"/>
        <v/>
      </c>
    </row>
    <row r="174" spans="1:18" ht="11.25" customHeight="1" x14ac:dyDescent="0.2">
      <c r="A174" t="str">
        <f t="shared" ca="1" si="38"/>
        <v/>
      </c>
      <c r="B174" t="str">
        <f t="shared" ca="1" si="37"/>
        <v/>
      </c>
      <c r="C174" t="str">
        <f t="shared" ca="1" si="28"/>
        <v/>
      </c>
      <c r="E174" t="str">
        <f t="shared" ca="1" si="29"/>
        <v/>
      </c>
      <c r="F174" t="str">
        <f t="shared" ca="1" si="30"/>
        <v/>
      </c>
      <c r="G174" t="str">
        <f ca="1">IF(ISBLANK($D174)+($B174="*"),"",VLOOKUP($D174,ТТ!D:G,4,FALSE))</f>
        <v/>
      </c>
      <c r="H174" t="str">
        <f ca="1">IF(ISBLANK($D174)+($B174="*"),"",VLOOKUP($D174,ТТ!D:I,5,FALSE)-SUMIF(Next_AJE!I:I,D174,Next_AJE!F:F))</f>
        <v/>
      </c>
      <c r="I174" t="str">
        <f t="shared" ca="1" si="32"/>
        <v/>
      </c>
      <c r="J174" t="str">
        <f ca="1">IF(ISBLANK($D174)+($B174="*"),"",VLOOKUP($D174,'Previous TaxBS'!D:L,9,FALSE))</f>
        <v/>
      </c>
      <c r="K174" t="str">
        <f ca="1">IF(ISBLANK($D174)+($B174="*"),"",SUMIF(TempDiffs!$D$8:$D$125,D174,TempDiffs!$K$8:$K$125)+SUMIF(TempDiffs!$D$8:$D$125,D174,TempDiffs!$L$8:$L$125))</f>
        <v/>
      </c>
      <c r="L174" t="str">
        <f t="shared" ca="1" si="33"/>
        <v/>
      </c>
      <c r="M174" t="str">
        <f t="shared" ca="1" si="31"/>
        <v/>
      </c>
      <c r="N174" t="str">
        <f t="shared" ca="1" si="34"/>
        <v/>
      </c>
      <c r="O174" t="str">
        <f ca="1">IF(ISBLANK($D174)+($B174="*"),"",VLOOKUP($D174,ТТ!D:I,6,FALSE))</f>
        <v/>
      </c>
      <c r="Q174" t="str">
        <f t="shared" ca="1" si="35"/>
        <v/>
      </c>
      <c r="R174" t="str">
        <f t="shared" ca="1" si="36"/>
        <v/>
      </c>
    </row>
    <row r="175" spans="1:18" ht="11.25" customHeight="1" x14ac:dyDescent="0.2">
      <c r="A175" t="str">
        <f t="shared" ca="1" si="38"/>
        <v/>
      </c>
      <c r="B175" t="str">
        <f t="shared" ca="1" si="37"/>
        <v/>
      </c>
      <c r="C175" t="str">
        <f t="shared" ca="1" si="28"/>
        <v/>
      </c>
      <c r="E175" t="str">
        <f t="shared" ca="1" si="29"/>
        <v/>
      </c>
      <c r="F175" t="str">
        <f t="shared" ca="1" si="30"/>
        <v/>
      </c>
      <c r="G175" t="str">
        <f ca="1">IF(ISBLANK($D175)+($B175="*"),"",VLOOKUP($D175,ТТ!D:G,4,FALSE))</f>
        <v/>
      </c>
      <c r="H175" t="str">
        <f ca="1">IF(ISBLANK($D175)+($B175="*"),"",VLOOKUP($D175,ТТ!D:I,5,FALSE)-SUMIF(Next_AJE!I:I,D175,Next_AJE!F:F))</f>
        <v/>
      </c>
      <c r="I175" t="str">
        <f t="shared" ca="1" si="32"/>
        <v/>
      </c>
      <c r="J175" t="str">
        <f ca="1">IF(ISBLANK($D175)+($B175="*"),"",VLOOKUP($D175,'Previous TaxBS'!D:L,9,FALSE))</f>
        <v/>
      </c>
      <c r="K175" t="str">
        <f ca="1">IF(ISBLANK($D175)+($B175="*"),"",SUMIF(TempDiffs!$D$8:$D$125,D175,TempDiffs!$K$8:$K$125)+SUMIF(TempDiffs!$D$8:$D$125,D175,TempDiffs!$L$8:$L$125))</f>
        <v/>
      </c>
      <c r="L175" t="str">
        <f t="shared" ca="1" si="33"/>
        <v/>
      </c>
      <c r="M175" t="str">
        <f t="shared" ca="1" si="31"/>
        <v/>
      </c>
      <c r="N175" t="str">
        <f t="shared" ca="1" si="34"/>
        <v/>
      </c>
      <c r="O175" t="str">
        <f ca="1">IF(ISBLANK($D175)+($B175="*"),"",VLOOKUP($D175,ТТ!D:I,6,FALSE))</f>
        <v/>
      </c>
      <c r="Q175" t="str">
        <f t="shared" ca="1" si="35"/>
        <v/>
      </c>
      <c r="R175" t="str">
        <f t="shared" ca="1" si="36"/>
        <v/>
      </c>
    </row>
    <row r="176" spans="1:18" ht="11.25" customHeight="1" x14ac:dyDescent="0.2">
      <c r="A176" t="str">
        <f t="shared" ca="1" si="38"/>
        <v/>
      </c>
      <c r="B176" t="str">
        <f t="shared" ca="1" si="37"/>
        <v/>
      </c>
      <c r="C176" t="str">
        <f t="shared" ca="1" si="28"/>
        <v/>
      </c>
      <c r="E176" t="str">
        <f t="shared" ca="1" si="29"/>
        <v/>
      </c>
      <c r="F176" t="str">
        <f t="shared" ca="1" si="30"/>
        <v/>
      </c>
      <c r="G176" t="str">
        <f ca="1">IF(ISBLANK($D176)+($B176="*"),"",VLOOKUP($D176,ТТ!D:G,4,FALSE))</f>
        <v/>
      </c>
      <c r="H176" t="str">
        <f ca="1">IF(ISBLANK($D176)+($B176="*"),"",VLOOKUP($D176,ТТ!D:I,5,FALSE)-SUMIF(Next_AJE!I:I,D176,Next_AJE!F:F))</f>
        <v/>
      </c>
      <c r="I176" t="str">
        <f t="shared" ca="1" si="32"/>
        <v/>
      </c>
      <c r="J176" t="str">
        <f ca="1">IF(ISBLANK($D176)+($B176="*"),"",VLOOKUP($D176,'Previous TaxBS'!D:L,9,FALSE))</f>
        <v/>
      </c>
      <c r="K176" t="str">
        <f ca="1">IF(ISBLANK($D176)+($B176="*"),"",SUMIF(TempDiffs!$D$8:$D$125,D176,TempDiffs!$K$8:$K$125)+SUMIF(TempDiffs!$D$8:$D$125,D176,TempDiffs!$L$8:$L$125))</f>
        <v/>
      </c>
      <c r="L176" t="str">
        <f t="shared" ca="1" si="33"/>
        <v/>
      </c>
      <c r="M176" t="str">
        <f t="shared" ca="1" si="31"/>
        <v/>
      </c>
      <c r="N176" t="str">
        <f t="shared" ca="1" si="34"/>
        <v/>
      </c>
      <c r="O176" t="str">
        <f ca="1">IF(ISBLANK($D176)+($B176="*"),"",VLOOKUP($D176,ТТ!D:I,6,FALSE))</f>
        <v/>
      </c>
      <c r="Q176" t="str">
        <f t="shared" ca="1" si="35"/>
        <v/>
      </c>
      <c r="R176" t="str">
        <f t="shared" ca="1" si="36"/>
        <v/>
      </c>
    </row>
    <row r="177" spans="1:18" ht="11.25" customHeight="1" collapsed="1" x14ac:dyDescent="0.2">
      <c r="A177" t="str">
        <f t="shared" ca="1" si="38"/>
        <v/>
      </c>
      <c r="B177" t="str">
        <f t="shared" ca="1" si="37"/>
        <v/>
      </c>
      <c r="C177" t="str">
        <f t="shared" ca="1" si="28"/>
        <v/>
      </c>
      <c r="E177" t="str">
        <f t="shared" ca="1" si="29"/>
        <v/>
      </c>
      <c r="F177" t="str">
        <f t="shared" ca="1" si="30"/>
        <v/>
      </c>
      <c r="G177" t="str">
        <f ca="1">IF(ISBLANK($D177)+($B177="*"),"",VLOOKUP($D177,ТТ!D:G,4,FALSE))</f>
        <v/>
      </c>
      <c r="H177" t="str">
        <f ca="1">IF(ISBLANK($D177)+($B177="*"),"",VLOOKUP($D177,ТТ!D:I,5,FALSE)-SUMIF(Next_AJE!I:I,D177,Next_AJE!F:F))</f>
        <v/>
      </c>
      <c r="I177" t="str">
        <f t="shared" ca="1" si="32"/>
        <v/>
      </c>
      <c r="J177" t="str">
        <f ca="1">IF(ISBLANK($D177)+($B177="*"),"",VLOOKUP($D177,'Previous TaxBS'!D:L,9,FALSE))</f>
        <v/>
      </c>
      <c r="K177" t="str">
        <f ca="1">IF(ISBLANK($D177)+($B177="*"),"",SUMIF(TempDiffs!$D$8:$D$125,D177,TempDiffs!$K$8:$K$125)+SUMIF(TempDiffs!$D$8:$D$125,D177,TempDiffs!$L$8:$L$125))</f>
        <v/>
      </c>
      <c r="L177" t="str">
        <f t="shared" ca="1" si="33"/>
        <v/>
      </c>
      <c r="M177" t="str">
        <f t="shared" ca="1" si="31"/>
        <v/>
      </c>
      <c r="N177" t="str">
        <f t="shared" ca="1" si="34"/>
        <v/>
      </c>
      <c r="O177" t="str">
        <f ca="1">IF(ISBLANK($D177)+($B177="*"),"",VLOOKUP($D177,ТТ!D:I,6,FALSE))</f>
        <v/>
      </c>
      <c r="Q177" t="str">
        <f t="shared" ca="1" si="35"/>
        <v/>
      </c>
      <c r="R177" t="str">
        <f t="shared" ca="1" si="36"/>
        <v/>
      </c>
    </row>
    <row r="178" spans="1:18" ht="11.25" customHeight="1" x14ac:dyDescent="0.2">
      <c r="A178" t="str">
        <f t="shared" ca="1" si="38"/>
        <v/>
      </c>
      <c r="B178" t="str">
        <f t="shared" ca="1" si="37"/>
        <v/>
      </c>
      <c r="C178" t="str">
        <f t="shared" ca="1" si="28"/>
        <v/>
      </c>
      <c r="E178" t="str">
        <f t="shared" ca="1" si="29"/>
        <v/>
      </c>
      <c r="F178" t="str">
        <f t="shared" ca="1" si="30"/>
        <v/>
      </c>
      <c r="G178" t="str">
        <f ca="1">IF(ISBLANK($D178)+($B178="*"),"",VLOOKUP($D178,ТТ!D:G,4,FALSE))</f>
        <v/>
      </c>
      <c r="H178" t="str">
        <f ca="1">IF(ISBLANK($D178)+($B178="*"),"",VLOOKUP($D178,ТТ!D:I,5,FALSE)-SUMIF(Next_AJE!I:I,D178,Next_AJE!F:F))</f>
        <v/>
      </c>
      <c r="I178" t="str">
        <f t="shared" ca="1" si="32"/>
        <v/>
      </c>
      <c r="J178" t="str">
        <f ca="1">IF(ISBLANK($D178)+($B178="*"),"",VLOOKUP($D178,'Previous TaxBS'!D:L,9,FALSE))</f>
        <v/>
      </c>
      <c r="K178" t="str">
        <f ca="1">IF(ISBLANK($D178)+($B178="*"),"",SUMIF(TempDiffs!$D$8:$D$125,D178,TempDiffs!$K$8:$K$125)+SUMIF(TempDiffs!$D$8:$D$125,D178,TempDiffs!$L$8:$L$125))</f>
        <v/>
      </c>
      <c r="L178" t="str">
        <f t="shared" ca="1" si="33"/>
        <v/>
      </c>
      <c r="M178" t="str">
        <f t="shared" ca="1" si="31"/>
        <v/>
      </c>
      <c r="N178" t="str">
        <f t="shared" ca="1" si="34"/>
        <v/>
      </c>
      <c r="O178" t="str">
        <f ca="1">IF(ISBLANK($D178)+($B178="*"),"",VLOOKUP($D178,ТТ!D:I,6,FALSE))</f>
        <v/>
      </c>
      <c r="Q178" t="str">
        <f t="shared" ca="1" si="35"/>
        <v/>
      </c>
      <c r="R178" t="str">
        <f t="shared" ca="1" si="36"/>
        <v/>
      </c>
    </row>
    <row r="179" spans="1:18" ht="11.25" customHeight="1" x14ac:dyDescent="0.2">
      <c r="A179" t="str">
        <f t="shared" ca="1" si="38"/>
        <v/>
      </c>
      <c r="B179" t="str">
        <f t="shared" ca="1" si="37"/>
        <v/>
      </c>
      <c r="C179" t="str">
        <f t="shared" ca="1" si="28"/>
        <v/>
      </c>
      <c r="E179" t="str">
        <f t="shared" ca="1" si="29"/>
        <v/>
      </c>
      <c r="F179" t="str">
        <f t="shared" ca="1" si="30"/>
        <v/>
      </c>
      <c r="G179" t="str">
        <f ca="1">IF(ISBLANK($D179)+($B179="*"),"",VLOOKUP($D179,ТТ!D:G,4,FALSE))</f>
        <v/>
      </c>
      <c r="H179" t="str">
        <f ca="1">IF(ISBLANK($D179)+($B179="*"),"",VLOOKUP($D179,ТТ!D:I,5,FALSE)-SUMIF(Next_AJE!I:I,D179,Next_AJE!F:F))</f>
        <v/>
      </c>
      <c r="I179" t="str">
        <f t="shared" ca="1" si="32"/>
        <v/>
      </c>
      <c r="J179" t="str">
        <f ca="1">IF(ISBLANK($D179)+($B179="*"),"",VLOOKUP($D179,'Previous TaxBS'!D:L,9,FALSE))</f>
        <v/>
      </c>
      <c r="K179" t="str">
        <f ca="1">IF(ISBLANK($D179)+($B179="*"),"",SUMIF(TempDiffs!$D$8:$D$125,D179,TempDiffs!$K$8:$K$125)+SUMIF(TempDiffs!$D$8:$D$125,D179,TempDiffs!$L$8:$L$125))</f>
        <v/>
      </c>
      <c r="L179" t="str">
        <f t="shared" ca="1" si="33"/>
        <v/>
      </c>
      <c r="M179" t="str">
        <f t="shared" ca="1" si="31"/>
        <v/>
      </c>
      <c r="N179" t="str">
        <f t="shared" ca="1" si="34"/>
        <v/>
      </c>
      <c r="O179" t="str">
        <f ca="1">IF(ISBLANK($D179)+($B179="*"),"",VLOOKUP($D179,ТТ!D:I,6,FALSE))</f>
        <v/>
      </c>
      <c r="Q179" t="str">
        <f t="shared" ca="1" si="35"/>
        <v/>
      </c>
      <c r="R179" t="str">
        <f t="shared" ca="1" si="36"/>
        <v/>
      </c>
    </row>
    <row r="180" spans="1:18" ht="11.25" customHeight="1" x14ac:dyDescent="0.2">
      <c r="A180" t="str">
        <f t="shared" ca="1" si="38"/>
        <v/>
      </c>
      <c r="B180" t="str">
        <f t="shared" ca="1" si="37"/>
        <v/>
      </c>
      <c r="C180" t="str">
        <f t="shared" ca="1" si="28"/>
        <v/>
      </c>
      <c r="E180" t="str">
        <f t="shared" ca="1" si="29"/>
        <v/>
      </c>
      <c r="F180" t="str">
        <f t="shared" ca="1" si="30"/>
        <v/>
      </c>
      <c r="G180" t="str">
        <f ca="1">IF(ISBLANK($D180)+($B180="*"),"",VLOOKUP($D180,ТТ!D:G,4,FALSE))</f>
        <v/>
      </c>
      <c r="H180" t="str">
        <f ca="1">IF(ISBLANK($D180)+($B180="*"),"",VLOOKUP($D180,ТТ!D:I,5,FALSE)-SUMIF(Next_AJE!I:I,D180,Next_AJE!F:F))</f>
        <v/>
      </c>
      <c r="I180" t="str">
        <f t="shared" ca="1" si="32"/>
        <v/>
      </c>
      <c r="J180" t="str">
        <f ca="1">IF(ISBLANK($D180)+($B180="*"),"",VLOOKUP($D180,'Previous TaxBS'!D:L,9,FALSE))</f>
        <v/>
      </c>
      <c r="K180" t="str">
        <f ca="1">IF(ISBLANK($D180)+($B180="*"),"",SUMIF(TempDiffs!$D$8:$D$125,D180,TempDiffs!$K$8:$K$125)+SUMIF(TempDiffs!$D$8:$D$125,D180,TempDiffs!$L$8:$L$125))</f>
        <v/>
      </c>
      <c r="L180" t="str">
        <f t="shared" ca="1" si="33"/>
        <v/>
      </c>
      <c r="M180" t="str">
        <f t="shared" ca="1" si="31"/>
        <v/>
      </c>
      <c r="N180" t="str">
        <f t="shared" ca="1" si="34"/>
        <v/>
      </c>
      <c r="O180" t="str">
        <f ca="1">IF(ISBLANK($D180)+($B180="*"),"",VLOOKUP($D180,ТТ!D:I,6,FALSE))</f>
        <v/>
      </c>
      <c r="Q180" t="str">
        <f t="shared" ca="1" si="35"/>
        <v/>
      </c>
      <c r="R180" t="str">
        <f t="shared" ca="1" si="36"/>
        <v/>
      </c>
    </row>
    <row r="181" spans="1:18" ht="11.25" customHeight="1" x14ac:dyDescent="0.2">
      <c r="A181" t="str">
        <f t="shared" ca="1" si="38"/>
        <v/>
      </c>
      <c r="B181" t="str">
        <f t="shared" ca="1" si="37"/>
        <v/>
      </c>
      <c r="C181" t="str">
        <f t="shared" ca="1" si="28"/>
        <v/>
      </c>
      <c r="E181" t="str">
        <f t="shared" ca="1" si="29"/>
        <v/>
      </c>
      <c r="F181" t="str">
        <f t="shared" ca="1" si="30"/>
        <v/>
      </c>
      <c r="G181" t="str">
        <f ca="1">IF(ISBLANK($D181)+($B181="*"),"",VLOOKUP($D181,ТТ!D:G,4,FALSE))</f>
        <v/>
      </c>
      <c r="H181" t="str">
        <f ca="1">IF(ISBLANK($D181)+($B181="*"),"",VLOOKUP($D181,ТТ!D:I,5,FALSE)-SUMIF(Next_AJE!I:I,D181,Next_AJE!F:F))</f>
        <v/>
      </c>
      <c r="I181" t="str">
        <f t="shared" ca="1" si="32"/>
        <v/>
      </c>
      <c r="J181" t="str">
        <f ca="1">IF(ISBLANK($D181)+($B181="*"),"",VLOOKUP($D181,'Previous TaxBS'!D:L,9,FALSE))</f>
        <v/>
      </c>
      <c r="K181" t="str">
        <f ca="1">IF(ISBLANK($D181)+($B181="*"),"",SUMIF(TempDiffs!$D$8:$D$125,D181,TempDiffs!$K$8:$K$125)+SUMIF(TempDiffs!$D$8:$D$125,D181,TempDiffs!$L$8:$L$125))</f>
        <v/>
      </c>
      <c r="L181" t="str">
        <f t="shared" ca="1" si="33"/>
        <v/>
      </c>
      <c r="M181" t="str">
        <f t="shared" ca="1" si="31"/>
        <v/>
      </c>
      <c r="N181" t="str">
        <f t="shared" ca="1" si="34"/>
        <v/>
      </c>
      <c r="O181" t="str">
        <f ca="1">IF(ISBLANK($D181)+($B181="*"),"",VLOOKUP($D181,ТТ!D:I,6,FALSE))</f>
        <v/>
      </c>
      <c r="Q181" t="str">
        <f t="shared" ca="1" si="35"/>
        <v/>
      </c>
      <c r="R181" t="str">
        <f t="shared" ca="1" si="36"/>
        <v/>
      </c>
    </row>
    <row r="182" spans="1:18" ht="11.25" customHeight="1" collapsed="1" x14ac:dyDescent="0.2">
      <c r="A182" t="str">
        <f t="shared" ca="1" si="38"/>
        <v/>
      </c>
      <c r="B182" t="str">
        <f t="shared" ca="1" si="37"/>
        <v/>
      </c>
      <c r="C182" t="str">
        <f t="shared" ca="1" si="28"/>
        <v/>
      </c>
      <c r="E182" t="str">
        <f t="shared" ca="1" si="29"/>
        <v/>
      </c>
      <c r="F182" t="str">
        <f t="shared" ca="1" si="30"/>
        <v/>
      </c>
      <c r="G182" t="str">
        <f ca="1">IF(ISBLANK($D182)+($B182="*"),"",VLOOKUP($D182,ТТ!D:G,4,FALSE))</f>
        <v/>
      </c>
      <c r="H182" t="str">
        <f ca="1">IF(ISBLANK($D182)+($B182="*"),"",VLOOKUP($D182,ТТ!D:I,5,FALSE)-SUMIF(Next_AJE!I:I,D182,Next_AJE!F:F))</f>
        <v/>
      </c>
      <c r="I182" t="str">
        <f t="shared" ca="1" si="32"/>
        <v/>
      </c>
      <c r="J182" t="str">
        <f ca="1">IF(ISBLANK($D182)+($B182="*"),"",VLOOKUP($D182,'Previous TaxBS'!D:L,9,FALSE))</f>
        <v/>
      </c>
      <c r="K182" t="str">
        <f ca="1">IF(ISBLANK($D182)+($B182="*"),"",SUMIF(TempDiffs!$D$8:$D$125,D182,TempDiffs!$K$8:$K$125)+SUMIF(TempDiffs!$D$8:$D$125,D182,TempDiffs!$L$8:$L$125))</f>
        <v/>
      </c>
      <c r="L182" t="str">
        <f t="shared" ca="1" si="33"/>
        <v/>
      </c>
      <c r="M182" t="str">
        <f t="shared" ca="1" si="31"/>
        <v/>
      </c>
      <c r="N182" t="str">
        <f t="shared" ca="1" si="34"/>
        <v/>
      </c>
      <c r="O182" t="str">
        <f ca="1">IF(ISBLANK($D182)+($B182="*"),"",VLOOKUP($D182,ТТ!D:I,6,FALSE))</f>
        <v/>
      </c>
      <c r="Q182" t="str">
        <f t="shared" ca="1" si="35"/>
        <v/>
      </c>
      <c r="R182" t="str">
        <f t="shared" ca="1" si="36"/>
        <v/>
      </c>
    </row>
    <row r="183" spans="1:18" ht="11.25" customHeight="1" x14ac:dyDescent="0.2">
      <c r="A183" t="str">
        <f t="shared" ca="1" si="38"/>
        <v/>
      </c>
      <c r="B183" t="str">
        <f t="shared" ca="1" si="37"/>
        <v/>
      </c>
      <c r="C183" t="str">
        <f t="shared" ca="1" si="28"/>
        <v/>
      </c>
      <c r="E183" t="str">
        <f t="shared" ca="1" si="29"/>
        <v/>
      </c>
      <c r="F183" t="str">
        <f t="shared" ca="1" si="30"/>
        <v/>
      </c>
      <c r="G183" t="str">
        <f ca="1">IF(ISBLANK($D183)+($B183="*"),"",VLOOKUP($D183,ТТ!D:G,4,FALSE))</f>
        <v/>
      </c>
      <c r="H183" t="str">
        <f ca="1">IF(ISBLANK($D183)+($B183="*"),"",VLOOKUP($D183,ТТ!D:I,5,FALSE)-SUMIF(Next_AJE!I:I,D183,Next_AJE!F:F))</f>
        <v/>
      </c>
      <c r="I183" t="str">
        <f t="shared" ca="1" si="32"/>
        <v/>
      </c>
      <c r="J183" t="str">
        <f ca="1">IF(ISBLANK($D183)+($B183="*"),"",VLOOKUP($D183,'Previous TaxBS'!D:L,9,FALSE))</f>
        <v/>
      </c>
      <c r="K183" t="str">
        <f ca="1">IF(ISBLANK($D183)+($B183="*"),"",SUMIF(TempDiffs!$D$8:$D$125,D183,TempDiffs!$K$8:$K$125)+SUMIF(TempDiffs!$D$8:$D$125,D183,TempDiffs!$L$8:$L$125))</f>
        <v/>
      </c>
      <c r="L183" t="str">
        <f t="shared" ca="1" si="33"/>
        <v/>
      </c>
      <c r="M183" t="str">
        <f t="shared" ca="1" si="31"/>
        <v/>
      </c>
      <c r="N183" t="str">
        <f t="shared" ca="1" si="34"/>
        <v/>
      </c>
      <c r="O183" t="str">
        <f ca="1">IF(ISBLANK($D183)+($B183="*"),"",VLOOKUP($D183,ТТ!D:I,6,FALSE))</f>
        <v/>
      </c>
      <c r="Q183" t="str">
        <f t="shared" ca="1" si="35"/>
        <v/>
      </c>
      <c r="R183" t="str">
        <f t="shared" ca="1" si="36"/>
        <v/>
      </c>
    </row>
    <row r="184" spans="1:18" ht="11.25" customHeight="1" x14ac:dyDescent="0.2">
      <c r="A184" t="str">
        <f t="shared" ca="1" si="38"/>
        <v/>
      </c>
      <c r="B184" t="str">
        <f t="shared" ca="1" si="37"/>
        <v/>
      </c>
      <c r="C184" t="str">
        <f t="shared" ca="1" si="28"/>
        <v/>
      </c>
      <c r="E184" t="str">
        <f t="shared" ca="1" si="29"/>
        <v/>
      </c>
      <c r="F184" t="str">
        <f t="shared" ca="1" si="30"/>
        <v/>
      </c>
      <c r="G184" t="str">
        <f ca="1">IF(ISBLANK($D184)+($B184="*"),"",VLOOKUP($D184,ТТ!D:G,4,FALSE))</f>
        <v/>
      </c>
      <c r="H184" t="str">
        <f ca="1">IF(ISBLANK($D184)+($B184="*"),"",VLOOKUP($D184,ТТ!D:I,5,FALSE)-SUMIF(Next_AJE!I:I,D184,Next_AJE!F:F))</f>
        <v/>
      </c>
      <c r="I184" t="str">
        <f t="shared" ca="1" si="32"/>
        <v/>
      </c>
      <c r="J184" t="str">
        <f ca="1">IF(ISBLANK($D184)+($B184="*"),"",VLOOKUP($D184,'Previous TaxBS'!D:L,9,FALSE))</f>
        <v/>
      </c>
      <c r="K184" t="str">
        <f ca="1">IF(ISBLANK($D184)+($B184="*"),"",SUMIF(TempDiffs!$D$8:$D$125,D184,TempDiffs!$K$8:$K$125)+SUMIF(TempDiffs!$D$8:$D$125,D184,TempDiffs!$L$8:$L$125))</f>
        <v/>
      </c>
      <c r="L184" t="str">
        <f t="shared" ca="1" si="33"/>
        <v/>
      </c>
      <c r="M184" t="str">
        <f t="shared" ca="1" si="31"/>
        <v/>
      </c>
      <c r="N184" t="str">
        <f t="shared" ca="1" si="34"/>
        <v/>
      </c>
      <c r="O184" t="str">
        <f ca="1">IF(ISBLANK($D184)+($B184="*"),"",VLOOKUP($D184,ТТ!D:I,6,FALSE))</f>
        <v/>
      </c>
      <c r="Q184" t="str">
        <f t="shared" ca="1" si="35"/>
        <v/>
      </c>
      <c r="R184" t="str">
        <f t="shared" ca="1" si="36"/>
        <v/>
      </c>
    </row>
    <row r="185" spans="1:18" ht="11.25" customHeight="1" x14ac:dyDescent="0.2">
      <c r="A185" t="str">
        <f t="shared" ca="1" si="38"/>
        <v/>
      </c>
      <c r="B185" t="str">
        <f t="shared" ca="1" si="37"/>
        <v/>
      </c>
      <c r="C185" t="str">
        <f t="shared" ca="1" si="28"/>
        <v/>
      </c>
      <c r="E185" t="str">
        <f t="shared" ca="1" si="29"/>
        <v/>
      </c>
      <c r="F185" t="str">
        <f t="shared" ca="1" si="30"/>
        <v/>
      </c>
      <c r="G185" t="str">
        <f ca="1">IF(ISBLANK($D185)+($B185="*"),"",VLOOKUP($D185,ТТ!D:G,4,FALSE))</f>
        <v/>
      </c>
      <c r="H185" t="str">
        <f ca="1">IF(ISBLANK($D185)+($B185="*"),"",VLOOKUP($D185,ТТ!D:I,5,FALSE)-SUMIF(Next_AJE!I:I,D185,Next_AJE!F:F))</f>
        <v/>
      </c>
      <c r="I185" t="str">
        <f t="shared" ca="1" si="32"/>
        <v/>
      </c>
      <c r="J185" t="str">
        <f ca="1">IF(ISBLANK($D185)+($B185="*"),"",VLOOKUP($D185,'Previous TaxBS'!D:L,9,FALSE))</f>
        <v/>
      </c>
      <c r="K185" t="str">
        <f ca="1">IF(ISBLANK($D185)+($B185="*"),"",SUMIF(TempDiffs!$D$8:$D$125,D185,TempDiffs!$K$8:$K$125)+SUMIF(TempDiffs!$D$8:$D$125,D185,TempDiffs!$L$8:$L$125))</f>
        <v/>
      </c>
      <c r="L185" t="str">
        <f t="shared" ca="1" si="33"/>
        <v/>
      </c>
      <c r="M185" t="str">
        <f t="shared" ca="1" si="31"/>
        <v/>
      </c>
      <c r="N185" t="str">
        <f t="shared" ca="1" si="34"/>
        <v/>
      </c>
      <c r="O185" t="str">
        <f ca="1">IF(ISBLANK($D185)+($B185="*"),"",VLOOKUP($D185,ТТ!D:I,6,FALSE))</f>
        <v/>
      </c>
      <c r="Q185" t="str">
        <f t="shared" ca="1" si="35"/>
        <v/>
      </c>
      <c r="R185" t="str">
        <f t="shared" ca="1" si="36"/>
        <v/>
      </c>
    </row>
    <row r="186" spans="1:18" ht="11.25" customHeight="1" x14ac:dyDescent="0.2">
      <c r="A186" t="str">
        <f t="shared" ca="1" si="38"/>
        <v/>
      </c>
      <c r="B186" t="str">
        <f t="shared" ca="1" si="37"/>
        <v/>
      </c>
      <c r="C186" t="str">
        <f t="shared" ca="1" si="28"/>
        <v/>
      </c>
      <c r="E186" t="str">
        <f t="shared" ca="1" si="29"/>
        <v/>
      </c>
      <c r="F186" t="str">
        <f t="shared" ca="1" si="30"/>
        <v/>
      </c>
      <c r="G186" t="str">
        <f ca="1">IF(ISBLANK($D186)+($B186="*"),"",VLOOKUP($D186,ТТ!D:G,4,FALSE))</f>
        <v/>
      </c>
      <c r="H186" t="str">
        <f ca="1">IF(ISBLANK($D186)+($B186="*"),"",VLOOKUP($D186,ТТ!D:I,5,FALSE)-SUMIF(Next_AJE!I:I,D186,Next_AJE!F:F))</f>
        <v/>
      </c>
      <c r="I186" t="str">
        <f t="shared" ca="1" si="32"/>
        <v/>
      </c>
      <c r="J186" t="str">
        <f ca="1">IF(ISBLANK($D186)+($B186="*"),"",VLOOKUP($D186,'Previous TaxBS'!D:L,9,FALSE))</f>
        <v/>
      </c>
      <c r="K186" t="str">
        <f ca="1">IF(ISBLANK($D186)+($B186="*"),"",SUMIF(TempDiffs!$D$8:$D$125,D186,TempDiffs!$K$8:$K$125)+SUMIF(TempDiffs!$D$8:$D$125,D186,TempDiffs!$L$8:$L$125))</f>
        <v/>
      </c>
      <c r="L186" t="str">
        <f t="shared" ca="1" si="33"/>
        <v/>
      </c>
      <c r="M186" t="str">
        <f t="shared" ca="1" si="31"/>
        <v/>
      </c>
      <c r="N186" t="str">
        <f t="shared" ca="1" si="34"/>
        <v/>
      </c>
      <c r="O186" t="str">
        <f ca="1">IF(ISBLANK($D186)+($B186="*"),"",VLOOKUP($D186,ТТ!D:I,6,FALSE))</f>
        <v/>
      </c>
      <c r="Q186" t="str">
        <f t="shared" ca="1" si="35"/>
        <v/>
      </c>
      <c r="R186" t="str">
        <f t="shared" ca="1" si="36"/>
        <v/>
      </c>
    </row>
    <row r="187" spans="1:18" ht="11.25" customHeight="1" x14ac:dyDescent="0.2">
      <c r="A187" t="str">
        <f t="shared" ca="1" si="38"/>
        <v/>
      </c>
      <c r="B187" t="str">
        <f t="shared" ca="1" si="37"/>
        <v/>
      </c>
      <c r="C187" t="str">
        <f t="shared" ca="1" si="28"/>
        <v/>
      </c>
      <c r="E187" t="str">
        <f t="shared" ca="1" si="29"/>
        <v/>
      </c>
      <c r="F187" t="str">
        <f t="shared" ca="1" si="30"/>
        <v/>
      </c>
      <c r="G187" t="str">
        <f ca="1">IF(ISBLANK($D187)+($B187="*"),"",VLOOKUP($D187,ТТ!D:G,4,FALSE))</f>
        <v/>
      </c>
      <c r="H187" t="str">
        <f ca="1">IF(ISBLANK($D187)+($B187="*"),"",VLOOKUP($D187,ТТ!D:I,5,FALSE)-SUMIF(Next_AJE!I:I,D187,Next_AJE!F:F))</f>
        <v/>
      </c>
      <c r="I187" t="str">
        <f t="shared" ca="1" si="32"/>
        <v/>
      </c>
      <c r="J187" t="str">
        <f ca="1">IF(ISBLANK($D187)+($B187="*"),"",VLOOKUP($D187,'Previous TaxBS'!D:L,9,FALSE))</f>
        <v/>
      </c>
      <c r="K187" t="str">
        <f ca="1">IF(ISBLANK($D187)+($B187="*"),"",SUMIF(TempDiffs!$D$8:$D$125,D187,TempDiffs!$K$8:$K$125)+SUMIF(TempDiffs!$D$8:$D$125,D187,TempDiffs!$L$8:$L$125))</f>
        <v/>
      </c>
      <c r="L187" t="str">
        <f t="shared" ca="1" si="33"/>
        <v/>
      </c>
      <c r="M187" t="str">
        <f t="shared" ca="1" si="31"/>
        <v/>
      </c>
      <c r="N187" t="str">
        <f t="shared" ca="1" si="34"/>
        <v/>
      </c>
      <c r="O187" t="str">
        <f ca="1">IF(ISBLANK($D187)+($B187="*"),"",VLOOKUP($D187,ТТ!D:I,6,FALSE))</f>
        <v/>
      </c>
      <c r="Q187" t="str">
        <f t="shared" ca="1" si="35"/>
        <v/>
      </c>
      <c r="R187" t="str">
        <f t="shared" ca="1" si="36"/>
        <v/>
      </c>
    </row>
    <row r="188" spans="1:18" ht="11.25" customHeight="1" x14ac:dyDescent="0.2">
      <c r="A188" t="str">
        <f t="shared" ca="1" si="38"/>
        <v/>
      </c>
      <c r="B188" t="str">
        <f t="shared" ca="1" si="37"/>
        <v/>
      </c>
      <c r="C188" t="str">
        <f t="shared" ca="1" si="28"/>
        <v/>
      </c>
      <c r="E188" t="str">
        <f t="shared" ca="1" si="29"/>
        <v/>
      </c>
      <c r="F188" t="str">
        <f t="shared" ca="1" si="30"/>
        <v/>
      </c>
      <c r="G188" t="str">
        <f ca="1">IF(ISBLANK($D188)+($B188="*"),"",VLOOKUP($D188,ТТ!D:G,4,FALSE))</f>
        <v/>
      </c>
      <c r="H188" t="str">
        <f ca="1">IF(ISBLANK($D188)+($B188="*"),"",VLOOKUP($D188,ТТ!D:I,5,FALSE)-SUMIF(Next_AJE!I:I,D188,Next_AJE!F:F))</f>
        <v/>
      </c>
      <c r="I188" t="str">
        <f t="shared" ca="1" si="32"/>
        <v/>
      </c>
      <c r="J188" t="str">
        <f ca="1">IF(ISBLANK($D188)+($B188="*"),"",VLOOKUP($D188,'Previous TaxBS'!D:L,9,FALSE))</f>
        <v/>
      </c>
      <c r="K188" t="str">
        <f ca="1">IF(ISBLANK($D188)+($B188="*"),"",SUMIF(TempDiffs!$D$8:$D$125,D188,TempDiffs!$K$8:$K$125)+SUMIF(TempDiffs!$D$8:$D$125,D188,TempDiffs!$L$8:$L$125))</f>
        <v/>
      </c>
      <c r="L188" t="str">
        <f t="shared" ca="1" si="33"/>
        <v/>
      </c>
      <c r="M188" t="str">
        <f t="shared" ca="1" si="31"/>
        <v/>
      </c>
      <c r="N188" t="str">
        <f t="shared" ca="1" si="34"/>
        <v/>
      </c>
      <c r="O188" t="str">
        <f ca="1">IF(ISBLANK($D188)+($B188="*"),"",VLOOKUP($D188,ТТ!D:I,6,FALSE))</f>
        <v/>
      </c>
      <c r="Q188" t="str">
        <f t="shared" ca="1" si="35"/>
        <v/>
      </c>
      <c r="R188" t="str">
        <f t="shared" ca="1" si="36"/>
        <v/>
      </c>
    </row>
    <row r="189" spans="1:18" ht="11.25" customHeight="1" x14ac:dyDescent="0.2">
      <c r="A189" t="str">
        <f t="shared" ca="1" si="38"/>
        <v/>
      </c>
      <c r="B189" t="str">
        <f t="shared" ca="1" si="37"/>
        <v/>
      </c>
      <c r="C189" t="str">
        <f t="shared" ca="1" si="28"/>
        <v/>
      </c>
      <c r="E189" t="str">
        <f t="shared" ca="1" si="29"/>
        <v/>
      </c>
      <c r="F189" t="str">
        <f t="shared" ca="1" si="30"/>
        <v/>
      </c>
      <c r="G189" t="str">
        <f ca="1">IF(ISBLANK($D189)+($B189="*"),"",VLOOKUP($D189,ТТ!D:G,4,FALSE))</f>
        <v/>
      </c>
      <c r="H189" t="str">
        <f ca="1">IF(ISBLANK($D189)+($B189="*"),"",VLOOKUP($D189,ТТ!D:I,5,FALSE)-SUMIF(Next_AJE!I:I,D189,Next_AJE!F:F))</f>
        <v/>
      </c>
      <c r="I189" t="str">
        <f t="shared" ca="1" si="32"/>
        <v/>
      </c>
      <c r="J189" t="str">
        <f ca="1">IF(ISBLANK($D189)+($B189="*"),"",VLOOKUP($D189,'Previous TaxBS'!D:L,9,FALSE))</f>
        <v/>
      </c>
      <c r="K189" t="str">
        <f ca="1">IF(ISBLANK($D189)+($B189="*"),"",SUMIF(TempDiffs!$D$8:$D$125,D189,TempDiffs!$K$8:$K$125)+SUMIF(TempDiffs!$D$8:$D$125,D189,TempDiffs!$L$8:$L$125))</f>
        <v/>
      </c>
      <c r="L189" t="str">
        <f t="shared" ca="1" si="33"/>
        <v/>
      </c>
      <c r="M189" t="str">
        <f t="shared" ca="1" si="31"/>
        <v/>
      </c>
      <c r="N189" t="str">
        <f t="shared" ca="1" si="34"/>
        <v/>
      </c>
      <c r="O189" t="str">
        <f ca="1">IF(ISBLANK($D189)+($B189="*"),"",VLOOKUP($D189,ТТ!D:I,6,FALSE))</f>
        <v/>
      </c>
      <c r="Q189" t="str">
        <f t="shared" ca="1" si="35"/>
        <v/>
      </c>
      <c r="R189" t="str">
        <f t="shared" ca="1" si="36"/>
        <v/>
      </c>
    </row>
    <row r="190" spans="1:18" ht="11.25" customHeight="1" collapsed="1" x14ac:dyDescent="0.2">
      <c r="A190" t="str">
        <f t="shared" ca="1" si="38"/>
        <v/>
      </c>
      <c r="B190" t="str">
        <f t="shared" ca="1" si="37"/>
        <v/>
      </c>
      <c r="C190" t="str">
        <f t="shared" ca="1" si="28"/>
        <v/>
      </c>
      <c r="E190" t="str">
        <f t="shared" ca="1" si="29"/>
        <v/>
      </c>
      <c r="F190" t="str">
        <f t="shared" ca="1" si="30"/>
        <v/>
      </c>
      <c r="G190" t="str">
        <f ca="1">IF(ISBLANK($D190)+($B190="*"),"",VLOOKUP($D190,ТТ!D:G,4,FALSE))</f>
        <v/>
      </c>
      <c r="H190" t="str">
        <f ca="1">IF(ISBLANK($D190)+($B190="*"),"",VLOOKUP($D190,ТТ!D:I,5,FALSE)-SUMIF(Next_AJE!I:I,D190,Next_AJE!F:F))</f>
        <v/>
      </c>
      <c r="I190" t="str">
        <f t="shared" ca="1" si="32"/>
        <v/>
      </c>
      <c r="J190" t="str">
        <f ca="1">IF(ISBLANK($D190)+($B190="*"),"",VLOOKUP($D190,'Previous TaxBS'!D:L,9,FALSE))</f>
        <v/>
      </c>
      <c r="K190" t="str">
        <f ca="1">IF(ISBLANK($D190)+($B190="*"),"",SUMIF(TempDiffs!$D$8:$D$125,D190,TempDiffs!$K$8:$K$125)+SUMIF(TempDiffs!$D$8:$D$125,D190,TempDiffs!$L$8:$L$125))</f>
        <v/>
      </c>
      <c r="L190" t="str">
        <f t="shared" ca="1" si="33"/>
        <v/>
      </c>
      <c r="M190" t="str">
        <f t="shared" ca="1" si="31"/>
        <v/>
      </c>
      <c r="N190" t="str">
        <f t="shared" ca="1" si="34"/>
        <v/>
      </c>
      <c r="O190" t="str">
        <f ca="1">IF(ISBLANK($D190)+($B190="*"),"",VLOOKUP($D190,ТТ!D:I,6,FALSE))</f>
        <v/>
      </c>
      <c r="Q190" t="str">
        <f t="shared" ca="1" si="35"/>
        <v/>
      </c>
      <c r="R190" t="str">
        <f t="shared" ca="1" si="36"/>
        <v/>
      </c>
    </row>
    <row r="191" spans="1:18" ht="11.25" customHeight="1" x14ac:dyDescent="0.2">
      <c r="A191" t="str">
        <f ca="1">IF(ISNA(VLOOKUP(D191,range,4,FALSE)),"",VLOOKUP(D191,range,4,FALSE))</f>
        <v/>
      </c>
      <c r="B191" t="str">
        <f ca="1">IF(ISNA(VLOOKUP(D191,range,5,FALSE)),"",VLOOKUP(D191,range,5,FALSE))</f>
        <v/>
      </c>
      <c r="C191" t="str">
        <f t="shared" ca="1" si="28"/>
        <v/>
      </c>
      <c r="E191" t="str">
        <f t="shared" ca="1" si="29"/>
        <v/>
      </c>
      <c r="F191" t="str">
        <f t="shared" ca="1" si="30"/>
        <v/>
      </c>
      <c r="G191" t="str">
        <f ca="1">IF(ISBLANK($D191)+($B191="*"),"",VLOOKUP($D191,ТТ!D:G,4,FALSE))</f>
        <v/>
      </c>
      <c r="H191" t="str">
        <f ca="1">IF(ISBLANK($D191)+($B191="*"),"",VLOOKUP($D191,ТТ!D:I,5,FALSE)-SUMIF(Next_AJE!I:I,D191,Next_AJE!F:F))</f>
        <v/>
      </c>
      <c r="I191" t="str">
        <f t="shared" ca="1" si="32"/>
        <v/>
      </c>
      <c r="J191" t="str">
        <f ca="1">IF(ISBLANK($D191)+($B191="*"),"",VLOOKUP($D191,'Previous TaxBS'!D:L,9,FALSE))</f>
        <v/>
      </c>
      <c r="K191" t="str">
        <f ca="1">IF(ISBLANK($D191)+($B191="*"),"",SUMIF(TempDiffs!$D$8:$D$125,D191,TempDiffs!$K$8:$K$125)+SUMIF(TempDiffs!$D$8:$D$125,D191,TempDiffs!$L$8:$L$125))</f>
        <v/>
      </c>
      <c r="L191" t="str">
        <f t="shared" ca="1" si="33"/>
        <v/>
      </c>
      <c r="M191" t="str">
        <f t="shared" ca="1" si="31"/>
        <v/>
      </c>
      <c r="N191" t="str">
        <f t="shared" ca="1" si="34"/>
        <v/>
      </c>
      <c r="O191" t="str">
        <f ca="1">IF(ISBLANK($D191)+($B191="*"),"",VLOOKUP($D191,ТТ!D:I,6,FALSE))</f>
        <v/>
      </c>
      <c r="Q191" t="str">
        <f t="shared" ca="1" si="35"/>
        <v/>
      </c>
      <c r="R191" t="str">
        <f t="shared" ca="1" si="36"/>
        <v/>
      </c>
    </row>
    <row r="192" spans="1:18" ht="11.25" customHeight="1" x14ac:dyDescent="0.2">
      <c r="A192" t="str">
        <f t="shared" ca="1" si="38"/>
        <v/>
      </c>
      <c r="B192" t="str">
        <f t="shared" ca="1" si="37"/>
        <v/>
      </c>
      <c r="C192" t="str">
        <f t="shared" ca="1" si="28"/>
        <v/>
      </c>
      <c r="E192" t="str">
        <f t="shared" ca="1" si="29"/>
        <v/>
      </c>
      <c r="F192" t="str">
        <f t="shared" ca="1" si="30"/>
        <v/>
      </c>
      <c r="G192" t="str">
        <f ca="1">IF(ISBLANK($D192)+($B192="*"),"",VLOOKUP($D192,ТТ!D:G,4,FALSE))</f>
        <v/>
      </c>
      <c r="H192" t="str">
        <f ca="1">IF(ISBLANK($D192)+($B192="*"),"",VLOOKUP($D192,ТТ!D:I,5,FALSE)-SUMIF(Next_AJE!I:I,D192,Next_AJE!F:F))</f>
        <v/>
      </c>
      <c r="I192" t="str">
        <f t="shared" ca="1" si="32"/>
        <v/>
      </c>
      <c r="J192" t="str">
        <f ca="1">IF(ISBLANK($D192)+($B192="*"),"",VLOOKUP($D192,'Previous TaxBS'!D:L,9,FALSE))</f>
        <v/>
      </c>
      <c r="K192" t="str">
        <f ca="1">IF(ISBLANK($D192)+($B192="*"),"",SUMIF(TempDiffs!$D$8:$D$125,D192,TempDiffs!$K$8:$K$125)+SUMIF(TempDiffs!$D$8:$D$125,D192,TempDiffs!$L$8:$L$125))</f>
        <v/>
      </c>
      <c r="L192" t="str">
        <f t="shared" ca="1" si="33"/>
        <v/>
      </c>
      <c r="M192" t="str">
        <f t="shared" ca="1" si="31"/>
        <v/>
      </c>
      <c r="N192" t="str">
        <f t="shared" ca="1" si="34"/>
        <v/>
      </c>
      <c r="O192" t="str">
        <f ca="1">IF(ISBLANK($D192)+($B192="*"),"",VLOOKUP($D192,ТТ!D:I,6,FALSE))</f>
        <v/>
      </c>
      <c r="Q192" t="str">
        <f t="shared" ca="1" si="35"/>
        <v/>
      </c>
      <c r="R192" t="str">
        <f t="shared" ca="1" si="36"/>
        <v/>
      </c>
    </row>
    <row r="193" spans="1:18" ht="11.25" customHeight="1" x14ac:dyDescent="0.2">
      <c r="A193" t="str">
        <f t="shared" ca="1" si="38"/>
        <v/>
      </c>
      <c r="B193" t="str">
        <f t="shared" ca="1" si="37"/>
        <v/>
      </c>
      <c r="C193" t="str">
        <f t="shared" ca="1" si="28"/>
        <v/>
      </c>
      <c r="E193" t="str">
        <f t="shared" ca="1" si="29"/>
        <v/>
      </c>
      <c r="F193" t="str">
        <f t="shared" ca="1" si="30"/>
        <v/>
      </c>
      <c r="G193" t="str">
        <f ca="1">IF(ISBLANK($D193)+($B193="*"),"",VLOOKUP($D193,ТТ!D:G,4,FALSE))</f>
        <v/>
      </c>
      <c r="H193" t="str">
        <f ca="1">IF(ISBLANK($D193)+($B193="*"),"",VLOOKUP($D193,ТТ!D:I,5,FALSE)-SUMIF(Next_AJE!I:I,D193,Next_AJE!F:F))</f>
        <v/>
      </c>
      <c r="I193" t="str">
        <f t="shared" ca="1" si="32"/>
        <v/>
      </c>
      <c r="J193" t="str">
        <f ca="1">IF(ISBLANK($D193)+($B193="*"),"",VLOOKUP($D193,'Previous TaxBS'!D:L,9,FALSE))</f>
        <v/>
      </c>
      <c r="K193" t="str">
        <f ca="1">IF(ISBLANK($D193)+($B193="*"),"",SUMIF(TempDiffs!$D$8:$D$125,D193,TempDiffs!$K$8:$K$125)+SUMIF(TempDiffs!$D$8:$D$125,D193,TempDiffs!$L$8:$L$125))</f>
        <v/>
      </c>
      <c r="L193" t="str">
        <f t="shared" ca="1" si="33"/>
        <v/>
      </c>
      <c r="M193" t="str">
        <f t="shared" ca="1" si="31"/>
        <v/>
      </c>
      <c r="N193" t="str">
        <f t="shared" ca="1" si="34"/>
        <v/>
      </c>
      <c r="O193" t="str">
        <f ca="1">IF(ISBLANK($D193)+($B193="*"),"",VLOOKUP($D193,ТТ!D:I,6,FALSE))</f>
        <v/>
      </c>
      <c r="Q193" t="str">
        <f t="shared" ca="1" si="35"/>
        <v/>
      </c>
      <c r="R193" t="str">
        <f t="shared" ca="1" si="36"/>
        <v/>
      </c>
    </row>
    <row r="194" spans="1:18" ht="11.25" customHeight="1" x14ac:dyDescent="0.2">
      <c r="A194" t="str">
        <f t="shared" ca="1" si="38"/>
        <v/>
      </c>
      <c r="B194" t="str">
        <f t="shared" ca="1" si="37"/>
        <v/>
      </c>
      <c r="C194" t="str">
        <f t="shared" ca="1" si="28"/>
        <v/>
      </c>
      <c r="E194" t="str">
        <f t="shared" ca="1" si="29"/>
        <v/>
      </c>
      <c r="F194" t="str">
        <f t="shared" ca="1" si="30"/>
        <v/>
      </c>
      <c r="G194" t="str">
        <f ca="1">IF(ISBLANK($D194)+($B194="*"),"",VLOOKUP($D194,ТТ!D:G,4,FALSE))</f>
        <v/>
      </c>
      <c r="H194" t="str">
        <f ca="1">IF(ISBLANK($D194)+($B194="*"),"",VLOOKUP($D194,ТТ!D:I,5,FALSE)-SUMIF(Next_AJE!I:I,D194,Next_AJE!F:F))</f>
        <v/>
      </c>
      <c r="I194" t="str">
        <f t="shared" ca="1" si="32"/>
        <v/>
      </c>
      <c r="J194" t="str">
        <f ca="1">IF(ISBLANK($D194)+($B194="*"),"",VLOOKUP($D194,'Previous TaxBS'!D:L,9,FALSE))</f>
        <v/>
      </c>
      <c r="K194" t="str">
        <f ca="1">IF(ISBLANK($D194)+($B194="*"),"",SUMIF(TempDiffs!$D$8:$D$125,D194,TempDiffs!$K$8:$K$125)+SUMIF(TempDiffs!$D$8:$D$125,D194,TempDiffs!$L$8:$L$125))</f>
        <v/>
      </c>
      <c r="L194" t="str">
        <f t="shared" ca="1" si="33"/>
        <v/>
      </c>
      <c r="M194" t="str">
        <f t="shared" ca="1" si="31"/>
        <v/>
      </c>
      <c r="N194" t="str">
        <f t="shared" ca="1" si="34"/>
        <v/>
      </c>
      <c r="O194" t="str">
        <f ca="1">IF(ISBLANK($D194)+($B194="*"),"",VLOOKUP($D194,ТТ!D:I,6,FALSE))</f>
        <v/>
      </c>
      <c r="Q194" t="str">
        <f t="shared" ca="1" si="35"/>
        <v/>
      </c>
      <c r="R194" t="str">
        <f t="shared" ca="1" si="36"/>
        <v/>
      </c>
    </row>
    <row r="195" spans="1:18" ht="11.25" customHeight="1" x14ac:dyDescent="0.2">
      <c r="A195" t="str">
        <f t="shared" ca="1" si="38"/>
        <v/>
      </c>
      <c r="B195" t="str">
        <f t="shared" ca="1" si="37"/>
        <v/>
      </c>
      <c r="C195" t="str">
        <f t="shared" ca="1" si="28"/>
        <v/>
      </c>
      <c r="E195" t="str">
        <f t="shared" ca="1" si="29"/>
        <v/>
      </c>
      <c r="F195" t="str">
        <f t="shared" ca="1" si="30"/>
        <v/>
      </c>
      <c r="G195" t="str">
        <f ca="1">IF(ISBLANK($D195)+($B195="*"),"",VLOOKUP($D195,ТТ!D:G,4,FALSE))</f>
        <v/>
      </c>
      <c r="H195" t="str">
        <f ca="1">IF(ISBLANK($D195)+($B195="*"),"",VLOOKUP($D195,ТТ!D:I,5,FALSE)-SUMIF(Next_AJE!I:I,D195,Next_AJE!F:F))</f>
        <v/>
      </c>
      <c r="I195" t="str">
        <f t="shared" ca="1" si="32"/>
        <v/>
      </c>
      <c r="J195" t="str">
        <f ca="1">IF(ISBLANK($D195)+($B195="*"),"",VLOOKUP($D195,'Previous TaxBS'!D:L,9,FALSE))</f>
        <v/>
      </c>
      <c r="K195" t="str">
        <f ca="1">IF(ISBLANK($D195)+($B195="*"),"",SUMIF(TempDiffs!$D$8:$D$125,D195,TempDiffs!$K$8:$K$125)+SUMIF(TempDiffs!$D$8:$D$125,D195,TempDiffs!$L$8:$L$125))</f>
        <v/>
      </c>
      <c r="L195" t="str">
        <f t="shared" ca="1" si="33"/>
        <v/>
      </c>
      <c r="M195" t="str">
        <f t="shared" ca="1" si="31"/>
        <v/>
      </c>
      <c r="N195" t="str">
        <f t="shared" ca="1" si="34"/>
        <v/>
      </c>
      <c r="O195" t="str">
        <f ca="1">IF(ISBLANK($D195)+($B195="*"),"",VLOOKUP($D195,ТТ!D:I,6,FALSE))</f>
        <v/>
      </c>
      <c r="Q195" t="str">
        <f t="shared" ca="1" si="35"/>
        <v/>
      </c>
      <c r="R195" t="str">
        <f t="shared" ca="1" si="36"/>
        <v/>
      </c>
    </row>
    <row r="196" spans="1:18" ht="11.25" customHeight="1" x14ac:dyDescent="0.2">
      <c r="A196" t="str">
        <f t="shared" ca="1" si="38"/>
        <v/>
      </c>
      <c r="B196" t="str">
        <f t="shared" ca="1" si="37"/>
        <v/>
      </c>
      <c r="C196" t="str">
        <f t="shared" ca="1" si="28"/>
        <v/>
      </c>
      <c r="E196" t="str">
        <f t="shared" ca="1" si="29"/>
        <v/>
      </c>
      <c r="F196" t="str">
        <f t="shared" ca="1" si="30"/>
        <v/>
      </c>
      <c r="G196" t="str">
        <f ca="1">IF(ISBLANK($D196)+($B196="*"),"",VLOOKUP($D196,ТТ!D:G,4,FALSE))</f>
        <v/>
      </c>
      <c r="H196" t="str">
        <f ca="1">IF(ISBLANK($D196)+($B196="*"),"",VLOOKUP($D196,ТТ!D:I,5,FALSE)-SUMIF(Next_AJE!I:I,D196,Next_AJE!F:F))</f>
        <v/>
      </c>
      <c r="I196" t="str">
        <f t="shared" ca="1" si="32"/>
        <v/>
      </c>
      <c r="J196" t="str">
        <f ca="1">IF(ISBLANK($D196)+($B196="*"),"",VLOOKUP($D196,'Previous TaxBS'!D:L,9,FALSE))</f>
        <v/>
      </c>
      <c r="K196" t="str">
        <f ca="1">IF(ISBLANK($D196)+($B196="*"),"",SUMIF(TempDiffs!$D$8:$D$125,D196,TempDiffs!$K$8:$K$125)+SUMIF(TempDiffs!$D$8:$D$125,D196,TempDiffs!$L$8:$L$125))</f>
        <v/>
      </c>
      <c r="L196" t="str">
        <f t="shared" ca="1" si="33"/>
        <v/>
      </c>
      <c r="M196" t="str">
        <f t="shared" ca="1" si="31"/>
        <v/>
      </c>
      <c r="N196" t="str">
        <f t="shared" ca="1" si="34"/>
        <v/>
      </c>
      <c r="O196" t="str">
        <f ca="1">IF(ISBLANK($D196)+($B196="*"),"",VLOOKUP($D196,ТТ!D:I,6,FALSE))</f>
        <v/>
      </c>
      <c r="Q196" t="str">
        <f t="shared" ca="1" si="35"/>
        <v/>
      </c>
      <c r="R196" t="str">
        <f t="shared" ca="1" si="36"/>
        <v/>
      </c>
    </row>
    <row r="197" spans="1:18" ht="11.25" customHeight="1" collapsed="1" x14ac:dyDescent="0.2">
      <c r="A197" t="str">
        <f t="shared" ca="1" si="38"/>
        <v/>
      </c>
      <c r="B197" t="str">
        <f t="shared" ca="1" si="37"/>
        <v/>
      </c>
      <c r="C197" t="str">
        <f t="shared" ref="C197:C260" ca="1" si="39">IF(ISNA(VLOOKUP(D197,range,7,FALSE)),"",VLOOKUP(D197,range,7,FALSE))</f>
        <v/>
      </c>
      <c r="E197" t="str">
        <f t="shared" ref="E197:E260" ca="1" si="40">IF(ISNA(VLOOKUP(D197,range,2+IF($B$1&lt;&gt;FALSE,0,1),FALSE)),"",VLOOKUP(D197,range,2+IF($B$1&lt;&gt;FALSE,0,1),FALSE))</f>
        <v/>
      </c>
      <c r="F197" t="str">
        <f t="shared" ref="F197:F260" ca="1" si="41">IF(ISBLANK($D197),"",VLOOKUP(D197,range,6,FALSE))</f>
        <v/>
      </c>
      <c r="G197" t="str">
        <f ca="1">IF(ISBLANK($D197)+($B197="*"),"",VLOOKUP($D197,ТТ!D:G,4,FALSE))</f>
        <v/>
      </c>
      <c r="H197" t="str">
        <f ca="1">IF(ISBLANK($D197)+($B197="*"),"",VLOOKUP($D197,ТТ!D:I,5,FALSE)-SUMIF(Next_AJE!I:I,D197,Next_AJE!F:F))</f>
        <v/>
      </c>
      <c r="I197" t="str">
        <f t="shared" ca="1" si="32"/>
        <v/>
      </c>
      <c r="J197" t="str">
        <f ca="1">IF(ISBLANK($D197)+($B197="*"),"",VLOOKUP($D197,'Previous TaxBS'!D:L,9,FALSE))</f>
        <v/>
      </c>
      <c r="K197" t="str">
        <f ca="1">IF(ISBLANK($D197)+($B197="*"),"",SUMIF(TempDiffs!$D$8:$D$125,D197,TempDiffs!$K$8:$K$125)+SUMIF(TempDiffs!$D$8:$D$125,D197,TempDiffs!$L$8:$L$125))</f>
        <v/>
      </c>
      <c r="L197" t="str">
        <f t="shared" ca="1" si="33"/>
        <v/>
      </c>
      <c r="M197" t="str">
        <f t="shared" ref="M197:M260" ca="1" si="42">IF(ISBLANK($D197)+($B197="*"),"",L197*$M$1)</f>
        <v/>
      </c>
      <c r="N197" t="str">
        <f t="shared" ca="1" si="34"/>
        <v/>
      </c>
      <c r="O197" t="str">
        <f ca="1">IF(ISBLANK($D197)+($B197="*"),"",VLOOKUP($D197,ТТ!D:I,6,FALSE))</f>
        <v/>
      </c>
      <c r="Q197" t="str">
        <f t="shared" ca="1" si="35"/>
        <v/>
      </c>
      <c r="R197" t="str">
        <f t="shared" ca="1" si="36"/>
        <v/>
      </c>
    </row>
    <row r="198" spans="1:18" ht="11.25" customHeight="1" x14ac:dyDescent="0.2">
      <c r="A198" t="str">
        <f t="shared" ca="1" si="38"/>
        <v/>
      </c>
      <c r="B198" t="str">
        <f t="shared" ca="1" si="37"/>
        <v/>
      </c>
      <c r="C198" t="str">
        <f t="shared" ca="1" si="39"/>
        <v/>
      </c>
      <c r="E198" t="str">
        <f t="shared" ca="1" si="40"/>
        <v/>
      </c>
      <c r="F198" t="str">
        <f t="shared" ca="1" si="41"/>
        <v/>
      </c>
      <c r="G198" t="str">
        <f ca="1">IF(ISBLANK($D198)+($B198="*"),"",VLOOKUP($D198,ТТ!D:G,4,FALSE))</f>
        <v/>
      </c>
      <c r="H198" t="str">
        <f ca="1">IF(ISBLANK($D198)+($B198="*"),"",VLOOKUP($D198,ТТ!D:I,5,FALSE)-SUMIF(Next_AJE!I:I,D198,Next_AJE!F:F))</f>
        <v/>
      </c>
      <c r="I198" t="str">
        <f t="shared" ref="I198:I261" ca="1" si="43">IF(ISBLANK($D198)+($B198="*"),"",SUM(G198:H198))</f>
        <v/>
      </c>
      <c r="J198" t="str">
        <f ca="1">IF(ISBLANK($D198)+($B198="*"),"",VLOOKUP($D198,'Previous TaxBS'!D:L,9,FALSE))</f>
        <v/>
      </c>
      <c r="K198" t="str">
        <f ca="1">IF(ISBLANK($D198)+($B198="*"),"",SUMIF(TempDiffs!$D$8:$D$125,D198,TempDiffs!$K$8:$K$125)+SUMIF(TempDiffs!$D$8:$D$125,D198,TempDiffs!$L$8:$L$125))</f>
        <v/>
      </c>
      <c r="L198" t="str">
        <f t="shared" ref="L198:L261" ca="1" si="44">IF(ISBLANK($D198)+($B198="*"),"",SUM(J198:K198))</f>
        <v/>
      </c>
      <c r="M198" t="str">
        <f t="shared" ca="1" si="42"/>
        <v/>
      </c>
      <c r="N198" t="str">
        <f t="shared" ref="N198:N261" ca="1" si="45">IF(ISBLANK($D198)+($B198="*"),"",I198-L198)</f>
        <v/>
      </c>
      <c r="O198" t="str">
        <f ca="1">IF(ISBLANK($D198)+($B198="*"),"",VLOOKUP($D198,ТТ!D:I,6,FALSE))</f>
        <v/>
      </c>
      <c r="Q198" t="str">
        <f t="shared" ref="Q198:Q261" ca="1" si="46">IF(ISBLANK($D198)+($B198="*"),"",IF(O198-P198-N198&lt;0,(O198-P198-N198)*$M$2,))</f>
        <v/>
      </c>
      <c r="R198" t="str">
        <f t="shared" ref="R198:R261" ca="1" si="47">IF(ISBLANK($D198)+($B198="*"),"",IF(O198-P198-N198&gt;0,(O198-P198-N198)*$M$2,))</f>
        <v/>
      </c>
    </row>
    <row r="199" spans="1:18" ht="11.25" customHeight="1" x14ac:dyDescent="0.2">
      <c r="A199" t="str">
        <f t="shared" ca="1" si="38"/>
        <v/>
      </c>
      <c r="B199" t="str">
        <f t="shared" ca="1" si="37"/>
        <v/>
      </c>
      <c r="C199" t="str">
        <f t="shared" ca="1" si="39"/>
        <v/>
      </c>
      <c r="E199" t="str">
        <f t="shared" ca="1" si="40"/>
        <v/>
      </c>
      <c r="F199" t="str">
        <f t="shared" ca="1" si="41"/>
        <v/>
      </c>
      <c r="G199" t="str">
        <f ca="1">IF(ISBLANK($D199)+($B199="*"),"",VLOOKUP($D199,ТТ!D:G,4,FALSE))</f>
        <v/>
      </c>
      <c r="H199" t="str">
        <f ca="1">IF(ISBLANK($D199)+($B199="*"),"",VLOOKUP($D199,ТТ!D:I,5,FALSE)-SUMIF(Next_AJE!I:I,D199,Next_AJE!F:F))</f>
        <v/>
      </c>
      <c r="I199" t="str">
        <f t="shared" ca="1" si="43"/>
        <v/>
      </c>
      <c r="J199" t="str">
        <f ca="1">IF(ISBLANK($D199)+($B199="*"),"",VLOOKUP($D199,'Previous TaxBS'!D:L,9,FALSE))</f>
        <v/>
      </c>
      <c r="K199" t="str">
        <f ca="1">IF(ISBLANK($D199)+($B199="*"),"",SUMIF(TempDiffs!$D$8:$D$125,D199,TempDiffs!$K$8:$K$125)+SUMIF(TempDiffs!$D$8:$D$125,D199,TempDiffs!$L$8:$L$125))</f>
        <v/>
      </c>
      <c r="L199" t="str">
        <f t="shared" ca="1" si="44"/>
        <v/>
      </c>
      <c r="M199" t="str">
        <f t="shared" ca="1" si="42"/>
        <v/>
      </c>
      <c r="N199" t="str">
        <f t="shared" ca="1" si="45"/>
        <v/>
      </c>
      <c r="O199" t="str">
        <f ca="1">IF(ISBLANK($D199)+($B199="*"),"",VLOOKUP($D199,ТТ!D:I,6,FALSE))</f>
        <v/>
      </c>
      <c r="Q199" t="str">
        <f t="shared" ca="1" si="46"/>
        <v/>
      </c>
      <c r="R199" t="str">
        <f t="shared" ca="1" si="47"/>
        <v/>
      </c>
    </row>
    <row r="200" spans="1:18" ht="11.25" customHeight="1" x14ac:dyDescent="0.2">
      <c r="A200" t="str">
        <f t="shared" ca="1" si="38"/>
        <v/>
      </c>
      <c r="B200" t="str">
        <f t="shared" ca="1" si="37"/>
        <v/>
      </c>
      <c r="C200" t="str">
        <f t="shared" ca="1" si="39"/>
        <v/>
      </c>
      <c r="E200" t="str">
        <f t="shared" ca="1" si="40"/>
        <v/>
      </c>
      <c r="F200" t="str">
        <f t="shared" ca="1" si="41"/>
        <v/>
      </c>
      <c r="G200" t="str">
        <f ca="1">IF(ISBLANK($D200)+($B200="*"),"",VLOOKUP($D200,ТТ!D:G,4,FALSE))</f>
        <v/>
      </c>
      <c r="H200" t="str">
        <f ca="1">IF(ISBLANK($D200)+($B200="*"),"",VLOOKUP($D200,ТТ!D:I,5,FALSE)-SUMIF(Next_AJE!I:I,D200,Next_AJE!F:F))</f>
        <v/>
      </c>
      <c r="I200" t="str">
        <f t="shared" ca="1" si="43"/>
        <v/>
      </c>
      <c r="J200" t="str">
        <f ca="1">IF(ISBLANK($D200)+($B200="*"),"",VLOOKUP($D200,'Previous TaxBS'!D:L,9,FALSE))</f>
        <v/>
      </c>
      <c r="K200" t="str">
        <f ca="1">IF(ISBLANK($D200)+($B200="*"),"",SUMIF(TempDiffs!$D$8:$D$125,D200,TempDiffs!$K$8:$K$125)+SUMIF(TempDiffs!$D$8:$D$125,D200,TempDiffs!$L$8:$L$125))</f>
        <v/>
      </c>
      <c r="L200" t="str">
        <f t="shared" ca="1" si="44"/>
        <v/>
      </c>
      <c r="M200" t="str">
        <f t="shared" ca="1" si="42"/>
        <v/>
      </c>
      <c r="N200" t="str">
        <f t="shared" ca="1" si="45"/>
        <v/>
      </c>
      <c r="O200" t="str">
        <f ca="1">IF(ISBLANK($D200)+($B200="*"),"",VLOOKUP($D200,ТТ!D:I,6,FALSE))</f>
        <v/>
      </c>
      <c r="Q200" t="str">
        <f t="shared" ca="1" si="46"/>
        <v/>
      </c>
      <c r="R200" t="str">
        <f t="shared" ca="1" si="47"/>
        <v/>
      </c>
    </row>
    <row r="201" spans="1:18" ht="11.25" customHeight="1" collapsed="1" x14ac:dyDescent="0.2">
      <c r="A201" t="str">
        <f t="shared" ca="1" si="38"/>
        <v/>
      </c>
      <c r="B201" t="str">
        <f t="shared" ca="1" si="37"/>
        <v/>
      </c>
      <c r="C201" t="str">
        <f t="shared" ca="1" si="39"/>
        <v/>
      </c>
      <c r="E201" t="str">
        <f t="shared" ca="1" si="40"/>
        <v/>
      </c>
      <c r="F201" t="str">
        <f t="shared" ca="1" si="41"/>
        <v/>
      </c>
      <c r="G201" t="str">
        <f ca="1">IF(ISBLANK($D201)+($B201="*"),"",VLOOKUP($D201,ТТ!D:G,4,FALSE))</f>
        <v/>
      </c>
      <c r="H201" t="str">
        <f ca="1">IF(ISBLANK($D201)+($B201="*"),"",VLOOKUP($D201,ТТ!D:I,5,FALSE)-SUMIF(Next_AJE!I:I,D201,Next_AJE!F:F))</f>
        <v/>
      </c>
      <c r="I201" t="str">
        <f t="shared" ca="1" si="43"/>
        <v/>
      </c>
      <c r="J201" t="str">
        <f ca="1">IF(ISBLANK($D201)+($B201="*"),"",VLOOKUP($D201,'Previous TaxBS'!D:L,9,FALSE))</f>
        <v/>
      </c>
      <c r="K201" t="str">
        <f ca="1">IF(ISBLANK($D201)+($B201="*"),"",SUMIF(TempDiffs!$D$8:$D$125,D201,TempDiffs!$K$8:$K$125)+SUMIF(TempDiffs!$D$8:$D$125,D201,TempDiffs!$L$8:$L$125))</f>
        <v/>
      </c>
      <c r="L201" t="str">
        <f t="shared" ca="1" si="44"/>
        <v/>
      </c>
      <c r="M201" t="str">
        <f t="shared" ca="1" si="42"/>
        <v/>
      </c>
      <c r="N201" t="str">
        <f t="shared" ca="1" si="45"/>
        <v/>
      </c>
      <c r="O201" t="str">
        <f ca="1">IF(ISBLANK($D201)+($B201="*"),"",VLOOKUP($D201,ТТ!D:I,6,FALSE))</f>
        <v/>
      </c>
      <c r="Q201" t="str">
        <f t="shared" ca="1" si="46"/>
        <v/>
      </c>
      <c r="R201" t="str">
        <f t="shared" ca="1" si="47"/>
        <v/>
      </c>
    </row>
    <row r="202" spans="1:18" ht="11.25" customHeight="1" x14ac:dyDescent="0.2">
      <c r="A202" t="str">
        <f t="shared" ca="1" si="38"/>
        <v/>
      </c>
      <c r="B202" t="str">
        <f t="shared" ca="1" si="37"/>
        <v/>
      </c>
      <c r="C202" t="str">
        <f t="shared" ca="1" si="39"/>
        <v/>
      </c>
      <c r="E202" t="str">
        <f t="shared" ca="1" si="40"/>
        <v/>
      </c>
      <c r="F202" t="str">
        <f t="shared" ca="1" si="41"/>
        <v/>
      </c>
      <c r="G202" t="str">
        <f ca="1">IF(ISBLANK($D202)+($B202="*"),"",VLOOKUP($D202,ТТ!D:G,4,FALSE))</f>
        <v/>
      </c>
      <c r="H202" t="str">
        <f ca="1">IF(ISBLANK($D202)+($B202="*"),"",VLOOKUP($D202,ТТ!D:I,5,FALSE)-SUMIF(Next_AJE!I:I,D202,Next_AJE!F:F))</f>
        <v/>
      </c>
      <c r="I202" t="str">
        <f t="shared" ca="1" si="43"/>
        <v/>
      </c>
      <c r="J202" t="str">
        <f ca="1">IF(ISBLANK($D202)+($B202="*"),"",VLOOKUP($D202,'Previous TaxBS'!D:L,9,FALSE))</f>
        <v/>
      </c>
      <c r="K202" t="str">
        <f ca="1">IF(ISBLANK($D202)+($B202="*"),"",SUMIF(TempDiffs!$D$8:$D$125,D202,TempDiffs!$K$8:$K$125)+SUMIF(TempDiffs!$D$8:$D$125,D202,TempDiffs!$L$8:$L$125))</f>
        <v/>
      </c>
      <c r="L202" t="str">
        <f t="shared" ca="1" si="44"/>
        <v/>
      </c>
      <c r="M202" t="str">
        <f t="shared" ca="1" si="42"/>
        <v/>
      </c>
      <c r="N202" t="str">
        <f t="shared" ca="1" si="45"/>
        <v/>
      </c>
      <c r="O202" t="str">
        <f ca="1">IF(ISBLANK($D202)+($B202="*"),"",VLOOKUP($D202,ТТ!D:I,6,FALSE))</f>
        <v/>
      </c>
      <c r="Q202" t="str">
        <f t="shared" ca="1" si="46"/>
        <v/>
      </c>
      <c r="R202" t="str">
        <f t="shared" ca="1" si="47"/>
        <v/>
      </c>
    </row>
    <row r="203" spans="1:18" ht="11.25" customHeight="1" x14ac:dyDescent="0.2">
      <c r="A203" t="str">
        <f t="shared" ca="1" si="38"/>
        <v/>
      </c>
      <c r="B203" t="str">
        <f t="shared" ca="1" si="37"/>
        <v/>
      </c>
      <c r="C203" t="str">
        <f t="shared" ca="1" si="39"/>
        <v/>
      </c>
      <c r="E203" t="str">
        <f t="shared" ca="1" si="40"/>
        <v/>
      </c>
      <c r="F203" t="str">
        <f t="shared" ca="1" si="41"/>
        <v/>
      </c>
      <c r="G203" t="str">
        <f ca="1">IF(ISBLANK($D203)+($B203="*"),"",VLOOKUP($D203,ТТ!D:G,4,FALSE))</f>
        <v/>
      </c>
      <c r="H203" t="str">
        <f ca="1">IF(ISBLANK($D203)+($B203="*"),"",VLOOKUP($D203,ТТ!D:I,5,FALSE)-SUMIF(Next_AJE!I:I,D203,Next_AJE!F:F))</f>
        <v/>
      </c>
      <c r="I203" t="str">
        <f t="shared" ca="1" si="43"/>
        <v/>
      </c>
      <c r="J203" t="str">
        <f ca="1">IF(ISBLANK($D203)+($B203="*"),"",VLOOKUP($D203,'Previous TaxBS'!D:L,9,FALSE))</f>
        <v/>
      </c>
      <c r="K203" t="str">
        <f ca="1">IF(ISBLANK($D203)+($B203="*"),"",SUMIF(TempDiffs!$D$8:$D$125,D203,TempDiffs!$K$8:$K$125)+SUMIF(TempDiffs!$D$8:$D$125,D203,TempDiffs!$L$8:$L$125))</f>
        <v/>
      </c>
      <c r="L203" t="str">
        <f t="shared" ca="1" si="44"/>
        <v/>
      </c>
      <c r="M203" t="str">
        <f t="shared" ca="1" si="42"/>
        <v/>
      </c>
      <c r="N203" t="str">
        <f t="shared" ca="1" si="45"/>
        <v/>
      </c>
      <c r="O203" t="str">
        <f ca="1">IF(ISBLANK($D203)+($B203="*"),"",VLOOKUP($D203,ТТ!D:I,6,FALSE))</f>
        <v/>
      </c>
      <c r="Q203" t="str">
        <f t="shared" ca="1" si="46"/>
        <v/>
      </c>
      <c r="R203" t="str">
        <f t="shared" ca="1" si="47"/>
        <v/>
      </c>
    </row>
    <row r="204" spans="1:18" ht="11.25" customHeight="1" x14ac:dyDescent="0.2">
      <c r="A204" t="str">
        <f t="shared" ca="1" si="38"/>
        <v/>
      </c>
      <c r="B204" t="str">
        <f t="shared" ca="1" si="37"/>
        <v/>
      </c>
      <c r="C204" t="str">
        <f t="shared" ca="1" si="39"/>
        <v/>
      </c>
      <c r="E204" t="str">
        <f t="shared" ca="1" si="40"/>
        <v/>
      </c>
      <c r="F204" t="str">
        <f t="shared" ca="1" si="41"/>
        <v/>
      </c>
      <c r="G204" t="str">
        <f ca="1">IF(ISBLANK($D204)+($B204="*"),"",VLOOKUP($D204,ТТ!D:G,4,FALSE))</f>
        <v/>
      </c>
      <c r="H204" t="str">
        <f ca="1">IF(ISBLANK($D204)+($B204="*"),"",VLOOKUP($D204,ТТ!D:I,5,FALSE)-SUMIF(Next_AJE!I:I,D204,Next_AJE!F:F))</f>
        <v/>
      </c>
      <c r="I204" t="str">
        <f t="shared" ca="1" si="43"/>
        <v/>
      </c>
      <c r="J204" t="str">
        <f ca="1">IF(ISBLANK($D204)+($B204="*"),"",VLOOKUP($D204,'Previous TaxBS'!D:L,9,FALSE))</f>
        <v/>
      </c>
      <c r="K204" t="str">
        <f ca="1">IF(ISBLANK($D204)+($B204="*"),"",SUMIF(TempDiffs!$D$8:$D$125,D204,TempDiffs!$K$8:$K$125)+SUMIF(TempDiffs!$D$8:$D$125,D204,TempDiffs!$L$8:$L$125))</f>
        <v/>
      </c>
      <c r="L204" t="str">
        <f t="shared" ca="1" si="44"/>
        <v/>
      </c>
      <c r="M204" t="str">
        <f t="shared" ca="1" si="42"/>
        <v/>
      </c>
      <c r="N204" t="str">
        <f t="shared" ca="1" si="45"/>
        <v/>
      </c>
      <c r="O204" t="str">
        <f ca="1">IF(ISBLANK($D204)+($B204="*"),"",VLOOKUP($D204,ТТ!D:I,6,FALSE))</f>
        <v/>
      </c>
      <c r="Q204" t="str">
        <f t="shared" ca="1" si="46"/>
        <v/>
      </c>
      <c r="R204" t="str">
        <f t="shared" ca="1" si="47"/>
        <v/>
      </c>
    </row>
    <row r="205" spans="1:18" ht="11.25" customHeight="1" collapsed="1" x14ac:dyDescent="0.2">
      <c r="A205" t="str">
        <f t="shared" ca="1" si="38"/>
        <v/>
      </c>
      <c r="B205" t="str">
        <f t="shared" ca="1" si="37"/>
        <v/>
      </c>
      <c r="C205" t="str">
        <f t="shared" ca="1" si="39"/>
        <v/>
      </c>
      <c r="E205" t="str">
        <f t="shared" ca="1" si="40"/>
        <v/>
      </c>
      <c r="F205" t="str">
        <f t="shared" ca="1" si="41"/>
        <v/>
      </c>
      <c r="G205" t="str">
        <f ca="1">IF(ISBLANK($D205)+($B205="*"),"",VLOOKUP($D205,ТТ!D:G,4,FALSE))</f>
        <v/>
      </c>
      <c r="H205" t="str">
        <f ca="1">IF(ISBLANK($D205)+($B205="*"),"",VLOOKUP($D205,ТТ!D:I,5,FALSE)-SUMIF(Next_AJE!I:I,D205,Next_AJE!F:F))</f>
        <v/>
      </c>
      <c r="I205" t="str">
        <f t="shared" ca="1" si="43"/>
        <v/>
      </c>
      <c r="J205" t="str">
        <f ca="1">IF(ISBLANK($D205)+($B205="*"),"",VLOOKUP($D205,'Previous TaxBS'!D:L,9,FALSE))</f>
        <v/>
      </c>
      <c r="K205" t="str">
        <f ca="1">IF(ISBLANK($D205)+($B205="*"),"",SUMIF(TempDiffs!$D$8:$D$125,D205,TempDiffs!$K$8:$K$125)+SUMIF(TempDiffs!$D$8:$D$125,D205,TempDiffs!$L$8:$L$125))</f>
        <v/>
      </c>
      <c r="L205" t="str">
        <f t="shared" ca="1" si="44"/>
        <v/>
      </c>
      <c r="M205" t="str">
        <f t="shared" ca="1" si="42"/>
        <v/>
      </c>
      <c r="N205" t="str">
        <f t="shared" ca="1" si="45"/>
        <v/>
      </c>
      <c r="O205" t="str">
        <f ca="1">IF(ISBLANK($D205)+($B205="*"),"",VLOOKUP($D205,ТТ!D:I,6,FALSE))</f>
        <v/>
      </c>
      <c r="Q205" t="str">
        <f t="shared" ca="1" si="46"/>
        <v/>
      </c>
      <c r="R205" t="str">
        <f t="shared" ca="1" si="47"/>
        <v/>
      </c>
    </row>
    <row r="206" spans="1:18" ht="11.25" customHeight="1" x14ac:dyDescent="0.2">
      <c r="A206" t="str">
        <f t="shared" ca="1" si="38"/>
        <v/>
      </c>
      <c r="B206" t="str">
        <f t="shared" ca="1" si="37"/>
        <v/>
      </c>
      <c r="C206" t="str">
        <f t="shared" ca="1" si="39"/>
        <v/>
      </c>
      <c r="E206" t="str">
        <f t="shared" ca="1" si="40"/>
        <v/>
      </c>
      <c r="F206" t="str">
        <f t="shared" ca="1" si="41"/>
        <v/>
      </c>
      <c r="G206" t="str">
        <f ca="1">IF(ISBLANK($D206)+($B206="*"),"",VLOOKUP($D206,ТТ!D:G,4,FALSE))</f>
        <v/>
      </c>
      <c r="H206" t="str">
        <f ca="1">IF(ISBLANK($D206)+($B206="*"),"",VLOOKUP($D206,ТТ!D:I,5,FALSE)-SUMIF(Next_AJE!I:I,D206,Next_AJE!F:F))</f>
        <v/>
      </c>
      <c r="I206" t="str">
        <f t="shared" ca="1" si="43"/>
        <v/>
      </c>
      <c r="J206" t="str">
        <f ca="1">IF(ISBLANK($D206)+($B206="*"),"",VLOOKUP($D206,'Previous TaxBS'!D:L,9,FALSE))</f>
        <v/>
      </c>
      <c r="K206" t="str">
        <f ca="1">IF(ISBLANK($D206)+($B206="*"),"",SUMIF(TempDiffs!$D$8:$D$125,D206,TempDiffs!$K$8:$K$125)+SUMIF(TempDiffs!$D$8:$D$125,D206,TempDiffs!$L$8:$L$125))</f>
        <v/>
      </c>
      <c r="L206" t="str">
        <f t="shared" ca="1" si="44"/>
        <v/>
      </c>
      <c r="M206" t="str">
        <f t="shared" ca="1" si="42"/>
        <v/>
      </c>
      <c r="N206" t="str">
        <f t="shared" ca="1" si="45"/>
        <v/>
      </c>
      <c r="O206" t="str">
        <f ca="1">IF(ISBLANK($D206)+($B206="*"),"",VLOOKUP($D206,ТТ!D:I,6,FALSE))</f>
        <v/>
      </c>
      <c r="Q206" t="str">
        <f t="shared" ca="1" si="46"/>
        <v/>
      </c>
      <c r="R206" t="str">
        <f t="shared" ca="1" si="47"/>
        <v/>
      </c>
    </row>
    <row r="207" spans="1:18" ht="11.25" customHeight="1" x14ac:dyDescent="0.2">
      <c r="A207" t="str">
        <f t="shared" ca="1" si="38"/>
        <v/>
      </c>
      <c r="B207" t="str">
        <f t="shared" ca="1" si="37"/>
        <v/>
      </c>
      <c r="C207" t="str">
        <f t="shared" ca="1" si="39"/>
        <v/>
      </c>
      <c r="E207" t="str">
        <f t="shared" ca="1" si="40"/>
        <v/>
      </c>
      <c r="F207" t="str">
        <f t="shared" ca="1" si="41"/>
        <v/>
      </c>
      <c r="G207" t="str">
        <f ca="1">IF(ISBLANK($D207)+($B207="*"),"",VLOOKUP($D207,ТТ!D:G,4,FALSE))</f>
        <v/>
      </c>
      <c r="H207" t="str">
        <f ca="1">IF(ISBLANK($D207)+($B207="*"),"",VLOOKUP($D207,ТТ!D:I,5,FALSE)-SUMIF(Next_AJE!I:I,D207,Next_AJE!F:F))</f>
        <v/>
      </c>
      <c r="I207" t="str">
        <f t="shared" ca="1" si="43"/>
        <v/>
      </c>
      <c r="J207" t="str">
        <f ca="1">IF(ISBLANK($D207)+($B207="*"),"",VLOOKUP($D207,'Previous TaxBS'!D:L,9,FALSE))</f>
        <v/>
      </c>
      <c r="K207" t="str">
        <f ca="1">IF(ISBLANK($D207)+($B207="*"),"",SUMIF(TempDiffs!$D$8:$D$125,D207,TempDiffs!$K$8:$K$125)+SUMIF(TempDiffs!$D$8:$D$125,D207,TempDiffs!$L$8:$L$125))</f>
        <v/>
      </c>
      <c r="L207" t="str">
        <f t="shared" ca="1" si="44"/>
        <v/>
      </c>
      <c r="M207" t="str">
        <f t="shared" ca="1" si="42"/>
        <v/>
      </c>
      <c r="N207" t="str">
        <f t="shared" ca="1" si="45"/>
        <v/>
      </c>
      <c r="O207" t="str">
        <f ca="1">IF(ISBLANK($D207)+($B207="*"),"",VLOOKUP($D207,ТТ!D:I,6,FALSE))</f>
        <v/>
      </c>
      <c r="Q207" t="str">
        <f t="shared" ca="1" si="46"/>
        <v/>
      </c>
      <c r="R207" t="str">
        <f t="shared" ca="1" si="47"/>
        <v/>
      </c>
    </row>
    <row r="208" spans="1:18" ht="11.25" customHeight="1" x14ac:dyDescent="0.2">
      <c r="A208" t="str">
        <f t="shared" ca="1" si="38"/>
        <v/>
      </c>
      <c r="B208" t="str">
        <f t="shared" ca="1" si="37"/>
        <v/>
      </c>
      <c r="C208" t="str">
        <f t="shared" ca="1" si="39"/>
        <v/>
      </c>
      <c r="E208" t="str">
        <f t="shared" ca="1" si="40"/>
        <v/>
      </c>
      <c r="F208" t="str">
        <f t="shared" ca="1" si="41"/>
        <v/>
      </c>
      <c r="G208" t="str">
        <f ca="1">IF(ISBLANK($D208)+($B208="*"),"",VLOOKUP($D208,ТТ!D:G,4,FALSE))</f>
        <v/>
      </c>
      <c r="H208" t="str">
        <f ca="1">IF(ISBLANK($D208)+($B208="*"),"",VLOOKUP($D208,ТТ!D:I,5,FALSE)-SUMIF(Next_AJE!I:I,D208,Next_AJE!F:F))</f>
        <v/>
      </c>
      <c r="I208" t="str">
        <f t="shared" ca="1" si="43"/>
        <v/>
      </c>
      <c r="J208" t="str">
        <f ca="1">IF(ISBLANK($D208)+($B208="*"),"",VLOOKUP($D208,'Previous TaxBS'!D:L,9,FALSE))</f>
        <v/>
      </c>
      <c r="K208" t="str">
        <f ca="1">IF(ISBLANK($D208)+($B208="*"),"",SUMIF(TempDiffs!$D$8:$D$125,D208,TempDiffs!$K$8:$K$125)+SUMIF(TempDiffs!$D$8:$D$125,D208,TempDiffs!$L$8:$L$125))</f>
        <v/>
      </c>
      <c r="L208" t="str">
        <f t="shared" ca="1" si="44"/>
        <v/>
      </c>
      <c r="M208" t="str">
        <f t="shared" ca="1" si="42"/>
        <v/>
      </c>
      <c r="N208" t="str">
        <f t="shared" ca="1" si="45"/>
        <v/>
      </c>
      <c r="O208" t="str">
        <f ca="1">IF(ISBLANK($D208)+($B208="*"),"",VLOOKUP($D208,ТТ!D:I,6,FALSE))</f>
        <v/>
      </c>
      <c r="Q208" t="str">
        <f t="shared" ca="1" si="46"/>
        <v/>
      </c>
      <c r="R208" t="str">
        <f t="shared" ca="1" si="47"/>
        <v/>
      </c>
    </row>
    <row r="209" spans="1:18" ht="11.25" customHeight="1" collapsed="1" x14ac:dyDescent="0.2">
      <c r="A209" t="str">
        <f t="shared" ca="1" si="38"/>
        <v/>
      </c>
      <c r="B209" t="str">
        <f t="shared" ca="1" si="37"/>
        <v/>
      </c>
      <c r="C209" t="str">
        <f t="shared" ca="1" si="39"/>
        <v/>
      </c>
      <c r="E209" t="str">
        <f t="shared" ca="1" si="40"/>
        <v/>
      </c>
      <c r="F209" t="str">
        <f t="shared" ca="1" si="41"/>
        <v/>
      </c>
      <c r="G209" t="str">
        <f ca="1">IF(ISBLANK($D209)+($B209="*"),"",VLOOKUP($D209,ТТ!D:G,4,FALSE))</f>
        <v/>
      </c>
      <c r="H209" t="str">
        <f ca="1">IF(ISBLANK($D209)+($B209="*"),"",VLOOKUP($D209,ТТ!D:I,5,FALSE)-SUMIF(Next_AJE!I:I,D209,Next_AJE!F:F))</f>
        <v/>
      </c>
      <c r="I209" t="str">
        <f t="shared" ca="1" si="43"/>
        <v/>
      </c>
      <c r="J209" t="str">
        <f ca="1">IF(ISBLANK($D209)+($B209="*"),"",VLOOKUP($D209,'Previous TaxBS'!D:L,9,FALSE))</f>
        <v/>
      </c>
      <c r="K209" t="str">
        <f ca="1">IF(ISBLANK($D209)+($B209="*"),"",SUMIF(TempDiffs!$D$8:$D$125,D209,TempDiffs!$K$8:$K$125)+SUMIF(TempDiffs!$D$8:$D$125,D209,TempDiffs!$L$8:$L$125))</f>
        <v/>
      </c>
      <c r="L209" t="str">
        <f t="shared" ca="1" si="44"/>
        <v/>
      </c>
      <c r="M209" t="str">
        <f t="shared" ca="1" si="42"/>
        <v/>
      </c>
      <c r="N209" t="str">
        <f t="shared" ca="1" si="45"/>
        <v/>
      </c>
      <c r="O209" t="str">
        <f ca="1">IF(ISBLANK($D209)+($B209="*"),"",VLOOKUP($D209,ТТ!D:I,6,FALSE))</f>
        <v/>
      </c>
      <c r="Q209" t="str">
        <f t="shared" ca="1" si="46"/>
        <v/>
      </c>
      <c r="R209" t="str">
        <f t="shared" ca="1" si="47"/>
        <v/>
      </c>
    </row>
    <row r="210" spans="1:18" ht="11.25" customHeight="1" x14ac:dyDescent="0.2">
      <c r="A210" t="str">
        <f t="shared" ca="1" si="38"/>
        <v/>
      </c>
      <c r="B210" t="str">
        <f t="shared" ca="1" si="37"/>
        <v/>
      </c>
      <c r="C210" t="str">
        <f t="shared" ca="1" si="39"/>
        <v/>
      </c>
      <c r="E210" t="str">
        <f t="shared" ca="1" si="40"/>
        <v/>
      </c>
      <c r="F210" t="str">
        <f t="shared" ca="1" si="41"/>
        <v/>
      </c>
      <c r="G210" t="str">
        <f ca="1">IF(ISBLANK($D210)+($B210="*"),"",VLOOKUP($D210,ТТ!D:G,4,FALSE))</f>
        <v/>
      </c>
      <c r="H210" t="str">
        <f ca="1">IF(ISBLANK($D210)+($B210="*"),"",VLOOKUP($D210,ТТ!D:I,5,FALSE)-SUMIF(Next_AJE!I:I,D210,Next_AJE!F:F))</f>
        <v/>
      </c>
      <c r="I210" t="str">
        <f t="shared" ca="1" si="43"/>
        <v/>
      </c>
      <c r="J210" t="str">
        <f ca="1">IF(ISBLANK($D210)+($B210="*"),"",VLOOKUP($D210,'Previous TaxBS'!D:L,9,FALSE))</f>
        <v/>
      </c>
      <c r="K210" t="str">
        <f ca="1">IF(ISBLANK($D210)+($B210="*"),"",SUMIF(TempDiffs!$D$8:$D$125,D210,TempDiffs!$K$8:$K$125)+SUMIF(TempDiffs!$D$8:$D$125,D210,TempDiffs!$L$8:$L$125))</f>
        <v/>
      </c>
      <c r="L210" t="str">
        <f t="shared" ca="1" si="44"/>
        <v/>
      </c>
      <c r="M210" t="str">
        <f t="shared" ca="1" si="42"/>
        <v/>
      </c>
      <c r="N210" t="str">
        <f t="shared" ca="1" si="45"/>
        <v/>
      </c>
      <c r="O210" t="str">
        <f ca="1">IF(ISBLANK($D210)+($B210="*"),"",VLOOKUP($D210,ТТ!D:I,6,FALSE))</f>
        <v/>
      </c>
      <c r="Q210" t="str">
        <f t="shared" ca="1" si="46"/>
        <v/>
      </c>
      <c r="R210" t="str">
        <f t="shared" ca="1" si="47"/>
        <v/>
      </c>
    </row>
    <row r="211" spans="1:18" ht="11.25" customHeight="1" x14ac:dyDescent="0.2">
      <c r="A211" t="str">
        <f t="shared" ca="1" si="38"/>
        <v/>
      </c>
      <c r="B211" t="str">
        <f t="shared" ca="1" si="37"/>
        <v/>
      </c>
      <c r="C211" t="str">
        <f t="shared" ca="1" si="39"/>
        <v/>
      </c>
      <c r="E211" t="str">
        <f t="shared" ca="1" si="40"/>
        <v/>
      </c>
      <c r="F211" t="str">
        <f t="shared" ca="1" si="41"/>
        <v/>
      </c>
      <c r="G211" t="str">
        <f ca="1">IF(ISBLANK($D211)+($B211="*"),"",VLOOKUP($D211,ТТ!D:G,4,FALSE))</f>
        <v/>
      </c>
      <c r="H211" t="str">
        <f ca="1">IF(ISBLANK($D211)+($B211="*"),"",VLOOKUP($D211,ТТ!D:I,5,FALSE)-SUMIF(Next_AJE!I:I,D211,Next_AJE!F:F))</f>
        <v/>
      </c>
      <c r="I211" t="str">
        <f t="shared" ca="1" si="43"/>
        <v/>
      </c>
      <c r="J211" t="str">
        <f ca="1">IF(ISBLANK($D211)+($B211="*"),"",VLOOKUP($D211,'Previous TaxBS'!D:L,9,FALSE))</f>
        <v/>
      </c>
      <c r="K211" t="str">
        <f ca="1">IF(ISBLANK($D211)+($B211="*"),"",SUMIF(TempDiffs!$D$8:$D$125,D211,TempDiffs!$K$8:$K$125)+SUMIF(TempDiffs!$D$8:$D$125,D211,TempDiffs!$L$8:$L$125))</f>
        <v/>
      </c>
      <c r="L211" t="str">
        <f t="shared" ca="1" si="44"/>
        <v/>
      </c>
      <c r="M211" t="str">
        <f t="shared" ca="1" si="42"/>
        <v/>
      </c>
      <c r="N211" t="str">
        <f t="shared" ca="1" si="45"/>
        <v/>
      </c>
      <c r="O211" t="str">
        <f ca="1">IF(ISBLANK($D211)+($B211="*"),"",VLOOKUP($D211,ТТ!D:I,6,FALSE))</f>
        <v/>
      </c>
      <c r="Q211" t="str">
        <f t="shared" ca="1" si="46"/>
        <v/>
      </c>
      <c r="R211" t="str">
        <f t="shared" ca="1" si="47"/>
        <v/>
      </c>
    </row>
    <row r="212" spans="1:18" ht="11.25" customHeight="1" x14ac:dyDescent="0.2">
      <c r="A212" t="str">
        <f t="shared" ca="1" si="38"/>
        <v/>
      </c>
      <c r="B212" t="str">
        <f t="shared" ca="1" si="37"/>
        <v/>
      </c>
      <c r="C212" t="str">
        <f t="shared" ca="1" si="39"/>
        <v/>
      </c>
      <c r="E212" t="str">
        <f t="shared" ca="1" si="40"/>
        <v/>
      </c>
      <c r="F212" t="str">
        <f t="shared" ca="1" si="41"/>
        <v/>
      </c>
      <c r="G212" t="str">
        <f ca="1">IF(ISBLANK($D212)+($B212="*"),"",VLOOKUP($D212,ТТ!D:G,4,FALSE))</f>
        <v/>
      </c>
      <c r="H212" t="str">
        <f ca="1">IF(ISBLANK($D212)+($B212="*"),"",VLOOKUP($D212,ТТ!D:I,5,FALSE)-SUMIF(Next_AJE!I:I,D212,Next_AJE!F:F))</f>
        <v/>
      </c>
      <c r="I212" t="str">
        <f t="shared" ca="1" si="43"/>
        <v/>
      </c>
      <c r="J212" t="str">
        <f ca="1">IF(ISBLANK($D212)+($B212="*"),"",VLOOKUP($D212,'Previous TaxBS'!D:L,9,FALSE))</f>
        <v/>
      </c>
      <c r="K212" t="str">
        <f ca="1">IF(ISBLANK($D212)+($B212="*"),"",SUMIF(TempDiffs!$D$8:$D$125,D212,TempDiffs!$K$8:$K$125)+SUMIF(TempDiffs!$D$8:$D$125,D212,TempDiffs!$L$8:$L$125))</f>
        <v/>
      </c>
      <c r="L212" t="str">
        <f t="shared" ca="1" si="44"/>
        <v/>
      </c>
      <c r="M212" t="str">
        <f t="shared" ca="1" si="42"/>
        <v/>
      </c>
      <c r="N212" t="str">
        <f t="shared" ca="1" si="45"/>
        <v/>
      </c>
      <c r="O212" t="str">
        <f ca="1">IF(ISBLANK($D212)+($B212="*"),"",VLOOKUP($D212,ТТ!D:I,6,FALSE))</f>
        <v/>
      </c>
      <c r="Q212" t="str">
        <f t="shared" ca="1" si="46"/>
        <v/>
      </c>
      <c r="R212" t="str">
        <f t="shared" ca="1" si="47"/>
        <v/>
      </c>
    </row>
    <row r="213" spans="1:18" ht="11.25" customHeight="1" collapsed="1" x14ac:dyDescent="0.2">
      <c r="A213" t="str">
        <f t="shared" ca="1" si="38"/>
        <v/>
      </c>
      <c r="B213" t="str">
        <f t="shared" ca="1" si="37"/>
        <v/>
      </c>
      <c r="C213" t="str">
        <f t="shared" ca="1" si="39"/>
        <v/>
      </c>
      <c r="E213" t="str">
        <f t="shared" ca="1" si="40"/>
        <v/>
      </c>
      <c r="F213" t="str">
        <f t="shared" ca="1" si="41"/>
        <v/>
      </c>
      <c r="G213" t="str">
        <f ca="1">IF(ISBLANK($D213)+($B213="*"),"",VLOOKUP($D213,ТТ!D:G,4,FALSE))</f>
        <v/>
      </c>
      <c r="H213" t="str">
        <f ca="1">IF(ISBLANK($D213)+($B213="*"),"",VLOOKUP($D213,ТТ!D:I,5,FALSE)-SUMIF(Next_AJE!I:I,D213,Next_AJE!F:F))</f>
        <v/>
      </c>
      <c r="I213" t="str">
        <f t="shared" ca="1" si="43"/>
        <v/>
      </c>
      <c r="J213" t="str">
        <f ca="1">IF(ISBLANK($D213)+($B213="*"),"",VLOOKUP($D213,'Previous TaxBS'!D:L,9,FALSE))</f>
        <v/>
      </c>
      <c r="K213" t="str">
        <f ca="1">IF(ISBLANK($D213)+($B213="*"),"",SUMIF(TempDiffs!$D$8:$D$125,D213,TempDiffs!$K$8:$K$125)+SUMIF(TempDiffs!$D$8:$D$125,D213,TempDiffs!$L$8:$L$125))</f>
        <v/>
      </c>
      <c r="L213" t="str">
        <f t="shared" ca="1" si="44"/>
        <v/>
      </c>
      <c r="M213" t="str">
        <f t="shared" ca="1" si="42"/>
        <v/>
      </c>
      <c r="N213" t="str">
        <f t="shared" ca="1" si="45"/>
        <v/>
      </c>
      <c r="O213" t="str">
        <f ca="1">IF(ISBLANK($D213)+($B213="*"),"",VLOOKUP($D213,ТТ!D:I,6,FALSE))</f>
        <v/>
      </c>
      <c r="Q213" t="str">
        <f t="shared" ca="1" si="46"/>
        <v/>
      </c>
      <c r="R213" t="str">
        <f t="shared" ca="1" si="47"/>
        <v/>
      </c>
    </row>
    <row r="214" spans="1:18" ht="11.25" customHeight="1" x14ac:dyDescent="0.2">
      <c r="A214" t="str">
        <f t="shared" ca="1" si="38"/>
        <v/>
      </c>
      <c r="B214" t="str">
        <f t="shared" ca="1" si="37"/>
        <v/>
      </c>
      <c r="C214" t="str">
        <f t="shared" ca="1" si="39"/>
        <v/>
      </c>
      <c r="E214" t="str">
        <f t="shared" ca="1" si="40"/>
        <v/>
      </c>
      <c r="F214" t="str">
        <f t="shared" ca="1" si="41"/>
        <v/>
      </c>
      <c r="G214" t="str">
        <f ca="1">IF(ISBLANK($D214)+($B214="*"),"",VLOOKUP($D214,ТТ!D:G,4,FALSE))</f>
        <v/>
      </c>
      <c r="H214" t="str">
        <f ca="1">IF(ISBLANK($D214)+($B214="*"),"",VLOOKUP($D214,ТТ!D:I,5,FALSE)-SUMIF(Next_AJE!I:I,D214,Next_AJE!F:F))</f>
        <v/>
      </c>
      <c r="I214" t="str">
        <f t="shared" ca="1" si="43"/>
        <v/>
      </c>
      <c r="J214" t="str">
        <f ca="1">IF(ISBLANK($D214)+($B214="*"),"",VLOOKUP($D214,'Previous TaxBS'!D:L,9,FALSE))</f>
        <v/>
      </c>
      <c r="K214" t="str">
        <f ca="1">IF(ISBLANK($D214)+($B214="*"),"",SUMIF(TempDiffs!$D$8:$D$125,D214,TempDiffs!$K$8:$K$125)+SUMIF(TempDiffs!$D$8:$D$125,D214,TempDiffs!$L$8:$L$125))</f>
        <v/>
      </c>
      <c r="L214" t="str">
        <f t="shared" ca="1" si="44"/>
        <v/>
      </c>
      <c r="M214" t="str">
        <f t="shared" ca="1" si="42"/>
        <v/>
      </c>
      <c r="N214" t="str">
        <f t="shared" ca="1" si="45"/>
        <v/>
      </c>
      <c r="O214" t="str">
        <f ca="1">IF(ISBLANK($D214)+($B214="*"),"",VLOOKUP($D214,ТТ!D:I,6,FALSE))</f>
        <v/>
      </c>
      <c r="Q214" t="str">
        <f t="shared" ca="1" si="46"/>
        <v/>
      </c>
      <c r="R214" t="str">
        <f t="shared" ca="1" si="47"/>
        <v/>
      </c>
    </row>
    <row r="215" spans="1:18" ht="11.25" customHeight="1" x14ac:dyDescent="0.2">
      <c r="A215" t="str">
        <f t="shared" ca="1" si="38"/>
        <v/>
      </c>
      <c r="B215" t="str">
        <f t="shared" ca="1" si="37"/>
        <v/>
      </c>
      <c r="C215" t="str">
        <f t="shared" ca="1" si="39"/>
        <v/>
      </c>
      <c r="E215" t="str">
        <f t="shared" ca="1" si="40"/>
        <v/>
      </c>
      <c r="F215" t="str">
        <f t="shared" ca="1" si="41"/>
        <v/>
      </c>
      <c r="G215" t="str">
        <f ca="1">IF(ISBLANK($D215)+($B215="*"),"",VLOOKUP($D215,ТТ!D:G,4,FALSE))</f>
        <v/>
      </c>
      <c r="H215" t="str">
        <f ca="1">IF(ISBLANK($D215)+($B215="*"),"",VLOOKUP($D215,ТТ!D:I,5,FALSE)-SUMIF(Next_AJE!I:I,D215,Next_AJE!F:F))</f>
        <v/>
      </c>
      <c r="I215" t="str">
        <f t="shared" ca="1" si="43"/>
        <v/>
      </c>
      <c r="J215" t="str">
        <f ca="1">IF(ISBLANK($D215)+($B215="*"),"",VLOOKUP($D215,'Previous TaxBS'!D:L,9,FALSE))</f>
        <v/>
      </c>
      <c r="K215" t="str">
        <f ca="1">IF(ISBLANK($D215)+($B215="*"),"",SUMIF(TempDiffs!$D$8:$D$125,D215,TempDiffs!$K$8:$K$125)+SUMIF(TempDiffs!$D$8:$D$125,D215,TempDiffs!$L$8:$L$125))</f>
        <v/>
      </c>
      <c r="L215" t="str">
        <f t="shared" ca="1" si="44"/>
        <v/>
      </c>
      <c r="M215" t="str">
        <f t="shared" ca="1" si="42"/>
        <v/>
      </c>
      <c r="N215" t="str">
        <f t="shared" ca="1" si="45"/>
        <v/>
      </c>
      <c r="O215" t="str">
        <f ca="1">IF(ISBLANK($D215)+($B215="*"),"",VLOOKUP($D215,ТТ!D:I,6,FALSE))</f>
        <v/>
      </c>
      <c r="Q215" t="str">
        <f t="shared" ca="1" si="46"/>
        <v/>
      </c>
      <c r="R215" t="str">
        <f t="shared" ca="1" si="47"/>
        <v/>
      </c>
    </row>
    <row r="216" spans="1:18" ht="11.25" customHeight="1" x14ac:dyDescent="0.2">
      <c r="A216" t="str">
        <f t="shared" ca="1" si="38"/>
        <v/>
      </c>
      <c r="B216" t="str">
        <f t="shared" ca="1" si="37"/>
        <v/>
      </c>
      <c r="C216" t="str">
        <f t="shared" ca="1" si="39"/>
        <v/>
      </c>
      <c r="E216" t="str">
        <f t="shared" ca="1" si="40"/>
        <v/>
      </c>
      <c r="F216" t="str">
        <f t="shared" ca="1" si="41"/>
        <v/>
      </c>
      <c r="G216" t="str">
        <f ca="1">IF(ISBLANK($D216)+($B216="*"),"",VLOOKUP($D216,ТТ!D:G,4,FALSE))</f>
        <v/>
      </c>
      <c r="H216" t="str">
        <f ca="1">IF(ISBLANK($D216)+($B216="*"),"",VLOOKUP($D216,ТТ!D:I,5,FALSE)-SUMIF(Next_AJE!I:I,D216,Next_AJE!F:F))</f>
        <v/>
      </c>
      <c r="I216" t="str">
        <f t="shared" ca="1" si="43"/>
        <v/>
      </c>
      <c r="J216" t="str">
        <f ca="1">IF(ISBLANK($D216)+($B216="*"),"",VLOOKUP($D216,'Previous TaxBS'!D:L,9,FALSE))</f>
        <v/>
      </c>
      <c r="K216" t="str">
        <f ca="1">IF(ISBLANK($D216)+($B216="*"),"",SUMIF(TempDiffs!$D$8:$D$125,D216,TempDiffs!$K$8:$K$125)+SUMIF(TempDiffs!$D$8:$D$125,D216,TempDiffs!$L$8:$L$125))</f>
        <v/>
      </c>
      <c r="L216" t="str">
        <f t="shared" ca="1" si="44"/>
        <v/>
      </c>
      <c r="M216" t="str">
        <f t="shared" ca="1" si="42"/>
        <v/>
      </c>
      <c r="N216" t="str">
        <f t="shared" ca="1" si="45"/>
        <v/>
      </c>
      <c r="O216" t="str">
        <f ca="1">IF(ISBLANK($D216)+($B216="*"),"",VLOOKUP($D216,ТТ!D:I,6,FALSE))</f>
        <v/>
      </c>
      <c r="Q216" t="str">
        <f t="shared" ca="1" si="46"/>
        <v/>
      </c>
      <c r="R216" t="str">
        <f t="shared" ca="1" si="47"/>
        <v/>
      </c>
    </row>
    <row r="217" spans="1:18" ht="11.25" customHeight="1" x14ac:dyDescent="0.2">
      <c r="A217" t="str">
        <f t="shared" ca="1" si="38"/>
        <v/>
      </c>
      <c r="B217" t="str">
        <f t="shared" ca="1" si="37"/>
        <v/>
      </c>
      <c r="C217" t="str">
        <f t="shared" ca="1" si="39"/>
        <v/>
      </c>
      <c r="E217" t="str">
        <f t="shared" ca="1" si="40"/>
        <v/>
      </c>
      <c r="F217" t="str">
        <f t="shared" ca="1" si="41"/>
        <v/>
      </c>
      <c r="G217" t="str">
        <f ca="1">IF(ISBLANK($D217)+($B217="*"),"",VLOOKUP($D217,ТТ!D:G,4,FALSE))</f>
        <v/>
      </c>
      <c r="H217" t="str">
        <f ca="1">IF(ISBLANK($D217)+($B217="*"),"",VLOOKUP($D217,ТТ!D:I,5,FALSE)-SUMIF(Next_AJE!I:I,D217,Next_AJE!F:F))</f>
        <v/>
      </c>
      <c r="I217" t="str">
        <f t="shared" ca="1" si="43"/>
        <v/>
      </c>
      <c r="J217" t="str">
        <f ca="1">IF(ISBLANK($D217)+($B217="*"),"",VLOOKUP($D217,'Previous TaxBS'!D:L,9,FALSE))</f>
        <v/>
      </c>
      <c r="K217" t="str">
        <f ca="1">IF(ISBLANK($D217)+($B217="*"),"",SUMIF(TempDiffs!$D$8:$D$125,D217,TempDiffs!$K$8:$K$125)+SUMIF(TempDiffs!$D$8:$D$125,D217,TempDiffs!$L$8:$L$125))</f>
        <v/>
      </c>
      <c r="L217" t="str">
        <f t="shared" ca="1" si="44"/>
        <v/>
      </c>
      <c r="M217" t="str">
        <f t="shared" ca="1" si="42"/>
        <v/>
      </c>
      <c r="N217" t="str">
        <f t="shared" ca="1" si="45"/>
        <v/>
      </c>
      <c r="O217" t="str">
        <f ca="1">IF(ISBLANK($D217)+($B217="*"),"",VLOOKUP($D217,ТТ!D:I,6,FALSE))</f>
        <v/>
      </c>
      <c r="Q217" t="str">
        <f t="shared" ca="1" si="46"/>
        <v/>
      </c>
      <c r="R217" t="str">
        <f t="shared" ca="1" si="47"/>
        <v/>
      </c>
    </row>
    <row r="218" spans="1:18" ht="11.25" customHeight="1" x14ac:dyDescent="0.2">
      <c r="A218" t="str">
        <f t="shared" ca="1" si="38"/>
        <v/>
      </c>
      <c r="B218" t="str">
        <f t="shared" ca="1" si="37"/>
        <v/>
      </c>
      <c r="C218" t="str">
        <f t="shared" ca="1" si="39"/>
        <v/>
      </c>
      <c r="E218" t="str">
        <f t="shared" ca="1" si="40"/>
        <v/>
      </c>
      <c r="F218" t="str">
        <f t="shared" ca="1" si="41"/>
        <v/>
      </c>
      <c r="G218" t="str">
        <f ca="1">IF(ISBLANK($D218)+($B218="*"),"",VLOOKUP($D218,ТТ!D:G,4,FALSE))</f>
        <v/>
      </c>
      <c r="H218" t="str">
        <f ca="1">IF(ISBLANK($D218)+($B218="*"),"",VLOOKUP($D218,ТТ!D:I,5,FALSE)-SUMIF(Next_AJE!I:I,D218,Next_AJE!F:F))</f>
        <v/>
      </c>
      <c r="I218" t="str">
        <f t="shared" ca="1" si="43"/>
        <v/>
      </c>
      <c r="J218" t="str">
        <f ca="1">IF(ISBLANK($D218)+($B218="*"),"",VLOOKUP($D218,'Previous TaxBS'!D:L,9,FALSE))</f>
        <v/>
      </c>
      <c r="K218" t="str">
        <f ca="1">IF(ISBLANK($D218)+($B218="*"),"",SUMIF(TempDiffs!$D$8:$D$125,D218,TempDiffs!$K$8:$K$125)+SUMIF(TempDiffs!$D$8:$D$125,D218,TempDiffs!$L$8:$L$125))</f>
        <v/>
      </c>
      <c r="L218" t="str">
        <f t="shared" ca="1" si="44"/>
        <v/>
      </c>
      <c r="M218" t="str">
        <f t="shared" ca="1" si="42"/>
        <v/>
      </c>
      <c r="N218" t="str">
        <f t="shared" ca="1" si="45"/>
        <v/>
      </c>
      <c r="O218" t="str">
        <f ca="1">IF(ISBLANK($D218)+($B218="*"),"",VLOOKUP($D218,ТТ!D:I,6,FALSE))</f>
        <v/>
      </c>
      <c r="Q218" t="str">
        <f t="shared" ca="1" si="46"/>
        <v/>
      </c>
      <c r="R218" t="str">
        <f t="shared" ca="1" si="47"/>
        <v/>
      </c>
    </row>
    <row r="219" spans="1:18" ht="11.25" customHeight="1" collapsed="1" x14ac:dyDescent="0.2">
      <c r="A219" t="str">
        <f t="shared" ca="1" si="38"/>
        <v/>
      </c>
      <c r="B219" t="str">
        <f t="shared" ca="1" si="37"/>
        <v/>
      </c>
      <c r="C219" t="str">
        <f t="shared" ca="1" si="39"/>
        <v/>
      </c>
      <c r="E219" t="str">
        <f t="shared" ca="1" si="40"/>
        <v/>
      </c>
      <c r="F219" t="str">
        <f t="shared" ca="1" si="41"/>
        <v/>
      </c>
      <c r="G219" t="str">
        <f ca="1">IF(ISBLANK($D219)+($B219="*"),"",VLOOKUP($D219,ТТ!D:G,4,FALSE))</f>
        <v/>
      </c>
      <c r="H219" t="str">
        <f ca="1">IF(ISBLANK($D219)+($B219="*"),"",VLOOKUP($D219,ТТ!D:I,5,FALSE)-SUMIF(Next_AJE!I:I,D219,Next_AJE!F:F))</f>
        <v/>
      </c>
      <c r="I219" t="str">
        <f t="shared" ca="1" si="43"/>
        <v/>
      </c>
      <c r="J219" t="str">
        <f ca="1">IF(ISBLANK($D219)+($B219="*"),"",VLOOKUP($D219,'Previous TaxBS'!D:L,9,FALSE))</f>
        <v/>
      </c>
      <c r="K219" t="str">
        <f ca="1">IF(ISBLANK($D219)+($B219="*"),"",SUMIF(TempDiffs!$D$8:$D$125,D219,TempDiffs!$K$8:$K$125)+SUMIF(TempDiffs!$D$8:$D$125,D219,TempDiffs!$L$8:$L$125))</f>
        <v/>
      </c>
      <c r="L219" t="str">
        <f t="shared" ca="1" si="44"/>
        <v/>
      </c>
      <c r="M219" t="str">
        <f t="shared" ca="1" si="42"/>
        <v/>
      </c>
      <c r="N219" t="str">
        <f t="shared" ca="1" si="45"/>
        <v/>
      </c>
      <c r="O219" t="str">
        <f ca="1">IF(ISBLANK($D219)+($B219="*"),"",VLOOKUP($D219,ТТ!D:I,6,FALSE))</f>
        <v/>
      </c>
      <c r="Q219" t="str">
        <f t="shared" ca="1" si="46"/>
        <v/>
      </c>
      <c r="R219" t="str">
        <f t="shared" ca="1" si="47"/>
        <v/>
      </c>
    </row>
    <row r="220" spans="1:18" ht="11.25" customHeight="1" x14ac:dyDescent="0.2">
      <c r="A220" t="str">
        <f t="shared" ca="1" si="38"/>
        <v/>
      </c>
      <c r="B220" t="str">
        <f t="shared" ca="1" si="37"/>
        <v/>
      </c>
      <c r="C220" t="str">
        <f t="shared" ca="1" si="39"/>
        <v/>
      </c>
      <c r="E220" t="str">
        <f t="shared" ca="1" si="40"/>
        <v/>
      </c>
      <c r="F220" t="str">
        <f t="shared" ca="1" si="41"/>
        <v/>
      </c>
      <c r="G220" t="str">
        <f ca="1">IF(ISBLANK($D220)+($B220="*"),"",VLOOKUP($D220,ТТ!D:G,4,FALSE))</f>
        <v/>
      </c>
      <c r="H220" t="str">
        <f ca="1">IF(ISBLANK($D220)+($B220="*"),"",VLOOKUP($D220,ТТ!D:I,5,FALSE)-SUMIF(Next_AJE!I:I,D220,Next_AJE!F:F))</f>
        <v/>
      </c>
      <c r="I220" t="str">
        <f t="shared" ca="1" si="43"/>
        <v/>
      </c>
      <c r="J220" t="str">
        <f ca="1">IF(ISBLANK($D220)+($B220="*"),"",VLOOKUP($D220,'Previous TaxBS'!D:L,9,FALSE))</f>
        <v/>
      </c>
      <c r="K220" t="str">
        <f ca="1">IF(ISBLANK($D220)+($B220="*"),"",SUMIF(TempDiffs!$D$8:$D$125,D220,TempDiffs!$K$8:$K$125)+SUMIF(TempDiffs!$D$8:$D$125,D220,TempDiffs!$L$8:$L$125))</f>
        <v/>
      </c>
      <c r="L220" t="str">
        <f t="shared" ca="1" si="44"/>
        <v/>
      </c>
      <c r="M220" t="str">
        <f t="shared" ca="1" si="42"/>
        <v/>
      </c>
      <c r="N220" t="str">
        <f t="shared" ca="1" si="45"/>
        <v/>
      </c>
      <c r="O220" t="str">
        <f ca="1">IF(ISBLANK($D220)+($B220="*"),"",VLOOKUP($D220,ТТ!D:I,6,FALSE))</f>
        <v/>
      </c>
      <c r="Q220" t="str">
        <f t="shared" ca="1" si="46"/>
        <v/>
      </c>
      <c r="R220" t="str">
        <f t="shared" ca="1" si="47"/>
        <v/>
      </c>
    </row>
    <row r="221" spans="1:18" ht="11.25" customHeight="1" x14ac:dyDescent="0.2">
      <c r="A221" t="str">
        <f t="shared" ca="1" si="38"/>
        <v/>
      </c>
      <c r="B221" t="str">
        <f t="shared" ref="B221:B284" ca="1" si="48">IF(ISNA(VLOOKUP(D221,range,5,FALSE)),"",VLOOKUP(D221,range,5,FALSE))</f>
        <v/>
      </c>
      <c r="C221" t="str">
        <f t="shared" ca="1" si="39"/>
        <v/>
      </c>
      <c r="E221" t="str">
        <f t="shared" ca="1" si="40"/>
        <v/>
      </c>
      <c r="F221" t="str">
        <f t="shared" ca="1" si="41"/>
        <v/>
      </c>
      <c r="G221" t="str">
        <f ca="1">IF(ISBLANK($D221)+($B221="*"),"",VLOOKUP($D221,ТТ!D:G,4,FALSE))</f>
        <v/>
      </c>
      <c r="H221" t="str">
        <f ca="1">IF(ISBLANK($D221)+($B221="*"),"",VLOOKUP($D221,ТТ!D:I,5,FALSE)-SUMIF(Next_AJE!I:I,D221,Next_AJE!F:F))</f>
        <v/>
      </c>
      <c r="I221" t="str">
        <f t="shared" ca="1" si="43"/>
        <v/>
      </c>
      <c r="J221" t="str">
        <f ca="1">IF(ISBLANK($D221)+($B221="*"),"",VLOOKUP($D221,'Previous TaxBS'!D:L,9,FALSE))</f>
        <v/>
      </c>
      <c r="K221" t="str">
        <f ca="1">IF(ISBLANK($D221)+($B221="*"),"",SUMIF(TempDiffs!$D$8:$D$125,D221,TempDiffs!$K$8:$K$125)+SUMIF(TempDiffs!$D$8:$D$125,D221,TempDiffs!$L$8:$L$125))</f>
        <v/>
      </c>
      <c r="L221" t="str">
        <f t="shared" ca="1" si="44"/>
        <v/>
      </c>
      <c r="M221" t="str">
        <f t="shared" ca="1" si="42"/>
        <v/>
      </c>
      <c r="N221" t="str">
        <f t="shared" ca="1" si="45"/>
        <v/>
      </c>
      <c r="O221" t="str">
        <f ca="1">IF(ISBLANK($D221)+($B221="*"),"",VLOOKUP($D221,ТТ!D:I,6,FALSE))</f>
        <v/>
      </c>
      <c r="Q221" t="str">
        <f t="shared" ca="1" si="46"/>
        <v/>
      </c>
      <c r="R221" t="str">
        <f t="shared" ca="1" si="47"/>
        <v/>
      </c>
    </row>
    <row r="222" spans="1:18" ht="11.25" customHeight="1" x14ac:dyDescent="0.2">
      <c r="A222" t="str">
        <f t="shared" ref="A222:A285" ca="1" si="49">IF(ISNA(VLOOKUP(D222,range,4,FALSE)),"",VLOOKUP(D222,range,4,FALSE))</f>
        <v/>
      </c>
      <c r="B222" t="str">
        <f t="shared" ca="1" si="48"/>
        <v/>
      </c>
      <c r="C222" t="str">
        <f t="shared" ca="1" si="39"/>
        <v/>
      </c>
      <c r="E222" t="str">
        <f t="shared" ca="1" si="40"/>
        <v/>
      </c>
      <c r="F222" t="str">
        <f t="shared" ca="1" si="41"/>
        <v/>
      </c>
      <c r="G222" t="str">
        <f ca="1">IF(ISBLANK($D222)+($B222="*"),"",VLOOKUP($D222,ТТ!D:G,4,FALSE))</f>
        <v/>
      </c>
      <c r="H222" t="str">
        <f ca="1">IF(ISBLANK($D222)+($B222="*"),"",VLOOKUP($D222,ТТ!D:I,5,FALSE)-SUMIF(Next_AJE!I:I,D222,Next_AJE!F:F))</f>
        <v/>
      </c>
      <c r="I222" t="str">
        <f t="shared" ca="1" si="43"/>
        <v/>
      </c>
      <c r="J222" t="str">
        <f ca="1">IF(ISBLANK($D222)+($B222="*"),"",VLOOKUP($D222,'Previous TaxBS'!D:L,9,FALSE))</f>
        <v/>
      </c>
      <c r="K222" t="str">
        <f ca="1">IF(ISBLANK($D222)+($B222="*"),"",SUMIF(TempDiffs!$D$8:$D$125,D222,TempDiffs!$K$8:$K$125)+SUMIF(TempDiffs!$D$8:$D$125,D222,TempDiffs!$L$8:$L$125))</f>
        <v/>
      </c>
      <c r="L222" t="str">
        <f t="shared" ca="1" si="44"/>
        <v/>
      </c>
      <c r="M222" t="str">
        <f t="shared" ca="1" si="42"/>
        <v/>
      </c>
      <c r="N222" t="str">
        <f t="shared" ca="1" si="45"/>
        <v/>
      </c>
      <c r="O222" t="str">
        <f ca="1">IF(ISBLANK($D222)+($B222="*"),"",VLOOKUP($D222,ТТ!D:I,6,FALSE))</f>
        <v/>
      </c>
      <c r="Q222" t="str">
        <f t="shared" ca="1" si="46"/>
        <v/>
      </c>
      <c r="R222" t="str">
        <f t="shared" ca="1" si="47"/>
        <v/>
      </c>
    </row>
    <row r="223" spans="1:18" ht="11.25" customHeight="1" x14ac:dyDescent="0.2">
      <c r="A223" t="str">
        <f t="shared" ca="1" si="49"/>
        <v/>
      </c>
      <c r="B223" t="str">
        <f t="shared" ca="1" si="48"/>
        <v/>
      </c>
      <c r="C223" t="str">
        <f t="shared" ca="1" si="39"/>
        <v/>
      </c>
      <c r="E223" t="str">
        <f t="shared" ca="1" si="40"/>
        <v/>
      </c>
      <c r="F223" t="str">
        <f t="shared" ca="1" si="41"/>
        <v/>
      </c>
      <c r="G223" t="str">
        <f ca="1">IF(ISBLANK($D223)+($B223="*"),"",VLOOKUP($D223,ТТ!D:G,4,FALSE))</f>
        <v/>
      </c>
      <c r="H223" t="str">
        <f ca="1">IF(ISBLANK($D223)+($B223="*"),"",VLOOKUP($D223,ТТ!D:I,5,FALSE)-SUMIF(Next_AJE!I:I,D223,Next_AJE!F:F))</f>
        <v/>
      </c>
      <c r="I223" t="str">
        <f t="shared" ca="1" si="43"/>
        <v/>
      </c>
      <c r="J223" t="str">
        <f ca="1">IF(ISBLANK($D223)+($B223="*"),"",VLOOKUP($D223,'Previous TaxBS'!D:L,9,FALSE))</f>
        <v/>
      </c>
      <c r="K223" t="str">
        <f ca="1">IF(ISBLANK($D223)+($B223="*"),"",SUMIF(TempDiffs!$D$8:$D$125,D223,TempDiffs!$K$8:$K$125)+SUMIF(TempDiffs!$D$8:$D$125,D223,TempDiffs!$L$8:$L$125))</f>
        <v/>
      </c>
      <c r="L223" t="str">
        <f t="shared" ca="1" si="44"/>
        <v/>
      </c>
      <c r="M223" t="str">
        <f t="shared" ca="1" si="42"/>
        <v/>
      </c>
      <c r="N223" t="str">
        <f t="shared" ca="1" si="45"/>
        <v/>
      </c>
      <c r="O223" t="str">
        <f ca="1">IF(ISBLANK($D223)+($B223="*"),"",VLOOKUP($D223,ТТ!D:I,6,FALSE))</f>
        <v/>
      </c>
      <c r="Q223" t="str">
        <f t="shared" ca="1" si="46"/>
        <v/>
      </c>
      <c r="R223" t="str">
        <f t="shared" ca="1" si="47"/>
        <v/>
      </c>
    </row>
    <row r="224" spans="1:18" ht="11.25" customHeight="1" x14ac:dyDescent="0.2">
      <c r="A224" t="str">
        <f t="shared" ca="1" si="49"/>
        <v/>
      </c>
      <c r="B224" t="str">
        <f t="shared" ca="1" si="48"/>
        <v/>
      </c>
      <c r="C224" t="str">
        <f t="shared" ca="1" si="39"/>
        <v/>
      </c>
      <c r="E224" t="str">
        <f t="shared" ca="1" si="40"/>
        <v/>
      </c>
      <c r="F224" t="str">
        <f t="shared" ca="1" si="41"/>
        <v/>
      </c>
      <c r="G224" t="str">
        <f ca="1">IF(ISBLANK($D224)+($B224="*"),"",VLOOKUP($D224,ТТ!D:G,4,FALSE))</f>
        <v/>
      </c>
      <c r="H224" t="str">
        <f ca="1">IF(ISBLANK($D224)+($B224="*"),"",VLOOKUP($D224,ТТ!D:I,5,FALSE)-SUMIF(Next_AJE!I:I,D224,Next_AJE!F:F))</f>
        <v/>
      </c>
      <c r="I224" t="str">
        <f t="shared" ca="1" si="43"/>
        <v/>
      </c>
      <c r="J224" t="str">
        <f ca="1">IF(ISBLANK($D224)+($B224="*"),"",VLOOKUP($D224,'Previous TaxBS'!D:L,9,FALSE))</f>
        <v/>
      </c>
      <c r="K224" t="str">
        <f ca="1">IF(ISBLANK($D224)+($B224="*"),"",SUMIF(TempDiffs!$D$8:$D$125,D224,TempDiffs!$K$8:$K$125)+SUMIF(TempDiffs!$D$8:$D$125,D224,TempDiffs!$L$8:$L$125))</f>
        <v/>
      </c>
      <c r="L224" t="str">
        <f t="shared" ca="1" si="44"/>
        <v/>
      </c>
      <c r="M224" t="str">
        <f t="shared" ca="1" si="42"/>
        <v/>
      </c>
      <c r="N224" t="str">
        <f t="shared" ca="1" si="45"/>
        <v/>
      </c>
      <c r="O224" t="str">
        <f ca="1">IF(ISBLANK($D224)+($B224="*"),"",VLOOKUP($D224,ТТ!D:I,6,FALSE))</f>
        <v/>
      </c>
      <c r="Q224" t="str">
        <f t="shared" ca="1" si="46"/>
        <v/>
      </c>
      <c r="R224" t="str">
        <f t="shared" ca="1" si="47"/>
        <v/>
      </c>
    </row>
    <row r="225" spans="1:18" ht="11.25" customHeight="1" collapsed="1" x14ac:dyDescent="0.2">
      <c r="A225" t="str">
        <f t="shared" ca="1" si="49"/>
        <v/>
      </c>
      <c r="B225" t="str">
        <f t="shared" ca="1" si="48"/>
        <v/>
      </c>
      <c r="C225" t="str">
        <f t="shared" ca="1" si="39"/>
        <v/>
      </c>
      <c r="E225" t="str">
        <f t="shared" ca="1" si="40"/>
        <v/>
      </c>
      <c r="F225" t="str">
        <f t="shared" ca="1" si="41"/>
        <v/>
      </c>
      <c r="G225" t="str">
        <f ca="1">IF(ISBLANK($D225)+($B225="*"),"",VLOOKUP($D225,ТТ!D:G,4,FALSE))</f>
        <v/>
      </c>
      <c r="H225" t="str">
        <f ca="1">IF(ISBLANK($D225)+($B225="*"),"",VLOOKUP($D225,ТТ!D:I,5,FALSE)-SUMIF(Next_AJE!I:I,D225,Next_AJE!F:F))</f>
        <v/>
      </c>
      <c r="I225" t="str">
        <f t="shared" ca="1" si="43"/>
        <v/>
      </c>
      <c r="J225" t="str">
        <f ca="1">IF(ISBLANK($D225)+($B225="*"),"",VLOOKUP($D225,'Previous TaxBS'!D:L,9,FALSE))</f>
        <v/>
      </c>
      <c r="K225" t="str">
        <f ca="1">IF(ISBLANK($D225)+($B225="*"),"",SUMIF(TempDiffs!$D$8:$D$125,D225,TempDiffs!$K$8:$K$125)+SUMIF(TempDiffs!$D$8:$D$125,D225,TempDiffs!$L$8:$L$125))</f>
        <v/>
      </c>
      <c r="L225" t="str">
        <f t="shared" ca="1" si="44"/>
        <v/>
      </c>
      <c r="M225" t="str">
        <f t="shared" ca="1" si="42"/>
        <v/>
      </c>
      <c r="N225" t="str">
        <f t="shared" ca="1" si="45"/>
        <v/>
      </c>
      <c r="O225" t="str">
        <f ca="1">IF(ISBLANK($D225)+($B225="*"),"",VLOOKUP($D225,ТТ!D:I,6,FALSE))</f>
        <v/>
      </c>
      <c r="Q225" t="str">
        <f t="shared" ca="1" si="46"/>
        <v/>
      </c>
      <c r="R225" t="str">
        <f t="shared" ca="1" si="47"/>
        <v/>
      </c>
    </row>
    <row r="226" spans="1:18" ht="11.25" customHeight="1" x14ac:dyDescent="0.2">
      <c r="A226" t="str">
        <f t="shared" ca="1" si="49"/>
        <v/>
      </c>
      <c r="B226" t="str">
        <f t="shared" ca="1" si="48"/>
        <v/>
      </c>
      <c r="C226" t="str">
        <f t="shared" ca="1" si="39"/>
        <v/>
      </c>
      <c r="E226" t="str">
        <f t="shared" ca="1" si="40"/>
        <v/>
      </c>
      <c r="F226" t="str">
        <f t="shared" ca="1" si="41"/>
        <v/>
      </c>
      <c r="G226" t="str">
        <f ca="1">IF(ISBLANK($D226)+($B226="*"),"",VLOOKUP($D226,ТТ!D:G,4,FALSE))</f>
        <v/>
      </c>
      <c r="H226" t="str">
        <f ca="1">IF(ISBLANK($D226)+($B226="*"),"",VLOOKUP($D226,ТТ!D:I,5,FALSE)-SUMIF(Next_AJE!I:I,D226,Next_AJE!F:F))</f>
        <v/>
      </c>
      <c r="I226" t="str">
        <f t="shared" ca="1" si="43"/>
        <v/>
      </c>
      <c r="J226" t="str">
        <f ca="1">IF(ISBLANK($D226)+($B226="*"),"",VLOOKUP($D226,'Previous TaxBS'!D:L,9,FALSE))</f>
        <v/>
      </c>
      <c r="K226" t="str">
        <f ca="1">IF(ISBLANK($D226)+($B226="*"),"",SUMIF(TempDiffs!$D$8:$D$125,D226,TempDiffs!$K$8:$K$125)+SUMIF(TempDiffs!$D$8:$D$125,D226,TempDiffs!$L$8:$L$125))</f>
        <v/>
      </c>
      <c r="L226" t="str">
        <f t="shared" ca="1" si="44"/>
        <v/>
      </c>
      <c r="M226" t="str">
        <f t="shared" ca="1" si="42"/>
        <v/>
      </c>
      <c r="N226" t="str">
        <f t="shared" ca="1" si="45"/>
        <v/>
      </c>
      <c r="O226" t="str">
        <f ca="1">IF(ISBLANK($D226)+($B226="*"),"",VLOOKUP($D226,ТТ!D:I,6,FALSE))</f>
        <v/>
      </c>
      <c r="Q226" t="str">
        <f t="shared" ca="1" si="46"/>
        <v/>
      </c>
      <c r="R226" t="str">
        <f t="shared" ca="1" si="47"/>
        <v/>
      </c>
    </row>
    <row r="227" spans="1:18" ht="11.25" customHeight="1" x14ac:dyDescent="0.2">
      <c r="A227" t="str">
        <f t="shared" ca="1" si="49"/>
        <v/>
      </c>
      <c r="B227" t="str">
        <f t="shared" ca="1" si="48"/>
        <v/>
      </c>
      <c r="C227" t="str">
        <f t="shared" ca="1" si="39"/>
        <v/>
      </c>
      <c r="E227" t="str">
        <f t="shared" ca="1" si="40"/>
        <v/>
      </c>
      <c r="F227" t="str">
        <f t="shared" ca="1" si="41"/>
        <v/>
      </c>
      <c r="G227" t="str">
        <f ca="1">IF(ISBLANK($D227)+($B227="*"),"",VLOOKUP($D227,ТТ!D:G,4,FALSE))</f>
        <v/>
      </c>
      <c r="H227" t="str">
        <f ca="1">IF(ISBLANK($D227)+($B227="*"),"",VLOOKUP($D227,ТТ!D:I,5,FALSE)-SUMIF(Next_AJE!I:I,D227,Next_AJE!F:F))</f>
        <v/>
      </c>
      <c r="I227" t="str">
        <f t="shared" ca="1" si="43"/>
        <v/>
      </c>
      <c r="J227" t="str">
        <f ca="1">IF(ISBLANK($D227)+($B227="*"),"",VLOOKUP($D227,'Previous TaxBS'!D:L,9,FALSE))</f>
        <v/>
      </c>
      <c r="K227" t="str">
        <f ca="1">IF(ISBLANK($D227)+($B227="*"),"",SUMIF(TempDiffs!$D$8:$D$125,D227,TempDiffs!$K$8:$K$125)+SUMIF(TempDiffs!$D$8:$D$125,D227,TempDiffs!$L$8:$L$125))</f>
        <v/>
      </c>
      <c r="L227" t="str">
        <f t="shared" ca="1" si="44"/>
        <v/>
      </c>
      <c r="M227" t="str">
        <f t="shared" ca="1" si="42"/>
        <v/>
      </c>
      <c r="N227" t="str">
        <f t="shared" ca="1" si="45"/>
        <v/>
      </c>
      <c r="O227" t="str">
        <f ca="1">IF(ISBLANK($D227)+($B227="*"),"",VLOOKUP($D227,ТТ!D:I,6,FALSE))</f>
        <v/>
      </c>
      <c r="Q227" t="str">
        <f t="shared" ca="1" si="46"/>
        <v/>
      </c>
      <c r="R227" t="str">
        <f t="shared" ca="1" si="47"/>
        <v/>
      </c>
    </row>
    <row r="228" spans="1:18" ht="11.25" customHeight="1" x14ac:dyDescent="0.2">
      <c r="A228" t="str">
        <f t="shared" ca="1" si="49"/>
        <v/>
      </c>
      <c r="B228" t="str">
        <f t="shared" ca="1" si="48"/>
        <v/>
      </c>
      <c r="C228" t="str">
        <f t="shared" ca="1" si="39"/>
        <v/>
      </c>
      <c r="E228" t="str">
        <f t="shared" ca="1" si="40"/>
        <v/>
      </c>
      <c r="F228" t="str">
        <f t="shared" ca="1" si="41"/>
        <v/>
      </c>
      <c r="G228" t="str">
        <f ca="1">IF(ISBLANK($D228)+($B228="*"),"",VLOOKUP($D228,ТТ!D:G,4,FALSE))</f>
        <v/>
      </c>
      <c r="H228" t="str">
        <f ca="1">IF(ISBLANK($D228)+($B228="*"),"",VLOOKUP($D228,ТТ!D:I,5,FALSE)-SUMIF(Next_AJE!I:I,D228,Next_AJE!F:F))</f>
        <v/>
      </c>
      <c r="I228" t="str">
        <f t="shared" ca="1" si="43"/>
        <v/>
      </c>
      <c r="J228" t="str">
        <f ca="1">IF(ISBLANK($D228)+($B228="*"),"",VLOOKUP($D228,'Previous TaxBS'!D:L,9,FALSE))</f>
        <v/>
      </c>
      <c r="K228" t="str">
        <f ca="1">IF(ISBLANK($D228)+($B228="*"),"",SUMIF(TempDiffs!$D$8:$D$125,D228,TempDiffs!$K$8:$K$125)+SUMIF(TempDiffs!$D$8:$D$125,D228,TempDiffs!$L$8:$L$125))</f>
        <v/>
      </c>
      <c r="L228" t="str">
        <f t="shared" ca="1" si="44"/>
        <v/>
      </c>
      <c r="M228" t="str">
        <f t="shared" ca="1" si="42"/>
        <v/>
      </c>
      <c r="N228" t="str">
        <f t="shared" ca="1" si="45"/>
        <v/>
      </c>
      <c r="O228" t="str">
        <f ca="1">IF(ISBLANK($D228)+($B228="*"),"",VLOOKUP($D228,ТТ!D:I,6,FALSE))</f>
        <v/>
      </c>
      <c r="Q228" t="str">
        <f t="shared" ca="1" si="46"/>
        <v/>
      </c>
      <c r="R228" t="str">
        <f t="shared" ca="1" si="47"/>
        <v/>
      </c>
    </row>
    <row r="229" spans="1:18" ht="11.25" customHeight="1" x14ac:dyDescent="0.2">
      <c r="A229" t="str">
        <f t="shared" ca="1" si="49"/>
        <v/>
      </c>
      <c r="B229" t="str">
        <f t="shared" ca="1" si="48"/>
        <v/>
      </c>
      <c r="C229" t="str">
        <f t="shared" ca="1" si="39"/>
        <v/>
      </c>
      <c r="E229" t="str">
        <f t="shared" ca="1" si="40"/>
        <v/>
      </c>
      <c r="F229" t="str">
        <f t="shared" ca="1" si="41"/>
        <v/>
      </c>
      <c r="G229" t="str">
        <f ca="1">IF(ISBLANK($D229)+($B229="*"),"",VLOOKUP($D229,ТТ!D:G,4,FALSE))</f>
        <v/>
      </c>
      <c r="H229" t="str">
        <f ca="1">IF(ISBLANK($D229)+($B229="*"),"",VLOOKUP($D229,ТТ!D:I,5,FALSE)-SUMIF(Next_AJE!I:I,D229,Next_AJE!F:F))</f>
        <v/>
      </c>
      <c r="I229" t="str">
        <f t="shared" ca="1" si="43"/>
        <v/>
      </c>
      <c r="J229" t="str">
        <f ca="1">IF(ISBLANK($D229)+($B229="*"),"",VLOOKUP($D229,'Previous TaxBS'!D:L,9,FALSE))</f>
        <v/>
      </c>
      <c r="K229" t="str">
        <f ca="1">IF(ISBLANK($D229)+($B229="*"),"",SUMIF(TempDiffs!$D$8:$D$125,D229,TempDiffs!$K$8:$K$125)+SUMIF(TempDiffs!$D$8:$D$125,D229,TempDiffs!$L$8:$L$125))</f>
        <v/>
      </c>
      <c r="L229" t="str">
        <f t="shared" ca="1" si="44"/>
        <v/>
      </c>
      <c r="M229" t="str">
        <f t="shared" ca="1" si="42"/>
        <v/>
      </c>
      <c r="N229" t="str">
        <f t="shared" ca="1" si="45"/>
        <v/>
      </c>
      <c r="O229" t="str">
        <f ca="1">IF(ISBLANK($D229)+($B229="*"),"",VLOOKUP($D229,ТТ!D:I,6,FALSE))</f>
        <v/>
      </c>
      <c r="Q229" t="str">
        <f t="shared" ca="1" si="46"/>
        <v/>
      </c>
      <c r="R229" t="str">
        <f t="shared" ca="1" si="47"/>
        <v/>
      </c>
    </row>
    <row r="230" spans="1:18" ht="11.25" customHeight="1" x14ac:dyDescent="0.2">
      <c r="A230" t="str">
        <f t="shared" ca="1" si="49"/>
        <v/>
      </c>
      <c r="B230" t="str">
        <f t="shared" ca="1" si="48"/>
        <v/>
      </c>
      <c r="C230" t="str">
        <f t="shared" ca="1" si="39"/>
        <v/>
      </c>
      <c r="E230" t="str">
        <f t="shared" ca="1" si="40"/>
        <v/>
      </c>
      <c r="F230" t="str">
        <f t="shared" ca="1" si="41"/>
        <v/>
      </c>
      <c r="G230" t="str">
        <f ca="1">IF(ISBLANK($D230)+($B230="*"),"",VLOOKUP($D230,ТТ!D:G,4,FALSE))</f>
        <v/>
      </c>
      <c r="H230" t="str">
        <f ca="1">IF(ISBLANK($D230)+($B230="*"),"",VLOOKUP($D230,ТТ!D:I,5,FALSE)-SUMIF(Next_AJE!I:I,D230,Next_AJE!F:F))</f>
        <v/>
      </c>
      <c r="I230" t="str">
        <f t="shared" ca="1" si="43"/>
        <v/>
      </c>
      <c r="J230" t="str">
        <f ca="1">IF(ISBLANK($D230)+($B230="*"),"",VLOOKUP($D230,'Previous TaxBS'!D:L,9,FALSE))</f>
        <v/>
      </c>
      <c r="K230" t="str">
        <f ca="1">IF(ISBLANK($D230)+($B230="*"),"",SUMIF(TempDiffs!$D$8:$D$125,D230,TempDiffs!$K$8:$K$125)+SUMIF(TempDiffs!$D$8:$D$125,D230,TempDiffs!$L$8:$L$125))</f>
        <v/>
      </c>
      <c r="L230" t="str">
        <f t="shared" ca="1" si="44"/>
        <v/>
      </c>
      <c r="M230" t="str">
        <f t="shared" ca="1" si="42"/>
        <v/>
      </c>
      <c r="N230" t="str">
        <f t="shared" ca="1" si="45"/>
        <v/>
      </c>
      <c r="O230" t="str">
        <f ca="1">IF(ISBLANK($D230)+($B230="*"),"",VLOOKUP($D230,ТТ!D:I,6,FALSE))</f>
        <v/>
      </c>
      <c r="Q230" t="str">
        <f t="shared" ca="1" si="46"/>
        <v/>
      </c>
      <c r="R230" t="str">
        <f t="shared" ca="1" si="47"/>
        <v/>
      </c>
    </row>
    <row r="231" spans="1:18" ht="11.25" customHeight="1" x14ac:dyDescent="0.2">
      <c r="A231" t="str">
        <f t="shared" ca="1" si="49"/>
        <v/>
      </c>
      <c r="B231" t="str">
        <f t="shared" ca="1" si="48"/>
        <v/>
      </c>
      <c r="C231" t="str">
        <f t="shared" ca="1" si="39"/>
        <v/>
      </c>
      <c r="E231" t="str">
        <f t="shared" ca="1" si="40"/>
        <v/>
      </c>
      <c r="F231" t="str">
        <f t="shared" ca="1" si="41"/>
        <v/>
      </c>
      <c r="G231" t="str">
        <f ca="1">IF(ISBLANK($D231)+($B231="*"),"",VLOOKUP($D231,ТТ!D:G,4,FALSE))</f>
        <v/>
      </c>
      <c r="H231" t="str">
        <f ca="1">IF(ISBLANK($D231)+($B231="*"),"",VLOOKUP($D231,ТТ!D:I,5,FALSE)-SUMIF(Next_AJE!I:I,D231,Next_AJE!F:F))</f>
        <v/>
      </c>
      <c r="I231" t="str">
        <f t="shared" ca="1" si="43"/>
        <v/>
      </c>
      <c r="J231" t="str">
        <f ca="1">IF(ISBLANK($D231)+($B231="*"),"",VLOOKUP($D231,'Previous TaxBS'!D:L,9,FALSE))</f>
        <v/>
      </c>
      <c r="K231" t="str">
        <f ca="1">IF(ISBLANK($D231)+($B231="*"),"",SUMIF(TempDiffs!$D$8:$D$125,D231,TempDiffs!$K$8:$K$125)+SUMIF(TempDiffs!$D$8:$D$125,D231,TempDiffs!$L$8:$L$125))</f>
        <v/>
      </c>
      <c r="L231" t="str">
        <f t="shared" ca="1" si="44"/>
        <v/>
      </c>
      <c r="M231" t="str">
        <f t="shared" ca="1" si="42"/>
        <v/>
      </c>
      <c r="N231" t="str">
        <f t="shared" ca="1" si="45"/>
        <v/>
      </c>
      <c r="O231" t="str">
        <f ca="1">IF(ISBLANK($D231)+($B231="*"),"",VLOOKUP($D231,ТТ!D:I,6,FALSE))</f>
        <v/>
      </c>
      <c r="Q231" t="str">
        <f t="shared" ca="1" si="46"/>
        <v/>
      </c>
      <c r="R231" t="str">
        <f t="shared" ca="1" si="47"/>
        <v/>
      </c>
    </row>
    <row r="232" spans="1:18" ht="11.25" customHeight="1" x14ac:dyDescent="0.2">
      <c r="A232" t="str">
        <f ca="1">IF(ISNA(VLOOKUP(D232,range,4,FALSE)),"",VLOOKUP(D232,range,4,FALSE))</f>
        <v/>
      </c>
      <c r="B232" t="str">
        <f ca="1">IF(ISNA(VLOOKUP(D232,range,5,FALSE)),"",VLOOKUP(D232,range,5,FALSE))</f>
        <v/>
      </c>
      <c r="C232" t="str">
        <f t="shared" ca="1" si="39"/>
        <v/>
      </c>
      <c r="E232" t="str">
        <f t="shared" ca="1" si="40"/>
        <v/>
      </c>
      <c r="F232" t="str">
        <f t="shared" ca="1" si="41"/>
        <v/>
      </c>
      <c r="G232" t="str">
        <f ca="1">IF(ISBLANK($D232)+($B232="*"),"",VLOOKUP($D232,ТТ!D:G,4,FALSE))</f>
        <v/>
      </c>
      <c r="H232" t="str">
        <f ca="1">IF(ISBLANK($D232)+($B232="*"),"",VLOOKUP($D232,ТТ!D:I,5,FALSE)-SUMIF(Next_AJE!I:I,D232,Next_AJE!F:F))</f>
        <v/>
      </c>
      <c r="I232" t="str">
        <f t="shared" ca="1" si="43"/>
        <v/>
      </c>
      <c r="J232" t="str">
        <f ca="1">IF(ISBLANK($D232)+($B232="*"),"",VLOOKUP($D232,'Previous TaxBS'!D:L,9,FALSE))</f>
        <v/>
      </c>
      <c r="K232" t="str">
        <f ca="1">IF(ISBLANK($D232)+($B232="*"),"",SUMIF(TempDiffs!$D$8:$D$125,D232,TempDiffs!$K$8:$K$125)+SUMIF(TempDiffs!$D$8:$D$125,D232,TempDiffs!$L$8:$L$125))</f>
        <v/>
      </c>
      <c r="L232" t="str">
        <f t="shared" ca="1" si="44"/>
        <v/>
      </c>
      <c r="M232" t="str">
        <f t="shared" ca="1" si="42"/>
        <v/>
      </c>
      <c r="N232" t="str">
        <f t="shared" ca="1" si="45"/>
        <v/>
      </c>
      <c r="O232" t="str">
        <f ca="1">IF(ISBLANK($D232)+($B232="*"),"",VLOOKUP($D232,ТТ!D:I,6,FALSE))</f>
        <v/>
      </c>
      <c r="Q232" t="str">
        <f t="shared" ca="1" si="46"/>
        <v/>
      </c>
      <c r="R232" t="str">
        <f t="shared" ca="1" si="47"/>
        <v/>
      </c>
    </row>
    <row r="233" spans="1:18" ht="11.25" customHeight="1" x14ac:dyDescent="0.2">
      <c r="A233" t="str">
        <f ca="1">IF(ISNA(VLOOKUP(D233,range,4,FALSE)),"",VLOOKUP(D233,range,4,FALSE))</f>
        <v/>
      </c>
      <c r="B233" t="str">
        <f ca="1">IF(ISNA(VLOOKUP(D233,range,5,FALSE)),"",VLOOKUP(D233,range,5,FALSE))</f>
        <v/>
      </c>
      <c r="C233" t="str">
        <f t="shared" ca="1" si="39"/>
        <v/>
      </c>
      <c r="E233" t="str">
        <f t="shared" ca="1" si="40"/>
        <v/>
      </c>
      <c r="F233" t="str">
        <f t="shared" ca="1" si="41"/>
        <v/>
      </c>
      <c r="G233" t="str">
        <f ca="1">IF(ISBLANK($D233)+($B233="*"),"",VLOOKUP($D233,ТТ!D:G,4,FALSE))</f>
        <v/>
      </c>
      <c r="H233" t="str">
        <f ca="1">IF(ISBLANK($D233)+($B233="*"),"",VLOOKUP($D233,ТТ!D:I,5,FALSE)-SUMIF(Next_AJE!I:I,D233,Next_AJE!F:F))</f>
        <v/>
      </c>
      <c r="I233" t="str">
        <f t="shared" ca="1" si="43"/>
        <v/>
      </c>
      <c r="J233" t="str">
        <f ca="1">IF(ISBLANK($D233)+($B233="*"),"",VLOOKUP($D233,'Previous TaxBS'!D:L,9,FALSE))</f>
        <v/>
      </c>
      <c r="K233" t="str">
        <f ca="1">IF(ISBLANK($D233)+($B233="*"),"",SUMIF(TempDiffs!$D$8:$D$125,D233,TempDiffs!$K$8:$K$125)+SUMIF(TempDiffs!$D$8:$D$125,D233,TempDiffs!$L$8:$L$125))</f>
        <v/>
      </c>
      <c r="L233" t="str">
        <f t="shared" ca="1" si="44"/>
        <v/>
      </c>
      <c r="M233" t="str">
        <f t="shared" ca="1" si="42"/>
        <v/>
      </c>
      <c r="N233" t="str">
        <f t="shared" ca="1" si="45"/>
        <v/>
      </c>
      <c r="O233" t="str">
        <f ca="1">IF(ISBLANK($D233)+($B233="*"),"",VLOOKUP($D233,ТТ!D:I,6,FALSE))</f>
        <v/>
      </c>
      <c r="Q233" t="str">
        <f t="shared" ca="1" si="46"/>
        <v/>
      </c>
      <c r="R233" t="str">
        <f t="shared" ca="1" si="47"/>
        <v/>
      </c>
    </row>
    <row r="234" spans="1:18" ht="11.25" customHeight="1" x14ac:dyDescent="0.2">
      <c r="A234" t="str">
        <f ca="1">IF(ISNA(VLOOKUP(D234,range,4,FALSE)),"",VLOOKUP(D234,range,4,FALSE))</f>
        <v/>
      </c>
      <c r="B234" t="str">
        <f ca="1">IF(ISNA(VLOOKUP(D234,range,5,FALSE)),"",VLOOKUP(D234,range,5,FALSE))</f>
        <v/>
      </c>
      <c r="C234" t="str">
        <f t="shared" ca="1" si="39"/>
        <v/>
      </c>
      <c r="E234" t="str">
        <f t="shared" ca="1" si="40"/>
        <v/>
      </c>
      <c r="F234" t="str">
        <f t="shared" ca="1" si="41"/>
        <v/>
      </c>
      <c r="G234" t="str">
        <f ca="1">IF(ISBLANK($D234)+($B234="*"),"",VLOOKUP($D234,ТТ!D:G,4,FALSE))</f>
        <v/>
      </c>
      <c r="H234" t="str">
        <f ca="1">IF(ISBLANK($D234)+($B234="*"),"",VLOOKUP($D234,ТТ!D:I,5,FALSE)-SUMIF(Next_AJE!I:I,D234,Next_AJE!F:F))</f>
        <v/>
      </c>
      <c r="I234" t="str">
        <f t="shared" ca="1" si="43"/>
        <v/>
      </c>
      <c r="J234" t="str">
        <f ca="1">IF(ISBLANK($D234)+($B234="*"),"",VLOOKUP($D234,'Previous TaxBS'!D:L,9,FALSE))</f>
        <v/>
      </c>
      <c r="K234" t="str">
        <f ca="1">IF(ISBLANK($D234)+($B234="*"),"",SUMIF(TempDiffs!$D$8:$D$125,D234,TempDiffs!$K$8:$K$125)+SUMIF(TempDiffs!$D$8:$D$125,D234,TempDiffs!$L$8:$L$125))</f>
        <v/>
      </c>
      <c r="L234" t="str">
        <f t="shared" ca="1" si="44"/>
        <v/>
      </c>
      <c r="M234" t="str">
        <f t="shared" ca="1" si="42"/>
        <v/>
      </c>
      <c r="N234" t="str">
        <f t="shared" ca="1" si="45"/>
        <v/>
      </c>
      <c r="O234" t="str">
        <f ca="1">IF(ISBLANK($D234)+($B234="*"),"",VLOOKUP($D234,ТТ!D:I,6,FALSE))</f>
        <v/>
      </c>
      <c r="Q234" t="str">
        <f t="shared" ca="1" si="46"/>
        <v/>
      </c>
      <c r="R234" t="str">
        <f t="shared" ca="1" si="47"/>
        <v/>
      </c>
    </row>
    <row r="235" spans="1:18" ht="11.25" customHeight="1" x14ac:dyDescent="0.2">
      <c r="A235" t="str">
        <f t="shared" ca="1" si="49"/>
        <v/>
      </c>
      <c r="B235" t="str">
        <f t="shared" ca="1" si="48"/>
        <v/>
      </c>
      <c r="C235" t="str">
        <f t="shared" ca="1" si="39"/>
        <v/>
      </c>
      <c r="E235" t="str">
        <f t="shared" ca="1" si="40"/>
        <v/>
      </c>
      <c r="F235" t="str">
        <f t="shared" ca="1" si="41"/>
        <v/>
      </c>
      <c r="G235" t="str">
        <f ca="1">IF(ISBLANK($D235)+($B235="*"),"",VLOOKUP($D235,ТТ!D:G,4,FALSE))</f>
        <v/>
      </c>
      <c r="H235" t="str">
        <f ca="1">IF(ISBLANK($D235)+($B235="*"),"",VLOOKUP($D235,ТТ!D:I,5,FALSE)-SUMIF(Next_AJE!I:I,D235,Next_AJE!F:F))</f>
        <v/>
      </c>
      <c r="I235" t="str">
        <f t="shared" ca="1" si="43"/>
        <v/>
      </c>
      <c r="J235" t="str">
        <f ca="1">IF(ISBLANK($D235)+($B235="*"),"",VLOOKUP($D235,'Previous TaxBS'!D:L,9,FALSE))</f>
        <v/>
      </c>
      <c r="K235" t="str">
        <f ca="1">IF(ISBLANK($D235)+($B235="*"),"",SUMIF(TempDiffs!$D$8:$D$125,D235,TempDiffs!$K$8:$K$125)+SUMIF(TempDiffs!$D$8:$D$125,D235,TempDiffs!$L$8:$L$125))</f>
        <v/>
      </c>
      <c r="L235" t="str">
        <f t="shared" ca="1" si="44"/>
        <v/>
      </c>
      <c r="M235" t="str">
        <f t="shared" ca="1" si="42"/>
        <v/>
      </c>
      <c r="N235" t="str">
        <f t="shared" ca="1" si="45"/>
        <v/>
      </c>
      <c r="O235" t="str">
        <f ca="1">IF(ISBLANK($D235)+($B235="*"),"",VLOOKUP($D235,ТТ!D:I,6,FALSE))</f>
        <v/>
      </c>
      <c r="Q235" t="str">
        <f t="shared" ca="1" si="46"/>
        <v/>
      </c>
      <c r="R235" t="str">
        <f t="shared" ca="1" si="47"/>
        <v/>
      </c>
    </row>
    <row r="236" spans="1:18" ht="11.25" customHeight="1" x14ac:dyDescent="0.2">
      <c r="A236" t="str">
        <f t="shared" ca="1" si="49"/>
        <v/>
      </c>
      <c r="B236" t="str">
        <f t="shared" ca="1" si="48"/>
        <v/>
      </c>
      <c r="C236" t="str">
        <f t="shared" ca="1" si="39"/>
        <v/>
      </c>
      <c r="E236" t="str">
        <f t="shared" ca="1" si="40"/>
        <v/>
      </c>
      <c r="F236" t="str">
        <f t="shared" ca="1" si="41"/>
        <v/>
      </c>
      <c r="G236" t="str">
        <f ca="1">IF(ISBLANK($D236)+($B236="*"),"",VLOOKUP($D236,ТТ!D:G,4,FALSE))</f>
        <v/>
      </c>
      <c r="H236" t="str">
        <f ca="1">IF(ISBLANK($D236)+($B236="*"),"",VLOOKUP($D236,ТТ!D:I,5,FALSE)-SUMIF(Next_AJE!I:I,D236,Next_AJE!F:F))</f>
        <v/>
      </c>
      <c r="I236" t="str">
        <f t="shared" ca="1" si="43"/>
        <v/>
      </c>
      <c r="J236" t="str">
        <f ca="1">IF(ISBLANK($D236)+($B236="*"),"",VLOOKUP($D236,'Previous TaxBS'!D:L,9,FALSE))</f>
        <v/>
      </c>
      <c r="K236" t="str">
        <f ca="1">IF(ISBLANK($D236)+($B236="*"),"",SUMIF(TempDiffs!$D$8:$D$125,D236,TempDiffs!$K$8:$K$125)+SUMIF(TempDiffs!$D$8:$D$125,D236,TempDiffs!$L$8:$L$125))</f>
        <v/>
      </c>
      <c r="L236" t="str">
        <f t="shared" ca="1" si="44"/>
        <v/>
      </c>
      <c r="M236" t="str">
        <f t="shared" ca="1" si="42"/>
        <v/>
      </c>
      <c r="N236" t="str">
        <f t="shared" ca="1" si="45"/>
        <v/>
      </c>
      <c r="O236" t="str">
        <f ca="1">IF(ISBLANK($D236)+($B236="*"),"",VLOOKUP($D236,ТТ!D:I,6,FALSE))</f>
        <v/>
      </c>
      <c r="Q236" t="str">
        <f t="shared" ca="1" si="46"/>
        <v/>
      </c>
      <c r="R236" t="str">
        <f t="shared" ca="1" si="47"/>
        <v/>
      </c>
    </row>
    <row r="237" spans="1:18" ht="11.25" customHeight="1" collapsed="1" x14ac:dyDescent="0.2">
      <c r="A237" t="str">
        <f t="shared" ca="1" si="49"/>
        <v/>
      </c>
      <c r="B237" t="str">
        <f t="shared" ca="1" si="48"/>
        <v/>
      </c>
      <c r="C237" t="str">
        <f t="shared" ca="1" si="39"/>
        <v/>
      </c>
      <c r="E237" t="str">
        <f t="shared" ca="1" si="40"/>
        <v/>
      </c>
      <c r="F237" t="str">
        <f t="shared" ca="1" si="41"/>
        <v/>
      </c>
      <c r="G237" t="str">
        <f ca="1">IF(ISBLANK($D237)+($B237="*"),"",VLOOKUP($D237,ТТ!D:G,4,FALSE))</f>
        <v/>
      </c>
      <c r="H237" t="str">
        <f ca="1">IF(ISBLANK($D237)+($B237="*"),"",VLOOKUP($D237,ТТ!D:I,5,FALSE)-SUMIF(Next_AJE!I:I,D237,Next_AJE!F:F))</f>
        <v/>
      </c>
      <c r="I237" t="str">
        <f t="shared" ca="1" si="43"/>
        <v/>
      </c>
      <c r="J237" t="str">
        <f ca="1">IF(ISBLANK($D237)+($B237="*"),"",VLOOKUP($D237,'Previous TaxBS'!D:L,9,FALSE))</f>
        <v/>
      </c>
      <c r="K237" t="str">
        <f ca="1">IF(ISBLANK($D237)+($B237="*"),"",SUMIF(TempDiffs!$D$8:$D$125,D237,TempDiffs!$K$8:$K$125)+SUMIF(TempDiffs!$D$8:$D$125,D237,TempDiffs!$L$8:$L$125))</f>
        <v/>
      </c>
      <c r="L237" t="str">
        <f t="shared" ca="1" si="44"/>
        <v/>
      </c>
      <c r="M237" t="str">
        <f t="shared" ca="1" si="42"/>
        <v/>
      </c>
      <c r="N237" t="str">
        <f t="shared" ca="1" si="45"/>
        <v/>
      </c>
      <c r="O237" t="str">
        <f ca="1">IF(ISBLANK($D237)+($B237="*"),"",VLOOKUP($D237,ТТ!D:I,6,FALSE))</f>
        <v/>
      </c>
      <c r="Q237" t="str">
        <f t="shared" ca="1" si="46"/>
        <v/>
      </c>
      <c r="R237" t="str">
        <f t="shared" ca="1" si="47"/>
        <v/>
      </c>
    </row>
    <row r="238" spans="1:18" ht="11.25" customHeight="1" x14ac:dyDescent="0.2">
      <c r="A238" t="str">
        <f t="shared" ca="1" si="49"/>
        <v/>
      </c>
      <c r="B238" t="str">
        <f t="shared" ca="1" si="48"/>
        <v/>
      </c>
      <c r="C238" t="str">
        <f t="shared" ca="1" si="39"/>
        <v/>
      </c>
      <c r="E238" t="str">
        <f t="shared" ca="1" si="40"/>
        <v/>
      </c>
      <c r="F238" t="str">
        <f t="shared" ca="1" si="41"/>
        <v/>
      </c>
      <c r="G238" t="str">
        <f ca="1">IF(ISBLANK($D238)+($B238="*"),"",VLOOKUP($D238,ТТ!D:G,4,FALSE))</f>
        <v/>
      </c>
      <c r="H238" t="str">
        <f ca="1">IF(ISBLANK($D238)+($B238="*"),"",VLOOKUP($D238,ТТ!D:I,5,FALSE)-SUMIF(Next_AJE!I:I,D238,Next_AJE!F:F))</f>
        <v/>
      </c>
      <c r="I238" t="str">
        <f t="shared" ca="1" si="43"/>
        <v/>
      </c>
      <c r="J238" t="str">
        <f ca="1">IF(ISBLANK($D238)+($B238="*"),"",VLOOKUP($D238,'Previous TaxBS'!D:L,9,FALSE))</f>
        <v/>
      </c>
      <c r="K238" t="str">
        <f ca="1">IF(ISBLANK($D238)+($B238="*"),"",SUMIF(TempDiffs!$D$8:$D$125,D238,TempDiffs!$K$8:$K$125)+SUMIF(TempDiffs!$D$8:$D$125,D238,TempDiffs!$L$8:$L$125))</f>
        <v/>
      </c>
      <c r="L238" t="str">
        <f t="shared" ca="1" si="44"/>
        <v/>
      </c>
      <c r="M238" t="str">
        <f t="shared" ca="1" si="42"/>
        <v/>
      </c>
      <c r="N238" t="str">
        <f t="shared" ca="1" si="45"/>
        <v/>
      </c>
      <c r="O238" t="str">
        <f ca="1">IF(ISBLANK($D238)+($B238="*"),"",VLOOKUP($D238,ТТ!D:I,6,FALSE))</f>
        <v/>
      </c>
      <c r="Q238" t="str">
        <f t="shared" ca="1" si="46"/>
        <v/>
      </c>
      <c r="R238" t="str">
        <f t="shared" ca="1" si="47"/>
        <v/>
      </c>
    </row>
    <row r="239" spans="1:18" ht="11.25" customHeight="1" x14ac:dyDescent="0.2">
      <c r="A239" t="str">
        <f t="shared" ca="1" si="49"/>
        <v/>
      </c>
      <c r="B239" t="str">
        <f t="shared" ca="1" si="48"/>
        <v/>
      </c>
      <c r="C239" t="str">
        <f t="shared" ca="1" si="39"/>
        <v/>
      </c>
      <c r="E239" t="str">
        <f t="shared" ca="1" si="40"/>
        <v/>
      </c>
      <c r="F239" t="str">
        <f t="shared" ca="1" si="41"/>
        <v/>
      </c>
      <c r="G239" t="str">
        <f ca="1">IF(ISBLANK($D239)+($B239="*"),"",VLOOKUP($D239,ТТ!D:G,4,FALSE))</f>
        <v/>
      </c>
      <c r="H239" t="str">
        <f ca="1">IF(ISBLANK($D239)+($B239="*"),"",VLOOKUP($D239,ТТ!D:I,5,FALSE)-SUMIF(Next_AJE!I:I,D239,Next_AJE!F:F))</f>
        <v/>
      </c>
      <c r="I239" t="str">
        <f t="shared" ca="1" si="43"/>
        <v/>
      </c>
      <c r="J239" t="str">
        <f ca="1">IF(ISBLANK($D239)+($B239="*"),"",VLOOKUP($D239,'Previous TaxBS'!D:L,9,FALSE))</f>
        <v/>
      </c>
      <c r="K239" t="str">
        <f ca="1">IF(ISBLANK($D239)+($B239="*"),"",SUMIF(TempDiffs!$D$8:$D$125,D239,TempDiffs!$K$8:$K$125)+SUMIF(TempDiffs!$D$8:$D$125,D239,TempDiffs!$L$8:$L$125))</f>
        <v/>
      </c>
      <c r="L239" t="str">
        <f t="shared" ca="1" si="44"/>
        <v/>
      </c>
      <c r="M239" t="str">
        <f t="shared" ca="1" si="42"/>
        <v/>
      </c>
      <c r="N239" t="str">
        <f t="shared" ca="1" si="45"/>
        <v/>
      </c>
      <c r="O239" t="str">
        <f ca="1">IF(ISBLANK($D239)+($B239="*"),"",VLOOKUP($D239,ТТ!D:I,6,FALSE))</f>
        <v/>
      </c>
      <c r="Q239" t="str">
        <f t="shared" ca="1" si="46"/>
        <v/>
      </c>
      <c r="R239" t="str">
        <f t="shared" ca="1" si="47"/>
        <v/>
      </c>
    </row>
    <row r="240" spans="1:18" ht="11.25" customHeight="1" x14ac:dyDescent="0.2">
      <c r="A240" t="str">
        <f t="shared" ca="1" si="49"/>
        <v/>
      </c>
      <c r="B240" t="str">
        <f t="shared" ca="1" si="48"/>
        <v/>
      </c>
      <c r="C240" t="str">
        <f t="shared" ca="1" si="39"/>
        <v/>
      </c>
      <c r="E240" t="str">
        <f t="shared" ca="1" si="40"/>
        <v/>
      </c>
      <c r="F240" t="str">
        <f t="shared" ca="1" si="41"/>
        <v/>
      </c>
      <c r="G240" t="str">
        <f ca="1">IF(ISBLANK($D240)+($B240="*"),"",VLOOKUP($D240,ТТ!D:G,4,FALSE))</f>
        <v/>
      </c>
      <c r="H240" t="str">
        <f ca="1">IF(ISBLANK($D240)+($B240="*"),"",VLOOKUP($D240,ТТ!D:I,5,FALSE)-SUMIF(Next_AJE!I:I,D240,Next_AJE!F:F))</f>
        <v/>
      </c>
      <c r="I240" t="str">
        <f t="shared" ca="1" si="43"/>
        <v/>
      </c>
      <c r="J240" t="str">
        <f ca="1">IF(ISBLANK($D240)+($B240="*"),"",VLOOKUP($D240,'Previous TaxBS'!D:L,9,FALSE))</f>
        <v/>
      </c>
      <c r="K240" t="str">
        <f ca="1">IF(ISBLANK($D240)+($B240="*"),"",SUMIF(TempDiffs!$D$8:$D$125,D240,TempDiffs!$K$8:$K$125)+SUMIF(TempDiffs!$D$8:$D$125,D240,TempDiffs!$L$8:$L$125))</f>
        <v/>
      </c>
      <c r="L240" t="str">
        <f t="shared" ca="1" si="44"/>
        <v/>
      </c>
      <c r="M240" t="str">
        <f t="shared" ca="1" si="42"/>
        <v/>
      </c>
      <c r="N240" t="str">
        <f t="shared" ca="1" si="45"/>
        <v/>
      </c>
      <c r="O240" t="str">
        <f ca="1">IF(ISBLANK($D240)+($B240="*"),"",VLOOKUP($D240,ТТ!D:I,6,FALSE))</f>
        <v/>
      </c>
      <c r="Q240" t="str">
        <f t="shared" ca="1" si="46"/>
        <v/>
      </c>
      <c r="R240" t="str">
        <f t="shared" ca="1" si="47"/>
        <v/>
      </c>
    </row>
    <row r="241" spans="1:18" ht="11.25" customHeight="1" x14ac:dyDescent="0.2">
      <c r="A241" t="str">
        <f t="shared" ca="1" si="49"/>
        <v/>
      </c>
      <c r="B241" t="str">
        <f t="shared" ca="1" si="48"/>
        <v/>
      </c>
      <c r="C241" t="str">
        <f t="shared" ca="1" si="39"/>
        <v/>
      </c>
      <c r="E241" t="str">
        <f t="shared" ca="1" si="40"/>
        <v/>
      </c>
      <c r="F241" t="str">
        <f t="shared" ca="1" si="41"/>
        <v/>
      </c>
      <c r="G241" t="str">
        <f ca="1">IF(ISBLANK($D241)+($B241="*"),"",VLOOKUP($D241,ТТ!D:G,4,FALSE))</f>
        <v/>
      </c>
      <c r="H241" t="str">
        <f ca="1">IF(ISBLANK($D241)+($B241="*"),"",VLOOKUP($D241,ТТ!D:I,5,FALSE)-SUMIF(Next_AJE!I:I,D241,Next_AJE!F:F))</f>
        <v/>
      </c>
      <c r="I241" t="str">
        <f t="shared" ca="1" si="43"/>
        <v/>
      </c>
      <c r="J241" t="str">
        <f ca="1">IF(ISBLANK($D241)+($B241="*"),"",VLOOKUP($D241,'Previous TaxBS'!D:L,9,FALSE))</f>
        <v/>
      </c>
      <c r="K241" t="str">
        <f ca="1">IF(ISBLANK($D241)+($B241="*"),"",SUMIF(TempDiffs!$D$8:$D$125,D241,TempDiffs!$K$8:$K$125)+SUMIF(TempDiffs!$D$8:$D$125,D241,TempDiffs!$L$8:$L$125))</f>
        <v/>
      </c>
      <c r="L241" t="str">
        <f t="shared" ca="1" si="44"/>
        <v/>
      </c>
      <c r="M241" t="str">
        <f t="shared" ca="1" si="42"/>
        <v/>
      </c>
      <c r="N241" t="str">
        <f t="shared" ca="1" si="45"/>
        <v/>
      </c>
      <c r="O241" t="str">
        <f ca="1">IF(ISBLANK($D241)+($B241="*"),"",VLOOKUP($D241,ТТ!D:I,6,FALSE))</f>
        <v/>
      </c>
      <c r="Q241" t="str">
        <f t="shared" ca="1" si="46"/>
        <v/>
      </c>
      <c r="R241" t="str">
        <f t="shared" ca="1" si="47"/>
        <v/>
      </c>
    </row>
    <row r="242" spans="1:18" ht="11.25" customHeight="1" x14ac:dyDescent="0.2">
      <c r="A242" t="str">
        <f t="shared" ca="1" si="49"/>
        <v/>
      </c>
      <c r="B242" t="str">
        <f t="shared" ca="1" si="48"/>
        <v/>
      </c>
      <c r="C242" t="str">
        <f t="shared" ca="1" si="39"/>
        <v/>
      </c>
      <c r="E242" t="str">
        <f t="shared" ca="1" si="40"/>
        <v/>
      </c>
      <c r="F242" t="str">
        <f t="shared" ca="1" si="41"/>
        <v/>
      </c>
      <c r="G242" t="str">
        <f ca="1">IF(ISBLANK($D242)+($B242="*"),"",VLOOKUP($D242,ТТ!D:G,4,FALSE))</f>
        <v/>
      </c>
      <c r="H242" t="str">
        <f ca="1">IF(ISBLANK($D242)+($B242="*"),"",VLOOKUP($D242,ТТ!D:I,5,FALSE)-SUMIF(Next_AJE!I:I,D242,Next_AJE!F:F))</f>
        <v/>
      </c>
      <c r="I242" t="str">
        <f t="shared" ca="1" si="43"/>
        <v/>
      </c>
      <c r="J242" t="str">
        <f ca="1">IF(ISBLANK($D242)+($B242="*"),"",VLOOKUP($D242,'Previous TaxBS'!D:L,9,FALSE))</f>
        <v/>
      </c>
      <c r="K242" t="str">
        <f ca="1">IF(ISBLANK($D242)+($B242="*"),"",SUMIF(TempDiffs!$D$8:$D$125,D242,TempDiffs!$K$8:$K$125)+SUMIF(TempDiffs!$D$8:$D$125,D242,TempDiffs!$L$8:$L$125))</f>
        <v/>
      </c>
      <c r="L242" t="str">
        <f t="shared" ca="1" si="44"/>
        <v/>
      </c>
      <c r="M242" t="str">
        <f t="shared" ca="1" si="42"/>
        <v/>
      </c>
      <c r="N242" t="str">
        <f t="shared" ca="1" si="45"/>
        <v/>
      </c>
      <c r="O242" t="str">
        <f ca="1">IF(ISBLANK($D242)+($B242="*"),"",VLOOKUP($D242,ТТ!D:I,6,FALSE))</f>
        <v/>
      </c>
      <c r="Q242" t="str">
        <f t="shared" ca="1" si="46"/>
        <v/>
      </c>
      <c r="R242" t="str">
        <f t="shared" ca="1" si="47"/>
        <v/>
      </c>
    </row>
    <row r="243" spans="1:18" ht="11.25" customHeight="1" x14ac:dyDescent="0.2">
      <c r="A243" t="str">
        <f t="shared" ca="1" si="49"/>
        <v/>
      </c>
      <c r="B243" t="str">
        <f t="shared" ca="1" si="48"/>
        <v/>
      </c>
      <c r="C243" t="str">
        <f t="shared" ca="1" si="39"/>
        <v/>
      </c>
      <c r="E243" t="str">
        <f t="shared" ca="1" si="40"/>
        <v/>
      </c>
      <c r="F243" t="str">
        <f t="shared" ca="1" si="41"/>
        <v/>
      </c>
      <c r="G243" t="str">
        <f ca="1">IF(ISBLANK($D243)+($B243="*"),"",VLOOKUP($D243,ТТ!D:G,4,FALSE))</f>
        <v/>
      </c>
      <c r="H243" t="str">
        <f ca="1">IF(ISBLANK($D243)+($B243="*"),"",VLOOKUP($D243,ТТ!D:I,5,FALSE)-SUMIF(Next_AJE!I:I,D243,Next_AJE!F:F))</f>
        <v/>
      </c>
      <c r="I243" t="str">
        <f t="shared" ca="1" si="43"/>
        <v/>
      </c>
      <c r="J243" t="str">
        <f ca="1">IF(ISBLANK($D243)+($B243="*"),"",VLOOKUP($D243,'Previous TaxBS'!D:L,9,FALSE))</f>
        <v/>
      </c>
      <c r="K243" t="str">
        <f ca="1">IF(ISBLANK($D243)+($B243="*"),"",SUMIF(TempDiffs!$D$8:$D$125,D243,TempDiffs!$K$8:$K$125)+SUMIF(TempDiffs!$D$8:$D$125,D243,TempDiffs!$L$8:$L$125))</f>
        <v/>
      </c>
      <c r="L243" t="str">
        <f t="shared" ca="1" si="44"/>
        <v/>
      </c>
      <c r="M243" t="str">
        <f t="shared" ca="1" si="42"/>
        <v/>
      </c>
      <c r="N243" t="str">
        <f t="shared" ca="1" si="45"/>
        <v/>
      </c>
      <c r="O243" t="str">
        <f ca="1">IF(ISBLANK($D243)+($B243="*"),"",VLOOKUP($D243,ТТ!D:I,6,FALSE))</f>
        <v/>
      </c>
      <c r="Q243" t="str">
        <f t="shared" ca="1" si="46"/>
        <v/>
      </c>
      <c r="R243" t="str">
        <f t="shared" ca="1" si="47"/>
        <v/>
      </c>
    </row>
    <row r="244" spans="1:18" ht="11.25" customHeight="1" x14ac:dyDescent="0.2">
      <c r="A244" t="str">
        <f t="shared" ca="1" si="49"/>
        <v/>
      </c>
      <c r="B244" t="str">
        <f t="shared" ca="1" si="48"/>
        <v/>
      </c>
      <c r="C244" t="str">
        <f t="shared" ca="1" si="39"/>
        <v/>
      </c>
      <c r="E244" t="str">
        <f t="shared" ca="1" si="40"/>
        <v/>
      </c>
      <c r="F244" t="str">
        <f t="shared" ca="1" si="41"/>
        <v/>
      </c>
      <c r="G244" t="str">
        <f ca="1">IF(ISBLANK($D244)+($B244="*"),"",VLOOKUP($D244,ТТ!D:G,4,FALSE))</f>
        <v/>
      </c>
      <c r="H244" t="str">
        <f ca="1">IF(ISBLANK($D244)+($B244="*"),"",VLOOKUP($D244,ТТ!D:I,5,FALSE)-SUMIF(Next_AJE!I:I,D244,Next_AJE!F:F))</f>
        <v/>
      </c>
      <c r="I244" t="str">
        <f t="shared" ca="1" si="43"/>
        <v/>
      </c>
      <c r="J244" t="str">
        <f ca="1">IF(ISBLANK($D244)+($B244="*"),"",VLOOKUP($D244,'Previous TaxBS'!D:L,9,FALSE))</f>
        <v/>
      </c>
      <c r="K244" t="str">
        <f ca="1">IF(ISBLANK($D244)+($B244="*"),"",SUMIF(TempDiffs!$D$8:$D$125,D244,TempDiffs!$K$8:$K$125)+SUMIF(TempDiffs!$D$8:$D$125,D244,TempDiffs!$L$8:$L$125))</f>
        <v/>
      </c>
      <c r="L244" t="str">
        <f t="shared" ca="1" si="44"/>
        <v/>
      </c>
      <c r="M244" t="str">
        <f t="shared" ca="1" si="42"/>
        <v/>
      </c>
      <c r="N244" t="str">
        <f t="shared" ca="1" si="45"/>
        <v/>
      </c>
      <c r="O244" t="str">
        <f ca="1">IF(ISBLANK($D244)+($B244="*"),"",VLOOKUP($D244,ТТ!D:I,6,FALSE))</f>
        <v/>
      </c>
      <c r="Q244" t="str">
        <f t="shared" ca="1" si="46"/>
        <v/>
      </c>
      <c r="R244" t="str">
        <f t="shared" ca="1" si="47"/>
        <v/>
      </c>
    </row>
    <row r="245" spans="1:18" ht="11.25" customHeight="1" x14ac:dyDescent="0.2">
      <c r="A245" t="str">
        <f t="shared" ca="1" si="49"/>
        <v/>
      </c>
      <c r="B245" t="str">
        <f t="shared" ca="1" si="48"/>
        <v/>
      </c>
      <c r="C245" t="str">
        <f t="shared" ca="1" si="39"/>
        <v/>
      </c>
      <c r="E245" t="str">
        <f t="shared" ca="1" si="40"/>
        <v/>
      </c>
      <c r="F245" t="str">
        <f t="shared" ca="1" si="41"/>
        <v/>
      </c>
      <c r="G245" t="str">
        <f ca="1">IF(ISBLANK($D245)+($B245="*"),"",VLOOKUP($D245,ТТ!D:G,4,FALSE))</f>
        <v/>
      </c>
      <c r="H245" t="str">
        <f ca="1">IF(ISBLANK($D245)+($B245="*"),"",VLOOKUP($D245,ТТ!D:I,5,FALSE)-SUMIF(Next_AJE!I:I,D245,Next_AJE!F:F))</f>
        <v/>
      </c>
      <c r="I245" t="str">
        <f t="shared" ca="1" si="43"/>
        <v/>
      </c>
      <c r="J245" t="str">
        <f ca="1">IF(ISBLANK($D245)+($B245="*"),"",VLOOKUP($D245,'Previous TaxBS'!D:L,9,FALSE))</f>
        <v/>
      </c>
      <c r="K245" t="str">
        <f ca="1">IF(ISBLANK($D245)+($B245="*"),"",SUMIF(TempDiffs!$D$8:$D$125,D245,TempDiffs!$K$8:$K$125)+SUMIF(TempDiffs!$D$8:$D$125,D245,TempDiffs!$L$8:$L$125))</f>
        <v/>
      </c>
      <c r="L245" t="str">
        <f t="shared" ca="1" si="44"/>
        <v/>
      </c>
      <c r="M245" t="str">
        <f t="shared" ca="1" si="42"/>
        <v/>
      </c>
      <c r="N245" t="str">
        <f t="shared" ca="1" si="45"/>
        <v/>
      </c>
      <c r="O245" t="str">
        <f ca="1">IF(ISBLANK($D245)+($B245="*"),"",VLOOKUP($D245,ТТ!D:I,6,FALSE))</f>
        <v/>
      </c>
      <c r="Q245" t="str">
        <f t="shared" ca="1" si="46"/>
        <v/>
      </c>
      <c r="R245" t="str">
        <f t="shared" ca="1" si="47"/>
        <v/>
      </c>
    </row>
    <row r="246" spans="1:18" ht="11.25" customHeight="1" x14ac:dyDescent="0.2">
      <c r="A246" t="str">
        <f t="shared" ca="1" si="49"/>
        <v/>
      </c>
      <c r="B246" t="str">
        <f t="shared" ca="1" si="48"/>
        <v/>
      </c>
      <c r="C246" t="str">
        <f t="shared" ca="1" si="39"/>
        <v/>
      </c>
      <c r="E246" t="str">
        <f t="shared" ca="1" si="40"/>
        <v/>
      </c>
      <c r="F246" t="str">
        <f t="shared" ca="1" si="41"/>
        <v/>
      </c>
      <c r="G246" t="str">
        <f ca="1">IF(ISBLANK($D246)+($B246="*"),"",VLOOKUP($D246,ТТ!D:G,4,FALSE))</f>
        <v/>
      </c>
      <c r="H246" t="str">
        <f ca="1">IF(ISBLANK($D246)+($B246="*"),"",VLOOKUP($D246,ТТ!D:I,5,FALSE)-SUMIF(Next_AJE!I:I,D246,Next_AJE!F:F))</f>
        <v/>
      </c>
      <c r="I246" t="str">
        <f t="shared" ca="1" si="43"/>
        <v/>
      </c>
      <c r="J246" t="str">
        <f ca="1">IF(ISBLANK($D246)+($B246="*"),"",VLOOKUP($D246,'Previous TaxBS'!D:L,9,FALSE))</f>
        <v/>
      </c>
      <c r="K246" t="str">
        <f ca="1">IF(ISBLANK($D246)+($B246="*"),"",SUMIF(TempDiffs!$D$8:$D$125,D246,TempDiffs!$K$8:$K$125)+SUMIF(TempDiffs!$D$8:$D$125,D246,TempDiffs!$L$8:$L$125))</f>
        <v/>
      </c>
      <c r="L246" t="str">
        <f t="shared" ca="1" si="44"/>
        <v/>
      </c>
      <c r="M246" t="str">
        <f t="shared" ca="1" si="42"/>
        <v/>
      </c>
      <c r="N246" t="str">
        <f t="shared" ca="1" si="45"/>
        <v/>
      </c>
      <c r="O246" t="str">
        <f ca="1">IF(ISBLANK($D246)+($B246="*"),"",VLOOKUP($D246,ТТ!D:I,6,FALSE))</f>
        <v/>
      </c>
      <c r="Q246" t="str">
        <f t="shared" ca="1" si="46"/>
        <v/>
      </c>
      <c r="R246" t="str">
        <f t="shared" ca="1" si="47"/>
        <v/>
      </c>
    </row>
    <row r="247" spans="1:18" ht="11.25" customHeight="1" x14ac:dyDescent="0.2">
      <c r="A247" t="str">
        <f t="shared" ca="1" si="49"/>
        <v/>
      </c>
      <c r="B247" t="str">
        <f t="shared" ca="1" si="48"/>
        <v/>
      </c>
      <c r="C247" t="str">
        <f t="shared" ca="1" si="39"/>
        <v/>
      </c>
      <c r="E247" t="str">
        <f t="shared" ca="1" si="40"/>
        <v/>
      </c>
      <c r="F247" t="str">
        <f t="shared" ca="1" si="41"/>
        <v/>
      </c>
      <c r="G247" t="str">
        <f ca="1">IF(ISBLANK($D247)+($B247="*"),"",VLOOKUP($D247,ТТ!D:G,4,FALSE))</f>
        <v/>
      </c>
      <c r="H247" t="str">
        <f ca="1">IF(ISBLANK($D247)+($B247="*"),"",VLOOKUP($D247,ТТ!D:I,5,FALSE)-SUMIF(Next_AJE!I:I,D247,Next_AJE!F:F))</f>
        <v/>
      </c>
      <c r="I247" t="str">
        <f t="shared" ca="1" si="43"/>
        <v/>
      </c>
      <c r="J247" t="str">
        <f ca="1">IF(ISBLANK($D247)+($B247="*"),"",VLOOKUP($D247,'Previous TaxBS'!D:L,9,FALSE))</f>
        <v/>
      </c>
      <c r="K247" t="str">
        <f ca="1">IF(ISBLANK($D247)+($B247="*"),"",SUMIF(TempDiffs!$D$8:$D$125,D247,TempDiffs!$K$8:$K$125)+SUMIF(TempDiffs!$D$8:$D$125,D247,TempDiffs!$L$8:$L$125))</f>
        <v/>
      </c>
      <c r="L247" t="str">
        <f t="shared" ca="1" si="44"/>
        <v/>
      </c>
      <c r="M247" t="str">
        <f t="shared" ca="1" si="42"/>
        <v/>
      </c>
      <c r="N247" t="str">
        <f t="shared" ca="1" si="45"/>
        <v/>
      </c>
      <c r="O247" t="str">
        <f ca="1">IF(ISBLANK($D247)+($B247="*"),"",VLOOKUP($D247,ТТ!D:I,6,FALSE))</f>
        <v/>
      </c>
      <c r="Q247" t="str">
        <f t="shared" ca="1" si="46"/>
        <v/>
      </c>
      <c r="R247" t="str">
        <f t="shared" ca="1" si="47"/>
        <v/>
      </c>
    </row>
    <row r="248" spans="1:18" ht="11.25" customHeight="1" collapsed="1" x14ac:dyDescent="0.2">
      <c r="A248" t="str">
        <f t="shared" ca="1" si="49"/>
        <v/>
      </c>
      <c r="B248" t="str">
        <f t="shared" ca="1" si="48"/>
        <v/>
      </c>
      <c r="C248" t="str">
        <f t="shared" ca="1" si="39"/>
        <v/>
      </c>
      <c r="E248" t="str">
        <f t="shared" ca="1" si="40"/>
        <v/>
      </c>
      <c r="F248" t="str">
        <f t="shared" ca="1" si="41"/>
        <v/>
      </c>
      <c r="G248" t="str">
        <f ca="1">IF(ISBLANK($D248)+($B248="*"),"",VLOOKUP($D248,ТТ!D:G,4,FALSE))</f>
        <v/>
      </c>
      <c r="H248" t="str">
        <f ca="1">IF(ISBLANK($D248)+($B248="*"),"",VLOOKUP($D248,ТТ!D:I,5,FALSE)-SUMIF(Next_AJE!I:I,D248,Next_AJE!F:F))</f>
        <v/>
      </c>
      <c r="I248" t="str">
        <f t="shared" ca="1" si="43"/>
        <v/>
      </c>
      <c r="J248" t="str">
        <f ca="1">IF(ISBLANK($D248)+($B248="*"),"",VLOOKUP($D248,'Previous TaxBS'!D:L,9,FALSE))</f>
        <v/>
      </c>
      <c r="K248" t="str">
        <f ca="1">IF(ISBLANK($D248)+($B248="*"),"",SUMIF(TempDiffs!$D$8:$D$125,D248,TempDiffs!$K$8:$K$125)+SUMIF(TempDiffs!$D$8:$D$125,D248,TempDiffs!$L$8:$L$125))</f>
        <v/>
      </c>
      <c r="L248" t="str">
        <f t="shared" ca="1" si="44"/>
        <v/>
      </c>
      <c r="M248" t="str">
        <f t="shared" ca="1" si="42"/>
        <v/>
      </c>
      <c r="N248" t="str">
        <f t="shared" ca="1" si="45"/>
        <v/>
      </c>
      <c r="O248" t="str">
        <f ca="1">IF(ISBLANK($D248)+($B248="*"),"",VLOOKUP($D248,ТТ!D:I,6,FALSE))</f>
        <v/>
      </c>
      <c r="Q248" t="str">
        <f t="shared" ca="1" si="46"/>
        <v/>
      </c>
      <c r="R248" t="str">
        <f t="shared" ca="1" si="47"/>
        <v/>
      </c>
    </row>
    <row r="249" spans="1:18" ht="11.25" customHeight="1" x14ac:dyDescent="0.2">
      <c r="A249" t="str">
        <f t="shared" ca="1" si="49"/>
        <v/>
      </c>
      <c r="B249" t="str">
        <f t="shared" ca="1" si="48"/>
        <v/>
      </c>
      <c r="C249" t="str">
        <f t="shared" ca="1" si="39"/>
        <v/>
      </c>
      <c r="E249" t="str">
        <f t="shared" ca="1" si="40"/>
        <v/>
      </c>
      <c r="F249" t="str">
        <f t="shared" ca="1" si="41"/>
        <v/>
      </c>
      <c r="G249" t="str">
        <f ca="1">IF(ISBLANK($D249)+($B249="*"),"",VLOOKUP($D249,ТТ!D:G,4,FALSE))</f>
        <v/>
      </c>
      <c r="H249" t="str">
        <f ca="1">IF(ISBLANK($D249)+($B249="*"),"",VLOOKUP($D249,ТТ!D:I,5,FALSE)-SUMIF(Next_AJE!I:I,D249,Next_AJE!F:F))</f>
        <v/>
      </c>
      <c r="I249" t="str">
        <f t="shared" ca="1" si="43"/>
        <v/>
      </c>
      <c r="J249" t="str">
        <f ca="1">IF(ISBLANK($D249)+($B249="*"),"",VLOOKUP($D249,'Previous TaxBS'!D:L,9,FALSE))</f>
        <v/>
      </c>
      <c r="K249" t="str">
        <f ca="1">IF(ISBLANK($D249)+($B249="*"),"",SUMIF(TempDiffs!$D$8:$D$125,D249,TempDiffs!$K$8:$K$125)+SUMIF(TempDiffs!$D$8:$D$125,D249,TempDiffs!$L$8:$L$125))</f>
        <v/>
      </c>
      <c r="L249" t="str">
        <f t="shared" ca="1" si="44"/>
        <v/>
      </c>
      <c r="M249" t="str">
        <f t="shared" ca="1" si="42"/>
        <v/>
      </c>
      <c r="N249" t="str">
        <f t="shared" ca="1" si="45"/>
        <v/>
      </c>
      <c r="O249" t="str">
        <f ca="1">IF(ISBLANK($D249)+($B249="*"),"",VLOOKUP($D249,ТТ!D:I,6,FALSE))</f>
        <v/>
      </c>
      <c r="Q249" t="str">
        <f t="shared" ca="1" si="46"/>
        <v/>
      </c>
      <c r="R249" t="str">
        <f t="shared" ca="1" si="47"/>
        <v/>
      </c>
    </row>
    <row r="250" spans="1:18" ht="11.25" customHeight="1" x14ac:dyDescent="0.2">
      <c r="A250" t="str">
        <f t="shared" ca="1" si="49"/>
        <v/>
      </c>
      <c r="B250" t="str">
        <f t="shared" ca="1" si="48"/>
        <v/>
      </c>
      <c r="C250" t="str">
        <f t="shared" ca="1" si="39"/>
        <v/>
      </c>
      <c r="E250" t="str">
        <f t="shared" ca="1" si="40"/>
        <v/>
      </c>
      <c r="F250" t="str">
        <f t="shared" ca="1" si="41"/>
        <v/>
      </c>
      <c r="G250" t="str">
        <f ca="1">IF(ISBLANK($D250)+($B250="*"),"",VLOOKUP($D250,ТТ!D:G,4,FALSE))</f>
        <v/>
      </c>
      <c r="H250" t="str">
        <f ca="1">IF(ISBLANK($D250)+($B250="*"),"",VLOOKUP($D250,ТТ!D:I,5,FALSE)-SUMIF(Next_AJE!I:I,D250,Next_AJE!F:F))</f>
        <v/>
      </c>
      <c r="I250" t="str">
        <f t="shared" ca="1" si="43"/>
        <v/>
      </c>
      <c r="J250" t="str">
        <f ca="1">IF(ISBLANK($D250)+($B250="*"),"",VLOOKUP($D250,'Previous TaxBS'!D:L,9,FALSE))</f>
        <v/>
      </c>
      <c r="K250" t="str">
        <f ca="1">IF(ISBLANK($D250)+($B250="*"),"",SUMIF(TempDiffs!$D$8:$D$125,D250,TempDiffs!$K$8:$K$125)+SUMIF(TempDiffs!$D$8:$D$125,D250,TempDiffs!$L$8:$L$125))</f>
        <v/>
      </c>
      <c r="L250" t="str">
        <f t="shared" ca="1" si="44"/>
        <v/>
      </c>
      <c r="M250" t="str">
        <f t="shared" ca="1" si="42"/>
        <v/>
      </c>
      <c r="N250" t="str">
        <f t="shared" ca="1" si="45"/>
        <v/>
      </c>
      <c r="O250" t="str">
        <f ca="1">IF(ISBLANK($D250)+($B250="*"),"",VLOOKUP($D250,ТТ!D:I,6,FALSE))</f>
        <v/>
      </c>
      <c r="Q250" t="str">
        <f t="shared" ca="1" si="46"/>
        <v/>
      </c>
      <c r="R250" t="str">
        <f t="shared" ca="1" si="47"/>
        <v/>
      </c>
    </row>
    <row r="251" spans="1:18" ht="11.25" customHeight="1" x14ac:dyDescent="0.2">
      <c r="A251" t="str">
        <f t="shared" ca="1" si="49"/>
        <v/>
      </c>
      <c r="B251" t="str">
        <f t="shared" ca="1" si="48"/>
        <v/>
      </c>
      <c r="C251" t="str">
        <f t="shared" ca="1" si="39"/>
        <v/>
      </c>
      <c r="E251" t="str">
        <f t="shared" ca="1" si="40"/>
        <v/>
      </c>
      <c r="F251" t="str">
        <f t="shared" ca="1" si="41"/>
        <v/>
      </c>
      <c r="G251" t="str">
        <f ca="1">IF(ISBLANK($D251)+($B251="*"),"",VLOOKUP($D251,ТТ!D:G,4,FALSE))</f>
        <v/>
      </c>
      <c r="H251" t="str">
        <f ca="1">IF(ISBLANK($D251)+($B251="*"),"",VLOOKUP($D251,ТТ!D:I,5,FALSE)-SUMIF(Next_AJE!I:I,D251,Next_AJE!F:F))</f>
        <v/>
      </c>
      <c r="I251" t="str">
        <f t="shared" ca="1" si="43"/>
        <v/>
      </c>
      <c r="J251" t="str">
        <f ca="1">IF(ISBLANK($D251)+($B251="*"),"",VLOOKUP($D251,'Previous TaxBS'!D:L,9,FALSE))</f>
        <v/>
      </c>
      <c r="K251" t="str">
        <f ca="1">IF(ISBLANK($D251)+($B251="*"),"",SUMIF(TempDiffs!$D$8:$D$125,D251,TempDiffs!$K$8:$K$125)+SUMIF(TempDiffs!$D$8:$D$125,D251,TempDiffs!$L$8:$L$125))</f>
        <v/>
      </c>
      <c r="L251" t="str">
        <f t="shared" ca="1" si="44"/>
        <v/>
      </c>
      <c r="M251" t="str">
        <f t="shared" ca="1" si="42"/>
        <v/>
      </c>
      <c r="N251" t="str">
        <f t="shared" ca="1" si="45"/>
        <v/>
      </c>
      <c r="O251" t="str">
        <f ca="1">IF(ISBLANK($D251)+($B251="*"),"",VLOOKUP($D251,ТТ!D:I,6,FALSE))</f>
        <v/>
      </c>
      <c r="Q251" t="str">
        <f t="shared" ca="1" si="46"/>
        <v/>
      </c>
      <c r="R251" t="str">
        <f t="shared" ca="1" si="47"/>
        <v/>
      </c>
    </row>
    <row r="252" spans="1:18" ht="11.25" customHeight="1" collapsed="1" x14ac:dyDescent="0.2">
      <c r="A252" t="str">
        <f t="shared" ca="1" si="49"/>
        <v/>
      </c>
      <c r="B252" t="str">
        <f t="shared" ca="1" si="48"/>
        <v/>
      </c>
      <c r="C252" t="str">
        <f t="shared" ca="1" si="39"/>
        <v/>
      </c>
      <c r="E252" t="str">
        <f t="shared" ca="1" si="40"/>
        <v/>
      </c>
      <c r="F252" t="str">
        <f t="shared" ca="1" si="41"/>
        <v/>
      </c>
      <c r="G252" t="str">
        <f ca="1">IF(ISBLANK($D252)+($B252="*"),"",VLOOKUP($D252,ТТ!D:G,4,FALSE))</f>
        <v/>
      </c>
      <c r="H252" t="str">
        <f ca="1">IF(ISBLANK($D252)+($B252="*"),"",VLOOKUP($D252,ТТ!D:I,5,FALSE)-SUMIF(Next_AJE!I:I,D252,Next_AJE!F:F))</f>
        <v/>
      </c>
      <c r="I252" t="str">
        <f t="shared" ca="1" si="43"/>
        <v/>
      </c>
      <c r="J252" t="str">
        <f ca="1">IF(ISBLANK($D252)+($B252="*"),"",VLOOKUP($D252,'Previous TaxBS'!D:L,9,FALSE))</f>
        <v/>
      </c>
      <c r="K252" t="str">
        <f ca="1">IF(ISBLANK($D252)+($B252="*"),"",SUMIF(TempDiffs!$D$8:$D$125,D252,TempDiffs!$K$8:$K$125)+SUMIF(TempDiffs!$D$8:$D$125,D252,TempDiffs!$L$8:$L$125))</f>
        <v/>
      </c>
      <c r="L252" t="str">
        <f t="shared" ca="1" si="44"/>
        <v/>
      </c>
      <c r="M252" t="str">
        <f t="shared" ca="1" si="42"/>
        <v/>
      </c>
      <c r="N252" t="str">
        <f t="shared" ca="1" si="45"/>
        <v/>
      </c>
      <c r="O252" t="str">
        <f ca="1">IF(ISBLANK($D252)+($B252="*"),"",VLOOKUP($D252,ТТ!D:I,6,FALSE))</f>
        <v/>
      </c>
      <c r="Q252" t="str">
        <f t="shared" ca="1" si="46"/>
        <v/>
      </c>
      <c r="R252" t="str">
        <f t="shared" ca="1" si="47"/>
        <v/>
      </c>
    </row>
    <row r="253" spans="1:18" ht="11.25" customHeight="1" x14ac:dyDescent="0.2">
      <c r="A253" t="str">
        <f t="shared" ca="1" si="49"/>
        <v/>
      </c>
      <c r="B253" t="str">
        <f t="shared" ca="1" si="48"/>
        <v/>
      </c>
      <c r="C253" t="str">
        <f t="shared" ca="1" si="39"/>
        <v/>
      </c>
      <c r="E253" t="str">
        <f t="shared" ca="1" si="40"/>
        <v/>
      </c>
      <c r="F253" t="str">
        <f t="shared" ca="1" si="41"/>
        <v/>
      </c>
      <c r="G253" t="str">
        <f ca="1">IF(ISBLANK($D253)+($B253="*"),"",VLOOKUP($D253,ТТ!D:G,4,FALSE))</f>
        <v/>
      </c>
      <c r="H253" t="str">
        <f ca="1">IF(ISBLANK($D253)+($B253="*"),"",VLOOKUP($D253,ТТ!D:I,5,FALSE)-SUMIF(Next_AJE!I:I,D253,Next_AJE!F:F))</f>
        <v/>
      </c>
      <c r="I253" t="str">
        <f t="shared" ca="1" si="43"/>
        <v/>
      </c>
      <c r="J253" t="str">
        <f ca="1">IF(ISBLANK($D253)+($B253="*"),"",VLOOKUP($D253,'Previous TaxBS'!D:L,9,FALSE))</f>
        <v/>
      </c>
      <c r="K253" t="str">
        <f ca="1">IF(ISBLANK($D253)+($B253="*"),"",SUMIF(TempDiffs!$D$8:$D$125,D253,TempDiffs!$K$8:$K$125)+SUMIF(TempDiffs!$D$8:$D$125,D253,TempDiffs!$L$8:$L$125))</f>
        <v/>
      </c>
      <c r="L253" t="str">
        <f t="shared" ca="1" si="44"/>
        <v/>
      </c>
      <c r="M253" t="str">
        <f t="shared" ca="1" si="42"/>
        <v/>
      </c>
      <c r="N253" t="str">
        <f t="shared" ca="1" si="45"/>
        <v/>
      </c>
      <c r="O253" t="str">
        <f ca="1">IF(ISBLANK($D253)+($B253="*"),"",VLOOKUP($D253,ТТ!D:I,6,FALSE))</f>
        <v/>
      </c>
      <c r="Q253" t="str">
        <f t="shared" ca="1" si="46"/>
        <v/>
      </c>
      <c r="R253" t="str">
        <f t="shared" ca="1" si="47"/>
        <v/>
      </c>
    </row>
    <row r="254" spans="1:18" ht="11.25" customHeight="1" x14ac:dyDescent="0.2">
      <c r="A254" t="str">
        <f t="shared" ca="1" si="49"/>
        <v/>
      </c>
      <c r="B254" t="str">
        <f t="shared" ca="1" si="48"/>
        <v/>
      </c>
      <c r="C254" t="str">
        <f t="shared" ca="1" si="39"/>
        <v/>
      </c>
      <c r="E254" t="str">
        <f t="shared" ca="1" si="40"/>
        <v/>
      </c>
      <c r="F254" t="str">
        <f t="shared" ca="1" si="41"/>
        <v/>
      </c>
      <c r="G254" t="str">
        <f ca="1">IF(ISBLANK($D254)+($B254="*"),"",VLOOKUP($D254,ТТ!D:G,4,FALSE))</f>
        <v/>
      </c>
      <c r="H254" t="str">
        <f ca="1">IF(ISBLANK($D254)+($B254="*"),"",VLOOKUP($D254,ТТ!D:I,5,FALSE)-SUMIF(Next_AJE!I:I,D254,Next_AJE!F:F))</f>
        <v/>
      </c>
      <c r="I254" t="str">
        <f t="shared" ca="1" si="43"/>
        <v/>
      </c>
      <c r="J254" t="str">
        <f ca="1">IF(ISBLANK($D254)+($B254="*"),"",VLOOKUP($D254,'Previous TaxBS'!D:L,9,FALSE))</f>
        <v/>
      </c>
      <c r="K254" t="str">
        <f ca="1">IF(ISBLANK($D254)+($B254="*"),"",SUMIF(TempDiffs!$D$8:$D$125,D254,TempDiffs!$K$8:$K$125)+SUMIF(TempDiffs!$D$8:$D$125,D254,TempDiffs!$L$8:$L$125))</f>
        <v/>
      </c>
      <c r="L254" t="str">
        <f t="shared" ca="1" si="44"/>
        <v/>
      </c>
      <c r="M254" t="str">
        <f t="shared" ca="1" si="42"/>
        <v/>
      </c>
      <c r="N254" t="str">
        <f t="shared" ca="1" si="45"/>
        <v/>
      </c>
      <c r="O254" t="str">
        <f ca="1">IF(ISBLANK($D254)+($B254="*"),"",VLOOKUP($D254,ТТ!D:I,6,FALSE))</f>
        <v/>
      </c>
      <c r="Q254" t="str">
        <f t="shared" ca="1" si="46"/>
        <v/>
      </c>
      <c r="R254" t="str">
        <f t="shared" ca="1" si="47"/>
        <v/>
      </c>
    </row>
    <row r="255" spans="1:18" ht="11.25" customHeight="1" x14ac:dyDescent="0.2">
      <c r="A255" t="str">
        <f t="shared" ca="1" si="49"/>
        <v/>
      </c>
      <c r="B255" t="str">
        <f t="shared" ca="1" si="48"/>
        <v/>
      </c>
      <c r="C255" t="str">
        <f t="shared" ca="1" si="39"/>
        <v/>
      </c>
      <c r="E255" t="str">
        <f t="shared" ca="1" si="40"/>
        <v/>
      </c>
      <c r="F255" t="str">
        <f t="shared" ca="1" si="41"/>
        <v/>
      </c>
      <c r="G255" t="str">
        <f ca="1">IF(ISBLANK($D255)+($B255="*"),"",VLOOKUP($D255,ТТ!D:G,4,FALSE))</f>
        <v/>
      </c>
      <c r="H255" t="str">
        <f ca="1">IF(ISBLANK($D255)+($B255="*"),"",VLOOKUP($D255,ТТ!D:I,5,FALSE)-SUMIF(Next_AJE!I:I,D255,Next_AJE!F:F))</f>
        <v/>
      </c>
      <c r="I255" t="str">
        <f t="shared" ca="1" si="43"/>
        <v/>
      </c>
      <c r="J255" t="str">
        <f ca="1">IF(ISBLANK($D255)+($B255="*"),"",VLOOKUP($D255,'Previous TaxBS'!D:L,9,FALSE))</f>
        <v/>
      </c>
      <c r="K255" t="str">
        <f ca="1">IF(ISBLANK($D255)+($B255="*"),"",SUMIF(TempDiffs!$D$8:$D$125,D255,TempDiffs!$K$8:$K$125)+SUMIF(TempDiffs!$D$8:$D$125,D255,TempDiffs!$L$8:$L$125))</f>
        <v/>
      </c>
      <c r="L255" t="str">
        <f t="shared" ca="1" si="44"/>
        <v/>
      </c>
      <c r="M255" t="str">
        <f t="shared" ca="1" si="42"/>
        <v/>
      </c>
      <c r="N255" t="str">
        <f t="shared" ca="1" si="45"/>
        <v/>
      </c>
      <c r="O255" t="str">
        <f ca="1">IF(ISBLANK($D255)+($B255="*"),"",VLOOKUP($D255,ТТ!D:I,6,FALSE))</f>
        <v/>
      </c>
      <c r="Q255" t="str">
        <f t="shared" ca="1" si="46"/>
        <v/>
      </c>
      <c r="R255" t="str">
        <f t="shared" ca="1" si="47"/>
        <v/>
      </c>
    </row>
    <row r="256" spans="1:18" ht="11.25" customHeight="1" collapsed="1" x14ac:dyDescent="0.2">
      <c r="A256" t="str">
        <f t="shared" ca="1" si="49"/>
        <v/>
      </c>
      <c r="B256" t="str">
        <f t="shared" ca="1" si="48"/>
        <v/>
      </c>
      <c r="C256" t="str">
        <f t="shared" ca="1" si="39"/>
        <v/>
      </c>
      <c r="E256" t="str">
        <f t="shared" ca="1" si="40"/>
        <v/>
      </c>
      <c r="F256" t="str">
        <f t="shared" ca="1" si="41"/>
        <v/>
      </c>
      <c r="G256" t="str">
        <f ca="1">IF(ISBLANK($D256)+($B256="*"),"",VLOOKUP($D256,ТТ!D:G,4,FALSE))</f>
        <v/>
      </c>
      <c r="H256" t="str">
        <f ca="1">IF(ISBLANK($D256)+($B256="*"),"",VLOOKUP($D256,ТТ!D:I,5,FALSE)-SUMIF(Next_AJE!I:I,D256,Next_AJE!F:F))</f>
        <v/>
      </c>
      <c r="I256" t="str">
        <f t="shared" ca="1" si="43"/>
        <v/>
      </c>
      <c r="J256" t="str">
        <f ca="1">IF(ISBLANK($D256)+($B256="*"),"",VLOOKUP($D256,'Previous TaxBS'!D:L,9,FALSE))</f>
        <v/>
      </c>
      <c r="K256" t="str">
        <f ca="1">IF(ISBLANK($D256)+($B256="*"),"",SUMIF(TempDiffs!$D$8:$D$125,D256,TempDiffs!$K$8:$K$125)+SUMIF(TempDiffs!$D$8:$D$125,D256,TempDiffs!$L$8:$L$125))</f>
        <v/>
      </c>
      <c r="L256" t="str">
        <f t="shared" ca="1" si="44"/>
        <v/>
      </c>
      <c r="M256" t="str">
        <f t="shared" ca="1" si="42"/>
        <v/>
      </c>
      <c r="N256" t="str">
        <f t="shared" ca="1" si="45"/>
        <v/>
      </c>
      <c r="O256" t="str">
        <f ca="1">IF(ISBLANK($D256)+($B256="*"),"",VLOOKUP($D256,ТТ!D:I,6,FALSE))</f>
        <v/>
      </c>
      <c r="Q256" t="str">
        <f t="shared" ca="1" si="46"/>
        <v/>
      </c>
      <c r="R256" t="str">
        <f t="shared" ca="1" si="47"/>
        <v/>
      </c>
    </row>
    <row r="257" spans="1:18" ht="11.25" customHeight="1" x14ac:dyDescent="0.2">
      <c r="A257" t="str">
        <f t="shared" ca="1" si="49"/>
        <v/>
      </c>
      <c r="B257" t="str">
        <f t="shared" ca="1" si="48"/>
        <v/>
      </c>
      <c r="C257" t="str">
        <f t="shared" ca="1" si="39"/>
        <v/>
      </c>
      <c r="E257" t="str">
        <f t="shared" ca="1" si="40"/>
        <v/>
      </c>
      <c r="F257" t="str">
        <f t="shared" ca="1" si="41"/>
        <v/>
      </c>
      <c r="G257" t="str">
        <f ca="1">IF(ISBLANK($D257)+($B257="*"),"",VLOOKUP($D257,ТТ!D:G,4,FALSE))</f>
        <v/>
      </c>
      <c r="H257" t="str">
        <f ca="1">IF(ISBLANK($D257)+($B257="*"),"",VLOOKUP($D257,ТТ!D:I,5,FALSE)-SUMIF(Next_AJE!I:I,D257,Next_AJE!F:F))</f>
        <v/>
      </c>
      <c r="I257" t="str">
        <f t="shared" ca="1" si="43"/>
        <v/>
      </c>
      <c r="J257" t="str">
        <f ca="1">IF(ISBLANK($D257)+($B257="*"),"",VLOOKUP($D257,'Previous TaxBS'!D:L,9,FALSE))</f>
        <v/>
      </c>
      <c r="K257" t="str">
        <f ca="1">IF(ISBLANK($D257)+($B257="*"),"",SUMIF(TempDiffs!$D$8:$D$125,D257,TempDiffs!$K$8:$K$125)+SUMIF(TempDiffs!$D$8:$D$125,D257,TempDiffs!$L$8:$L$125))</f>
        <v/>
      </c>
      <c r="L257" t="str">
        <f t="shared" ca="1" si="44"/>
        <v/>
      </c>
      <c r="M257" t="str">
        <f t="shared" ca="1" si="42"/>
        <v/>
      </c>
      <c r="N257" t="str">
        <f t="shared" ca="1" si="45"/>
        <v/>
      </c>
      <c r="O257" t="str">
        <f ca="1">IF(ISBLANK($D257)+($B257="*"),"",VLOOKUP($D257,ТТ!D:I,6,FALSE))</f>
        <v/>
      </c>
      <c r="Q257" t="str">
        <f t="shared" ca="1" si="46"/>
        <v/>
      </c>
      <c r="R257" t="str">
        <f t="shared" ca="1" si="47"/>
        <v/>
      </c>
    </row>
    <row r="258" spans="1:18" ht="11.25" customHeight="1" x14ac:dyDescent="0.2">
      <c r="A258" t="str">
        <f t="shared" ca="1" si="49"/>
        <v/>
      </c>
      <c r="B258" t="str">
        <f t="shared" ca="1" si="48"/>
        <v/>
      </c>
      <c r="C258" t="str">
        <f t="shared" ca="1" si="39"/>
        <v/>
      </c>
      <c r="E258" t="str">
        <f t="shared" ca="1" si="40"/>
        <v/>
      </c>
      <c r="F258" t="str">
        <f t="shared" ca="1" si="41"/>
        <v/>
      </c>
      <c r="G258" t="str">
        <f ca="1">IF(ISBLANK($D258)+($B258="*"),"",VLOOKUP($D258,ТТ!D:G,4,FALSE))</f>
        <v/>
      </c>
      <c r="H258" t="str">
        <f ca="1">IF(ISBLANK($D258)+($B258="*"),"",VLOOKUP($D258,ТТ!D:I,5,FALSE)-SUMIF(Next_AJE!I:I,D258,Next_AJE!F:F))</f>
        <v/>
      </c>
      <c r="I258" t="str">
        <f t="shared" ca="1" si="43"/>
        <v/>
      </c>
      <c r="J258" t="str">
        <f ca="1">IF(ISBLANK($D258)+($B258="*"),"",VLOOKUP($D258,'Previous TaxBS'!D:L,9,FALSE))</f>
        <v/>
      </c>
      <c r="K258" t="str">
        <f ca="1">IF(ISBLANK($D258)+($B258="*"),"",SUMIF(TempDiffs!$D$8:$D$125,D258,TempDiffs!$K$8:$K$125)+SUMIF(TempDiffs!$D$8:$D$125,D258,TempDiffs!$L$8:$L$125))</f>
        <v/>
      </c>
      <c r="L258" t="str">
        <f t="shared" ca="1" si="44"/>
        <v/>
      </c>
      <c r="M258" t="str">
        <f t="shared" ca="1" si="42"/>
        <v/>
      </c>
      <c r="N258" t="str">
        <f t="shared" ca="1" si="45"/>
        <v/>
      </c>
      <c r="O258" t="str">
        <f ca="1">IF(ISBLANK($D258)+($B258="*"),"",VLOOKUP($D258,ТТ!D:I,6,FALSE))</f>
        <v/>
      </c>
      <c r="Q258" t="str">
        <f t="shared" ca="1" si="46"/>
        <v/>
      </c>
      <c r="R258" t="str">
        <f t="shared" ca="1" si="47"/>
        <v/>
      </c>
    </row>
    <row r="259" spans="1:18" ht="11.25" customHeight="1" x14ac:dyDescent="0.2">
      <c r="A259" t="str">
        <f t="shared" ca="1" si="49"/>
        <v/>
      </c>
      <c r="B259" t="str">
        <f t="shared" ca="1" si="48"/>
        <v/>
      </c>
      <c r="C259" t="str">
        <f t="shared" ca="1" si="39"/>
        <v/>
      </c>
      <c r="E259" t="str">
        <f t="shared" ca="1" si="40"/>
        <v/>
      </c>
      <c r="F259" t="str">
        <f t="shared" ca="1" si="41"/>
        <v/>
      </c>
      <c r="G259" t="str">
        <f ca="1">IF(ISBLANK($D259)+($B259="*"),"",VLOOKUP($D259,ТТ!D:G,4,FALSE))</f>
        <v/>
      </c>
      <c r="H259" t="str">
        <f ca="1">IF(ISBLANK($D259)+($B259="*"),"",VLOOKUP($D259,ТТ!D:I,5,FALSE)-SUMIF(Next_AJE!I:I,D259,Next_AJE!F:F))</f>
        <v/>
      </c>
      <c r="I259" t="str">
        <f t="shared" ca="1" si="43"/>
        <v/>
      </c>
      <c r="J259" t="str">
        <f ca="1">IF(ISBLANK($D259)+($B259="*"),"",VLOOKUP($D259,'Previous TaxBS'!D:L,9,FALSE))</f>
        <v/>
      </c>
      <c r="K259" t="str">
        <f ca="1">IF(ISBLANK($D259)+($B259="*"),"",SUMIF(TempDiffs!$D$8:$D$125,D259,TempDiffs!$K$8:$K$125)+SUMIF(TempDiffs!$D$8:$D$125,D259,TempDiffs!$L$8:$L$125))</f>
        <v/>
      </c>
      <c r="L259" t="str">
        <f t="shared" ca="1" si="44"/>
        <v/>
      </c>
      <c r="M259" t="str">
        <f t="shared" ca="1" si="42"/>
        <v/>
      </c>
      <c r="N259" t="str">
        <f t="shared" ca="1" si="45"/>
        <v/>
      </c>
      <c r="O259" t="str">
        <f ca="1">IF(ISBLANK($D259)+($B259="*"),"",VLOOKUP($D259,ТТ!D:I,6,FALSE))</f>
        <v/>
      </c>
      <c r="Q259" t="str">
        <f t="shared" ca="1" si="46"/>
        <v/>
      </c>
      <c r="R259" t="str">
        <f t="shared" ca="1" si="47"/>
        <v/>
      </c>
    </row>
    <row r="260" spans="1:18" ht="11.25" customHeight="1" x14ac:dyDescent="0.2">
      <c r="A260" t="str">
        <f t="shared" ca="1" si="49"/>
        <v/>
      </c>
      <c r="B260" t="str">
        <f t="shared" ca="1" si="48"/>
        <v/>
      </c>
      <c r="C260" t="str">
        <f t="shared" ca="1" si="39"/>
        <v/>
      </c>
      <c r="E260" t="str">
        <f t="shared" ca="1" si="40"/>
        <v/>
      </c>
      <c r="F260" t="str">
        <f t="shared" ca="1" si="41"/>
        <v/>
      </c>
      <c r="G260" t="str">
        <f ca="1">IF(ISBLANK($D260)+($B260="*"),"",VLOOKUP($D260,ТТ!D:G,4,FALSE))</f>
        <v/>
      </c>
      <c r="H260" t="str">
        <f ca="1">IF(ISBLANK($D260)+($B260="*"),"",VLOOKUP($D260,ТТ!D:I,5,FALSE)-SUMIF(Next_AJE!I:I,D260,Next_AJE!F:F))</f>
        <v/>
      </c>
      <c r="I260" t="str">
        <f t="shared" ca="1" si="43"/>
        <v/>
      </c>
      <c r="J260" t="str">
        <f ca="1">IF(ISBLANK($D260)+($B260="*"),"",VLOOKUP($D260,'Previous TaxBS'!D:L,9,FALSE))</f>
        <v/>
      </c>
      <c r="K260" t="str">
        <f ca="1">IF(ISBLANK($D260)+($B260="*"),"",SUMIF(TempDiffs!$D$8:$D$125,D260,TempDiffs!$K$8:$K$125)+SUMIF(TempDiffs!$D$8:$D$125,D260,TempDiffs!$L$8:$L$125))</f>
        <v/>
      </c>
      <c r="L260" t="str">
        <f t="shared" ca="1" si="44"/>
        <v/>
      </c>
      <c r="M260" t="str">
        <f t="shared" ca="1" si="42"/>
        <v/>
      </c>
      <c r="N260" t="str">
        <f t="shared" ca="1" si="45"/>
        <v/>
      </c>
      <c r="O260" t="str">
        <f ca="1">IF(ISBLANK($D260)+($B260="*"),"",VLOOKUP($D260,ТТ!D:I,6,FALSE))</f>
        <v/>
      </c>
      <c r="Q260" t="str">
        <f t="shared" ca="1" si="46"/>
        <v/>
      </c>
      <c r="R260" t="str">
        <f t="shared" ca="1" si="47"/>
        <v/>
      </c>
    </row>
    <row r="261" spans="1:18" ht="11.25" customHeight="1" x14ac:dyDescent="0.2">
      <c r="A261" t="str">
        <f t="shared" ca="1" si="49"/>
        <v/>
      </c>
      <c r="B261" t="str">
        <f t="shared" ca="1" si="48"/>
        <v/>
      </c>
      <c r="C261" t="str">
        <f t="shared" ref="C261:C324" ca="1" si="50">IF(ISNA(VLOOKUP(D261,range,7,FALSE)),"",VLOOKUP(D261,range,7,FALSE))</f>
        <v/>
      </c>
      <c r="E261" t="str">
        <f t="shared" ref="E261:E324" ca="1" si="51">IF(ISNA(VLOOKUP(D261,range,2+IF($B$1&lt;&gt;FALSE,0,1),FALSE)),"",VLOOKUP(D261,range,2+IF($B$1&lt;&gt;FALSE,0,1),FALSE))</f>
        <v/>
      </c>
      <c r="F261" t="str">
        <f t="shared" ref="F261:F324" ca="1" si="52">IF(ISBLANK($D261),"",VLOOKUP(D261,range,6,FALSE))</f>
        <v/>
      </c>
      <c r="G261" t="str">
        <f ca="1">IF(ISBLANK($D261)+($B261="*"),"",VLOOKUP($D261,ТТ!D:G,4,FALSE))</f>
        <v/>
      </c>
      <c r="H261" t="str">
        <f ca="1">IF(ISBLANK($D261)+($B261="*"),"",VLOOKUP($D261,ТТ!D:I,5,FALSE)-SUMIF(Next_AJE!I:I,D261,Next_AJE!F:F))</f>
        <v/>
      </c>
      <c r="I261" t="str">
        <f t="shared" ca="1" si="43"/>
        <v/>
      </c>
      <c r="J261" t="str">
        <f ca="1">IF(ISBLANK($D261)+($B261="*"),"",VLOOKUP($D261,'Previous TaxBS'!D:L,9,FALSE))</f>
        <v/>
      </c>
      <c r="K261" t="str">
        <f ca="1">IF(ISBLANK($D261)+($B261="*"),"",SUMIF(TempDiffs!$D$8:$D$125,D261,TempDiffs!$K$8:$K$125)+SUMIF(TempDiffs!$D$8:$D$125,D261,TempDiffs!$L$8:$L$125))</f>
        <v/>
      </c>
      <c r="L261" t="str">
        <f t="shared" ca="1" si="44"/>
        <v/>
      </c>
      <c r="M261" t="str">
        <f t="shared" ref="M261:M324" ca="1" si="53">IF(ISBLANK($D261)+($B261="*"),"",L261*$M$1)</f>
        <v/>
      </c>
      <c r="N261" t="str">
        <f t="shared" ca="1" si="45"/>
        <v/>
      </c>
      <c r="O261" t="str">
        <f ca="1">IF(ISBLANK($D261)+($B261="*"),"",VLOOKUP($D261,ТТ!D:I,6,FALSE))</f>
        <v/>
      </c>
      <c r="Q261" t="str">
        <f t="shared" ca="1" si="46"/>
        <v/>
      </c>
      <c r="R261" t="str">
        <f t="shared" ca="1" si="47"/>
        <v/>
      </c>
    </row>
    <row r="262" spans="1:18" ht="11.25" customHeight="1" x14ac:dyDescent="0.2">
      <c r="A262" t="str">
        <f t="shared" ca="1" si="49"/>
        <v/>
      </c>
      <c r="B262" t="str">
        <f t="shared" ca="1" si="48"/>
        <v/>
      </c>
      <c r="C262" t="str">
        <f t="shared" ca="1" si="50"/>
        <v/>
      </c>
      <c r="E262" t="str">
        <f t="shared" ca="1" si="51"/>
        <v/>
      </c>
      <c r="F262" t="str">
        <f t="shared" ca="1" si="52"/>
        <v/>
      </c>
      <c r="G262" t="str">
        <f ca="1">IF(ISBLANK($D262)+($B262="*"),"",VLOOKUP($D262,ТТ!D:G,4,FALSE))</f>
        <v/>
      </c>
      <c r="H262" t="str">
        <f ca="1">IF(ISBLANK($D262)+($B262="*"),"",VLOOKUP($D262,ТТ!D:I,5,FALSE)-SUMIF(Next_AJE!I:I,D262,Next_AJE!F:F))</f>
        <v/>
      </c>
      <c r="I262" t="str">
        <f t="shared" ref="I262:I325" ca="1" si="54">IF(ISBLANK($D262)+($B262="*"),"",SUM(G262:H262))</f>
        <v/>
      </c>
      <c r="J262" t="str">
        <f ca="1">IF(ISBLANK($D262)+($B262="*"),"",VLOOKUP($D262,'Previous TaxBS'!D:L,9,FALSE))</f>
        <v/>
      </c>
      <c r="K262" t="str">
        <f ca="1">IF(ISBLANK($D262)+($B262="*"),"",SUMIF(TempDiffs!$D$8:$D$125,D262,TempDiffs!$K$8:$K$125)+SUMIF(TempDiffs!$D$8:$D$125,D262,TempDiffs!$L$8:$L$125))</f>
        <v/>
      </c>
      <c r="L262" t="str">
        <f t="shared" ref="L262:L325" ca="1" si="55">IF(ISBLANK($D262)+($B262="*"),"",SUM(J262:K262))</f>
        <v/>
      </c>
      <c r="M262" t="str">
        <f t="shared" ca="1" si="53"/>
        <v/>
      </c>
      <c r="N262" t="str">
        <f t="shared" ref="N262:N325" ca="1" si="56">IF(ISBLANK($D262)+($B262="*"),"",I262-L262)</f>
        <v/>
      </c>
      <c r="O262" t="str">
        <f ca="1">IF(ISBLANK($D262)+($B262="*"),"",VLOOKUP($D262,ТТ!D:I,6,FALSE))</f>
        <v/>
      </c>
      <c r="Q262" t="str">
        <f t="shared" ref="Q262:Q325" ca="1" si="57">IF(ISBLANK($D262)+($B262="*"),"",IF(O262-P262-N262&lt;0,(O262-P262-N262)*$M$2,))</f>
        <v/>
      </c>
      <c r="R262" t="str">
        <f t="shared" ref="R262:R325" ca="1" si="58">IF(ISBLANK($D262)+($B262="*"),"",IF(O262-P262-N262&gt;0,(O262-P262-N262)*$M$2,))</f>
        <v/>
      </c>
    </row>
    <row r="263" spans="1:18" ht="11.25" customHeight="1" x14ac:dyDescent="0.2">
      <c r="A263" t="str">
        <f t="shared" ca="1" si="49"/>
        <v/>
      </c>
      <c r="B263" t="str">
        <f t="shared" ca="1" si="48"/>
        <v/>
      </c>
      <c r="C263" t="str">
        <f t="shared" ca="1" si="50"/>
        <v/>
      </c>
      <c r="E263" t="str">
        <f t="shared" ca="1" si="51"/>
        <v/>
      </c>
      <c r="F263" t="str">
        <f t="shared" ca="1" si="52"/>
        <v/>
      </c>
      <c r="G263" t="str">
        <f ca="1">IF(ISBLANK($D263)+($B263="*"),"",VLOOKUP($D263,ТТ!D:G,4,FALSE))</f>
        <v/>
      </c>
      <c r="H263" t="str">
        <f ca="1">IF(ISBLANK($D263)+($B263="*"),"",VLOOKUP($D263,ТТ!D:I,5,FALSE)-SUMIF(Next_AJE!I:I,D263,Next_AJE!F:F))</f>
        <v/>
      </c>
      <c r="I263" t="str">
        <f t="shared" ca="1" si="54"/>
        <v/>
      </c>
      <c r="J263" t="str">
        <f ca="1">IF(ISBLANK($D263)+($B263="*"),"",VLOOKUP($D263,'Previous TaxBS'!D:L,9,FALSE))</f>
        <v/>
      </c>
      <c r="K263" t="str">
        <f ca="1">IF(ISBLANK($D263)+($B263="*"),"",SUMIF(TempDiffs!$D$8:$D$125,D263,TempDiffs!$K$8:$K$125)+SUMIF(TempDiffs!$D$8:$D$125,D263,TempDiffs!$L$8:$L$125))</f>
        <v/>
      </c>
      <c r="L263" t="str">
        <f t="shared" ca="1" si="55"/>
        <v/>
      </c>
      <c r="M263" t="str">
        <f t="shared" ca="1" si="53"/>
        <v/>
      </c>
      <c r="N263" t="str">
        <f t="shared" ca="1" si="56"/>
        <v/>
      </c>
      <c r="O263" t="str">
        <f ca="1">IF(ISBLANK($D263)+($B263="*"),"",VLOOKUP($D263,ТТ!D:I,6,FALSE))</f>
        <v/>
      </c>
      <c r="Q263" t="str">
        <f t="shared" ca="1" si="57"/>
        <v/>
      </c>
      <c r="R263" t="str">
        <f t="shared" ca="1" si="58"/>
        <v/>
      </c>
    </row>
    <row r="264" spans="1:18" ht="11.25" customHeight="1" x14ac:dyDescent="0.2">
      <c r="A264" t="str">
        <f t="shared" ca="1" si="49"/>
        <v/>
      </c>
      <c r="B264" t="str">
        <f t="shared" ca="1" si="48"/>
        <v/>
      </c>
      <c r="C264" t="str">
        <f t="shared" ca="1" si="50"/>
        <v/>
      </c>
      <c r="E264" t="str">
        <f t="shared" ca="1" si="51"/>
        <v/>
      </c>
      <c r="F264" t="str">
        <f t="shared" ca="1" si="52"/>
        <v/>
      </c>
      <c r="G264" t="str">
        <f ca="1">IF(ISBLANK($D264)+($B264="*"),"",VLOOKUP($D264,ТТ!D:G,4,FALSE))</f>
        <v/>
      </c>
      <c r="H264" t="str">
        <f ca="1">IF(ISBLANK($D264)+($B264="*"),"",VLOOKUP($D264,ТТ!D:I,5,FALSE)-SUMIF(Next_AJE!I:I,D264,Next_AJE!F:F))</f>
        <v/>
      </c>
      <c r="I264" t="str">
        <f t="shared" ca="1" si="54"/>
        <v/>
      </c>
      <c r="J264" t="str">
        <f ca="1">IF(ISBLANK($D264)+($B264="*"),"",VLOOKUP($D264,'Previous TaxBS'!D:L,9,FALSE))</f>
        <v/>
      </c>
      <c r="K264" t="str">
        <f ca="1">IF(ISBLANK($D264)+($B264="*"),"",SUMIF(TempDiffs!$D$8:$D$125,D264,TempDiffs!$K$8:$K$125)+SUMIF(TempDiffs!$D$8:$D$125,D264,TempDiffs!$L$8:$L$125))</f>
        <v/>
      </c>
      <c r="L264" t="str">
        <f t="shared" ca="1" si="55"/>
        <v/>
      </c>
      <c r="M264" t="str">
        <f t="shared" ca="1" si="53"/>
        <v/>
      </c>
      <c r="N264" t="str">
        <f t="shared" ca="1" si="56"/>
        <v/>
      </c>
      <c r="O264" t="str">
        <f ca="1">IF(ISBLANK($D264)+($B264="*"),"",VLOOKUP($D264,ТТ!D:I,6,FALSE))</f>
        <v/>
      </c>
      <c r="Q264" t="str">
        <f t="shared" ca="1" si="57"/>
        <v/>
      </c>
      <c r="R264" t="str">
        <f t="shared" ca="1" si="58"/>
        <v/>
      </c>
    </row>
    <row r="265" spans="1:18" ht="11.25" customHeight="1" x14ac:dyDescent="0.2">
      <c r="A265" t="str">
        <f t="shared" ca="1" si="49"/>
        <v/>
      </c>
      <c r="B265" t="str">
        <f t="shared" ca="1" si="48"/>
        <v/>
      </c>
      <c r="C265" t="str">
        <f t="shared" ca="1" si="50"/>
        <v/>
      </c>
      <c r="E265" t="str">
        <f t="shared" ca="1" si="51"/>
        <v/>
      </c>
      <c r="F265" t="str">
        <f t="shared" ca="1" si="52"/>
        <v/>
      </c>
      <c r="G265" t="str">
        <f ca="1">IF(ISBLANK($D265)+($B265="*"),"",VLOOKUP($D265,ТТ!D:G,4,FALSE))</f>
        <v/>
      </c>
      <c r="H265" t="str">
        <f ca="1">IF(ISBLANK($D265)+($B265="*"),"",VLOOKUP($D265,ТТ!D:I,5,FALSE)-SUMIF(Next_AJE!I:I,D265,Next_AJE!F:F))</f>
        <v/>
      </c>
      <c r="I265" t="str">
        <f t="shared" ca="1" si="54"/>
        <v/>
      </c>
      <c r="J265" t="str">
        <f ca="1">IF(ISBLANK($D265)+($B265="*"),"",VLOOKUP($D265,'Previous TaxBS'!D:L,9,FALSE))</f>
        <v/>
      </c>
      <c r="K265" t="str">
        <f ca="1">IF(ISBLANK($D265)+($B265="*"),"",SUMIF(TempDiffs!$D$8:$D$125,D265,TempDiffs!$K$8:$K$125)+SUMIF(TempDiffs!$D$8:$D$125,D265,TempDiffs!$L$8:$L$125))</f>
        <v/>
      </c>
      <c r="L265" t="str">
        <f t="shared" ca="1" si="55"/>
        <v/>
      </c>
      <c r="M265" t="str">
        <f t="shared" ca="1" si="53"/>
        <v/>
      </c>
      <c r="N265" t="str">
        <f t="shared" ca="1" si="56"/>
        <v/>
      </c>
      <c r="O265" t="str">
        <f ca="1">IF(ISBLANK($D265)+($B265="*"),"",VLOOKUP($D265,ТТ!D:I,6,FALSE))</f>
        <v/>
      </c>
      <c r="Q265" t="str">
        <f t="shared" ca="1" si="57"/>
        <v/>
      </c>
      <c r="R265" t="str">
        <f t="shared" ca="1" si="58"/>
        <v/>
      </c>
    </row>
    <row r="266" spans="1:18" ht="11.25" customHeight="1" x14ac:dyDescent="0.2">
      <c r="A266" t="str">
        <f t="shared" ca="1" si="49"/>
        <v/>
      </c>
      <c r="B266" t="str">
        <f t="shared" ca="1" si="48"/>
        <v/>
      </c>
      <c r="C266" t="str">
        <f t="shared" ca="1" si="50"/>
        <v/>
      </c>
      <c r="E266" t="str">
        <f t="shared" ca="1" si="51"/>
        <v/>
      </c>
      <c r="F266" t="str">
        <f t="shared" ca="1" si="52"/>
        <v/>
      </c>
      <c r="G266" t="str">
        <f ca="1">IF(ISBLANK($D266)+($B266="*"),"",VLOOKUP($D266,ТТ!D:G,4,FALSE))</f>
        <v/>
      </c>
      <c r="H266" t="str">
        <f ca="1">IF(ISBLANK($D266)+($B266="*"),"",VLOOKUP($D266,ТТ!D:I,5,FALSE)-SUMIF(Next_AJE!I:I,D266,Next_AJE!F:F))</f>
        <v/>
      </c>
      <c r="I266" t="str">
        <f t="shared" ca="1" si="54"/>
        <v/>
      </c>
      <c r="J266" t="str">
        <f ca="1">IF(ISBLANK($D266)+($B266="*"),"",VLOOKUP($D266,'Previous TaxBS'!D:L,9,FALSE))</f>
        <v/>
      </c>
      <c r="K266" t="str">
        <f ca="1">IF(ISBLANK($D266)+($B266="*"),"",SUMIF(TempDiffs!$D$8:$D$125,D266,TempDiffs!$K$8:$K$125)+SUMIF(TempDiffs!$D$8:$D$125,D266,TempDiffs!$L$8:$L$125))</f>
        <v/>
      </c>
      <c r="L266" t="str">
        <f t="shared" ca="1" si="55"/>
        <v/>
      </c>
      <c r="M266" t="str">
        <f t="shared" ca="1" si="53"/>
        <v/>
      </c>
      <c r="N266" t="str">
        <f t="shared" ca="1" si="56"/>
        <v/>
      </c>
      <c r="O266" t="str">
        <f ca="1">IF(ISBLANK($D266)+($B266="*"),"",VLOOKUP($D266,ТТ!D:I,6,FALSE))</f>
        <v/>
      </c>
      <c r="Q266" t="str">
        <f t="shared" ca="1" si="57"/>
        <v/>
      </c>
      <c r="R266" t="str">
        <f t="shared" ca="1" si="58"/>
        <v/>
      </c>
    </row>
    <row r="267" spans="1:18" ht="11.25" customHeight="1" x14ac:dyDescent="0.2">
      <c r="A267" t="str">
        <f t="shared" ca="1" si="49"/>
        <v/>
      </c>
      <c r="B267" t="str">
        <f t="shared" ca="1" si="48"/>
        <v/>
      </c>
      <c r="C267" t="str">
        <f t="shared" ca="1" si="50"/>
        <v/>
      </c>
      <c r="E267" t="str">
        <f t="shared" ca="1" si="51"/>
        <v/>
      </c>
      <c r="F267" t="str">
        <f t="shared" ca="1" si="52"/>
        <v/>
      </c>
      <c r="G267" t="str">
        <f ca="1">IF(ISBLANK($D267)+($B267="*"),"",VLOOKUP($D267,ТТ!D:G,4,FALSE))</f>
        <v/>
      </c>
      <c r="H267" t="str">
        <f ca="1">IF(ISBLANK($D267)+($B267="*"),"",VLOOKUP($D267,ТТ!D:I,5,FALSE)-SUMIF(Next_AJE!I:I,D267,Next_AJE!F:F))</f>
        <v/>
      </c>
      <c r="I267" t="str">
        <f t="shared" ca="1" si="54"/>
        <v/>
      </c>
      <c r="J267" t="str">
        <f ca="1">IF(ISBLANK($D267)+($B267="*"),"",VLOOKUP($D267,'Previous TaxBS'!D:L,9,FALSE))</f>
        <v/>
      </c>
      <c r="K267" t="str">
        <f ca="1">IF(ISBLANK($D267)+($B267="*"),"",SUMIF(TempDiffs!$D$8:$D$125,D267,TempDiffs!$K$8:$K$125)+SUMIF(TempDiffs!$D$8:$D$125,D267,TempDiffs!$L$8:$L$125))</f>
        <v/>
      </c>
      <c r="L267" t="str">
        <f t="shared" ca="1" si="55"/>
        <v/>
      </c>
      <c r="M267" t="str">
        <f t="shared" ca="1" si="53"/>
        <v/>
      </c>
      <c r="N267" t="str">
        <f t="shared" ca="1" si="56"/>
        <v/>
      </c>
      <c r="O267" t="str">
        <f ca="1">IF(ISBLANK($D267)+($B267="*"),"",VLOOKUP($D267,ТТ!D:I,6,FALSE))</f>
        <v/>
      </c>
      <c r="Q267" t="str">
        <f t="shared" ca="1" si="57"/>
        <v/>
      </c>
      <c r="R267" t="str">
        <f t="shared" ca="1" si="58"/>
        <v/>
      </c>
    </row>
    <row r="268" spans="1:18" ht="11.25" customHeight="1" x14ac:dyDescent="0.2">
      <c r="A268" t="str">
        <f t="shared" ca="1" si="49"/>
        <v/>
      </c>
      <c r="B268" t="str">
        <f t="shared" ca="1" si="48"/>
        <v/>
      </c>
      <c r="C268" t="str">
        <f t="shared" ca="1" si="50"/>
        <v/>
      </c>
      <c r="E268" t="str">
        <f t="shared" ca="1" si="51"/>
        <v/>
      </c>
      <c r="F268" t="str">
        <f t="shared" ca="1" si="52"/>
        <v/>
      </c>
      <c r="G268" t="str">
        <f ca="1">IF(ISBLANK($D268)+($B268="*"),"",VLOOKUP($D268,ТТ!D:G,4,FALSE))</f>
        <v/>
      </c>
      <c r="H268" t="str">
        <f ca="1">IF(ISBLANK($D268)+($B268="*"),"",VLOOKUP($D268,ТТ!D:I,5,FALSE)-SUMIF(Next_AJE!I:I,D268,Next_AJE!F:F))</f>
        <v/>
      </c>
      <c r="I268" t="str">
        <f t="shared" ca="1" si="54"/>
        <v/>
      </c>
      <c r="J268" t="str">
        <f ca="1">IF(ISBLANK($D268)+($B268="*"),"",VLOOKUP($D268,'Previous TaxBS'!D:L,9,FALSE))</f>
        <v/>
      </c>
      <c r="K268" t="str">
        <f ca="1">IF(ISBLANK($D268)+($B268="*"),"",SUMIF(TempDiffs!$D$8:$D$125,D268,TempDiffs!$K$8:$K$125)+SUMIF(TempDiffs!$D$8:$D$125,D268,TempDiffs!$L$8:$L$125))</f>
        <v/>
      </c>
      <c r="L268" t="str">
        <f t="shared" ca="1" si="55"/>
        <v/>
      </c>
      <c r="M268" t="str">
        <f t="shared" ca="1" si="53"/>
        <v/>
      </c>
      <c r="N268" t="str">
        <f t="shared" ca="1" si="56"/>
        <v/>
      </c>
      <c r="O268" t="str">
        <f ca="1">IF(ISBLANK($D268)+($B268="*"),"",VLOOKUP($D268,ТТ!D:I,6,FALSE))</f>
        <v/>
      </c>
      <c r="Q268" t="str">
        <f t="shared" ca="1" si="57"/>
        <v/>
      </c>
      <c r="R268" t="str">
        <f t="shared" ca="1" si="58"/>
        <v/>
      </c>
    </row>
    <row r="269" spans="1:18" ht="11.25" customHeight="1" x14ac:dyDescent="0.2">
      <c r="A269" t="str">
        <f t="shared" ca="1" si="49"/>
        <v/>
      </c>
      <c r="B269" t="str">
        <f t="shared" ca="1" si="48"/>
        <v/>
      </c>
      <c r="C269" t="str">
        <f t="shared" ca="1" si="50"/>
        <v/>
      </c>
      <c r="E269" t="str">
        <f t="shared" ca="1" si="51"/>
        <v/>
      </c>
      <c r="F269" t="str">
        <f t="shared" ca="1" si="52"/>
        <v/>
      </c>
      <c r="G269" t="str">
        <f ca="1">IF(ISBLANK($D269)+($B269="*"),"",VLOOKUP($D269,ТТ!D:G,4,FALSE))</f>
        <v/>
      </c>
      <c r="H269" t="str">
        <f ca="1">IF(ISBLANK($D269)+($B269="*"),"",VLOOKUP($D269,ТТ!D:I,5,FALSE)-SUMIF(Next_AJE!I:I,D269,Next_AJE!F:F))</f>
        <v/>
      </c>
      <c r="I269" t="str">
        <f t="shared" ca="1" si="54"/>
        <v/>
      </c>
      <c r="J269" t="str">
        <f ca="1">IF(ISBLANK($D269)+($B269="*"),"",VLOOKUP($D269,'Previous TaxBS'!D:L,9,FALSE))</f>
        <v/>
      </c>
      <c r="K269" t="str">
        <f ca="1">IF(ISBLANK($D269)+($B269="*"),"",SUMIF(TempDiffs!$D$8:$D$125,D269,TempDiffs!$K$8:$K$125)+SUMIF(TempDiffs!$D$8:$D$125,D269,TempDiffs!$L$8:$L$125))</f>
        <v/>
      </c>
      <c r="L269" t="str">
        <f t="shared" ca="1" si="55"/>
        <v/>
      </c>
      <c r="M269" t="str">
        <f t="shared" ca="1" si="53"/>
        <v/>
      </c>
      <c r="N269" t="str">
        <f t="shared" ca="1" si="56"/>
        <v/>
      </c>
      <c r="O269" t="str">
        <f ca="1">IF(ISBLANK($D269)+($B269="*"),"",VLOOKUP($D269,ТТ!D:I,6,FALSE))</f>
        <v/>
      </c>
      <c r="Q269" t="str">
        <f t="shared" ca="1" si="57"/>
        <v/>
      </c>
      <c r="R269" t="str">
        <f t="shared" ca="1" si="58"/>
        <v/>
      </c>
    </row>
    <row r="270" spans="1:18" ht="11.25" customHeight="1" x14ac:dyDescent="0.2">
      <c r="A270" t="str">
        <f t="shared" ca="1" si="49"/>
        <v/>
      </c>
      <c r="B270" t="str">
        <f t="shared" ca="1" si="48"/>
        <v/>
      </c>
      <c r="C270" t="str">
        <f t="shared" ca="1" si="50"/>
        <v/>
      </c>
      <c r="E270" t="str">
        <f t="shared" ca="1" si="51"/>
        <v/>
      </c>
      <c r="F270" t="str">
        <f t="shared" ca="1" si="52"/>
        <v/>
      </c>
      <c r="G270" t="str">
        <f ca="1">IF(ISBLANK($D270)+($B270="*"),"",VLOOKUP($D270,ТТ!D:G,4,FALSE))</f>
        <v/>
      </c>
      <c r="H270" t="str">
        <f ca="1">IF(ISBLANK($D270)+($B270="*"),"",VLOOKUP($D270,ТТ!D:I,5,FALSE)-SUMIF(Next_AJE!I:I,D270,Next_AJE!F:F))</f>
        <v/>
      </c>
      <c r="I270" t="str">
        <f t="shared" ca="1" si="54"/>
        <v/>
      </c>
      <c r="J270" t="str">
        <f ca="1">IF(ISBLANK($D270)+($B270="*"),"",VLOOKUP($D270,'Previous TaxBS'!D:L,9,FALSE))</f>
        <v/>
      </c>
      <c r="K270" t="str">
        <f ca="1">IF(ISBLANK($D270)+($B270="*"),"",SUMIF(TempDiffs!$D$8:$D$125,D270,TempDiffs!$K$8:$K$125)+SUMIF(TempDiffs!$D$8:$D$125,D270,TempDiffs!$L$8:$L$125))</f>
        <v/>
      </c>
      <c r="L270" t="str">
        <f t="shared" ca="1" si="55"/>
        <v/>
      </c>
      <c r="M270" t="str">
        <f t="shared" ca="1" si="53"/>
        <v/>
      </c>
      <c r="N270" t="str">
        <f t="shared" ca="1" si="56"/>
        <v/>
      </c>
      <c r="O270" t="str">
        <f ca="1">IF(ISBLANK($D270)+($B270="*"),"",VLOOKUP($D270,ТТ!D:I,6,FALSE))</f>
        <v/>
      </c>
      <c r="Q270" t="str">
        <f t="shared" ca="1" si="57"/>
        <v/>
      </c>
      <c r="R270" t="str">
        <f t="shared" ca="1" si="58"/>
        <v/>
      </c>
    </row>
    <row r="271" spans="1:18" ht="11.25" customHeight="1" x14ac:dyDescent="0.2">
      <c r="A271" t="str">
        <f t="shared" ca="1" si="49"/>
        <v/>
      </c>
      <c r="B271" t="str">
        <f t="shared" ca="1" si="48"/>
        <v/>
      </c>
      <c r="C271" t="str">
        <f t="shared" ca="1" si="50"/>
        <v/>
      </c>
      <c r="E271" t="str">
        <f t="shared" ca="1" si="51"/>
        <v/>
      </c>
      <c r="F271" t="str">
        <f t="shared" ca="1" si="52"/>
        <v/>
      </c>
      <c r="G271" t="str">
        <f ca="1">IF(ISBLANK($D271)+($B271="*"),"",VLOOKUP($D271,ТТ!D:G,4,FALSE))</f>
        <v/>
      </c>
      <c r="H271" t="str">
        <f ca="1">IF(ISBLANK($D271)+($B271="*"),"",VLOOKUP($D271,ТТ!D:I,5,FALSE)-SUMIF(Next_AJE!I:I,D271,Next_AJE!F:F))</f>
        <v/>
      </c>
      <c r="I271" t="str">
        <f t="shared" ca="1" si="54"/>
        <v/>
      </c>
      <c r="J271" t="str">
        <f ca="1">IF(ISBLANK($D271)+($B271="*"),"",VLOOKUP($D271,'Previous TaxBS'!D:L,9,FALSE))</f>
        <v/>
      </c>
      <c r="K271" t="str">
        <f ca="1">IF(ISBLANK($D271)+($B271="*"),"",SUMIF(TempDiffs!$D$8:$D$125,D271,TempDiffs!$K$8:$K$125)+SUMIF(TempDiffs!$D$8:$D$125,D271,TempDiffs!$L$8:$L$125))</f>
        <v/>
      </c>
      <c r="L271" t="str">
        <f t="shared" ca="1" si="55"/>
        <v/>
      </c>
      <c r="M271" t="str">
        <f t="shared" ca="1" si="53"/>
        <v/>
      </c>
      <c r="N271" t="str">
        <f t="shared" ca="1" si="56"/>
        <v/>
      </c>
      <c r="O271" t="str">
        <f ca="1">IF(ISBLANK($D271)+($B271="*"),"",VLOOKUP($D271,ТТ!D:I,6,FALSE))</f>
        <v/>
      </c>
      <c r="Q271" t="str">
        <f t="shared" ca="1" si="57"/>
        <v/>
      </c>
      <c r="R271" t="str">
        <f t="shared" ca="1" si="58"/>
        <v/>
      </c>
    </row>
    <row r="272" spans="1:18" ht="11.25" customHeight="1" x14ac:dyDescent="0.2">
      <c r="A272" t="str">
        <f t="shared" ca="1" si="49"/>
        <v/>
      </c>
      <c r="B272" t="str">
        <f t="shared" ca="1" si="48"/>
        <v/>
      </c>
      <c r="C272" t="str">
        <f t="shared" ca="1" si="50"/>
        <v/>
      </c>
      <c r="E272" t="str">
        <f t="shared" ca="1" si="51"/>
        <v/>
      </c>
      <c r="F272" t="str">
        <f t="shared" ca="1" si="52"/>
        <v/>
      </c>
      <c r="G272" t="str">
        <f ca="1">IF(ISBLANK($D272)+($B272="*"),"",VLOOKUP($D272,ТТ!D:G,4,FALSE))</f>
        <v/>
      </c>
      <c r="H272" t="str">
        <f ca="1">IF(ISBLANK($D272)+($B272="*"),"",VLOOKUP($D272,ТТ!D:I,5,FALSE)-SUMIF(Next_AJE!I:I,D272,Next_AJE!F:F))</f>
        <v/>
      </c>
      <c r="I272" t="str">
        <f t="shared" ca="1" si="54"/>
        <v/>
      </c>
      <c r="J272" t="str">
        <f ca="1">IF(ISBLANK($D272)+($B272="*"),"",VLOOKUP($D272,'Previous TaxBS'!D:L,9,FALSE))</f>
        <v/>
      </c>
      <c r="K272" t="str">
        <f ca="1">IF(ISBLANK($D272)+($B272="*"),"",SUMIF(TempDiffs!$D$8:$D$125,D272,TempDiffs!$K$8:$K$125)+SUMIF(TempDiffs!$D$8:$D$125,D272,TempDiffs!$L$8:$L$125))</f>
        <v/>
      </c>
      <c r="L272" t="str">
        <f t="shared" ca="1" si="55"/>
        <v/>
      </c>
      <c r="M272" t="str">
        <f t="shared" ca="1" si="53"/>
        <v/>
      </c>
      <c r="N272" t="str">
        <f t="shared" ca="1" si="56"/>
        <v/>
      </c>
      <c r="O272" t="str">
        <f ca="1">IF(ISBLANK($D272)+($B272="*"),"",VLOOKUP($D272,ТТ!D:I,6,FALSE))</f>
        <v/>
      </c>
      <c r="Q272" t="str">
        <f t="shared" ca="1" si="57"/>
        <v/>
      </c>
      <c r="R272" t="str">
        <f t="shared" ca="1" si="58"/>
        <v/>
      </c>
    </row>
    <row r="273" spans="1:18" ht="11.25" customHeight="1" x14ac:dyDescent="0.2">
      <c r="A273" t="str">
        <f t="shared" ca="1" si="49"/>
        <v/>
      </c>
      <c r="B273" t="str">
        <f t="shared" ca="1" si="48"/>
        <v/>
      </c>
      <c r="C273" t="str">
        <f t="shared" ca="1" si="50"/>
        <v/>
      </c>
      <c r="E273" t="str">
        <f t="shared" ca="1" si="51"/>
        <v/>
      </c>
      <c r="F273" t="str">
        <f t="shared" ca="1" si="52"/>
        <v/>
      </c>
      <c r="G273" t="str">
        <f ca="1">IF(ISBLANK($D273)+($B273="*"),"",VLOOKUP($D273,ТТ!D:G,4,FALSE))</f>
        <v/>
      </c>
      <c r="H273" t="str">
        <f ca="1">IF(ISBLANK($D273)+($B273="*"),"",VLOOKUP($D273,ТТ!D:I,5,FALSE)-SUMIF(Next_AJE!I:I,D273,Next_AJE!F:F))</f>
        <v/>
      </c>
      <c r="I273" t="str">
        <f t="shared" ca="1" si="54"/>
        <v/>
      </c>
      <c r="J273" t="str">
        <f ca="1">IF(ISBLANK($D273)+($B273="*"),"",VLOOKUP($D273,'Previous TaxBS'!D:L,9,FALSE))</f>
        <v/>
      </c>
      <c r="K273" t="str">
        <f ca="1">IF(ISBLANK($D273)+($B273="*"),"",SUMIF(TempDiffs!$D$8:$D$125,D273,TempDiffs!$K$8:$K$125)+SUMIF(TempDiffs!$D$8:$D$125,D273,TempDiffs!$L$8:$L$125))</f>
        <v/>
      </c>
      <c r="L273" t="str">
        <f t="shared" ca="1" si="55"/>
        <v/>
      </c>
      <c r="M273" t="str">
        <f t="shared" ca="1" si="53"/>
        <v/>
      </c>
      <c r="N273" t="str">
        <f t="shared" ca="1" si="56"/>
        <v/>
      </c>
      <c r="O273" t="str">
        <f ca="1">IF(ISBLANK($D273)+($B273="*"),"",VLOOKUP($D273,ТТ!D:I,6,FALSE))</f>
        <v/>
      </c>
      <c r="Q273" t="str">
        <f t="shared" ca="1" si="57"/>
        <v/>
      </c>
      <c r="R273" t="str">
        <f t="shared" ca="1" si="58"/>
        <v/>
      </c>
    </row>
    <row r="274" spans="1:18" ht="11.25" customHeight="1" x14ac:dyDescent="0.2">
      <c r="A274" t="str">
        <f t="shared" ca="1" si="49"/>
        <v/>
      </c>
      <c r="B274" t="str">
        <f t="shared" ca="1" si="48"/>
        <v/>
      </c>
      <c r="C274" t="str">
        <f t="shared" ca="1" si="50"/>
        <v/>
      </c>
      <c r="E274" t="str">
        <f t="shared" ca="1" si="51"/>
        <v/>
      </c>
      <c r="F274" t="str">
        <f t="shared" ca="1" si="52"/>
        <v/>
      </c>
      <c r="G274" t="str">
        <f ca="1">IF(ISBLANK($D274)+($B274="*"),"",VLOOKUP($D274,ТТ!D:G,4,FALSE))</f>
        <v/>
      </c>
      <c r="H274" t="str">
        <f ca="1">IF(ISBLANK($D274)+($B274="*"),"",VLOOKUP($D274,ТТ!D:I,5,FALSE)-SUMIF(Next_AJE!I:I,D274,Next_AJE!F:F))</f>
        <v/>
      </c>
      <c r="I274" t="str">
        <f t="shared" ca="1" si="54"/>
        <v/>
      </c>
      <c r="J274" t="str">
        <f ca="1">IF(ISBLANK($D274)+($B274="*"),"",VLOOKUP($D274,'Previous TaxBS'!D:L,9,FALSE))</f>
        <v/>
      </c>
      <c r="K274" t="str">
        <f ca="1">IF(ISBLANK($D274)+($B274="*"),"",SUMIF(TempDiffs!$D$8:$D$125,D274,TempDiffs!$K$8:$K$125)+SUMIF(TempDiffs!$D$8:$D$125,D274,TempDiffs!$L$8:$L$125))</f>
        <v/>
      </c>
      <c r="L274" t="str">
        <f t="shared" ca="1" si="55"/>
        <v/>
      </c>
      <c r="M274" t="str">
        <f t="shared" ca="1" si="53"/>
        <v/>
      </c>
      <c r="N274" t="str">
        <f t="shared" ca="1" si="56"/>
        <v/>
      </c>
      <c r="O274" t="str">
        <f ca="1">IF(ISBLANK($D274)+($B274="*"),"",VLOOKUP($D274,ТТ!D:I,6,FALSE))</f>
        <v/>
      </c>
      <c r="Q274" t="str">
        <f t="shared" ca="1" si="57"/>
        <v/>
      </c>
      <c r="R274" t="str">
        <f t="shared" ca="1" si="58"/>
        <v/>
      </c>
    </row>
    <row r="275" spans="1:18" ht="11.25" customHeight="1" x14ac:dyDescent="0.2">
      <c r="A275" t="str">
        <f t="shared" ca="1" si="49"/>
        <v/>
      </c>
      <c r="B275" t="str">
        <f t="shared" ca="1" si="48"/>
        <v/>
      </c>
      <c r="C275" t="str">
        <f t="shared" ca="1" si="50"/>
        <v/>
      </c>
      <c r="E275" t="str">
        <f t="shared" ca="1" si="51"/>
        <v/>
      </c>
      <c r="F275" t="str">
        <f t="shared" ca="1" si="52"/>
        <v/>
      </c>
      <c r="G275" t="str">
        <f ca="1">IF(ISBLANK($D275)+($B275="*"),"",VLOOKUP($D275,ТТ!D:G,4,FALSE))</f>
        <v/>
      </c>
      <c r="H275" t="str">
        <f ca="1">IF(ISBLANK($D275)+($B275="*"),"",VLOOKUP($D275,ТТ!D:I,5,FALSE)-SUMIF(Next_AJE!I:I,D275,Next_AJE!F:F))</f>
        <v/>
      </c>
      <c r="I275" t="str">
        <f t="shared" ca="1" si="54"/>
        <v/>
      </c>
      <c r="J275" t="str">
        <f ca="1">IF(ISBLANK($D275)+($B275="*"),"",VLOOKUP($D275,'Previous TaxBS'!D:L,9,FALSE))</f>
        <v/>
      </c>
      <c r="K275" t="str">
        <f ca="1">IF(ISBLANK($D275)+($B275="*"),"",SUMIF(TempDiffs!$D$8:$D$125,D275,TempDiffs!$K$8:$K$125)+SUMIF(TempDiffs!$D$8:$D$125,D275,TempDiffs!$L$8:$L$125))</f>
        <v/>
      </c>
      <c r="L275" t="str">
        <f t="shared" ca="1" si="55"/>
        <v/>
      </c>
      <c r="M275" t="str">
        <f t="shared" ca="1" si="53"/>
        <v/>
      </c>
      <c r="N275" t="str">
        <f t="shared" ca="1" si="56"/>
        <v/>
      </c>
      <c r="O275" t="str">
        <f ca="1">IF(ISBLANK($D275)+($B275="*"),"",VLOOKUP($D275,ТТ!D:I,6,FALSE))</f>
        <v/>
      </c>
      <c r="Q275" t="str">
        <f t="shared" ca="1" si="57"/>
        <v/>
      </c>
      <c r="R275" t="str">
        <f t="shared" ca="1" si="58"/>
        <v/>
      </c>
    </row>
    <row r="276" spans="1:18" ht="11.25" customHeight="1" x14ac:dyDescent="0.2">
      <c r="A276" t="str">
        <f t="shared" ca="1" si="49"/>
        <v/>
      </c>
      <c r="B276" t="str">
        <f t="shared" ca="1" si="48"/>
        <v/>
      </c>
      <c r="C276" t="str">
        <f t="shared" ca="1" si="50"/>
        <v/>
      </c>
      <c r="E276" t="str">
        <f t="shared" ca="1" si="51"/>
        <v/>
      </c>
      <c r="F276" t="str">
        <f t="shared" ca="1" si="52"/>
        <v/>
      </c>
      <c r="G276" t="str">
        <f ca="1">IF(ISBLANK($D276)+($B276="*"),"",VLOOKUP($D276,ТТ!D:G,4,FALSE))</f>
        <v/>
      </c>
      <c r="H276" t="str">
        <f ca="1">IF(ISBLANK($D276)+($B276="*"),"",VLOOKUP($D276,ТТ!D:I,5,FALSE)-SUMIF(Next_AJE!I:I,D276,Next_AJE!F:F))</f>
        <v/>
      </c>
      <c r="I276" t="str">
        <f t="shared" ca="1" si="54"/>
        <v/>
      </c>
      <c r="J276" t="str">
        <f ca="1">IF(ISBLANK($D276)+($B276="*"),"",VLOOKUP($D276,'Previous TaxBS'!D:L,9,FALSE))</f>
        <v/>
      </c>
      <c r="K276" t="str">
        <f ca="1">IF(ISBLANK($D276)+($B276="*"),"",SUMIF(TempDiffs!$D$8:$D$125,D276,TempDiffs!$K$8:$K$125)+SUMIF(TempDiffs!$D$8:$D$125,D276,TempDiffs!$L$8:$L$125))</f>
        <v/>
      </c>
      <c r="L276" t="str">
        <f t="shared" ca="1" si="55"/>
        <v/>
      </c>
      <c r="M276" t="str">
        <f t="shared" ca="1" si="53"/>
        <v/>
      </c>
      <c r="N276" t="str">
        <f t="shared" ca="1" si="56"/>
        <v/>
      </c>
      <c r="O276" t="str">
        <f ca="1">IF(ISBLANK($D276)+($B276="*"),"",VLOOKUP($D276,ТТ!D:I,6,FALSE))</f>
        <v/>
      </c>
      <c r="Q276" t="str">
        <f t="shared" ca="1" si="57"/>
        <v/>
      </c>
      <c r="R276" t="str">
        <f t="shared" ca="1" si="58"/>
        <v/>
      </c>
    </row>
    <row r="277" spans="1:18" ht="11.25" customHeight="1" x14ac:dyDescent="0.2">
      <c r="A277" t="str">
        <f t="shared" ca="1" si="49"/>
        <v/>
      </c>
      <c r="B277" t="str">
        <f t="shared" ca="1" si="48"/>
        <v/>
      </c>
      <c r="C277" t="str">
        <f t="shared" ca="1" si="50"/>
        <v/>
      </c>
      <c r="E277" t="str">
        <f t="shared" ca="1" si="51"/>
        <v/>
      </c>
      <c r="F277" t="str">
        <f t="shared" ca="1" si="52"/>
        <v/>
      </c>
      <c r="G277" t="str">
        <f ca="1">IF(ISBLANK($D277)+($B277="*"),"",VLOOKUP($D277,ТТ!D:G,4,FALSE))</f>
        <v/>
      </c>
      <c r="H277" t="str">
        <f ca="1">IF(ISBLANK($D277)+($B277="*"),"",VLOOKUP($D277,ТТ!D:I,5,FALSE)-SUMIF(Next_AJE!I:I,D277,Next_AJE!F:F))</f>
        <v/>
      </c>
      <c r="I277" t="str">
        <f t="shared" ca="1" si="54"/>
        <v/>
      </c>
      <c r="J277" t="str">
        <f ca="1">IF(ISBLANK($D277)+($B277="*"),"",VLOOKUP($D277,'Previous TaxBS'!D:L,9,FALSE))</f>
        <v/>
      </c>
      <c r="K277" t="str">
        <f ca="1">IF(ISBLANK($D277)+($B277="*"),"",SUMIF(TempDiffs!$D$8:$D$125,D277,TempDiffs!$K$8:$K$125)+SUMIF(TempDiffs!$D$8:$D$125,D277,TempDiffs!$L$8:$L$125))</f>
        <v/>
      </c>
      <c r="L277" t="str">
        <f t="shared" ca="1" si="55"/>
        <v/>
      </c>
      <c r="M277" t="str">
        <f t="shared" ca="1" si="53"/>
        <v/>
      </c>
      <c r="N277" t="str">
        <f t="shared" ca="1" si="56"/>
        <v/>
      </c>
      <c r="O277" t="str">
        <f ca="1">IF(ISBLANK($D277)+($B277="*"),"",VLOOKUP($D277,ТТ!D:I,6,FALSE))</f>
        <v/>
      </c>
      <c r="Q277" t="str">
        <f t="shared" ca="1" si="57"/>
        <v/>
      </c>
      <c r="R277" t="str">
        <f t="shared" ca="1" si="58"/>
        <v/>
      </c>
    </row>
    <row r="278" spans="1:18" ht="11.25" customHeight="1" x14ac:dyDescent="0.2">
      <c r="A278" t="str">
        <f t="shared" ca="1" si="49"/>
        <v/>
      </c>
      <c r="B278" t="str">
        <f t="shared" ca="1" si="48"/>
        <v/>
      </c>
      <c r="C278" t="str">
        <f t="shared" ca="1" si="50"/>
        <v/>
      </c>
      <c r="E278" t="str">
        <f t="shared" ca="1" si="51"/>
        <v/>
      </c>
      <c r="F278" t="str">
        <f t="shared" ca="1" si="52"/>
        <v/>
      </c>
      <c r="G278" t="str">
        <f ca="1">IF(ISBLANK($D278)+($B278="*"),"",VLOOKUP($D278,ТТ!D:G,4,FALSE))</f>
        <v/>
      </c>
      <c r="H278" t="str">
        <f ca="1">IF(ISBLANK($D278)+($B278="*"),"",VLOOKUP($D278,ТТ!D:I,5,FALSE)-SUMIF(Next_AJE!I:I,D278,Next_AJE!F:F))</f>
        <v/>
      </c>
      <c r="I278" t="str">
        <f t="shared" ca="1" si="54"/>
        <v/>
      </c>
      <c r="J278" t="str">
        <f ca="1">IF(ISBLANK($D278)+($B278="*"),"",VLOOKUP($D278,'Previous TaxBS'!D:L,9,FALSE))</f>
        <v/>
      </c>
      <c r="K278" t="str">
        <f ca="1">IF(ISBLANK($D278)+($B278="*"),"",SUMIF(TempDiffs!$D$8:$D$125,D278,TempDiffs!$K$8:$K$125)+SUMIF(TempDiffs!$D$8:$D$125,D278,TempDiffs!$L$8:$L$125))</f>
        <v/>
      </c>
      <c r="L278" t="str">
        <f t="shared" ca="1" si="55"/>
        <v/>
      </c>
      <c r="M278" t="str">
        <f t="shared" ca="1" si="53"/>
        <v/>
      </c>
      <c r="N278" t="str">
        <f t="shared" ca="1" si="56"/>
        <v/>
      </c>
      <c r="O278" t="str">
        <f ca="1">IF(ISBLANK($D278)+($B278="*"),"",VLOOKUP($D278,ТТ!D:I,6,FALSE))</f>
        <v/>
      </c>
      <c r="Q278" t="str">
        <f t="shared" ca="1" si="57"/>
        <v/>
      </c>
      <c r="R278" t="str">
        <f t="shared" ca="1" si="58"/>
        <v/>
      </c>
    </row>
    <row r="279" spans="1:18" ht="11.25" customHeight="1" x14ac:dyDescent="0.2">
      <c r="A279" t="str">
        <f t="shared" ca="1" si="49"/>
        <v/>
      </c>
      <c r="B279" t="str">
        <f t="shared" ca="1" si="48"/>
        <v/>
      </c>
      <c r="C279" t="str">
        <f t="shared" ca="1" si="50"/>
        <v/>
      </c>
      <c r="E279" t="str">
        <f t="shared" ca="1" si="51"/>
        <v/>
      </c>
      <c r="F279" t="str">
        <f t="shared" ca="1" si="52"/>
        <v/>
      </c>
      <c r="G279" t="str">
        <f ca="1">IF(ISBLANK($D279)+($B279="*"),"",VLOOKUP($D279,ТТ!D:G,4,FALSE))</f>
        <v/>
      </c>
      <c r="H279" t="str">
        <f ca="1">IF(ISBLANK($D279)+($B279="*"),"",VLOOKUP($D279,ТТ!D:I,5,FALSE)-SUMIF(Next_AJE!I:I,D279,Next_AJE!F:F))</f>
        <v/>
      </c>
      <c r="I279" t="str">
        <f t="shared" ca="1" si="54"/>
        <v/>
      </c>
      <c r="J279" t="str">
        <f ca="1">IF(ISBLANK($D279)+($B279="*"),"",VLOOKUP($D279,'Previous TaxBS'!D:L,9,FALSE))</f>
        <v/>
      </c>
      <c r="K279" t="str">
        <f ca="1">IF(ISBLANK($D279)+($B279="*"),"",SUMIF(TempDiffs!$D$8:$D$125,D279,TempDiffs!$K$8:$K$125)+SUMIF(TempDiffs!$D$8:$D$125,D279,TempDiffs!$L$8:$L$125))</f>
        <v/>
      </c>
      <c r="L279" t="str">
        <f t="shared" ca="1" si="55"/>
        <v/>
      </c>
      <c r="M279" t="str">
        <f t="shared" ca="1" si="53"/>
        <v/>
      </c>
      <c r="N279" t="str">
        <f t="shared" ca="1" si="56"/>
        <v/>
      </c>
      <c r="O279" t="str">
        <f ca="1">IF(ISBLANK($D279)+($B279="*"),"",VLOOKUP($D279,ТТ!D:I,6,FALSE))</f>
        <v/>
      </c>
      <c r="Q279" t="str">
        <f t="shared" ca="1" si="57"/>
        <v/>
      </c>
      <c r="R279" t="str">
        <f t="shared" ca="1" si="58"/>
        <v/>
      </c>
    </row>
    <row r="280" spans="1:18" ht="11.25" customHeight="1" x14ac:dyDescent="0.2">
      <c r="A280" t="str">
        <f t="shared" ca="1" si="49"/>
        <v/>
      </c>
      <c r="B280" t="str">
        <f t="shared" ca="1" si="48"/>
        <v/>
      </c>
      <c r="C280" t="str">
        <f t="shared" ca="1" si="50"/>
        <v/>
      </c>
      <c r="E280" t="str">
        <f t="shared" ca="1" si="51"/>
        <v/>
      </c>
      <c r="F280" t="str">
        <f t="shared" ca="1" si="52"/>
        <v/>
      </c>
      <c r="G280" t="str">
        <f ca="1">IF(ISBLANK($D280)+($B280="*"),"",VLOOKUP($D280,ТТ!D:G,4,FALSE))</f>
        <v/>
      </c>
      <c r="H280" t="str">
        <f ca="1">IF(ISBLANK($D280)+($B280="*"),"",VLOOKUP($D280,ТТ!D:I,5,FALSE)-SUMIF(Next_AJE!I:I,D280,Next_AJE!F:F))</f>
        <v/>
      </c>
      <c r="I280" t="str">
        <f t="shared" ca="1" si="54"/>
        <v/>
      </c>
      <c r="J280" t="str">
        <f ca="1">IF(ISBLANK($D280)+($B280="*"),"",VLOOKUP($D280,'Previous TaxBS'!D:L,9,FALSE))</f>
        <v/>
      </c>
      <c r="K280" t="str">
        <f ca="1">IF(ISBLANK($D280)+($B280="*"),"",SUMIF(TempDiffs!$D$8:$D$125,D280,TempDiffs!$K$8:$K$125)+SUMIF(TempDiffs!$D$8:$D$125,D280,TempDiffs!$L$8:$L$125))</f>
        <v/>
      </c>
      <c r="L280" t="str">
        <f t="shared" ca="1" si="55"/>
        <v/>
      </c>
      <c r="M280" t="str">
        <f t="shared" ca="1" si="53"/>
        <v/>
      </c>
      <c r="N280" t="str">
        <f t="shared" ca="1" si="56"/>
        <v/>
      </c>
      <c r="O280" t="str">
        <f ca="1">IF(ISBLANK($D280)+($B280="*"),"",VLOOKUP($D280,ТТ!D:I,6,FALSE))</f>
        <v/>
      </c>
      <c r="Q280" t="str">
        <f t="shared" ca="1" si="57"/>
        <v/>
      </c>
      <c r="R280" t="str">
        <f t="shared" ca="1" si="58"/>
        <v/>
      </c>
    </row>
    <row r="281" spans="1:18" ht="11.25" customHeight="1" x14ac:dyDescent="0.2">
      <c r="A281" t="str">
        <f t="shared" ca="1" si="49"/>
        <v/>
      </c>
      <c r="B281" t="str">
        <f t="shared" ca="1" si="48"/>
        <v/>
      </c>
      <c r="C281" t="str">
        <f t="shared" ca="1" si="50"/>
        <v/>
      </c>
      <c r="E281" t="str">
        <f t="shared" ca="1" si="51"/>
        <v/>
      </c>
      <c r="F281" t="str">
        <f t="shared" ca="1" si="52"/>
        <v/>
      </c>
      <c r="G281" t="str">
        <f ca="1">IF(ISBLANK($D281)+($B281="*"),"",VLOOKUP($D281,ТТ!D:G,4,FALSE))</f>
        <v/>
      </c>
      <c r="H281" t="str">
        <f ca="1">IF(ISBLANK($D281)+($B281="*"),"",VLOOKUP($D281,ТТ!D:I,5,FALSE)-SUMIF(Next_AJE!I:I,D281,Next_AJE!F:F))</f>
        <v/>
      </c>
      <c r="I281" t="str">
        <f t="shared" ca="1" si="54"/>
        <v/>
      </c>
      <c r="J281" t="str">
        <f ca="1">IF(ISBLANK($D281)+($B281="*"),"",VLOOKUP($D281,'Previous TaxBS'!D:L,9,FALSE))</f>
        <v/>
      </c>
      <c r="K281" t="str">
        <f ca="1">IF(ISBLANK($D281)+($B281="*"),"",SUMIF(TempDiffs!$D$8:$D$125,D281,TempDiffs!$K$8:$K$125)+SUMIF(TempDiffs!$D$8:$D$125,D281,TempDiffs!$L$8:$L$125))</f>
        <v/>
      </c>
      <c r="L281" t="str">
        <f t="shared" ca="1" si="55"/>
        <v/>
      </c>
      <c r="M281" t="str">
        <f t="shared" ca="1" si="53"/>
        <v/>
      </c>
      <c r="N281" t="str">
        <f t="shared" ca="1" si="56"/>
        <v/>
      </c>
      <c r="O281" t="str">
        <f ca="1">IF(ISBLANK($D281)+($B281="*"),"",VLOOKUP($D281,ТТ!D:I,6,FALSE))</f>
        <v/>
      </c>
      <c r="Q281" t="str">
        <f t="shared" ca="1" si="57"/>
        <v/>
      </c>
      <c r="R281" t="str">
        <f t="shared" ca="1" si="58"/>
        <v/>
      </c>
    </row>
    <row r="282" spans="1:18" ht="11.25" customHeight="1" x14ac:dyDescent="0.2">
      <c r="A282" t="str">
        <f t="shared" ca="1" si="49"/>
        <v/>
      </c>
      <c r="B282" t="str">
        <f t="shared" ca="1" si="48"/>
        <v/>
      </c>
      <c r="C282" t="str">
        <f t="shared" ca="1" si="50"/>
        <v/>
      </c>
      <c r="E282" t="str">
        <f t="shared" ca="1" si="51"/>
        <v/>
      </c>
      <c r="F282" t="str">
        <f t="shared" ca="1" si="52"/>
        <v/>
      </c>
      <c r="G282" t="str">
        <f ca="1">IF(ISBLANK($D282)+($B282="*"),"",VLOOKUP($D282,ТТ!D:G,4,FALSE))</f>
        <v/>
      </c>
      <c r="H282" t="str">
        <f ca="1">IF(ISBLANK($D282)+($B282="*"),"",VLOOKUP($D282,ТТ!D:I,5,FALSE)-SUMIF(Next_AJE!I:I,D282,Next_AJE!F:F))</f>
        <v/>
      </c>
      <c r="I282" t="str">
        <f t="shared" ca="1" si="54"/>
        <v/>
      </c>
      <c r="J282" t="str">
        <f ca="1">IF(ISBLANK($D282)+($B282="*"),"",VLOOKUP($D282,'Previous TaxBS'!D:L,9,FALSE))</f>
        <v/>
      </c>
      <c r="K282" t="str">
        <f ca="1">IF(ISBLANK($D282)+($B282="*"),"",SUMIF(TempDiffs!$D$8:$D$125,D282,TempDiffs!$K$8:$K$125)+SUMIF(TempDiffs!$D$8:$D$125,D282,TempDiffs!$L$8:$L$125))</f>
        <v/>
      </c>
      <c r="L282" t="str">
        <f t="shared" ca="1" si="55"/>
        <v/>
      </c>
      <c r="M282" t="str">
        <f t="shared" ca="1" si="53"/>
        <v/>
      </c>
      <c r="N282" t="str">
        <f t="shared" ca="1" si="56"/>
        <v/>
      </c>
      <c r="O282" t="str">
        <f ca="1">IF(ISBLANK($D282)+($B282="*"),"",VLOOKUP($D282,ТТ!D:I,6,FALSE))</f>
        <v/>
      </c>
      <c r="Q282" t="str">
        <f t="shared" ca="1" si="57"/>
        <v/>
      </c>
      <c r="R282" t="str">
        <f t="shared" ca="1" si="58"/>
        <v/>
      </c>
    </row>
    <row r="283" spans="1:18" ht="11.25" customHeight="1" x14ac:dyDescent="0.2">
      <c r="A283" t="str">
        <f t="shared" ca="1" si="49"/>
        <v/>
      </c>
      <c r="B283" t="str">
        <f t="shared" ca="1" si="48"/>
        <v/>
      </c>
      <c r="C283" t="str">
        <f t="shared" ca="1" si="50"/>
        <v/>
      </c>
      <c r="E283" t="str">
        <f t="shared" ca="1" si="51"/>
        <v/>
      </c>
      <c r="F283" t="str">
        <f t="shared" ca="1" si="52"/>
        <v/>
      </c>
      <c r="G283" t="str">
        <f ca="1">IF(ISBLANK($D283)+($B283="*"),"",VLOOKUP($D283,ТТ!D:G,4,FALSE))</f>
        <v/>
      </c>
      <c r="H283" t="str">
        <f ca="1">IF(ISBLANK($D283)+($B283="*"),"",VLOOKUP($D283,ТТ!D:I,5,FALSE)-SUMIF(Next_AJE!I:I,D283,Next_AJE!F:F))</f>
        <v/>
      </c>
      <c r="I283" t="str">
        <f t="shared" ca="1" si="54"/>
        <v/>
      </c>
      <c r="J283" t="str">
        <f ca="1">IF(ISBLANK($D283)+($B283="*"),"",VLOOKUP($D283,'Previous TaxBS'!D:L,9,FALSE))</f>
        <v/>
      </c>
      <c r="K283" t="str">
        <f ca="1">IF(ISBLANK($D283)+($B283="*"),"",SUMIF(TempDiffs!$D$8:$D$125,D283,TempDiffs!$K$8:$K$125)+SUMIF(TempDiffs!$D$8:$D$125,D283,TempDiffs!$L$8:$L$125))</f>
        <v/>
      </c>
      <c r="L283" t="str">
        <f t="shared" ca="1" si="55"/>
        <v/>
      </c>
      <c r="M283" t="str">
        <f t="shared" ca="1" si="53"/>
        <v/>
      </c>
      <c r="N283" t="str">
        <f t="shared" ca="1" si="56"/>
        <v/>
      </c>
      <c r="O283" t="str">
        <f ca="1">IF(ISBLANK($D283)+($B283="*"),"",VLOOKUP($D283,ТТ!D:I,6,FALSE))</f>
        <v/>
      </c>
      <c r="Q283" t="str">
        <f t="shared" ca="1" si="57"/>
        <v/>
      </c>
      <c r="R283" t="str">
        <f t="shared" ca="1" si="58"/>
        <v/>
      </c>
    </row>
    <row r="284" spans="1:18" ht="11.25" customHeight="1" x14ac:dyDescent="0.2">
      <c r="A284" t="str">
        <f t="shared" ca="1" si="49"/>
        <v/>
      </c>
      <c r="B284" t="str">
        <f t="shared" ca="1" si="48"/>
        <v/>
      </c>
      <c r="C284" t="str">
        <f t="shared" ca="1" si="50"/>
        <v/>
      </c>
      <c r="E284" t="str">
        <f t="shared" ca="1" si="51"/>
        <v/>
      </c>
      <c r="F284" t="str">
        <f t="shared" ca="1" si="52"/>
        <v/>
      </c>
      <c r="G284" t="str">
        <f ca="1">IF(ISBLANK($D284)+($B284="*"),"",VLOOKUP($D284,ТТ!D:G,4,FALSE))</f>
        <v/>
      </c>
      <c r="H284" t="str">
        <f ca="1">IF(ISBLANK($D284)+($B284="*"),"",VLOOKUP($D284,ТТ!D:I,5,FALSE)-SUMIF(Next_AJE!I:I,D284,Next_AJE!F:F))</f>
        <v/>
      </c>
      <c r="I284" t="str">
        <f t="shared" ca="1" si="54"/>
        <v/>
      </c>
      <c r="J284" t="str">
        <f ca="1">IF(ISBLANK($D284)+($B284="*"),"",VLOOKUP($D284,'Previous TaxBS'!D:L,9,FALSE))</f>
        <v/>
      </c>
      <c r="K284" t="str">
        <f ca="1">IF(ISBLANK($D284)+($B284="*"),"",SUMIF(TempDiffs!$D$8:$D$125,D284,TempDiffs!$K$8:$K$125)+SUMIF(TempDiffs!$D$8:$D$125,D284,TempDiffs!$L$8:$L$125))</f>
        <v/>
      </c>
      <c r="L284" t="str">
        <f t="shared" ca="1" si="55"/>
        <v/>
      </c>
      <c r="M284" t="str">
        <f t="shared" ca="1" si="53"/>
        <v/>
      </c>
      <c r="N284" t="str">
        <f t="shared" ca="1" si="56"/>
        <v/>
      </c>
      <c r="O284" t="str">
        <f ca="1">IF(ISBLANK($D284)+($B284="*"),"",VLOOKUP($D284,ТТ!D:I,6,FALSE))</f>
        <v/>
      </c>
      <c r="Q284" t="str">
        <f t="shared" ca="1" si="57"/>
        <v/>
      </c>
      <c r="R284" t="str">
        <f t="shared" ca="1" si="58"/>
        <v/>
      </c>
    </row>
    <row r="285" spans="1:18" ht="11.25" customHeight="1" x14ac:dyDescent="0.2">
      <c r="A285" t="str">
        <f t="shared" ca="1" si="49"/>
        <v/>
      </c>
      <c r="B285" t="str">
        <f t="shared" ref="B285:B323" ca="1" si="59">IF(ISNA(VLOOKUP(D285,range,5,FALSE)),"",VLOOKUP(D285,range,5,FALSE))</f>
        <v/>
      </c>
      <c r="C285" t="str">
        <f t="shared" ca="1" si="50"/>
        <v/>
      </c>
      <c r="E285" t="str">
        <f t="shared" ca="1" si="51"/>
        <v/>
      </c>
      <c r="F285" t="str">
        <f t="shared" ca="1" si="52"/>
        <v/>
      </c>
      <c r="G285" t="str">
        <f ca="1">IF(ISBLANK($D285)+($B285="*"),"",VLOOKUP($D285,ТТ!D:G,4,FALSE))</f>
        <v/>
      </c>
      <c r="H285" t="str">
        <f ca="1">IF(ISBLANK($D285)+($B285="*"),"",VLOOKUP($D285,ТТ!D:I,5,FALSE)-SUMIF(Next_AJE!I:I,D285,Next_AJE!F:F))</f>
        <v/>
      </c>
      <c r="I285" t="str">
        <f t="shared" ca="1" si="54"/>
        <v/>
      </c>
      <c r="J285" t="str">
        <f ca="1">IF(ISBLANK($D285)+($B285="*"),"",VLOOKUP($D285,'Previous TaxBS'!D:L,9,FALSE))</f>
        <v/>
      </c>
      <c r="K285" t="str">
        <f ca="1">IF(ISBLANK($D285)+($B285="*"),"",SUMIF(TempDiffs!$D$8:$D$125,D285,TempDiffs!$K$8:$K$125)+SUMIF(TempDiffs!$D$8:$D$125,D285,TempDiffs!$L$8:$L$125))</f>
        <v/>
      </c>
      <c r="L285" t="str">
        <f t="shared" ca="1" si="55"/>
        <v/>
      </c>
      <c r="M285" t="str">
        <f t="shared" ca="1" si="53"/>
        <v/>
      </c>
      <c r="N285" t="str">
        <f t="shared" ca="1" si="56"/>
        <v/>
      </c>
      <c r="O285" t="str">
        <f ca="1">IF(ISBLANK($D285)+($B285="*"),"",VLOOKUP($D285,ТТ!D:I,6,FALSE))</f>
        <v/>
      </c>
      <c r="Q285" t="str">
        <f t="shared" ca="1" si="57"/>
        <v/>
      </c>
      <c r="R285" t="str">
        <f t="shared" ca="1" si="58"/>
        <v/>
      </c>
    </row>
    <row r="286" spans="1:18" ht="11.25" customHeight="1" x14ac:dyDescent="0.2">
      <c r="A286" t="str">
        <f t="shared" ref="A286:A323" ca="1" si="60">IF(ISNA(VLOOKUP(D286,range,4,FALSE)),"",VLOOKUP(D286,range,4,FALSE))</f>
        <v/>
      </c>
      <c r="B286" t="str">
        <f t="shared" ca="1" si="59"/>
        <v/>
      </c>
      <c r="C286" t="str">
        <f t="shared" ca="1" si="50"/>
        <v/>
      </c>
      <c r="E286" t="str">
        <f t="shared" ca="1" si="51"/>
        <v/>
      </c>
      <c r="F286" t="str">
        <f t="shared" ca="1" si="52"/>
        <v/>
      </c>
      <c r="G286" t="str">
        <f ca="1">IF(ISBLANK($D286)+($B286="*"),"",VLOOKUP($D286,ТТ!D:G,4,FALSE))</f>
        <v/>
      </c>
      <c r="H286" t="str">
        <f ca="1">IF(ISBLANK($D286)+($B286="*"),"",VLOOKUP($D286,ТТ!D:I,5,FALSE)-SUMIF(Next_AJE!I:I,D286,Next_AJE!F:F))</f>
        <v/>
      </c>
      <c r="I286" t="str">
        <f t="shared" ca="1" si="54"/>
        <v/>
      </c>
      <c r="J286" t="str">
        <f ca="1">IF(ISBLANK($D286)+($B286="*"),"",VLOOKUP($D286,'Previous TaxBS'!D:L,9,FALSE))</f>
        <v/>
      </c>
      <c r="K286" t="str">
        <f ca="1">IF(ISBLANK($D286)+($B286="*"),"",SUMIF(TempDiffs!$D$8:$D$125,D286,TempDiffs!$K$8:$K$125)+SUMIF(TempDiffs!$D$8:$D$125,D286,TempDiffs!$L$8:$L$125))</f>
        <v/>
      </c>
      <c r="L286" t="str">
        <f t="shared" ca="1" si="55"/>
        <v/>
      </c>
      <c r="M286" t="str">
        <f t="shared" ca="1" si="53"/>
        <v/>
      </c>
      <c r="N286" t="str">
        <f t="shared" ca="1" si="56"/>
        <v/>
      </c>
      <c r="O286" t="str">
        <f ca="1">IF(ISBLANK($D286)+($B286="*"),"",VLOOKUP($D286,ТТ!D:I,6,FALSE))</f>
        <v/>
      </c>
      <c r="Q286" t="str">
        <f t="shared" ca="1" si="57"/>
        <v/>
      </c>
      <c r="R286" t="str">
        <f t="shared" ca="1" si="58"/>
        <v/>
      </c>
    </row>
    <row r="287" spans="1:18" ht="11.25" customHeight="1" x14ac:dyDescent="0.2">
      <c r="A287" t="str">
        <f t="shared" ca="1" si="60"/>
        <v/>
      </c>
      <c r="B287" t="str">
        <f t="shared" ca="1" si="59"/>
        <v/>
      </c>
      <c r="C287" t="str">
        <f t="shared" ca="1" si="50"/>
        <v/>
      </c>
      <c r="E287" t="str">
        <f t="shared" ca="1" si="51"/>
        <v/>
      </c>
      <c r="F287" t="str">
        <f t="shared" ca="1" si="52"/>
        <v/>
      </c>
      <c r="G287" t="str">
        <f ca="1">IF(ISBLANK($D287)+($B287="*"),"",VLOOKUP($D287,ТТ!D:G,4,FALSE))</f>
        <v/>
      </c>
      <c r="H287" t="str">
        <f ca="1">IF(ISBLANK($D287)+($B287="*"),"",VLOOKUP($D287,ТТ!D:I,5,FALSE)-SUMIF(Next_AJE!I:I,D287,Next_AJE!F:F))</f>
        <v/>
      </c>
      <c r="I287" t="str">
        <f t="shared" ca="1" si="54"/>
        <v/>
      </c>
      <c r="J287" t="str">
        <f ca="1">IF(ISBLANK($D287)+($B287="*"),"",VLOOKUP($D287,'Previous TaxBS'!D:L,9,FALSE))</f>
        <v/>
      </c>
      <c r="K287" t="str">
        <f ca="1">IF(ISBLANK($D287)+($B287="*"),"",SUMIF(TempDiffs!$D$8:$D$125,D287,TempDiffs!$K$8:$K$125)+SUMIF(TempDiffs!$D$8:$D$125,D287,TempDiffs!$L$8:$L$125))</f>
        <v/>
      </c>
      <c r="L287" t="str">
        <f t="shared" ca="1" si="55"/>
        <v/>
      </c>
      <c r="M287" t="str">
        <f t="shared" ca="1" si="53"/>
        <v/>
      </c>
      <c r="N287" t="str">
        <f t="shared" ca="1" si="56"/>
        <v/>
      </c>
      <c r="O287" t="str">
        <f ca="1">IF(ISBLANK($D287)+($B287="*"),"",VLOOKUP($D287,ТТ!D:I,6,FALSE))</f>
        <v/>
      </c>
      <c r="Q287" t="str">
        <f t="shared" ca="1" si="57"/>
        <v/>
      </c>
      <c r="R287" t="str">
        <f t="shared" ca="1" si="58"/>
        <v/>
      </c>
    </row>
    <row r="288" spans="1:18" ht="11.25" customHeight="1" x14ac:dyDescent="0.2">
      <c r="A288" t="str">
        <f t="shared" ca="1" si="60"/>
        <v/>
      </c>
      <c r="B288" t="str">
        <f t="shared" ca="1" si="59"/>
        <v/>
      </c>
      <c r="C288" t="str">
        <f t="shared" ca="1" si="50"/>
        <v/>
      </c>
      <c r="E288" t="str">
        <f t="shared" ca="1" si="51"/>
        <v/>
      </c>
      <c r="F288" t="str">
        <f t="shared" ca="1" si="52"/>
        <v/>
      </c>
      <c r="G288" t="str">
        <f ca="1">IF(ISBLANK($D288)+($B288="*"),"",VLOOKUP($D288,ТТ!D:G,4,FALSE))</f>
        <v/>
      </c>
      <c r="H288" t="str">
        <f ca="1">IF(ISBLANK($D288)+($B288="*"),"",VLOOKUP($D288,ТТ!D:I,5,FALSE)-SUMIF(Next_AJE!I:I,D288,Next_AJE!F:F))</f>
        <v/>
      </c>
      <c r="I288" t="str">
        <f t="shared" ca="1" si="54"/>
        <v/>
      </c>
      <c r="J288" t="str">
        <f ca="1">IF(ISBLANK($D288)+($B288="*"),"",VLOOKUP($D288,'Previous TaxBS'!D:L,9,FALSE))</f>
        <v/>
      </c>
      <c r="K288" t="str">
        <f ca="1">IF(ISBLANK($D288)+($B288="*"),"",SUMIF(TempDiffs!$D$8:$D$125,D288,TempDiffs!$K$8:$K$125)+SUMIF(TempDiffs!$D$8:$D$125,D288,TempDiffs!$L$8:$L$125))</f>
        <v/>
      </c>
      <c r="L288" t="str">
        <f t="shared" ca="1" si="55"/>
        <v/>
      </c>
      <c r="M288" t="str">
        <f t="shared" ca="1" si="53"/>
        <v/>
      </c>
      <c r="N288" t="str">
        <f t="shared" ca="1" si="56"/>
        <v/>
      </c>
      <c r="O288" t="str">
        <f ca="1">IF(ISBLANK($D288)+($B288="*"),"",VLOOKUP($D288,ТТ!D:I,6,FALSE))</f>
        <v/>
      </c>
      <c r="Q288" t="str">
        <f t="shared" ca="1" si="57"/>
        <v/>
      </c>
      <c r="R288" t="str">
        <f t="shared" ca="1" si="58"/>
        <v/>
      </c>
    </row>
    <row r="289" spans="1:18" ht="11.25" customHeight="1" x14ac:dyDescent="0.2">
      <c r="A289" t="str">
        <f t="shared" ca="1" si="60"/>
        <v/>
      </c>
      <c r="B289" t="str">
        <f t="shared" ca="1" si="59"/>
        <v/>
      </c>
      <c r="C289" t="str">
        <f t="shared" ca="1" si="50"/>
        <v/>
      </c>
      <c r="E289" t="str">
        <f t="shared" ca="1" si="51"/>
        <v/>
      </c>
      <c r="F289" t="str">
        <f t="shared" ca="1" si="52"/>
        <v/>
      </c>
      <c r="G289" t="str">
        <f ca="1">IF(ISBLANK($D289)+($B289="*"),"",VLOOKUP($D289,ТТ!D:G,4,FALSE))</f>
        <v/>
      </c>
      <c r="H289" t="str">
        <f ca="1">IF(ISBLANK($D289)+($B289="*"),"",VLOOKUP($D289,ТТ!D:I,5,FALSE)-SUMIF(Next_AJE!I:I,D289,Next_AJE!F:F))</f>
        <v/>
      </c>
      <c r="I289" t="str">
        <f t="shared" ca="1" si="54"/>
        <v/>
      </c>
      <c r="J289" t="str">
        <f ca="1">IF(ISBLANK($D289)+($B289="*"),"",VLOOKUP($D289,'Previous TaxBS'!D:L,9,FALSE))</f>
        <v/>
      </c>
      <c r="K289" t="str">
        <f ca="1">IF(ISBLANK($D289)+($B289="*"),"",SUMIF(TempDiffs!$D$8:$D$125,D289,TempDiffs!$K$8:$K$125)+SUMIF(TempDiffs!$D$8:$D$125,D289,TempDiffs!$L$8:$L$125))</f>
        <v/>
      </c>
      <c r="L289" t="str">
        <f t="shared" ca="1" si="55"/>
        <v/>
      </c>
      <c r="M289" t="str">
        <f t="shared" ca="1" si="53"/>
        <v/>
      </c>
      <c r="N289" t="str">
        <f t="shared" ca="1" si="56"/>
        <v/>
      </c>
      <c r="O289" t="str">
        <f ca="1">IF(ISBLANK($D289)+($B289="*"),"",VLOOKUP($D289,ТТ!D:I,6,FALSE))</f>
        <v/>
      </c>
      <c r="Q289" t="str">
        <f t="shared" ca="1" si="57"/>
        <v/>
      </c>
      <c r="R289" t="str">
        <f t="shared" ca="1" si="58"/>
        <v/>
      </c>
    </row>
    <row r="290" spans="1:18" ht="11.25" customHeight="1" x14ac:dyDescent="0.2">
      <c r="A290" t="str">
        <f t="shared" ca="1" si="60"/>
        <v/>
      </c>
      <c r="B290" t="str">
        <f t="shared" ca="1" si="59"/>
        <v/>
      </c>
      <c r="C290" t="str">
        <f t="shared" ca="1" si="50"/>
        <v/>
      </c>
      <c r="E290" t="str">
        <f t="shared" ca="1" si="51"/>
        <v/>
      </c>
      <c r="F290" t="str">
        <f t="shared" ca="1" si="52"/>
        <v/>
      </c>
      <c r="G290" t="str">
        <f ca="1">IF(ISBLANK($D290)+($B290="*"),"",VLOOKUP($D290,ТТ!D:G,4,FALSE))</f>
        <v/>
      </c>
      <c r="H290" t="str">
        <f ca="1">IF(ISBLANK($D290)+($B290="*"),"",VLOOKUP($D290,ТТ!D:I,5,FALSE)-SUMIF(Next_AJE!I:I,D290,Next_AJE!F:F))</f>
        <v/>
      </c>
      <c r="I290" t="str">
        <f t="shared" ca="1" si="54"/>
        <v/>
      </c>
      <c r="J290" t="str">
        <f ca="1">IF(ISBLANK($D290)+($B290="*"),"",VLOOKUP($D290,'Previous TaxBS'!D:L,9,FALSE))</f>
        <v/>
      </c>
      <c r="K290" t="str">
        <f ca="1">IF(ISBLANK($D290)+($B290="*"),"",SUMIF(TempDiffs!$D$8:$D$125,D290,TempDiffs!$K$8:$K$125)+SUMIF(TempDiffs!$D$8:$D$125,D290,TempDiffs!$L$8:$L$125))</f>
        <v/>
      </c>
      <c r="L290" t="str">
        <f t="shared" ca="1" si="55"/>
        <v/>
      </c>
      <c r="M290" t="str">
        <f t="shared" ca="1" si="53"/>
        <v/>
      </c>
      <c r="N290" t="str">
        <f t="shared" ca="1" si="56"/>
        <v/>
      </c>
      <c r="O290" t="str">
        <f ca="1">IF(ISBLANK($D290)+($B290="*"),"",VLOOKUP($D290,ТТ!D:I,6,FALSE))</f>
        <v/>
      </c>
      <c r="Q290" t="str">
        <f t="shared" ca="1" si="57"/>
        <v/>
      </c>
      <c r="R290" t="str">
        <f t="shared" ca="1" si="58"/>
        <v/>
      </c>
    </row>
    <row r="291" spans="1:18" ht="11.25" customHeight="1" x14ac:dyDescent="0.2">
      <c r="A291" t="str">
        <f t="shared" ca="1" si="60"/>
        <v/>
      </c>
      <c r="B291" t="str">
        <f t="shared" ca="1" si="59"/>
        <v/>
      </c>
      <c r="C291" t="str">
        <f t="shared" ca="1" si="50"/>
        <v/>
      </c>
      <c r="E291" t="str">
        <f t="shared" ca="1" si="51"/>
        <v/>
      </c>
      <c r="F291" t="str">
        <f t="shared" ca="1" si="52"/>
        <v/>
      </c>
      <c r="G291" t="str">
        <f ca="1">IF(ISBLANK($D291)+($B291="*"),"",VLOOKUP($D291,ТТ!D:G,4,FALSE))</f>
        <v/>
      </c>
      <c r="H291" t="str">
        <f ca="1">IF(ISBLANK($D291)+($B291="*"),"",VLOOKUP($D291,ТТ!D:I,5,FALSE)-SUMIF(Next_AJE!I:I,D291,Next_AJE!F:F))</f>
        <v/>
      </c>
      <c r="I291" t="str">
        <f t="shared" ca="1" si="54"/>
        <v/>
      </c>
      <c r="J291" t="str">
        <f ca="1">IF(ISBLANK($D291)+($B291="*"),"",VLOOKUP($D291,'Previous TaxBS'!D:L,9,FALSE))</f>
        <v/>
      </c>
      <c r="K291" t="str">
        <f ca="1">IF(ISBLANK($D291)+($B291="*"),"",SUMIF(TempDiffs!$D$8:$D$125,D291,TempDiffs!$K$8:$K$125)+SUMIF(TempDiffs!$D$8:$D$125,D291,TempDiffs!$L$8:$L$125))</f>
        <v/>
      </c>
      <c r="L291" t="str">
        <f t="shared" ca="1" si="55"/>
        <v/>
      </c>
      <c r="M291" t="str">
        <f t="shared" ca="1" si="53"/>
        <v/>
      </c>
      <c r="N291" t="str">
        <f t="shared" ca="1" si="56"/>
        <v/>
      </c>
      <c r="O291" t="str">
        <f ca="1">IF(ISBLANK($D291)+($B291="*"),"",VLOOKUP($D291,ТТ!D:I,6,FALSE))</f>
        <v/>
      </c>
      <c r="Q291" t="str">
        <f t="shared" ca="1" si="57"/>
        <v/>
      </c>
      <c r="R291" t="str">
        <f t="shared" ca="1" si="58"/>
        <v/>
      </c>
    </row>
    <row r="292" spans="1:18" ht="11.25" customHeight="1" x14ac:dyDescent="0.2">
      <c r="A292" t="str">
        <f t="shared" ca="1" si="60"/>
        <v/>
      </c>
      <c r="B292" t="str">
        <f t="shared" ca="1" si="59"/>
        <v/>
      </c>
      <c r="C292" t="str">
        <f t="shared" ca="1" si="50"/>
        <v/>
      </c>
      <c r="E292" t="str">
        <f t="shared" ca="1" si="51"/>
        <v/>
      </c>
      <c r="F292" t="str">
        <f t="shared" ca="1" si="52"/>
        <v/>
      </c>
      <c r="G292" t="str">
        <f ca="1">IF(ISBLANK($D292)+($B292="*"),"",VLOOKUP($D292,ТТ!D:G,4,FALSE))</f>
        <v/>
      </c>
      <c r="H292" t="str">
        <f ca="1">IF(ISBLANK($D292)+($B292="*"),"",VLOOKUP($D292,ТТ!D:I,5,FALSE)-SUMIF(Next_AJE!I:I,D292,Next_AJE!F:F))</f>
        <v/>
      </c>
      <c r="I292" t="str">
        <f t="shared" ca="1" si="54"/>
        <v/>
      </c>
      <c r="J292" t="str">
        <f ca="1">IF(ISBLANK($D292)+($B292="*"),"",VLOOKUP($D292,'Previous TaxBS'!D:L,9,FALSE))</f>
        <v/>
      </c>
      <c r="K292" t="str">
        <f ca="1">IF(ISBLANK($D292)+($B292="*"),"",SUMIF(TempDiffs!$D$8:$D$125,D292,TempDiffs!$K$8:$K$125)+SUMIF(TempDiffs!$D$8:$D$125,D292,TempDiffs!$L$8:$L$125))</f>
        <v/>
      </c>
      <c r="L292" t="str">
        <f t="shared" ca="1" si="55"/>
        <v/>
      </c>
      <c r="M292" t="str">
        <f t="shared" ca="1" si="53"/>
        <v/>
      </c>
      <c r="N292" t="str">
        <f t="shared" ca="1" si="56"/>
        <v/>
      </c>
      <c r="O292" t="str">
        <f ca="1">IF(ISBLANK($D292)+($B292="*"),"",VLOOKUP($D292,ТТ!D:I,6,FALSE))</f>
        <v/>
      </c>
      <c r="Q292" t="str">
        <f t="shared" ca="1" si="57"/>
        <v/>
      </c>
      <c r="R292" t="str">
        <f t="shared" ca="1" si="58"/>
        <v/>
      </c>
    </row>
    <row r="293" spans="1:18" ht="11.25" customHeight="1" x14ac:dyDescent="0.2">
      <c r="A293" t="str">
        <f t="shared" ca="1" si="60"/>
        <v/>
      </c>
      <c r="B293" t="str">
        <f t="shared" ca="1" si="59"/>
        <v/>
      </c>
      <c r="C293" t="str">
        <f t="shared" ca="1" si="50"/>
        <v/>
      </c>
      <c r="E293" t="str">
        <f t="shared" ca="1" si="51"/>
        <v/>
      </c>
      <c r="F293" t="str">
        <f t="shared" ca="1" si="52"/>
        <v/>
      </c>
      <c r="G293" t="str">
        <f ca="1">IF(ISBLANK($D293)+($B293="*"),"",VLOOKUP($D293,ТТ!D:G,4,FALSE))</f>
        <v/>
      </c>
      <c r="H293" t="str">
        <f ca="1">IF(ISBLANK($D293)+($B293="*"),"",VLOOKUP($D293,ТТ!D:I,5,FALSE)-SUMIF(Next_AJE!I:I,D293,Next_AJE!F:F))</f>
        <v/>
      </c>
      <c r="I293" t="str">
        <f t="shared" ca="1" si="54"/>
        <v/>
      </c>
      <c r="J293" t="str">
        <f ca="1">IF(ISBLANK($D293)+($B293="*"),"",VLOOKUP($D293,'Previous TaxBS'!D:L,9,FALSE))</f>
        <v/>
      </c>
      <c r="K293" t="str">
        <f ca="1">IF(ISBLANK($D293)+($B293="*"),"",SUMIF(TempDiffs!$D$8:$D$125,D293,TempDiffs!$K$8:$K$125)+SUMIF(TempDiffs!$D$8:$D$125,D293,TempDiffs!$L$8:$L$125))</f>
        <v/>
      </c>
      <c r="L293" t="str">
        <f t="shared" ca="1" si="55"/>
        <v/>
      </c>
      <c r="M293" t="str">
        <f t="shared" ca="1" si="53"/>
        <v/>
      </c>
      <c r="N293" t="str">
        <f t="shared" ca="1" si="56"/>
        <v/>
      </c>
      <c r="O293" t="str">
        <f ca="1">IF(ISBLANK($D293)+($B293="*"),"",VLOOKUP($D293,ТТ!D:I,6,FALSE))</f>
        <v/>
      </c>
      <c r="Q293" t="str">
        <f t="shared" ca="1" si="57"/>
        <v/>
      </c>
      <c r="R293" t="str">
        <f t="shared" ca="1" si="58"/>
        <v/>
      </c>
    </row>
    <row r="294" spans="1:18" ht="11.25" customHeight="1" x14ac:dyDescent="0.2">
      <c r="A294" t="str">
        <f t="shared" ca="1" si="60"/>
        <v/>
      </c>
      <c r="B294" t="str">
        <f t="shared" ca="1" si="59"/>
        <v/>
      </c>
      <c r="C294" t="str">
        <f t="shared" ca="1" si="50"/>
        <v/>
      </c>
      <c r="E294" t="str">
        <f t="shared" ca="1" si="51"/>
        <v/>
      </c>
      <c r="F294" t="str">
        <f t="shared" ca="1" si="52"/>
        <v/>
      </c>
      <c r="G294" t="str">
        <f ca="1">IF(ISBLANK($D294)+($B294="*"),"",VLOOKUP($D294,ТТ!D:G,4,FALSE))</f>
        <v/>
      </c>
      <c r="H294" t="str">
        <f ca="1">IF(ISBLANK($D294)+($B294="*"),"",VLOOKUP($D294,ТТ!D:I,5,FALSE)-SUMIF(Next_AJE!I:I,D294,Next_AJE!F:F))</f>
        <v/>
      </c>
      <c r="I294" t="str">
        <f t="shared" ca="1" si="54"/>
        <v/>
      </c>
      <c r="J294" t="str">
        <f ca="1">IF(ISBLANK($D294)+($B294="*"),"",VLOOKUP($D294,'Previous TaxBS'!D:L,9,FALSE))</f>
        <v/>
      </c>
      <c r="K294" t="str">
        <f ca="1">IF(ISBLANK($D294)+($B294="*"),"",SUMIF(TempDiffs!$D$8:$D$125,D294,TempDiffs!$K$8:$K$125)+SUMIF(TempDiffs!$D$8:$D$125,D294,TempDiffs!$L$8:$L$125))</f>
        <v/>
      </c>
      <c r="L294" t="str">
        <f t="shared" ca="1" si="55"/>
        <v/>
      </c>
      <c r="M294" t="str">
        <f t="shared" ca="1" si="53"/>
        <v/>
      </c>
      <c r="N294" t="str">
        <f t="shared" ca="1" si="56"/>
        <v/>
      </c>
      <c r="O294" t="str">
        <f ca="1">IF(ISBLANK($D294)+($B294="*"),"",VLOOKUP($D294,ТТ!D:I,6,FALSE))</f>
        <v/>
      </c>
      <c r="Q294" t="str">
        <f t="shared" ca="1" si="57"/>
        <v/>
      </c>
      <c r="R294" t="str">
        <f t="shared" ca="1" si="58"/>
        <v/>
      </c>
    </row>
    <row r="295" spans="1:18" ht="11.25" customHeight="1" x14ac:dyDescent="0.2">
      <c r="A295" t="str">
        <f t="shared" ca="1" si="60"/>
        <v/>
      </c>
      <c r="B295" t="str">
        <f t="shared" ca="1" si="59"/>
        <v/>
      </c>
      <c r="C295" t="str">
        <f t="shared" ca="1" si="50"/>
        <v/>
      </c>
      <c r="E295" t="str">
        <f t="shared" ca="1" si="51"/>
        <v/>
      </c>
      <c r="F295" t="str">
        <f t="shared" ca="1" si="52"/>
        <v/>
      </c>
      <c r="G295" t="str">
        <f ca="1">IF(ISBLANK($D295)+($B295="*"),"",VLOOKUP($D295,ТТ!D:G,4,FALSE))</f>
        <v/>
      </c>
      <c r="H295" t="str">
        <f ca="1">IF(ISBLANK($D295)+($B295="*"),"",VLOOKUP($D295,ТТ!D:I,5,FALSE)-SUMIF(Next_AJE!I:I,D295,Next_AJE!F:F))</f>
        <v/>
      </c>
      <c r="I295" t="str">
        <f t="shared" ca="1" si="54"/>
        <v/>
      </c>
      <c r="J295" t="str">
        <f ca="1">IF(ISBLANK($D295)+($B295="*"),"",VLOOKUP($D295,'Previous TaxBS'!D:L,9,FALSE))</f>
        <v/>
      </c>
      <c r="K295" t="str">
        <f ca="1">IF(ISBLANK($D295)+($B295="*"),"",SUMIF(TempDiffs!$D$8:$D$125,D295,TempDiffs!$K$8:$K$125)+SUMIF(TempDiffs!$D$8:$D$125,D295,TempDiffs!$L$8:$L$125))</f>
        <v/>
      </c>
      <c r="L295" t="str">
        <f t="shared" ca="1" si="55"/>
        <v/>
      </c>
      <c r="M295" t="str">
        <f t="shared" ca="1" si="53"/>
        <v/>
      </c>
      <c r="N295" t="str">
        <f t="shared" ca="1" si="56"/>
        <v/>
      </c>
      <c r="O295" t="str">
        <f ca="1">IF(ISBLANK($D295)+($B295="*"),"",VLOOKUP($D295,ТТ!D:I,6,FALSE))</f>
        <v/>
      </c>
      <c r="Q295" t="str">
        <f t="shared" ca="1" si="57"/>
        <v/>
      </c>
      <c r="R295" t="str">
        <f t="shared" ca="1" si="58"/>
        <v/>
      </c>
    </row>
    <row r="296" spans="1:18" ht="11.25" customHeight="1" x14ac:dyDescent="0.2">
      <c r="A296" t="str">
        <f t="shared" ca="1" si="60"/>
        <v/>
      </c>
      <c r="B296" t="str">
        <f t="shared" ca="1" si="59"/>
        <v/>
      </c>
      <c r="C296" t="str">
        <f t="shared" ca="1" si="50"/>
        <v/>
      </c>
      <c r="E296" t="str">
        <f t="shared" ca="1" si="51"/>
        <v/>
      </c>
      <c r="F296" t="str">
        <f t="shared" ca="1" si="52"/>
        <v/>
      </c>
      <c r="G296" t="str">
        <f ca="1">IF(ISBLANK($D296)+($B296="*"),"",VLOOKUP($D296,ТТ!D:G,4,FALSE))</f>
        <v/>
      </c>
      <c r="H296" t="str">
        <f ca="1">IF(ISBLANK($D296)+($B296="*"),"",VLOOKUP($D296,ТТ!D:I,5,FALSE)-SUMIF(Next_AJE!I:I,D296,Next_AJE!F:F))</f>
        <v/>
      </c>
      <c r="I296" t="str">
        <f t="shared" ca="1" si="54"/>
        <v/>
      </c>
      <c r="J296" t="str">
        <f ca="1">IF(ISBLANK($D296)+($B296="*"),"",VLOOKUP($D296,'Previous TaxBS'!D:L,9,FALSE))</f>
        <v/>
      </c>
      <c r="K296" t="str">
        <f ca="1">IF(ISBLANK($D296)+($B296="*"),"",SUMIF(TempDiffs!$D$8:$D$125,D296,TempDiffs!$K$8:$K$125)+SUMIF(TempDiffs!$D$8:$D$125,D296,TempDiffs!$L$8:$L$125))</f>
        <v/>
      </c>
      <c r="L296" t="str">
        <f t="shared" ca="1" si="55"/>
        <v/>
      </c>
      <c r="M296" t="str">
        <f t="shared" ca="1" si="53"/>
        <v/>
      </c>
      <c r="N296" t="str">
        <f t="shared" ca="1" si="56"/>
        <v/>
      </c>
      <c r="O296" t="str">
        <f ca="1">IF(ISBLANK($D296)+($B296="*"),"",VLOOKUP($D296,ТТ!D:I,6,FALSE))</f>
        <v/>
      </c>
      <c r="Q296" t="str">
        <f t="shared" ca="1" si="57"/>
        <v/>
      </c>
      <c r="R296" t="str">
        <f t="shared" ca="1" si="58"/>
        <v/>
      </c>
    </row>
    <row r="297" spans="1:18" ht="11.25" customHeight="1" x14ac:dyDescent="0.2">
      <c r="A297" t="str">
        <f t="shared" ca="1" si="60"/>
        <v/>
      </c>
      <c r="B297" t="str">
        <f t="shared" ca="1" si="59"/>
        <v/>
      </c>
      <c r="C297" t="str">
        <f t="shared" ca="1" si="50"/>
        <v/>
      </c>
      <c r="E297" t="str">
        <f t="shared" ca="1" si="51"/>
        <v/>
      </c>
      <c r="F297" t="str">
        <f t="shared" ca="1" si="52"/>
        <v/>
      </c>
      <c r="G297" t="str">
        <f ca="1">IF(ISBLANK($D297)+($B297="*"),"",VLOOKUP($D297,ТТ!D:G,4,FALSE))</f>
        <v/>
      </c>
      <c r="H297" t="str">
        <f ca="1">IF(ISBLANK($D297)+($B297="*"),"",VLOOKUP($D297,ТТ!D:I,5,FALSE)-SUMIF(Next_AJE!I:I,D297,Next_AJE!F:F))</f>
        <v/>
      </c>
      <c r="I297" t="str">
        <f t="shared" ca="1" si="54"/>
        <v/>
      </c>
      <c r="J297" t="str">
        <f ca="1">IF(ISBLANK($D297)+($B297="*"),"",VLOOKUP($D297,'Previous TaxBS'!D:L,9,FALSE))</f>
        <v/>
      </c>
      <c r="K297" t="str">
        <f ca="1">IF(ISBLANK($D297)+($B297="*"),"",SUMIF(TempDiffs!$D$8:$D$125,D297,TempDiffs!$K$8:$K$125)+SUMIF(TempDiffs!$D$8:$D$125,D297,TempDiffs!$L$8:$L$125))</f>
        <v/>
      </c>
      <c r="L297" t="str">
        <f t="shared" ca="1" si="55"/>
        <v/>
      </c>
      <c r="M297" t="str">
        <f t="shared" ca="1" si="53"/>
        <v/>
      </c>
      <c r="N297" t="str">
        <f t="shared" ca="1" si="56"/>
        <v/>
      </c>
      <c r="O297" t="str">
        <f ca="1">IF(ISBLANK($D297)+($B297="*"),"",VLOOKUP($D297,ТТ!D:I,6,FALSE))</f>
        <v/>
      </c>
      <c r="Q297" t="str">
        <f t="shared" ca="1" si="57"/>
        <v/>
      </c>
      <c r="R297" t="str">
        <f t="shared" ca="1" si="58"/>
        <v/>
      </c>
    </row>
    <row r="298" spans="1:18" ht="11.25" customHeight="1" x14ac:dyDescent="0.2">
      <c r="A298" t="str">
        <f t="shared" ca="1" si="60"/>
        <v/>
      </c>
      <c r="B298" t="str">
        <f t="shared" ca="1" si="59"/>
        <v/>
      </c>
      <c r="C298" t="str">
        <f t="shared" ca="1" si="50"/>
        <v/>
      </c>
      <c r="E298" t="str">
        <f t="shared" ca="1" si="51"/>
        <v/>
      </c>
      <c r="F298" t="str">
        <f t="shared" ca="1" si="52"/>
        <v/>
      </c>
      <c r="G298" t="str">
        <f ca="1">IF(ISBLANK($D298)+($B298="*"),"",VLOOKUP($D298,ТТ!D:G,4,FALSE))</f>
        <v/>
      </c>
      <c r="H298" t="str">
        <f ca="1">IF(ISBLANK($D298)+($B298="*"),"",VLOOKUP($D298,ТТ!D:I,5,FALSE)-SUMIF(Next_AJE!I:I,D298,Next_AJE!F:F))</f>
        <v/>
      </c>
      <c r="I298" t="str">
        <f t="shared" ca="1" si="54"/>
        <v/>
      </c>
      <c r="J298" t="str">
        <f ca="1">IF(ISBLANK($D298)+($B298="*"),"",VLOOKUP($D298,'Previous TaxBS'!D:L,9,FALSE))</f>
        <v/>
      </c>
      <c r="K298" t="str">
        <f ca="1">IF(ISBLANK($D298)+($B298="*"),"",SUMIF(TempDiffs!$D$8:$D$125,D298,TempDiffs!$K$8:$K$125)+SUMIF(TempDiffs!$D$8:$D$125,D298,TempDiffs!$L$8:$L$125))</f>
        <v/>
      </c>
      <c r="L298" t="str">
        <f t="shared" ca="1" si="55"/>
        <v/>
      </c>
      <c r="M298" t="str">
        <f t="shared" ca="1" si="53"/>
        <v/>
      </c>
      <c r="N298" t="str">
        <f t="shared" ca="1" si="56"/>
        <v/>
      </c>
      <c r="O298" t="str">
        <f ca="1">IF(ISBLANK($D298)+($B298="*"),"",VLOOKUP($D298,ТТ!D:I,6,FALSE))</f>
        <v/>
      </c>
      <c r="Q298" t="str">
        <f t="shared" ca="1" si="57"/>
        <v/>
      </c>
      <c r="R298" t="str">
        <f t="shared" ca="1" si="58"/>
        <v/>
      </c>
    </row>
    <row r="299" spans="1:18" ht="11.25" customHeight="1" x14ac:dyDescent="0.2">
      <c r="A299" t="str">
        <f t="shared" ca="1" si="60"/>
        <v/>
      </c>
      <c r="B299" t="str">
        <f t="shared" ca="1" si="59"/>
        <v/>
      </c>
      <c r="C299" t="str">
        <f t="shared" ca="1" si="50"/>
        <v/>
      </c>
      <c r="E299" t="str">
        <f t="shared" ca="1" si="51"/>
        <v/>
      </c>
      <c r="F299" t="str">
        <f t="shared" ca="1" si="52"/>
        <v/>
      </c>
      <c r="G299" t="str">
        <f ca="1">IF(ISBLANK($D299)+($B299="*"),"",VLOOKUP($D299,ТТ!D:G,4,FALSE))</f>
        <v/>
      </c>
      <c r="H299" t="str">
        <f ca="1">IF(ISBLANK($D299)+($B299="*"),"",VLOOKUP($D299,ТТ!D:I,5,FALSE)-SUMIF(Next_AJE!I:I,D299,Next_AJE!F:F))</f>
        <v/>
      </c>
      <c r="I299" t="str">
        <f t="shared" ca="1" si="54"/>
        <v/>
      </c>
      <c r="J299" t="str">
        <f ca="1">IF(ISBLANK($D299)+($B299="*"),"",VLOOKUP($D299,'Previous TaxBS'!D:L,9,FALSE))</f>
        <v/>
      </c>
      <c r="K299" t="str">
        <f ca="1">IF(ISBLANK($D299)+($B299="*"),"",SUMIF(TempDiffs!$D$8:$D$125,D299,TempDiffs!$K$8:$K$125)+SUMIF(TempDiffs!$D$8:$D$125,D299,TempDiffs!$L$8:$L$125))</f>
        <v/>
      </c>
      <c r="L299" t="str">
        <f t="shared" ca="1" si="55"/>
        <v/>
      </c>
      <c r="M299" t="str">
        <f t="shared" ca="1" si="53"/>
        <v/>
      </c>
      <c r="N299" t="str">
        <f t="shared" ca="1" si="56"/>
        <v/>
      </c>
      <c r="O299" t="str">
        <f ca="1">IF(ISBLANK($D299)+($B299="*"),"",VLOOKUP($D299,ТТ!D:I,6,FALSE))</f>
        <v/>
      </c>
      <c r="Q299" t="str">
        <f t="shared" ca="1" si="57"/>
        <v/>
      </c>
      <c r="R299" t="str">
        <f t="shared" ca="1" si="58"/>
        <v/>
      </c>
    </row>
    <row r="300" spans="1:18" ht="11.25" customHeight="1" x14ac:dyDescent="0.2">
      <c r="A300" t="str">
        <f t="shared" ca="1" si="60"/>
        <v/>
      </c>
      <c r="B300" t="str">
        <f t="shared" ca="1" si="59"/>
        <v/>
      </c>
      <c r="C300" t="str">
        <f t="shared" ca="1" si="50"/>
        <v/>
      </c>
      <c r="E300" t="str">
        <f t="shared" ca="1" si="51"/>
        <v/>
      </c>
      <c r="F300" t="str">
        <f t="shared" ca="1" si="52"/>
        <v/>
      </c>
      <c r="G300" t="str">
        <f ca="1">IF(ISBLANK($D300)+($B300="*"),"",VLOOKUP($D300,ТТ!D:G,4,FALSE))</f>
        <v/>
      </c>
      <c r="H300" t="str">
        <f ca="1">IF(ISBLANK($D300)+($B300="*"),"",VLOOKUP($D300,ТТ!D:I,5,FALSE)-SUMIF(Next_AJE!I:I,D300,Next_AJE!F:F))</f>
        <v/>
      </c>
      <c r="I300" t="str">
        <f t="shared" ca="1" si="54"/>
        <v/>
      </c>
      <c r="J300" t="str">
        <f ca="1">IF(ISBLANK($D300)+($B300="*"),"",VLOOKUP($D300,'Previous TaxBS'!D:L,9,FALSE))</f>
        <v/>
      </c>
      <c r="K300" t="str">
        <f ca="1">IF(ISBLANK($D300)+($B300="*"),"",SUMIF(TempDiffs!$D$8:$D$125,D300,TempDiffs!$K$8:$K$125)+SUMIF(TempDiffs!$D$8:$D$125,D300,TempDiffs!$L$8:$L$125))</f>
        <v/>
      </c>
      <c r="L300" t="str">
        <f t="shared" ca="1" si="55"/>
        <v/>
      </c>
      <c r="M300" t="str">
        <f t="shared" ca="1" si="53"/>
        <v/>
      </c>
      <c r="N300" t="str">
        <f t="shared" ca="1" si="56"/>
        <v/>
      </c>
      <c r="O300" t="str">
        <f ca="1">IF(ISBLANK($D300)+($B300="*"),"",VLOOKUP($D300,ТТ!D:I,6,FALSE))</f>
        <v/>
      </c>
      <c r="Q300" t="str">
        <f t="shared" ca="1" si="57"/>
        <v/>
      </c>
      <c r="R300" t="str">
        <f t="shared" ca="1" si="58"/>
        <v/>
      </c>
    </row>
    <row r="301" spans="1:18" ht="11.25" customHeight="1" x14ac:dyDescent="0.2">
      <c r="A301" t="str">
        <f t="shared" ca="1" si="60"/>
        <v/>
      </c>
      <c r="B301" t="str">
        <f t="shared" ca="1" si="59"/>
        <v/>
      </c>
      <c r="C301" t="str">
        <f t="shared" ca="1" si="50"/>
        <v/>
      </c>
      <c r="E301" t="str">
        <f t="shared" ca="1" si="51"/>
        <v/>
      </c>
      <c r="F301" t="str">
        <f t="shared" ca="1" si="52"/>
        <v/>
      </c>
      <c r="G301" t="str">
        <f ca="1">IF(ISBLANK($D301)+($B301="*"),"",VLOOKUP($D301,ТТ!D:G,4,FALSE))</f>
        <v/>
      </c>
      <c r="H301" t="str">
        <f ca="1">IF(ISBLANK($D301)+($B301="*"),"",VLOOKUP($D301,ТТ!D:I,5,FALSE)-SUMIF(Next_AJE!I:I,D301,Next_AJE!F:F))</f>
        <v/>
      </c>
      <c r="I301" t="str">
        <f t="shared" ca="1" si="54"/>
        <v/>
      </c>
      <c r="J301" t="str">
        <f ca="1">IF(ISBLANK($D301)+($B301="*"),"",VLOOKUP($D301,'Previous TaxBS'!D:L,9,FALSE))</f>
        <v/>
      </c>
      <c r="K301" t="str">
        <f ca="1">IF(ISBLANK($D301)+($B301="*"),"",SUMIF(TempDiffs!$D$8:$D$125,D301,TempDiffs!$K$8:$K$125)+SUMIF(TempDiffs!$D$8:$D$125,D301,TempDiffs!$L$8:$L$125))</f>
        <v/>
      </c>
      <c r="L301" t="str">
        <f t="shared" ca="1" si="55"/>
        <v/>
      </c>
      <c r="M301" t="str">
        <f t="shared" ca="1" si="53"/>
        <v/>
      </c>
      <c r="N301" t="str">
        <f t="shared" ca="1" si="56"/>
        <v/>
      </c>
      <c r="O301" t="str">
        <f ca="1">IF(ISBLANK($D301)+($B301="*"),"",VLOOKUP($D301,ТТ!D:I,6,FALSE))</f>
        <v/>
      </c>
      <c r="Q301" t="str">
        <f t="shared" ca="1" si="57"/>
        <v/>
      </c>
      <c r="R301" t="str">
        <f t="shared" ca="1" si="58"/>
        <v/>
      </c>
    </row>
    <row r="302" spans="1:18" ht="11.25" customHeight="1" collapsed="1" x14ac:dyDescent="0.2">
      <c r="A302" t="str">
        <f t="shared" ca="1" si="60"/>
        <v/>
      </c>
      <c r="B302" t="str">
        <f t="shared" ca="1" si="59"/>
        <v/>
      </c>
      <c r="C302" t="str">
        <f t="shared" ca="1" si="50"/>
        <v/>
      </c>
      <c r="E302" t="str">
        <f t="shared" ca="1" si="51"/>
        <v/>
      </c>
      <c r="F302" t="str">
        <f t="shared" ca="1" si="52"/>
        <v/>
      </c>
      <c r="G302" t="str">
        <f ca="1">IF(ISBLANK($D302)+($B302="*"),"",VLOOKUP($D302,ТТ!D:G,4,FALSE))</f>
        <v/>
      </c>
      <c r="H302" t="str">
        <f ca="1">IF(ISBLANK($D302)+($B302="*"),"",VLOOKUP($D302,ТТ!D:I,5,FALSE)-SUMIF(Next_AJE!I:I,D302,Next_AJE!F:F))</f>
        <v/>
      </c>
      <c r="I302" t="str">
        <f t="shared" ca="1" si="54"/>
        <v/>
      </c>
      <c r="J302" t="str">
        <f ca="1">IF(ISBLANK($D302)+($B302="*"),"",VLOOKUP($D302,'Previous TaxBS'!D:L,9,FALSE))</f>
        <v/>
      </c>
      <c r="K302" t="str">
        <f ca="1">IF(ISBLANK($D302)+($B302="*"),"",SUMIF(TempDiffs!$D$8:$D$125,D302,TempDiffs!$K$8:$K$125)+SUMIF(TempDiffs!$D$8:$D$125,D302,TempDiffs!$L$8:$L$125))</f>
        <v/>
      </c>
      <c r="L302" t="str">
        <f t="shared" ca="1" si="55"/>
        <v/>
      </c>
      <c r="M302" t="str">
        <f t="shared" ca="1" si="53"/>
        <v/>
      </c>
      <c r="N302" t="str">
        <f t="shared" ca="1" si="56"/>
        <v/>
      </c>
      <c r="O302" t="str">
        <f ca="1">IF(ISBLANK($D302)+($B302="*"),"",VLOOKUP($D302,ТТ!D:I,6,FALSE))</f>
        <v/>
      </c>
      <c r="Q302" t="str">
        <f t="shared" ca="1" si="57"/>
        <v/>
      </c>
      <c r="R302" t="str">
        <f t="shared" ca="1" si="58"/>
        <v/>
      </c>
    </row>
    <row r="303" spans="1:18" ht="11.25" customHeight="1" x14ac:dyDescent="0.2">
      <c r="A303" t="str">
        <f t="shared" ca="1" si="60"/>
        <v/>
      </c>
      <c r="B303" t="str">
        <f t="shared" ca="1" si="59"/>
        <v/>
      </c>
      <c r="C303" t="str">
        <f t="shared" ca="1" si="50"/>
        <v/>
      </c>
      <c r="E303" t="str">
        <f t="shared" ca="1" si="51"/>
        <v/>
      </c>
      <c r="F303" t="str">
        <f t="shared" ca="1" si="52"/>
        <v/>
      </c>
      <c r="G303" t="str">
        <f ca="1">IF(ISBLANK($D303)+($B303="*"),"",VLOOKUP($D303,ТТ!D:G,4,FALSE))</f>
        <v/>
      </c>
      <c r="H303" t="str">
        <f ca="1">IF(ISBLANK($D303)+($B303="*"),"",VLOOKUP($D303,ТТ!D:I,5,FALSE)-SUMIF(Next_AJE!I:I,D303,Next_AJE!F:F))</f>
        <v/>
      </c>
      <c r="I303" t="str">
        <f t="shared" ca="1" si="54"/>
        <v/>
      </c>
      <c r="J303" t="str">
        <f ca="1">IF(ISBLANK($D303)+($B303="*"),"",VLOOKUP($D303,'Previous TaxBS'!D:L,9,FALSE))</f>
        <v/>
      </c>
      <c r="K303" t="str">
        <f ca="1">IF(ISBLANK($D303)+($B303="*"),"",SUMIF(TempDiffs!$D$8:$D$125,D303,TempDiffs!$K$8:$K$125)+SUMIF(TempDiffs!$D$8:$D$125,D303,TempDiffs!$L$8:$L$125))</f>
        <v/>
      </c>
      <c r="L303" t="str">
        <f t="shared" ca="1" si="55"/>
        <v/>
      </c>
      <c r="M303" t="str">
        <f t="shared" ca="1" si="53"/>
        <v/>
      </c>
      <c r="N303" t="str">
        <f t="shared" ca="1" si="56"/>
        <v/>
      </c>
      <c r="O303" t="str">
        <f ca="1">IF(ISBLANK($D303)+($B303="*"),"",VLOOKUP($D303,ТТ!D:I,6,FALSE))</f>
        <v/>
      </c>
      <c r="Q303" t="str">
        <f t="shared" ca="1" si="57"/>
        <v/>
      </c>
      <c r="R303" t="str">
        <f t="shared" ca="1" si="58"/>
        <v/>
      </c>
    </row>
    <row r="304" spans="1:18" ht="11.25" customHeight="1" x14ac:dyDescent="0.2">
      <c r="A304" t="str">
        <f t="shared" ca="1" si="60"/>
        <v/>
      </c>
      <c r="B304" t="str">
        <f t="shared" ca="1" si="59"/>
        <v/>
      </c>
      <c r="C304" t="str">
        <f t="shared" ca="1" si="50"/>
        <v/>
      </c>
      <c r="E304" t="str">
        <f t="shared" ca="1" si="51"/>
        <v/>
      </c>
      <c r="F304" t="str">
        <f t="shared" ca="1" si="52"/>
        <v/>
      </c>
      <c r="G304" t="str">
        <f ca="1">IF(ISBLANK($D304)+($B304="*"),"",VLOOKUP($D304,ТТ!D:G,4,FALSE))</f>
        <v/>
      </c>
      <c r="H304" t="str">
        <f ca="1">IF(ISBLANK($D304)+($B304="*"),"",VLOOKUP($D304,ТТ!D:I,5,FALSE)-SUMIF(Next_AJE!I:I,D304,Next_AJE!F:F))</f>
        <v/>
      </c>
      <c r="I304" t="str">
        <f t="shared" ca="1" si="54"/>
        <v/>
      </c>
      <c r="J304" t="str">
        <f ca="1">IF(ISBLANK($D304)+($B304="*"),"",VLOOKUP($D304,'Previous TaxBS'!D:L,9,FALSE))</f>
        <v/>
      </c>
      <c r="K304" t="str">
        <f ca="1">IF(ISBLANK($D304)+($B304="*"),"",SUMIF(TempDiffs!$D$8:$D$125,D304,TempDiffs!$K$8:$K$125)+SUMIF(TempDiffs!$D$8:$D$125,D304,TempDiffs!$L$8:$L$125))</f>
        <v/>
      </c>
      <c r="L304" t="str">
        <f t="shared" ca="1" si="55"/>
        <v/>
      </c>
      <c r="M304" t="str">
        <f t="shared" ca="1" si="53"/>
        <v/>
      </c>
      <c r="N304" t="str">
        <f t="shared" ca="1" si="56"/>
        <v/>
      </c>
      <c r="O304" t="str">
        <f ca="1">IF(ISBLANK($D304)+($B304="*"),"",VLOOKUP($D304,ТТ!D:I,6,FALSE))</f>
        <v/>
      </c>
      <c r="Q304" t="str">
        <f t="shared" ca="1" si="57"/>
        <v/>
      </c>
      <c r="R304" t="str">
        <f t="shared" ca="1" si="58"/>
        <v/>
      </c>
    </row>
    <row r="305" spans="1:18" ht="11.25" customHeight="1" x14ac:dyDescent="0.2">
      <c r="A305" t="str">
        <f t="shared" ca="1" si="60"/>
        <v/>
      </c>
      <c r="B305" t="str">
        <f t="shared" ca="1" si="59"/>
        <v/>
      </c>
      <c r="C305" t="str">
        <f t="shared" ca="1" si="50"/>
        <v/>
      </c>
      <c r="E305" t="str">
        <f t="shared" ca="1" si="51"/>
        <v/>
      </c>
      <c r="F305" t="str">
        <f t="shared" ca="1" si="52"/>
        <v/>
      </c>
      <c r="G305" t="str">
        <f ca="1">IF(ISBLANK($D305)+($B305="*"),"",VLOOKUP($D305,ТТ!D:G,4,FALSE))</f>
        <v/>
      </c>
      <c r="H305" t="str">
        <f ca="1">IF(ISBLANK($D305)+($B305="*"),"",VLOOKUP($D305,ТТ!D:I,5,FALSE)-SUMIF(Next_AJE!I:I,D305,Next_AJE!F:F))</f>
        <v/>
      </c>
      <c r="I305" t="str">
        <f t="shared" ca="1" si="54"/>
        <v/>
      </c>
      <c r="J305" t="str">
        <f ca="1">IF(ISBLANK($D305)+($B305="*"),"",VLOOKUP($D305,'Previous TaxBS'!D:L,9,FALSE))</f>
        <v/>
      </c>
      <c r="K305" t="str">
        <f ca="1">IF(ISBLANK($D305)+($B305="*"),"",SUMIF(TempDiffs!$D$8:$D$125,D305,TempDiffs!$K$8:$K$125)+SUMIF(TempDiffs!$D$8:$D$125,D305,TempDiffs!$L$8:$L$125))</f>
        <v/>
      </c>
      <c r="L305" t="str">
        <f t="shared" ca="1" si="55"/>
        <v/>
      </c>
      <c r="M305" t="str">
        <f t="shared" ca="1" si="53"/>
        <v/>
      </c>
      <c r="N305" t="str">
        <f t="shared" ca="1" si="56"/>
        <v/>
      </c>
      <c r="O305" t="str">
        <f ca="1">IF(ISBLANK($D305)+($B305="*"),"",VLOOKUP($D305,ТТ!D:I,6,FALSE))</f>
        <v/>
      </c>
      <c r="Q305" t="str">
        <f t="shared" ca="1" si="57"/>
        <v/>
      </c>
      <c r="R305" t="str">
        <f t="shared" ca="1" si="58"/>
        <v/>
      </c>
    </row>
    <row r="306" spans="1:18" ht="11.25" customHeight="1" collapsed="1" x14ac:dyDescent="0.2">
      <c r="A306" t="str">
        <f t="shared" ca="1" si="60"/>
        <v/>
      </c>
      <c r="B306" t="str">
        <f t="shared" ca="1" si="59"/>
        <v/>
      </c>
      <c r="C306" t="str">
        <f t="shared" ca="1" si="50"/>
        <v/>
      </c>
      <c r="E306" t="str">
        <f t="shared" ca="1" si="51"/>
        <v/>
      </c>
      <c r="F306" t="str">
        <f t="shared" ca="1" si="52"/>
        <v/>
      </c>
      <c r="G306" t="str">
        <f ca="1">IF(ISBLANK($D306)+($B306="*"),"",VLOOKUP($D306,ТТ!D:G,4,FALSE))</f>
        <v/>
      </c>
      <c r="H306" t="str">
        <f ca="1">IF(ISBLANK($D306)+($B306="*"),"",VLOOKUP($D306,ТТ!D:I,5,FALSE)-SUMIF(Next_AJE!I:I,D306,Next_AJE!F:F))</f>
        <v/>
      </c>
      <c r="I306" t="str">
        <f t="shared" ca="1" si="54"/>
        <v/>
      </c>
      <c r="J306" t="str">
        <f ca="1">IF(ISBLANK($D306)+($B306="*"),"",VLOOKUP($D306,'Previous TaxBS'!D:L,9,FALSE))</f>
        <v/>
      </c>
      <c r="K306" t="str">
        <f ca="1">IF(ISBLANK($D306)+($B306="*"),"",SUMIF(TempDiffs!$D$8:$D$125,D306,TempDiffs!$K$8:$K$125)+SUMIF(TempDiffs!$D$8:$D$125,D306,TempDiffs!$L$8:$L$125))</f>
        <v/>
      </c>
      <c r="L306" t="str">
        <f t="shared" ca="1" si="55"/>
        <v/>
      </c>
      <c r="M306" t="str">
        <f t="shared" ca="1" si="53"/>
        <v/>
      </c>
      <c r="N306" t="str">
        <f t="shared" ca="1" si="56"/>
        <v/>
      </c>
      <c r="O306" t="str">
        <f ca="1">IF(ISBLANK($D306)+($B306="*"),"",VLOOKUP($D306,ТТ!D:I,6,FALSE))</f>
        <v/>
      </c>
      <c r="Q306" t="str">
        <f t="shared" ca="1" si="57"/>
        <v/>
      </c>
      <c r="R306" t="str">
        <f t="shared" ca="1" si="58"/>
        <v/>
      </c>
    </row>
    <row r="307" spans="1:18" ht="11.25" customHeight="1" x14ac:dyDescent="0.2">
      <c r="A307" t="str">
        <f t="shared" ca="1" si="60"/>
        <v/>
      </c>
      <c r="B307" t="str">
        <f t="shared" ca="1" si="59"/>
        <v/>
      </c>
      <c r="C307" t="str">
        <f t="shared" ca="1" si="50"/>
        <v/>
      </c>
      <c r="E307" t="str">
        <f t="shared" ca="1" si="51"/>
        <v/>
      </c>
      <c r="F307" t="str">
        <f t="shared" ca="1" si="52"/>
        <v/>
      </c>
      <c r="G307" t="str">
        <f ca="1">IF(ISBLANK($D307)+($B307="*"),"",VLOOKUP($D307,ТТ!D:G,4,FALSE))</f>
        <v/>
      </c>
      <c r="H307" t="str">
        <f ca="1">IF(ISBLANK($D307)+($B307="*"),"",VLOOKUP($D307,ТТ!D:I,5,FALSE)-SUMIF(Next_AJE!I:I,D307,Next_AJE!F:F))</f>
        <v/>
      </c>
      <c r="I307" t="str">
        <f t="shared" ca="1" si="54"/>
        <v/>
      </c>
      <c r="J307" t="str">
        <f ca="1">IF(ISBLANK($D307)+($B307="*"),"",VLOOKUP($D307,'Previous TaxBS'!D:L,9,FALSE))</f>
        <v/>
      </c>
      <c r="K307" t="str">
        <f ca="1">IF(ISBLANK($D307)+($B307="*"),"",SUMIF(TempDiffs!$D$8:$D$125,D307,TempDiffs!$K$8:$K$125)+SUMIF(TempDiffs!$D$8:$D$125,D307,TempDiffs!$L$8:$L$125))</f>
        <v/>
      </c>
      <c r="L307" t="str">
        <f t="shared" ca="1" si="55"/>
        <v/>
      </c>
      <c r="M307" t="str">
        <f t="shared" ca="1" si="53"/>
        <v/>
      </c>
      <c r="N307" t="str">
        <f t="shared" ca="1" si="56"/>
        <v/>
      </c>
      <c r="O307" t="str">
        <f ca="1">IF(ISBLANK($D307)+($B307="*"),"",VLOOKUP($D307,ТТ!D:I,6,FALSE))</f>
        <v/>
      </c>
      <c r="Q307" t="str">
        <f t="shared" ca="1" si="57"/>
        <v/>
      </c>
      <c r="R307" t="str">
        <f t="shared" ca="1" si="58"/>
        <v/>
      </c>
    </row>
    <row r="308" spans="1:18" ht="11.25" customHeight="1" x14ac:dyDescent="0.2">
      <c r="A308" t="str">
        <f t="shared" ca="1" si="60"/>
        <v/>
      </c>
      <c r="B308" t="str">
        <f t="shared" ca="1" si="59"/>
        <v/>
      </c>
      <c r="C308" t="str">
        <f t="shared" ca="1" si="50"/>
        <v/>
      </c>
      <c r="E308" t="str">
        <f t="shared" ca="1" si="51"/>
        <v/>
      </c>
      <c r="F308" t="str">
        <f t="shared" ca="1" si="52"/>
        <v/>
      </c>
      <c r="G308" t="str">
        <f ca="1">IF(ISBLANK($D308)+($B308="*"),"",VLOOKUP($D308,ТТ!D:G,4,FALSE))</f>
        <v/>
      </c>
      <c r="H308" t="str">
        <f ca="1">IF(ISBLANK($D308)+($B308="*"),"",VLOOKUP($D308,ТТ!D:I,5,FALSE)-SUMIF(Next_AJE!I:I,D308,Next_AJE!F:F))</f>
        <v/>
      </c>
      <c r="I308" t="str">
        <f t="shared" ca="1" si="54"/>
        <v/>
      </c>
      <c r="J308" t="str">
        <f ca="1">IF(ISBLANK($D308)+($B308="*"),"",VLOOKUP($D308,'Previous TaxBS'!D:L,9,FALSE))</f>
        <v/>
      </c>
      <c r="K308" t="str">
        <f ca="1">IF(ISBLANK($D308)+($B308="*"),"",SUMIF(TempDiffs!$D$8:$D$125,D308,TempDiffs!$K$8:$K$125)+SUMIF(TempDiffs!$D$8:$D$125,D308,TempDiffs!$L$8:$L$125))</f>
        <v/>
      </c>
      <c r="L308" t="str">
        <f t="shared" ca="1" si="55"/>
        <v/>
      </c>
      <c r="M308" t="str">
        <f t="shared" ca="1" si="53"/>
        <v/>
      </c>
      <c r="N308" t="str">
        <f t="shared" ca="1" si="56"/>
        <v/>
      </c>
      <c r="O308" t="str">
        <f ca="1">IF(ISBLANK($D308)+($B308="*"),"",VLOOKUP($D308,ТТ!D:I,6,FALSE))</f>
        <v/>
      </c>
      <c r="Q308" t="str">
        <f t="shared" ca="1" si="57"/>
        <v/>
      </c>
      <c r="R308" t="str">
        <f t="shared" ca="1" si="58"/>
        <v/>
      </c>
    </row>
    <row r="309" spans="1:18" ht="11.25" customHeight="1" x14ac:dyDescent="0.2">
      <c r="A309" t="str">
        <f t="shared" ca="1" si="60"/>
        <v/>
      </c>
      <c r="B309" t="str">
        <f t="shared" ca="1" si="59"/>
        <v/>
      </c>
      <c r="C309" t="str">
        <f t="shared" ca="1" si="50"/>
        <v/>
      </c>
      <c r="E309" t="str">
        <f t="shared" ca="1" si="51"/>
        <v/>
      </c>
      <c r="F309" t="str">
        <f t="shared" ca="1" si="52"/>
        <v/>
      </c>
      <c r="G309" t="str">
        <f ca="1">IF(ISBLANK($D309)+($B309="*"),"",VLOOKUP($D309,ТТ!D:G,4,FALSE))</f>
        <v/>
      </c>
      <c r="H309" t="str">
        <f ca="1">IF(ISBLANK($D309)+($B309="*"),"",VLOOKUP($D309,ТТ!D:I,5,FALSE)-SUMIF(Next_AJE!I:I,D309,Next_AJE!F:F))</f>
        <v/>
      </c>
      <c r="I309" t="str">
        <f t="shared" ca="1" si="54"/>
        <v/>
      </c>
      <c r="J309" t="str">
        <f ca="1">IF(ISBLANK($D309)+($B309="*"),"",VLOOKUP($D309,'Previous TaxBS'!D:L,9,FALSE))</f>
        <v/>
      </c>
      <c r="K309" t="str">
        <f ca="1">IF(ISBLANK($D309)+($B309="*"),"",SUMIF(TempDiffs!$D$8:$D$125,D309,TempDiffs!$K$8:$K$125)+SUMIF(TempDiffs!$D$8:$D$125,D309,TempDiffs!$L$8:$L$125))</f>
        <v/>
      </c>
      <c r="L309" t="str">
        <f t="shared" ca="1" si="55"/>
        <v/>
      </c>
      <c r="M309" t="str">
        <f t="shared" ca="1" si="53"/>
        <v/>
      </c>
      <c r="N309" t="str">
        <f t="shared" ca="1" si="56"/>
        <v/>
      </c>
      <c r="O309" t="str">
        <f ca="1">IF(ISBLANK($D309)+($B309="*"),"",VLOOKUP($D309,ТТ!D:I,6,FALSE))</f>
        <v/>
      </c>
      <c r="Q309" t="str">
        <f t="shared" ca="1" si="57"/>
        <v/>
      </c>
      <c r="R309" t="str">
        <f t="shared" ca="1" si="58"/>
        <v/>
      </c>
    </row>
    <row r="310" spans="1:18" ht="11.25" customHeight="1" collapsed="1" x14ac:dyDescent="0.2">
      <c r="A310" t="str">
        <f t="shared" ca="1" si="60"/>
        <v/>
      </c>
      <c r="B310" t="str">
        <f t="shared" ca="1" si="59"/>
        <v/>
      </c>
      <c r="C310" t="str">
        <f t="shared" ca="1" si="50"/>
        <v/>
      </c>
      <c r="E310" t="str">
        <f t="shared" ca="1" si="51"/>
        <v/>
      </c>
      <c r="F310" t="str">
        <f t="shared" ca="1" si="52"/>
        <v/>
      </c>
      <c r="G310" t="str">
        <f ca="1">IF(ISBLANK($D310)+($B310="*"),"",VLOOKUP($D310,ТТ!D:G,4,FALSE))</f>
        <v/>
      </c>
      <c r="H310" t="str">
        <f ca="1">IF(ISBLANK($D310)+($B310="*"),"",VLOOKUP($D310,ТТ!D:I,5,FALSE)-SUMIF(Next_AJE!I:I,D310,Next_AJE!F:F))</f>
        <v/>
      </c>
      <c r="I310" t="str">
        <f t="shared" ca="1" si="54"/>
        <v/>
      </c>
      <c r="J310" t="str">
        <f ca="1">IF(ISBLANK($D310)+($B310="*"),"",VLOOKUP($D310,'Previous TaxBS'!D:L,9,FALSE))</f>
        <v/>
      </c>
      <c r="K310" t="str">
        <f ca="1">IF(ISBLANK($D310)+($B310="*"),"",SUMIF(TempDiffs!$D$8:$D$125,D310,TempDiffs!$K$8:$K$125)+SUMIF(TempDiffs!$D$8:$D$125,D310,TempDiffs!$L$8:$L$125))</f>
        <v/>
      </c>
      <c r="L310" t="str">
        <f t="shared" ca="1" si="55"/>
        <v/>
      </c>
      <c r="M310" t="str">
        <f t="shared" ca="1" si="53"/>
        <v/>
      </c>
      <c r="N310" t="str">
        <f t="shared" ca="1" si="56"/>
        <v/>
      </c>
      <c r="O310" t="str">
        <f ca="1">IF(ISBLANK($D310)+($B310="*"),"",VLOOKUP($D310,ТТ!D:I,6,FALSE))</f>
        <v/>
      </c>
      <c r="Q310" t="str">
        <f t="shared" ca="1" si="57"/>
        <v/>
      </c>
      <c r="R310" t="str">
        <f t="shared" ca="1" si="58"/>
        <v/>
      </c>
    </row>
    <row r="311" spans="1:18" ht="11.25" customHeight="1" x14ac:dyDescent="0.2">
      <c r="A311" t="str">
        <f t="shared" ca="1" si="60"/>
        <v/>
      </c>
      <c r="B311" t="str">
        <f t="shared" ca="1" si="59"/>
        <v/>
      </c>
      <c r="C311" t="str">
        <f t="shared" ca="1" si="50"/>
        <v/>
      </c>
      <c r="E311" t="str">
        <f t="shared" ca="1" si="51"/>
        <v/>
      </c>
      <c r="F311" t="str">
        <f t="shared" ca="1" si="52"/>
        <v/>
      </c>
      <c r="G311" t="str">
        <f ca="1">IF(ISBLANK($D311)+($B311="*"),"",VLOOKUP($D311,ТТ!D:G,4,FALSE))</f>
        <v/>
      </c>
      <c r="H311" t="str">
        <f ca="1">IF(ISBLANK($D311)+($B311="*"),"",VLOOKUP($D311,ТТ!D:I,5,FALSE)-SUMIF(Next_AJE!I:I,D311,Next_AJE!F:F))</f>
        <v/>
      </c>
      <c r="I311" t="str">
        <f t="shared" ca="1" si="54"/>
        <v/>
      </c>
      <c r="J311" t="str">
        <f ca="1">IF(ISBLANK($D311)+($B311="*"),"",VLOOKUP($D311,'Previous TaxBS'!D:L,9,FALSE))</f>
        <v/>
      </c>
      <c r="K311" t="str">
        <f ca="1">IF(ISBLANK($D311)+($B311="*"),"",SUMIF(TempDiffs!$D$8:$D$125,D311,TempDiffs!$K$8:$K$125)+SUMIF(TempDiffs!$D$8:$D$125,D311,TempDiffs!$L$8:$L$125))</f>
        <v/>
      </c>
      <c r="L311" t="str">
        <f t="shared" ca="1" si="55"/>
        <v/>
      </c>
      <c r="M311" t="str">
        <f t="shared" ca="1" si="53"/>
        <v/>
      </c>
      <c r="N311" t="str">
        <f t="shared" ca="1" si="56"/>
        <v/>
      </c>
      <c r="O311" t="str">
        <f ca="1">IF(ISBLANK($D311)+($B311="*"),"",VLOOKUP($D311,ТТ!D:I,6,FALSE))</f>
        <v/>
      </c>
      <c r="Q311" t="str">
        <f t="shared" ca="1" si="57"/>
        <v/>
      </c>
      <c r="R311" t="str">
        <f t="shared" ca="1" si="58"/>
        <v/>
      </c>
    </row>
    <row r="312" spans="1:18" ht="11.25" customHeight="1" x14ac:dyDescent="0.2">
      <c r="A312" t="str">
        <f t="shared" ca="1" si="60"/>
        <v/>
      </c>
      <c r="B312" t="str">
        <f t="shared" ca="1" si="59"/>
        <v/>
      </c>
      <c r="C312" t="str">
        <f t="shared" ca="1" si="50"/>
        <v/>
      </c>
      <c r="E312" t="str">
        <f t="shared" ca="1" si="51"/>
        <v/>
      </c>
      <c r="F312" t="str">
        <f t="shared" ca="1" si="52"/>
        <v/>
      </c>
      <c r="G312" t="str">
        <f ca="1">IF(ISBLANK($D312)+($B312="*"),"",VLOOKUP($D312,ТТ!D:G,4,FALSE))</f>
        <v/>
      </c>
      <c r="H312" t="str">
        <f ca="1">IF(ISBLANK($D312)+($B312="*"),"",VLOOKUP($D312,ТТ!D:I,5,FALSE)-SUMIF(Next_AJE!I:I,D312,Next_AJE!F:F))</f>
        <v/>
      </c>
      <c r="I312" t="str">
        <f t="shared" ca="1" si="54"/>
        <v/>
      </c>
      <c r="J312" t="str">
        <f ca="1">IF(ISBLANK($D312)+($B312="*"),"",VLOOKUP($D312,'Previous TaxBS'!D:L,9,FALSE))</f>
        <v/>
      </c>
      <c r="K312" t="str">
        <f ca="1">IF(ISBLANK($D312)+($B312="*"),"",SUMIF(TempDiffs!$D$8:$D$125,D312,TempDiffs!$K$8:$K$125)+SUMIF(TempDiffs!$D$8:$D$125,D312,TempDiffs!$L$8:$L$125))</f>
        <v/>
      </c>
      <c r="L312" t="str">
        <f t="shared" ca="1" si="55"/>
        <v/>
      </c>
      <c r="M312" t="str">
        <f t="shared" ca="1" si="53"/>
        <v/>
      </c>
      <c r="N312" t="str">
        <f t="shared" ca="1" si="56"/>
        <v/>
      </c>
      <c r="O312" t="str">
        <f ca="1">IF(ISBLANK($D312)+($B312="*"),"",VLOOKUP($D312,ТТ!D:I,6,FALSE))</f>
        <v/>
      </c>
      <c r="Q312" t="str">
        <f t="shared" ca="1" si="57"/>
        <v/>
      </c>
      <c r="R312" t="str">
        <f t="shared" ca="1" si="58"/>
        <v/>
      </c>
    </row>
    <row r="313" spans="1:18" ht="11.25" customHeight="1" x14ac:dyDescent="0.2">
      <c r="A313" t="str">
        <f t="shared" ca="1" si="60"/>
        <v/>
      </c>
      <c r="B313" t="str">
        <f t="shared" ca="1" si="59"/>
        <v/>
      </c>
      <c r="C313" t="str">
        <f t="shared" ca="1" si="50"/>
        <v/>
      </c>
      <c r="E313" t="str">
        <f t="shared" ca="1" si="51"/>
        <v/>
      </c>
      <c r="F313" t="str">
        <f t="shared" ca="1" si="52"/>
        <v/>
      </c>
      <c r="G313" t="str">
        <f ca="1">IF(ISBLANK($D313)+($B313="*"),"",VLOOKUP($D313,ТТ!D:G,4,FALSE))</f>
        <v/>
      </c>
      <c r="H313" t="str">
        <f ca="1">IF(ISBLANK($D313)+($B313="*"),"",VLOOKUP($D313,ТТ!D:I,5,FALSE)-SUMIF(Next_AJE!I:I,D313,Next_AJE!F:F))</f>
        <v/>
      </c>
      <c r="I313" t="str">
        <f t="shared" ca="1" si="54"/>
        <v/>
      </c>
      <c r="J313" t="str">
        <f ca="1">IF(ISBLANK($D313)+($B313="*"),"",VLOOKUP($D313,'Previous TaxBS'!D:L,9,FALSE))</f>
        <v/>
      </c>
      <c r="K313" t="str">
        <f ca="1">IF(ISBLANK($D313)+($B313="*"),"",SUMIF(TempDiffs!$D$8:$D$125,D313,TempDiffs!$K$8:$K$125)+SUMIF(TempDiffs!$D$8:$D$125,D313,TempDiffs!$L$8:$L$125))</f>
        <v/>
      </c>
      <c r="L313" t="str">
        <f t="shared" ca="1" si="55"/>
        <v/>
      </c>
      <c r="M313" t="str">
        <f t="shared" ca="1" si="53"/>
        <v/>
      </c>
      <c r="N313" t="str">
        <f t="shared" ca="1" si="56"/>
        <v/>
      </c>
      <c r="O313" t="str">
        <f ca="1">IF(ISBLANK($D313)+($B313="*"),"",VLOOKUP($D313,ТТ!D:I,6,FALSE))</f>
        <v/>
      </c>
      <c r="Q313" t="str">
        <f t="shared" ca="1" si="57"/>
        <v/>
      </c>
      <c r="R313" t="str">
        <f t="shared" ca="1" si="58"/>
        <v/>
      </c>
    </row>
    <row r="314" spans="1:18" ht="11.25" customHeight="1" collapsed="1" x14ac:dyDescent="0.2">
      <c r="A314" t="str">
        <f t="shared" ca="1" si="60"/>
        <v/>
      </c>
      <c r="B314" t="str">
        <f t="shared" ca="1" si="59"/>
        <v/>
      </c>
      <c r="C314" t="str">
        <f t="shared" ca="1" si="50"/>
        <v/>
      </c>
      <c r="E314" t="str">
        <f t="shared" ca="1" si="51"/>
        <v/>
      </c>
      <c r="F314" t="str">
        <f t="shared" ca="1" si="52"/>
        <v/>
      </c>
      <c r="G314" t="str">
        <f ca="1">IF(ISBLANK($D314)+($B314="*"),"",VLOOKUP($D314,ТТ!D:G,4,FALSE))</f>
        <v/>
      </c>
      <c r="H314" t="str">
        <f ca="1">IF(ISBLANK($D314)+($B314="*"),"",VLOOKUP($D314,ТТ!D:I,5,FALSE)-SUMIF(Next_AJE!I:I,D314,Next_AJE!F:F))</f>
        <v/>
      </c>
      <c r="I314" t="str">
        <f t="shared" ca="1" si="54"/>
        <v/>
      </c>
      <c r="J314" t="str">
        <f ca="1">IF(ISBLANK($D314)+($B314="*"),"",VLOOKUP($D314,'Previous TaxBS'!D:L,9,FALSE))</f>
        <v/>
      </c>
      <c r="K314" t="str">
        <f ca="1">IF(ISBLANK($D314)+($B314="*"),"",SUMIF(TempDiffs!$D$8:$D$125,D314,TempDiffs!$K$8:$K$125)+SUMIF(TempDiffs!$D$8:$D$125,D314,TempDiffs!$L$8:$L$125))</f>
        <v/>
      </c>
      <c r="L314" t="str">
        <f t="shared" ca="1" si="55"/>
        <v/>
      </c>
      <c r="M314" t="str">
        <f t="shared" ca="1" si="53"/>
        <v/>
      </c>
      <c r="N314" t="str">
        <f t="shared" ca="1" si="56"/>
        <v/>
      </c>
      <c r="O314" t="str">
        <f ca="1">IF(ISBLANK($D314)+($B314="*"),"",VLOOKUP($D314,ТТ!D:I,6,FALSE))</f>
        <v/>
      </c>
      <c r="Q314" t="str">
        <f t="shared" ca="1" si="57"/>
        <v/>
      </c>
      <c r="R314" t="str">
        <f t="shared" ca="1" si="58"/>
        <v/>
      </c>
    </row>
    <row r="315" spans="1:18" ht="11.25" customHeight="1" x14ac:dyDescent="0.2">
      <c r="A315" t="str">
        <f t="shared" ca="1" si="60"/>
        <v/>
      </c>
      <c r="B315" t="str">
        <f t="shared" ca="1" si="59"/>
        <v/>
      </c>
      <c r="C315" t="str">
        <f t="shared" ca="1" si="50"/>
        <v/>
      </c>
      <c r="E315" t="str">
        <f t="shared" ca="1" si="51"/>
        <v/>
      </c>
      <c r="F315" t="str">
        <f t="shared" ca="1" si="52"/>
        <v/>
      </c>
      <c r="G315" t="str">
        <f ca="1">IF(ISBLANK($D315)+($B315="*"),"",VLOOKUP($D315,ТТ!D:G,4,FALSE))</f>
        <v/>
      </c>
      <c r="H315" t="str">
        <f ca="1">IF(ISBLANK($D315)+($B315="*"),"",VLOOKUP($D315,ТТ!D:I,5,FALSE)-SUMIF(Next_AJE!I:I,D315,Next_AJE!F:F))</f>
        <v/>
      </c>
      <c r="I315" t="str">
        <f t="shared" ca="1" si="54"/>
        <v/>
      </c>
      <c r="J315" t="str">
        <f ca="1">IF(ISBLANK($D315)+($B315="*"),"",VLOOKUP($D315,'Previous TaxBS'!D:L,9,FALSE))</f>
        <v/>
      </c>
      <c r="K315" t="str">
        <f ca="1">IF(ISBLANK($D315)+($B315="*"),"",SUMIF(TempDiffs!$D$8:$D$125,D315,TempDiffs!$K$8:$K$125)+SUMIF(TempDiffs!$D$8:$D$125,D315,TempDiffs!$L$8:$L$125))</f>
        <v/>
      </c>
      <c r="L315" t="str">
        <f t="shared" ca="1" si="55"/>
        <v/>
      </c>
      <c r="M315" t="str">
        <f t="shared" ca="1" si="53"/>
        <v/>
      </c>
      <c r="N315" t="str">
        <f t="shared" ca="1" si="56"/>
        <v/>
      </c>
      <c r="O315" t="str">
        <f ca="1">IF(ISBLANK($D315)+($B315="*"),"",VLOOKUP($D315,ТТ!D:I,6,FALSE))</f>
        <v/>
      </c>
      <c r="Q315" t="str">
        <f t="shared" ca="1" si="57"/>
        <v/>
      </c>
      <c r="R315" t="str">
        <f t="shared" ca="1" si="58"/>
        <v/>
      </c>
    </row>
    <row r="316" spans="1:18" ht="11.25" customHeight="1" x14ac:dyDescent="0.2">
      <c r="A316" t="str">
        <f t="shared" ca="1" si="60"/>
        <v/>
      </c>
      <c r="B316" t="str">
        <f t="shared" ca="1" si="59"/>
        <v/>
      </c>
      <c r="C316" t="str">
        <f t="shared" ca="1" si="50"/>
        <v/>
      </c>
      <c r="E316" t="str">
        <f t="shared" ca="1" si="51"/>
        <v/>
      </c>
      <c r="F316" t="str">
        <f t="shared" ca="1" si="52"/>
        <v/>
      </c>
      <c r="G316" t="str">
        <f ca="1">IF(ISBLANK($D316)+($B316="*"),"",VLOOKUP($D316,ТТ!D:G,4,FALSE))</f>
        <v/>
      </c>
      <c r="H316" t="str">
        <f ca="1">IF(ISBLANK($D316)+($B316="*"),"",VLOOKUP($D316,ТТ!D:I,5,FALSE)-SUMIF(Next_AJE!I:I,D316,Next_AJE!F:F))</f>
        <v/>
      </c>
      <c r="I316" t="str">
        <f t="shared" ca="1" si="54"/>
        <v/>
      </c>
      <c r="J316" t="str">
        <f ca="1">IF(ISBLANK($D316)+($B316="*"),"",VLOOKUP($D316,'Previous TaxBS'!D:L,9,FALSE))</f>
        <v/>
      </c>
      <c r="K316" t="str">
        <f ca="1">IF(ISBLANK($D316)+($B316="*"),"",SUMIF(TempDiffs!$D$8:$D$125,D316,TempDiffs!$K$8:$K$125)+SUMIF(TempDiffs!$D$8:$D$125,D316,TempDiffs!$L$8:$L$125))</f>
        <v/>
      </c>
      <c r="L316" t="str">
        <f t="shared" ca="1" si="55"/>
        <v/>
      </c>
      <c r="M316" t="str">
        <f t="shared" ca="1" si="53"/>
        <v/>
      </c>
      <c r="N316" t="str">
        <f t="shared" ca="1" si="56"/>
        <v/>
      </c>
      <c r="O316" t="str">
        <f ca="1">IF(ISBLANK($D316)+($B316="*"),"",VLOOKUP($D316,ТТ!D:I,6,FALSE))</f>
        <v/>
      </c>
      <c r="Q316" t="str">
        <f t="shared" ca="1" si="57"/>
        <v/>
      </c>
      <c r="R316" t="str">
        <f t="shared" ca="1" si="58"/>
        <v/>
      </c>
    </row>
    <row r="317" spans="1:18" ht="11.25" customHeight="1" x14ac:dyDescent="0.2">
      <c r="A317" t="str">
        <f t="shared" ca="1" si="60"/>
        <v/>
      </c>
      <c r="B317" t="str">
        <f t="shared" ca="1" si="59"/>
        <v/>
      </c>
      <c r="C317" t="str">
        <f t="shared" ca="1" si="50"/>
        <v/>
      </c>
      <c r="E317" t="str">
        <f t="shared" ca="1" si="51"/>
        <v/>
      </c>
      <c r="F317" t="str">
        <f t="shared" ca="1" si="52"/>
        <v/>
      </c>
      <c r="G317" t="str">
        <f ca="1">IF(ISBLANK($D317)+($B317="*"),"",VLOOKUP($D317,ТТ!D:G,4,FALSE))</f>
        <v/>
      </c>
      <c r="H317" t="str">
        <f ca="1">IF(ISBLANK($D317)+($B317="*"),"",VLOOKUP($D317,ТТ!D:I,5,FALSE)-SUMIF(Next_AJE!I:I,D317,Next_AJE!F:F))</f>
        <v/>
      </c>
      <c r="I317" t="str">
        <f t="shared" ca="1" si="54"/>
        <v/>
      </c>
      <c r="J317" t="str">
        <f ca="1">IF(ISBLANK($D317)+($B317="*"),"",VLOOKUP($D317,'Previous TaxBS'!D:L,9,FALSE))</f>
        <v/>
      </c>
      <c r="K317" t="str">
        <f ca="1">IF(ISBLANK($D317)+($B317="*"),"",SUMIF(TempDiffs!$D$8:$D$125,D317,TempDiffs!$K$8:$K$125)+SUMIF(TempDiffs!$D$8:$D$125,D317,TempDiffs!$L$8:$L$125))</f>
        <v/>
      </c>
      <c r="L317" t="str">
        <f t="shared" ca="1" si="55"/>
        <v/>
      </c>
      <c r="M317" t="str">
        <f t="shared" ca="1" si="53"/>
        <v/>
      </c>
      <c r="N317" t="str">
        <f t="shared" ca="1" si="56"/>
        <v/>
      </c>
      <c r="O317" t="str">
        <f ca="1">IF(ISBLANK($D317)+($B317="*"),"",VLOOKUP($D317,ТТ!D:I,6,FALSE))</f>
        <v/>
      </c>
      <c r="Q317" t="str">
        <f t="shared" ca="1" si="57"/>
        <v/>
      </c>
      <c r="R317" t="str">
        <f t="shared" ca="1" si="58"/>
        <v/>
      </c>
    </row>
    <row r="318" spans="1:18" ht="11.25" customHeight="1" collapsed="1" x14ac:dyDescent="0.2">
      <c r="A318" t="str">
        <f t="shared" ca="1" si="60"/>
        <v/>
      </c>
      <c r="B318" t="str">
        <f t="shared" ca="1" si="59"/>
        <v/>
      </c>
      <c r="C318" t="str">
        <f t="shared" ca="1" si="50"/>
        <v/>
      </c>
      <c r="E318" t="str">
        <f t="shared" ca="1" si="51"/>
        <v/>
      </c>
      <c r="F318" t="str">
        <f t="shared" ca="1" si="52"/>
        <v/>
      </c>
      <c r="G318" t="str">
        <f ca="1">IF(ISBLANK($D318)+($B318="*"),"",VLOOKUP($D318,ТТ!D:G,4,FALSE))</f>
        <v/>
      </c>
      <c r="H318" t="str">
        <f ca="1">IF(ISBLANK($D318)+($B318="*"),"",VLOOKUP($D318,ТТ!D:I,5,FALSE)-SUMIF(Next_AJE!I:I,D318,Next_AJE!F:F))</f>
        <v/>
      </c>
      <c r="I318" t="str">
        <f t="shared" ca="1" si="54"/>
        <v/>
      </c>
      <c r="J318" t="str">
        <f ca="1">IF(ISBLANK($D318)+($B318="*"),"",VLOOKUP($D318,'Previous TaxBS'!D:L,9,FALSE))</f>
        <v/>
      </c>
      <c r="K318" t="str">
        <f ca="1">IF(ISBLANK($D318)+($B318="*"),"",SUMIF(TempDiffs!$D$8:$D$125,D318,TempDiffs!$K$8:$K$125)+SUMIF(TempDiffs!$D$8:$D$125,D318,TempDiffs!$L$8:$L$125))</f>
        <v/>
      </c>
      <c r="L318" t="str">
        <f t="shared" ca="1" si="55"/>
        <v/>
      </c>
      <c r="M318" t="str">
        <f t="shared" ca="1" si="53"/>
        <v/>
      </c>
      <c r="N318" t="str">
        <f t="shared" ca="1" si="56"/>
        <v/>
      </c>
      <c r="O318" t="str">
        <f ca="1">IF(ISBLANK($D318)+($B318="*"),"",VLOOKUP($D318,ТТ!D:I,6,FALSE))</f>
        <v/>
      </c>
      <c r="Q318" t="str">
        <f t="shared" ca="1" si="57"/>
        <v/>
      </c>
      <c r="R318" t="str">
        <f t="shared" ca="1" si="58"/>
        <v/>
      </c>
    </row>
    <row r="319" spans="1:18" ht="11.25" customHeight="1" x14ac:dyDescent="0.2">
      <c r="A319" t="str">
        <f t="shared" ca="1" si="60"/>
        <v/>
      </c>
      <c r="B319" t="str">
        <f t="shared" ca="1" si="59"/>
        <v/>
      </c>
      <c r="C319" t="str">
        <f t="shared" ca="1" si="50"/>
        <v/>
      </c>
      <c r="E319" t="str">
        <f t="shared" ca="1" si="51"/>
        <v/>
      </c>
      <c r="F319" t="str">
        <f t="shared" ca="1" si="52"/>
        <v/>
      </c>
      <c r="G319" t="str">
        <f ca="1">IF(ISBLANK($D319)+($B319="*"),"",VLOOKUP($D319,ТТ!D:G,4,FALSE))</f>
        <v/>
      </c>
      <c r="H319" t="str">
        <f ca="1">IF(ISBLANK($D319)+($B319="*"),"",VLOOKUP($D319,ТТ!D:I,5,FALSE)-SUMIF(Next_AJE!I:I,D319,Next_AJE!F:F))</f>
        <v/>
      </c>
      <c r="I319" t="str">
        <f t="shared" ca="1" si="54"/>
        <v/>
      </c>
      <c r="J319" t="str">
        <f ca="1">IF(ISBLANK($D319)+($B319="*"),"",VLOOKUP($D319,'Previous TaxBS'!D:L,9,FALSE))</f>
        <v/>
      </c>
      <c r="K319" t="str">
        <f ca="1">IF(ISBLANK($D319)+($B319="*"),"",SUMIF(TempDiffs!$D$8:$D$125,D319,TempDiffs!$K$8:$K$125)+SUMIF(TempDiffs!$D$8:$D$125,D319,TempDiffs!$L$8:$L$125))</f>
        <v/>
      </c>
      <c r="L319" t="str">
        <f t="shared" ca="1" si="55"/>
        <v/>
      </c>
      <c r="M319" t="str">
        <f t="shared" ca="1" si="53"/>
        <v/>
      </c>
      <c r="N319" t="str">
        <f t="shared" ca="1" si="56"/>
        <v/>
      </c>
      <c r="O319" t="str">
        <f ca="1">IF(ISBLANK($D319)+($B319="*"),"",VLOOKUP($D319,ТТ!D:I,6,FALSE))</f>
        <v/>
      </c>
      <c r="Q319" t="str">
        <f t="shared" ca="1" si="57"/>
        <v/>
      </c>
      <c r="R319" t="str">
        <f t="shared" ca="1" si="58"/>
        <v/>
      </c>
    </row>
    <row r="320" spans="1:18" ht="11.25" customHeight="1" x14ac:dyDescent="0.2">
      <c r="A320" t="str">
        <f t="shared" ca="1" si="60"/>
        <v/>
      </c>
      <c r="B320" t="str">
        <f t="shared" ca="1" si="59"/>
        <v/>
      </c>
      <c r="C320" t="str">
        <f t="shared" ca="1" si="50"/>
        <v/>
      </c>
      <c r="E320" t="str">
        <f t="shared" ca="1" si="51"/>
        <v/>
      </c>
      <c r="F320" t="str">
        <f t="shared" ca="1" si="52"/>
        <v/>
      </c>
      <c r="G320" t="str">
        <f ca="1">IF(ISBLANK($D320)+($B320="*"),"",VLOOKUP($D320,ТТ!D:G,4,FALSE))</f>
        <v/>
      </c>
      <c r="H320" t="str">
        <f ca="1">IF(ISBLANK($D320)+($B320="*"),"",VLOOKUP($D320,ТТ!D:I,5,FALSE)-SUMIF(Next_AJE!I:I,D320,Next_AJE!F:F))</f>
        <v/>
      </c>
      <c r="I320" t="str">
        <f t="shared" ca="1" si="54"/>
        <v/>
      </c>
      <c r="J320" t="str">
        <f ca="1">IF(ISBLANK($D320)+($B320="*"),"",VLOOKUP($D320,'Previous TaxBS'!D:L,9,FALSE))</f>
        <v/>
      </c>
      <c r="K320" t="str">
        <f ca="1">IF(ISBLANK($D320)+($B320="*"),"",SUMIF(TempDiffs!$D$8:$D$125,D320,TempDiffs!$K$8:$K$125)+SUMIF(TempDiffs!$D$8:$D$125,D320,TempDiffs!$L$8:$L$125))</f>
        <v/>
      </c>
      <c r="L320" t="str">
        <f t="shared" ca="1" si="55"/>
        <v/>
      </c>
      <c r="M320" t="str">
        <f t="shared" ca="1" si="53"/>
        <v/>
      </c>
      <c r="N320" t="str">
        <f t="shared" ca="1" si="56"/>
        <v/>
      </c>
      <c r="O320" t="str">
        <f ca="1">IF(ISBLANK($D320)+($B320="*"),"",VLOOKUP($D320,ТТ!D:I,6,FALSE))</f>
        <v/>
      </c>
      <c r="Q320" t="str">
        <f t="shared" ca="1" si="57"/>
        <v/>
      </c>
      <c r="R320" t="str">
        <f t="shared" ca="1" si="58"/>
        <v/>
      </c>
    </row>
    <row r="321" spans="1:18" ht="11.25" customHeight="1" x14ac:dyDescent="0.2">
      <c r="A321" t="str">
        <f t="shared" ca="1" si="60"/>
        <v/>
      </c>
      <c r="B321" t="str">
        <f t="shared" ca="1" si="59"/>
        <v/>
      </c>
      <c r="C321" t="str">
        <f t="shared" ca="1" si="50"/>
        <v/>
      </c>
      <c r="E321" t="str">
        <f t="shared" ca="1" si="51"/>
        <v/>
      </c>
      <c r="F321" t="str">
        <f t="shared" ca="1" si="52"/>
        <v/>
      </c>
      <c r="G321" t="str">
        <f ca="1">IF(ISBLANK($D321)+($B321="*"),"",VLOOKUP($D321,ТТ!D:G,4,FALSE))</f>
        <v/>
      </c>
      <c r="H321" t="str">
        <f ca="1">IF(ISBLANK($D321)+($B321="*"),"",VLOOKUP($D321,ТТ!D:I,5,FALSE)-SUMIF(Next_AJE!I:I,D321,Next_AJE!F:F))</f>
        <v/>
      </c>
      <c r="I321" t="str">
        <f t="shared" ca="1" si="54"/>
        <v/>
      </c>
      <c r="J321" t="str">
        <f ca="1">IF(ISBLANK($D321)+($B321="*"),"",VLOOKUP($D321,'Previous TaxBS'!D:L,9,FALSE))</f>
        <v/>
      </c>
      <c r="K321" t="str">
        <f ca="1">IF(ISBLANK($D321)+($B321="*"),"",SUMIF(TempDiffs!$D$8:$D$125,D321,TempDiffs!$K$8:$K$125)+SUMIF(TempDiffs!$D$8:$D$125,D321,TempDiffs!$L$8:$L$125))</f>
        <v/>
      </c>
      <c r="L321" t="str">
        <f t="shared" ca="1" si="55"/>
        <v/>
      </c>
      <c r="M321" t="str">
        <f t="shared" ca="1" si="53"/>
        <v/>
      </c>
      <c r="N321" t="str">
        <f t="shared" ca="1" si="56"/>
        <v/>
      </c>
      <c r="O321" t="str">
        <f ca="1">IF(ISBLANK($D321)+($B321="*"),"",VLOOKUP($D321,ТТ!D:I,6,FALSE))</f>
        <v/>
      </c>
      <c r="Q321" t="str">
        <f t="shared" ca="1" si="57"/>
        <v/>
      </c>
      <c r="R321" t="str">
        <f t="shared" ca="1" si="58"/>
        <v/>
      </c>
    </row>
    <row r="322" spans="1:18" ht="11.25" customHeight="1" x14ac:dyDescent="0.2">
      <c r="A322" t="str">
        <f t="shared" ca="1" si="60"/>
        <v/>
      </c>
      <c r="B322" t="str">
        <f t="shared" ca="1" si="59"/>
        <v/>
      </c>
      <c r="C322" t="str">
        <f t="shared" ca="1" si="50"/>
        <v/>
      </c>
      <c r="E322" t="str">
        <f t="shared" ca="1" si="51"/>
        <v/>
      </c>
      <c r="F322" t="str">
        <f t="shared" ca="1" si="52"/>
        <v/>
      </c>
      <c r="G322" t="str">
        <f ca="1">IF(ISBLANK($D322)+($B322="*"),"",VLOOKUP($D322,ТТ!D:G,4,FALSE))</f>
        <v/>
      </c>
      <c r="H322" t="str">
        <f ca="1">IF(ISBLANK($D322)+($B322="*"),"",VLOOKUP($D322,ТТ!D:I,5,FALSE)-SUMIF(Next_AJE!I:I,D322,Next_AJE!F:F))</f>
        <v/>
      </c>
      <c r="I322" t="str">
        <f t="shared" ca="1" si="54"/>
        <v/>
      </c>
      <c r="J322" t="str">
        <f ca="1">IF(ISBLANK($D322)+($B322="*"),"",VLOOKUP($D322,'Previous TaxBS'!D:L,9,FALSE))</f>
        <v/>
      </c>
      <c r="K322" t="str">
        <f ca="1">IF(ISBLANK($D322)+($B322="*"),"",SUMIF(TempDiffs!$D$8:$D$125,D322,TempDiffs!$K$8:$K$125)+SUMIF(TempDiffs!$D$8:$D$125,D322,TempDiffs!$L$8:$L$125))</f>
        <v/>
      </c>
      <c r="L322" t="str">
        <f t="shared" ca="1" si="55"/>
        <v/>
      </c>
      <c r="M322" t="str">
        <f t="shared" ca="1" si="53"/>
        <v/>
      </c>
      <c r="N322" t="str">
        <f t="shared" ca="1" si="56"/>
        <v/>
      </c>
      <c r="O322" t="str">
        <f ca="1">IF(ISBLANK($D322)+($B322="*"),"",VLOOKUP($D322,ТТ!D:I,6,FALSE))</f>
        <v/>
      </c>
      <c r="Q322" t="str">
        <f t="shared" ca="1" si="57"/>
        <v/>
      </c>
      <c r="R322" t="str">
        <f t="shared" ca="1" si="58"/>
        <v/>
      </c>
    </row>
    <row r="323" spans="1:18" ht="11.25" customHeight="1" x14ac:dyDescent="0.2">
      <c r="A323" t="str">
        <f t="shared" ca="1" si="60"/>
        <v/>
      </c>
      <c r="B323" t="str">
        <f t="shared" ca="1" si="59"/>
        <v/>
      </c>
      <c r="C323" t="str">
        <f t="shared" ca="1" si="50"/>
        <v/>
      </c>
      <c r="E323" t="str">
        <f t="shared" ca="1" si="51"/>
        <v/>
      </c>
      <c r="F323" t="str">
        <f t="shared" ca="1" si="52"/>
        <v/>
      </c>
      <c r="G323" t="str">
        <f ca="1">IF(ISBLANK($D323)+($B323="*"),"",VLOOKUP($D323,ТТ!D:G,4,FALSE))</f>
        <v/>
      </c>
      <c r="H323" t="str">
        <f ca="1">IF(ISBLANK($D323)+($B323="*"),"",VLOOKUP($D323,ТТ!D:I,5,FALSE)-SUMIF(Next_AJE!I:I,D323,Next_AJE!F:F))</f>
        <v/>
      </c>
      <c r="I323" t="str">
        <f t="shared" ca="1" si="54"/>
        <v/>
      </c>
      <c r="J323" t="str">
        <f ca="1">IF(ISBLANK($D323)+($B323="*"),"",VLOOKUP($D323,'Previous TaxBS'!D:L,9,FALSE))</f>
        <v/>
      </c>
      <c r="K323" t="str">
        <f ca="1">IF(ISBLANK($D323)+($B323="*"),"",SUMIF(TempDiffs!$D$8:$D$125,D323,TempDiffs!$K$8:$K$125)+SUMIF(TempDiffs!$D$8:$D$125,D323,TempDiffs!$L$8:$L$125))</f>
        <v/>
      </c>
      <c r="L323" t="str">
        <f t="shared" ca="1" si="55"/>
        <v/>
      </c>
      <c r="M323" t="str">
        <f t="shared" ca="1" si="53"/>
        <v/>
      </c>
      <c r="N323" t="str">
        <f t="shared" ca="1" si="56"/>
        <v/>
      </c>
      <c r="O323" t="str">
        <f ca="1">IF(ISBLANK($D323)+($B323="*"),"",VLOOKUP($D323,ТТ!D:I,6,FALSE))</f>
        <v/>
      </c>
      <c r="Q323" t="str">
        <f t="shared" ca="1" si="57"/>
        <v/>
      </c>
      <c r="R323" t="str">
        <f t="shared" ca="1" si="58"/>
        <v/>
      </c>
    </row>
    <row r="324" spans="1:18" ht="11.25" customHeight="1" collapsed="1" x14ac:dyDescent="0.2">
      <c r="A324" t="str">
        <f t="shared" ref="A324:A387" ca="1" si="61">IF(ISNA(VLOOKUP(D324,range,4,FALSE)),"",VLOOKUP(D324,range,4,FALSE))</f>
        <v/>
      </c>
      <c r="B324" t="str">
        <f t="shared" ref="B324:B387" ca="1" si="62">IF(ISNA(VLOOKUP(D324,range,5,FALSE)),"",VLOOKUP(D324,range,5,FALSE))</f>
        <v/>
      </c>
      <c r="C324" t="str">
        <f t="shared" ca="1" si="50"/>
        <v/>
      </c>
      <c r="E324" t="str">
        <f t="shared" ca="1" si="51"/>
        <v/>
      </c>
      <c r="F324" t="str">
        <f t="shared" ca="1" si="52"/>
        <v/>
      </c>
      <c r="G324" t="str">
        <f ca="1">IF(ISBLANK($D324)+($B324="*"),"",VLOOKUP($D324,ТТ!D:G,4,FALSE))</f>
        <v/>
      </c>
      <c r="H324" t="str">
        <f ca="1">IF(ISBLANK($D324)+($B324="*"),"",VLOOKUP($D324,ТТ!D:I,5,FALSE)-SUMIF(Next_AJE!I:I,D324,Next_AJE!F:F))</f>
        <v/>
      </c>
      <c r="I324" t="str">
        <f t="shared" ca="1" si="54"/>
        <v/>
      </c>
      <c r="J324" t="str">
        <f ca="1">IF(ISBLANK($D324)+($B324="*"),"",VLOOKUP($D324,'Previous TaxBS'!D:L,9,FALSE))</f>
        <v/>
      </c>
      <c r="K324" t="str">
        <f ca="1">IF(ISBLANK($D324)+($B324="*"),"",SUMIF(TempDiffs!$D$8:$D$125,D324,TempDiffs!$K$8:$K$125)+SUMIF(TempDiffs!$D$8:$D$125,D324,TempDiffs!$L$8:$L$125))</f>
        <v/>
      </c>
      <c r="L324" t="str">
        <f t="shared" ca="1" si="55"/>
        <v/>
      </c>
      <c r="M324" t="str">
        <f t="shared" ca="1" si="53"/>
        <v/>
      </c>
      <c r="N324" t="str">
        <f t="shared" ca="1" si="56"/>
        <v/>
      </c>
      <c r="O324" t="str">
        <f ca="1">IF(ISBLANK($D324)+($B324="*"),"",VLOOKUP($D324,ТТ!D:I,6,FALSE))</f>
        <v/>
      </c>
      <c r="Q324" t="str">
        <f t="shared" ca="1" si="57"/>
        <v/>
      </c>
      <c r="R324" t="str">
        <f t="shared" ca="1" si="58"/>
        <v/>
      </c>
    </row>
    <row r="325" spans="1:18" ht="11.25" customHeight="1" x14ac:dyDescent="0.2">
      <c r="A325" t="str">
        <f t="shared" ca="1" si="61"/>
        <v/>
      </c>
      <c r="B325" t="str">
        <f t="shared" ca="1" si="62"/>
        <v/>
      </c>
      <c r="C325" t="str">
        <f t="shared" ref="C325:C388" ca="1" si="63">IF(ISNA(VLOOKUP(D325,range,7,FALSE)),"",VLOOKUP(D325,range,7,FALSE))</f>
        <v/>
      </c>
      <c r="E325" t="str">
        <f t="shared" ref="E325:E388" ca="1" si="64">IF(ISNA(VLOOKUP(D325,range,2+IF($B$1&lt;&gt;FALSE,0,1),FALSE)),"",VLOOKUP(D325,range,2+IF($B$1&lt;&gt;FALSE,0,1),FALSE))</f>
        <v/>
      </c>
      <c r="F325" t="str">
        <f t="shared" ref="F325:F388" ca="1" si="65">IF(ISBLANK($D325),"",VLOOKUP(D325,range,6,FALSE))</f>
        <v/>
      </c>
      <c r="G325" t="str">
        <f ca="1">IF(ISBLANK($D325)+($B325="*"),"",VLOOKUP($D325,ТТ!D:G,4,FALSE))</f>
        <v/>
      </c>
      <c r="H325" t="str">
        <f ca="1">IF(ISBLANK($D325)+($B325="*"),"",VLOOKUP($D325,ТТ!D:I,5,FALSE)-SUMIF(Next_AJE!I:I,D325,Next_AJE!F:F))</f>
        <v/>
      </c>
      <c r="I325" t="str">
        <f t="shared" ca="1" si="54"/>
        <v/>
      </c>
      <c r="J325" t="str">
        <f ca="1">IF(ISBLANK($D325)+($B325="*"),"",VLOOKUP($D325,'Previous TaxBS'!D:L,9,FALSE))</f>
        <v/>
      </c>
      <c r="K325" t="str">
        <f ca="1">IF(ISBLANK($D325)+($B325="*"),"",SUMIF(TempDiffs!$D$8:$D$125,D325,TempDiffs!$K$8:$K$125)+SUMIF(TempDiffs!$D$8:$D$125,D325,TempDiffs!$L$8:$L$125))</f>
        <v/>
      </c>
      <c r="L325" t="str">
        <f t="shared" ca="1" si="55"/>
        <v/>
      </c>
      <c r="M325" t="str">
        <f t="shared" ref="M325:M388" ca="1" si="66">IF(ISBLANK($D325)+($B325="*"),"",L325*$M$1)</f>
        <v/>
      </c>
      <c r="N325" t="str">
        <f t="shared" ca="1" si="56"/>
        <v/>
      </c>
      <c r="O325" t="str">
        <f ca="1">IF(ISBLANK($D325)+($B325="*"),"",VLOOKUP($D325,ТТ!D:I,6,FALSE))</f>
        <v/>
      </c>
      <c r="Q325" t="str">
        <f t="shared" ca="1" si="57"/>
        <v/>
      </c>
      <c r="R325" t="str">
        <f t="shared" ca="1" si="58"/>
        <v/>
      </c>
    </row>
    <row r="326" spans="1:18" ht="11.25" customHeight="1" x14ac:dyDescent="0.2">
      <c r="A326" t="str">
        <f t="shared" ca="1" si="61"/>
        <v/>
      </c>
      <c r="B326" t="str">
        <f t="shared" ca="1" si="62"/>
        <v/>
      </c>
      <c r="C326" t="str">
        <f t="shared" ca="1" si="63"/>
        <v/>
      </c>
      <c r="E326" t="str">
        <f t="shared" ca="1" si="64"/>
        <v/>
      </c>
      <c r="F326" t="str">
        <f t="shared" ca="1" si="65"/>
        <v/>
      </c>
      <c r="G326" t="str">
        <f ca="1">IF(ISBLANK($D326)+($B326="*"),"",VLOOKUP($D326,ТТ!D:G,4,FALSE))</f>
        <v/>
      </c>
      <c r="H326" t="str">
        <f ca="1">IF(ISBLANK($D326)+($B326="*"),"",VLOOKUP($D326,ТТ!D:I,5,FALSE)-SUMIF(Next_AJE!I:I,D326,Next_AJE!F:F))</f>
        <v/>
      </c>
      <c r="I326" t="str">
        <f t="shared" ref="I326:I389" ca="1" si="67">IF(ISBLANK($D326)+($B326="*"),"",SUM(G326:H326))</f>
        <v/>
      </c>
      <c r="J326" t="str">
        <f ca="1">IF(ISBLANK($D326)+($B326="*"),"",VLOOKUP($D326,'Previous TaxBS'!D:L,9,FALSE))</f>
        <v/>
      </c>
      <c r="K326" t="str">
        <f ca="1">IF(ISBLANK($D326)+($B326="*"),"",SUMIF(TempDiffs!$D$8:$D$125,D326,TempDiffs!$K$8:$K$125)+SUMIF(TempDiffs!$D$8:$D$125,D326,TempDiffs!$L$8:$L$125))</f>
        <v/>
      </c>
      <c r="L326" t="str">
        <f t="shared" ref="L326:L389" ca="1" si="68">IF(ISBLANK($D326)+($B326="*"),"",SUM(J326:K326))</f>
        <v/>
      </c>
      <c r="M326" t="str">
        <f t="shared" ca="1" si="66"/>
        <v/>
      </c>
      <c r="N326" t="str">
        <f t="shared" ref="N326:N389" ca="1" si="69">IF(ISBLANK($D326)+($B326="*"),"",I326-L326)</f>
        <v/>
      </c>
      <c r="O326" t="str">
        <f ca="1">IF(ISBLANK($D326)+($B326="*"),"",VLOOKUP($D326,ТТ!D:I,6,FALSE))</f>
        <v/>
      </c>
      <c r="Q326" t="str">
        <f t="shared" ref="Q326:Q389" ca="1" si="70">IF(ISBLANK($D326)+($B326="*"),"",IF(O326-P326-N326&lt;0,(O326-P326-N326)*$M$2,))</f>
        <v/>
      </c>
      <c r="R326" t="str">
        <f t="shared" ref="R326:R389" ca="1" si="71">IF(ISBLANK($D326)+($B326="*"),"",IF(O326-P326-N326&gt;0,(O326-P326-N326)*$M$2,))</f>
        <v/>
      </c>
    </row>
    <row r="327" spans="1:18" ht="11.25" customHeight="1" x14ac:dyDescent="0.2">
      <c r="A327" t="str">
        <f t="shared" ca="1" si="61"/>
        <v/>
      </c>
      <c r="B327" t="str">
        <f t="shared" ca="1" si="62"/>
        <v/>
      </c>
      <c r="C327" t="str">
        <f t="shared" ca="1" si="63"/>
        <v/>
      </c>
      <c r="E327" t="str">
        <f t="shared" ca="1" si="64"/>
        <v/>
      </c>
      <c r="F327" t="str">
        <f t="shared" ca="1" si="65"/>
        <v/>
      </c>
      <c r="G327" t="str">
        <f ca="1">IF(ISBLANK($D327)+($B327="*"),"",VLOOKUP($D327,ТТ!D:G,4,FALSE))</f>
        <v/>
      </c>
      <c r="H327" t="str">
        <f ca="1">IF(ISBLANK($D327)+($B327="*"),"",VLOOKUP($D327,ТТ!D:I,5,FALSE)-SUMIF(Next_AJE!I:I,D327,Next_AJE!F:F))</f>
        <v/>
      </c>
      <c r="I327" t="str">
        <f t="shared" ca="1" si="67"/>
        <v/>
      </c>
      <c r="J327" t="str">
        <f ca="1">IF(ISBLANK($D327)+($B327="*"),"",VLOOKUP($D327,'Previous TaxBS'!D:L,9,FALSE))</f>
        <v/>
      </c>
      <c r="K327" t="str">
        <f ca="1">IF(ISBLANK($D327)+($B327="*"),"",SUMIF(TempDiffs!$D$8:$D$125,D327,TempDiffs!$K$8:$K$125)+SUMIF(TempDiffs!$D$8:$D$125,D327,TempDiffs!$L$8:$L$125))</f>
        <v/>
      </c>
      <c r="L327" t="str">
        <f t="shared" ca="1" si="68"/>
        <v/>
      </c>
      <c r="M327" t="str">
        <f t="shared" ca="1" si="66"/>
        <v/>
      </c>
      <c r="N327" t="str">
        <f t="shared" ca="1" si="69"/>
        <v/>
      </c>
      <c r="O327" t="str">
        <f ca="1">IF(ISBLANK($D327)+($B327="*"),"",VLOOKUP($D327,ТТ!D:I,6,FALSE))</f>
        <v/>
      </c>
      <c r="Q327" t="str">
        <f t="shared" ca="1" si="70"/>
        <v/>
      </c>
      <c r="R327" t="str">
        <f t="shared" ca="1" si="71"/>
        <v/>
      </c>
    </row>
    <row r="328" spans="1:18" ht="11.25" customHeight="1" collapsed="1" x14ac:dyDescent="0.2">
      <c r="A328" t="str">
        <f t="shared" ca="1" si="61"/>
        <v/>
      </c>
      <c r="B328" t="str">
        <f t="shared" ca="1" si="62"/>
        <v/>
      </c>
      <c r="C328" t="str">
        <f t="shared" ca="1" si="63"/>
        <v/>
      </c>
      <c r="E328" t="str">
        <f t="shared" ca="1" si="64"/>
        <v/>
      </c>
      <c r="F328" t="str">
        <f t="shared" ca="1" si="65"/>
        <v/>
      </c>
      <c r="G328" t="str">
        <f ca="1">IF(ISBLANK($D328)+($B328="*"),"",VLOOKUP($D328,ТТ!D:G,4,FALSE))</f>
        <v/>
      </c>
      <c r="H328" t="str">
        <f ca="1">IF(ISBLANK($D328)+($B328="*"),"",VLOOKUP($D328,ТТ!D:I,5,FALSE)-SUMIF(Next_AJE!I:I,D328,Next_AJE!F:F))</f>
        <v/>
      </c>
      <c r="I328" t="str">
        <f t="shared" ca="1" si="67"/>
        <v/>
      </c>
      <c r="J328" t="str">
        <f ca="1">IF(ISBLANK($D328)+($B328="*"),"",VLOOKUP($D328,'Previous TaxBS'!D:L,9,FALSE))</f>
        <v/>
      </c>
      <c r="K328" t="str">
        <f ca="1">IF(ISBLANK($D328)+($B328="*"),"",SUMIF(TempDiffs!$D$8:$D$125,D328,TempDiffs!$K$8:$K$125)+SUMIF(TempDiffs!$D$8:$D$125,D328,TempDiffs!$L$8:$L$125))</f>
        <v/>
      </c>
      <c r="L328" t="str">
        <f t="shared" ca="1" si="68"/>
        <v/>
      </c>
      <c r="M328" t="str">
        <f t="shared" ca="1" si="66"/>
        <v/>
      </c>
      <c r="N328" t="str">
        <f t="shared" ca="1" si="69"/>
        <v/>
      </c>
      <c r="O328" t="str">
        <f ca="1">IF(ISBLANK($D328)+($B328="*"),"",VLOOKUP($D328,ТТ!D:I,6,FALSE))</f>
        <v/>
      </c>
      <c r="Q328" t="str">
        <f t="shared" ca="1" si="70"/>
        <v/>
      </c>
      <c r="R328" t="str">
        <f t="shared" ca="1" si="71"/>
        <v/>
      </c>
    </row>
    <row r="329" spans="1:18" ht="11.25" customHeight="1" x14ac:dyDescent="0.2">
      <c r="A329" t="str">
        <f t="shared" ca="1" si="61"/>
        <v/>
      </c>
      <c r="B329" t="str">
        <f t="shared" ca="1" si="62"/>
        <v/>
      </c>
      <c r="C329" t="str">
        <f t="shared" ca="1" si="63"/>
        <v/>
      </c>
      <c r="E329" t="str">
        <f t="shared" ca="1" si="64"/>
        <v/>
      </c>
      <c r="F329" t="str">
        <f t="shared" ca="1" si="65"/>
        <v/>
      </c>
      <c r="G329" t="str">
        <f ca="1">IF(ISBLANK($D329)+($B329="*"),"",VLOOKUP($D329,ТТ!D:G,4,FALSE))</f>
        <v/>
      </c>
      <c r="H329" t="str">
        <f ca="1">IF(ISBLANK($D329)+($B329="*"),"",VLOOKUP($D329,ТТ!D:I,5,FALSE)-SUMIF(Next_AJE!I:I,D329,Next_AJE!F:F))</f>
        <v/>
      </c>
      <c r="I329" t="str">
        <f t="shared" ca="1" si="67"/>
        <v/>
      </c>
      <c r="J329" t="str">
        <f ca="1">IF(ISBLANK($D329)+($B329="*"),"",VLOOKUP($D329,'Previous TaxBS'!D:L,9,FALSE))</f>
        <v/>
      </c>
      <c r="K329" t="str">
        <f ca="1">IF(ISBLANK($D329)+($B329="*"),"",SUMIF(TempDiffs!$D$8:$D$125,D329,TempDiffs!$K$8:$K$125)+SUMIF(TempDiffs!$D$8:$D$125,D329,TempDiffs!$L$8:$L$125))</f>
        <v/>
      </c>
      <c r="L329" t="str">
        <f t="shared" ca="1" si="68"/>
        <v/>
      </c>
      <c r="M329" t="str">
        <f t="shared" ca="1" si="66"/>
        <v/>
      </c>
      <c r="N329" t="str">
        <f t="shared" ca="1" si="69"/>
        <v/>
      </c>
      <c r="O329" t="str">
        <f ca="1">IF(ISBLANK($D329)+($B329="*"),"",VLOOKUP($D329,ТТ!D:I,6,FALSE))</f>
        <v/>
      </c>
      <c r="Q329" t="str">
        <f t="shared" ca="1" si="70"/>
        <v/>
      </c>
      <c r="R329" t="str">
        <f t="shared" ca="1" si="71"/>
        <v/>
      </c>
    </row>
    <row r="330" spans="1:18" ht="11.25" customHeight="1" x14ac:dyDescent="0.2">
      <c r="A330" t="str">
        <f t="shared" ca="1" si="61"/>
        <v/>
      </c>
      <c r="B330" t="str">
        <f t="shared" ca="1" si="62"/>
        <v/>
      </c>
      <c r="C330" t="str">
        <f t="shared" ca="1" si="63"/>
        <v/>
      </c>
      <c r="E330" t="str">
        <f t="shared" ca="1" si="64"/>
        <v/>
      </c>
      <c r="F330" t="str">
        <f t="shared" ca="1" si="65"/>
        <v/>
      </c>
      <c r="G330" t="str">
        <f ca="1">IF(ISBLANK($D330)+($B330="*"),"",VLOOKUP($D330,ТТ!D:G,4,FALSE))</f>
        <v/>
      </c>
      <c r="H330" t="str">
        <f ca="1">IF(ISBLANK($D330)+($B330="*"),"",VLOOKUP($D330,ТТ!D:I,5,FALSE)-SUMIF(Next_AJE!I:I,D330,Next_AJE!F:F))</f>
        <v/>
      </c>
      <c r="I330" t="str">
        <f t="shared" ca="1" si="67"/>
        <v/>
      </c>
      <c r="J330" t="str">
        <f ca="1">IF(ISBLANK($D330)+($B330="*"),"",VLOOKUP($D330,'Previous TaxBS'!D:L,9,FALSE))</f>
        <v/>
      </c>
      <c r="K330" t="str">
        <f ca="1">IF(ISBLANK($D330)+($B330="*"),"",SUMIF(TempDiffs!$D$8:$D$125,D330,TempDiffs!$K$8:$K$125)+SUMIF(TempDiffs!$D$8:$D$125,D330,TempDiffs!$L$8:$L$125))</f>
        <v/>
      </c>
      <c r="L330" t="str">
        <f t="shared" ca="1" si="68"/>
        <v/>
      </c>
      <c r="M330" t="str">
        <f t="shared" ca="1" si="66"/>
        <v/>
      </c>
      <c r="N330" t="str">
        <f t="shared" ca="1" si="69"/>
        <v/>
      </c>
      <c r="O330" t="str">
        <f ca="1">IF(ISBLANK($D330)+($B330="*"),"",VLOOKUP($D330,ТТ!D:I,6,FALSE))</f>
        <v/>
      </c>
      <c r="Q330" t="str">
        <f t="shared" ca="1" si="70"/>
        <v/>
      </c>
      <c r="R330" t="str">
        <f t="shared" ca="1" si="71"/>
        <v/>
      </c>
    </row>
    <row r="331" spans="1:18" ht="11.25" customHeight="1" x14ac:dyDescent="0.2">
      <c r="A331" t="str">
        <f t="shared" ca="1" si="61"/>
        <v/>
      </c>
      <c r="B331" t="str">
        <f t="shared" ca="1" si="62"/>
        <v/>
      </c>
      <c r="C331" t="str">
        <f t="shared" ca="1" si="63"/>
        <v/>
      </c>
      <c r="E331" t="str">
        <f t="shared" ca="1" si="64"/>
        <v/>
      </c>
      <c r="F331" t="str">
        <f t="shared" ca="1" si="65"/>
        <v/>
      </c>
      <c r="G331" t="str">
        <f ca="1">IF(ISBLANK($D331)+($B331="*"),"",VLOOKUP($D331,ТТ!D:G,4,FALSE))</f>
        <v/>
      </c>
      <c r="H331" t="str">
        <f ca="1">IF(ISBLANK($D331)+($B331="*"),"",VLOOKUP($D331,ТТ!D:I,5,FALSE)-SUMIF(Next_AJE!I:I,D331,Next_AJE!F:F))</f>
        <v/>
      </c>
      <c r="I331" t="str">
        <f t="shared" ca="1" si="67"/>
        <v/>
      </c>
      <c r="J331" t="str">
        <f ca="1">IF(ISBLANK($D331)+($B331="*"),"",VLOOKUP($D331,'Previous TaxBS'!D:L,9,FALSE))</f>
        <v/>
      </c>
      <c r="K331" t="str">
        <f ca="1">IF(ISBLANK($D331)+($B331="*"),"",SUMIF(TempDiffs!$D$8:$D$125,D331,TempDiffs!$K$8:$K$125)+SUMIF(TempDiffs!$D$8:$D$125,D331,TempDiffs!$L$8:$L$125))</f>
        <v/>
      </c>
      <c r="L331" t="str">
        <f t="shared" ca="1" si="68"/>
        <v/>
      </c>
      <c r="M331" t="str">
        <f t="shared" ca="1" si="66"/>
        <v/>
      </c>
      <c r="N331" t="str">
        <f t="shared" ca="1" si="69"/>
        <v/>
      </c>
      <c r="O331" t="str">
        <f ca="1">IF(ISBLANK($D331)+($B331="*"),"",VLOOKUP($D331,ТТ!D:I,6,FALSE))</f>
        <v/>
      </c>
      <c r="Q331" t="str">
        <f t="shared" ca="1" si="70"/>
        <v/>
      </c>
      <c r="R331" t="str">
        <f t="shared" ca="1" si="71"/>
        <v/>
      </c>
    </row>
    <row r="332" spans="1:18" ht="11.25" customHeight="1" x14ac:dyDescent="0.2">
      <c r="A332" t="str">
        <f t="shared" ca="1" si="61"/>
        <v/>
      </c>
      <c r="B332" t="str">
        <f t="shared" ca="1" si="62"/>
        <v/>
      </c>
      <c r="C332" t="str">
        <f t="shared" ca="1" si="63"/>
        <v/>
      </c>
      <c r="E332" t="str">
        <f t="shared" ca="1" si="64"/>
        <v/>
      </c>
      <c r="F332" t="str">
        <f t="shared" ca="1" si="65"/>
        <v/>
      </c>
      <c r="G332" t="str">
        <f ca="1">IF(ISBLANK($D332)+($B332="*"),"",VLOOKUP($D332,ТТ!D:G,4,FALSE))</f>
        <v/>
      </c>
      <c r="H332" t="str">
        <f ca="1">IF(ISBLANK($D332)+($B332="*"),"",VLOOKUP($D332,ТТ!D:I,5,FALSE)-SUMIF(Next_AJE!I:I,D332,Next_AJE!F:F))</f>
        <v/>
      </c>
      <c r="I332" t="str">
        <f t="shared" ca="1" si="67"/>
        <v/>
      </c>
      <c r="J332" t="str">
        <f ca="1">IF(ISBLANK($D332)+($B332="*"),"",VLOOKUP($D332,'Previous TaxBS'!D:L,9,FALSE))</f>
        <v/>
      </c>
      <c r="K332" t="str">
        <f ca="1">IF(ISBLANK($D332)+($B332="*"),"",SUMIF(TempDiffs!$D$8:$D$125,D332,TempDiffs!$K$8:$K$125)+SUMIF(TempDiffs!$D$8:$D$125,D332,TempDiffs!$L$8:$L$125))</f>
        <v/>
      </c>
      <c r="L332" t="str">
        <f t="shared" ca="1" si="68"/>
        <v/>
      </c>
      <c r="M332" t="str">
        <f t="shared" ca="1" si="66"/>
        <v/>
      </c>
      <c r="N332" t="str">
        <f t="shared" ca="1" si="69"/>
        <v/>
      </c>
      <c r="O332" t="str">
        <f ca="1">IF(ISBLANK($D332)+($B332="*"),"",VLOOKUP($D332,ТТ!D:I,6,FALSE))</f>
        <v/>
      </c>
      <c r="Q332" t="str">
        <f t="shared" ca="1" si="70"/>
        <v/>
      </c>
      <c r="R332" t="str">
        <f t="shared" ca="1" si="71"/>
        <v/>
      </c>
    </row>
    <row r="333" spans="1:18" ht="11.25" customHeight="1" x14ac:dyDescent="0.2">
      <c r="A333" t="str">
        <f t="shared" ca="1" si="61"/>
        <v/>
      </c>
      <c r="B333" t="str">
        <f t="shared" ca="1" si="62"/>
        <v/>
      </c>
      <c r="C333" t="str">
        <f t="shared" ca="1" si="63"/>
        <v/>
      </c>
      <c r="E333" t="str">
        <f t="shared" ca="1" si="64"/>
        <v/>
      </c>
      <c r="F333" t="str">
        <f t="shared" ca="1" si="65"/>
        <v/>
      </c>
      <c r="G333" t="str">
        <f ca="1">IF(ISBLANK($D333)+($B333="*"),"",VLOOKUP($D333,ТТ!D:G,4,FALSE))</f>
        <v/>
      </c>
      <c r="H333" t="str">
        <f ca="1">IF(ISBLANK($D333)+($B333="*"),"",VLOOKUP($D333,ТТ!D:I,5,FALSE)-SUMIF(Next_AJE!I:I,D333,Next_AJE!F:F))</f>
        <v/>
      </c>
      <c r="I333" t="str">
        <f t="shared" ca="1" si="67"/>
        <v/>
      </c>
      <c r="J333" t="str">
        <f ca="1">IF(ISBLANK($D333)+($B333="*"),"",VLOOKUP($D333,'Previous TaxBS'!D:L,9,FALSE))</f>
        <v/>
      </c>
      <c r="K333" t="str">
        <f ca="1">IF(ISBLANK($D333)+($B333="*"),"",SUMIF(TempDiffs!$D$8:$D$125,D333,TempDiffs!$K$8:$K$125)+SUMIF(TempDiffs!$D$8:$D$125,D333,TempDiffs!$L$8:$L$125))</f>
        <v/>
      </c>
      <c r="L333" t="str">
        <f t="shared" ca="1" si="68"/>
        <v/>
      </c>
      <c r="M333" t="str">
        <f t="shared" ca="1" si="66"/>
        <v/>
      </c>
      <c r="N333" t="str">
        <f t="shared" ca="1" si="69"/>
        <v/>
      </c>
      <c r="O333" t="str">
        <f ca="1">IF(ISBLANK($D333)+($B333="*"),"",VLOOKUP($D333,ТТ!D:I,6,FALSE))</f>
        <v/>
      </c>
      <c r="Q333" t="str">
        <f t="shared" ca="1" si="70"/>
        <v/>
      </c>
      <c r="R333" t="str">
        <f t="shared" ca="1" si="71"/>
        <v/>
      </c>
    </row>
    <row r="334" spans="1:18" ht="11.25" customHeight="1" x14ac:dyDescent="0.2">
      <c r="A334" t="str">
        <f t="shared" ca="1" si="61"/>
        <v/>
      </c>
      <c r="B334" t="str">
        <f t="shared" ca="1" si="62"/>
        <v/>
      </c>
      <c r="C334" t="str">
        <f t="shared" ca="1" si="63"/>
        <v/>
      </c>
      <c r="E334" t="str">
        <f t="shared" ca="1" si="64"/>
        <v/>
      </c>
      <c r="F334" t="str">
        <f t="shared" ca="1" si="65"/>
        <v/>
      </c>
      <c r="G334" t="str">
        <f ca="1">IF(ISBLANK($D334)+($B334="*"),"",VLOOKUP($D334,ТТ!D:G,4,FALSE))</f>
        <v/>
      </c>
      <c r="H334" t="str">
        <f ca="1">IF(ISBLANK($D334)+($B334="*"),"",VLOOKUP($D334,ТТ!D:I,5,FALSE)-SUMIF(Next_AJE!I:I,D334,Next_AJE!F:F))</f>
        <v/>
      </c>
      <c r="I334" t="str">
        <f t="shared" ca="1" si="67"/>
        <v/>
      </c>
      <c r="J334" t="str">
        <f ca="1">IF(ISBLANK($D334)+($B334="*"),"",VLOOKUP($D334,'Previous TaxBS'!D:L,9,FALSE))</f>
        <v/>
      </c>
      <c r="K334" t="str">
        <f ca="1">IF(ISBLANK($D334)+($B334="*"),"",SUMIF(TempDiffs!$D$8:$D$125,D334,TempDiffs!$K$8:$K$125)+SUMIF(TempDiffs!$D$8:$D$125,D334,TempDiffs!$L$8:$L$125))</f>
        <v/>
      </c>
      <c r="L334" t="str">
        <f t="shared" ca="1" si="68"/>
        <v/>
      </c>
      <c r="M334" t="str">
        <f t="shared" ca="1" si="66"/>
        <v/>
      </c>
      <c r="N334" t="str">
        <f t="shared" ca="1" si="69"/>
        <v/>
      </c>
      <c r="O334" t="str">
        <f ca="1">IF(ISBLANK($D334)+($B334="*"),"",VLOOKUP($D334,ТТ!D:I,6,FALSE))</f>
        <v/>
      </c>
      <c r="Q334" t="str">
        <f t="shared" ca="1" si="70"/>
        <v/>
      </c>
      <c r="R334" t="str">
        <f t="shared" ca="1" si="71"/>
        <v/>
      </c>
    </row>
    <row r="335" spans="1:18" ht="11.25" customHeight="1" x14ac:dyDescent="0.2">
      <c r="A335" t="str">
        <f t="shared" ca="1" si="61"/>
        <v/>
      </c>
      <c r="B335" t="str">
        <f t="shared" ca="1" si="62"/>
        <v/>
      </c>
      <c r="C335" t="str">
        <f t="shared" ca="1" si="63"/>
        <v/>
      </c>
      <c r="E335" t="str">
        <f t="shared" ca="1" si="64"/>
        <v/>
      </c>
      <c r="F335" t="str">
        <f t="shared" ca="1" si="65"/>
        <v/>
      </c>
      <c r="G335" t="str">
        <f ca="1">IF(ISBLANK($D335)+($B335="*"),"",VLOOKUP($D335,ТТ!D:G,4,FALSE))</f>
        <v/>
      </c>
      <c r="H335" t="str">
        <f ca="1">IF(ISBLANK($D335)+($B335="*"),"",VLOOKUP($D335,ТТ!D:I,5,FALSE)-SUMIF(Next_AJE!I:I,D335,Next_AJE!F:F))</f>
        <v/>
      </c>
      <c r="I335" t="str">
        <f t="shared" ca="1" si="67"/>
        <v/>
      </c>
      <c r="J335" t="str">
        <f ca="1">IF(ISBLANK($D335)+($B335="*"),"",VLOOKUP($D335,'Previous TaxBS'!D:L,9,FALSE))</f>
        <v/>
      </c>
      <c r="K335" t="str">
        <f ca="1">IF(ISBLANK($D335)+($B335="*"),"",SUMIF(TempDiffs!$D$8:$D$125,D335,TempDiffs!$K$8:$K$125)+SUMIF(TempDiffs!$D$8:$D$125,D335,TempDiffs!$L$8:$L$125))</f>
        <v/>
      </c>
      <c r="L335" t="str">
        <f t="shared" ca="1" si="68"/>
        <v/>
      </c>
      <c r="M335" t="str">
        <f t="shared" ca="1" si="66"/>
        <v/>
      </c>
      <c r="N335" t="str">
        <f t="shared" ca="1" si="69"/>
        <v/>
      </c>
      <c r="O335" t="str">
        <f ca="1">IF(ISBLANK($D335)+($B335="*"),"",VLOOKUP($D335,ТТ!D:I,6,FALSE))</f>
        <v/>
      </c>
      <c r="Q335" t="str">
        <f t="shared" ca="1" si="70"/>
        <v/>
      </c>
      <c r="R335" t="str">
        <f t="shared" ca="1" si="71"/>
        <v/>
      </c>
    </row>
    <row r="336" spans="1:18" ht="11.25" customHeight="1" x14ac:dyDescent="0.2">
      <c r="A336" t="str">
        <f t="shared" ca="1" si="61"/>
        <v/>
      </c>
      <c r="B336" t="str">
        <f t="shared" ca="1" si="62"/>
        <v/>
      </c>
      <c r="C336" t="str">
        <f t="shared" ca="1" si="63"/>
        <v/>
      </c>
      <c r="E336" t="str">
        <f t="shared" ca="1" si="64"/>
        <v/>
      </c>
      <c r="F336" t="str">
        <f t="shared" ca="1" si="65"/>
        <v/>
      </c>
      <c r="G336" t="str">
        <f ca="1">IF(ISBLANK($D336)+($B336="*"),"",VLOOKUP($D336,ТТ!D:G,4,FALSE))</f>
        <v/>
      </c>
      <c r="H336" t="str">
        <f ca="1">IF(ISBLANK($D336)+($B336="*"),"",VLOOKUP($D336,ТТ!D:I,5,FALSE)-SUMIF(Next_AJE!I:I,D336,Next_AJE!F:F))</f>
        <v/>
      </c>
      <c r="I336" t="str">
        <f t="shared" ca="1" si="67"/>
        <v/>
      </c>
      <c r="J336" t="str">
        <f ca="1">IF(ISBLANK($D336)+($B336="*"),"",VLOOKUP($D336,'Previous TaxBS'!D:L,9,FALSE))</f>
        <v/>
      </c>
      <c r="K336" t="str">
        <f ca="1">IF(ISBLANK($D336)+($B336="*"),"",SUMIF(TempDiffs!$D$8:$D$125,D336,TempDiffs!$K$8:$K$125)+SUMIF(TempDiffs!$D$8:$D$125,D336,TempDiffs!$L$8:$L$125))</f>
        <v/>
      </c>
      <c r="L336" t="str">
        <f t="shared" ca="1" si="68"/>
        <v/>
      </c>
      <c r="M336" t="str">
        <f t="shared" ca="1" si="66"/>
        <v/>
      </c>
      <c r="N336" t="str">
        <f t="shared" ca="1" si="69"/>
        <v/>
      </c>
      <c r="O336" t="str">
        <f ca="1">IF(ISBLANK($D336)+($B336="*"),"",VLOOKUP($D336,ТТ!D:I,6,FALSE))</f>
        <v/>
      </c>
      <c r="Q336" t="str">
        <f t="shared" ca="1" si="70"/>
        <v/>
      </c>
      <c r="R336" t="str">
        <f t="shared" ca="1" si="71"/>
        <v/>
      </c>
    </row>
    <row r="337" spans="1:18" ht="11.25" customHeight="1" x14ac:dyDescent="0.2">
      <c r="A337" t="str">
        <f t="shared" ca="1" si="61"/>
        <v/>
      </c>
      <c r="B337" t="str">
        <f t="shared" ca="1" si="62"/>
        <v/>
      </c>
      <c r="C337" t="str">
        <f t="shared" ca="1" si="63"/>
        <v/>
      </c>
      <c r="E337" t="str">
        <f t="shared" ca="1" si="64"/>
        <v/>
      </c>
      <c r="F337" t="str">
        <f t="shared" ca="1" si="65"/>
        <v/>
      </c>
      <c r="G337" t="str">
        <f ca="1">IF(ISBLANK($D337)+($B337="*"),"",VLOOKUP($D337,ТТ!D:G,4,FALSE))</f>
        <v/>
      </c>
      <c r="H337" t="str">
        <f ca="1">IF(ISBLANK($D337)+($B337="*"),"",VLOOKUP($D337,ТТ!D:I,5,FALSE)-SUMIF(Next_AJE!I:I,D337,Next_AJE!F:F))</f>
        <v/>
      </c>
      <c r="I337" t="str">
        <f t="shared" ca="1" si="67"/>
        <v/>
      </c>
      <c r="J337" t="str">
        <f ca="1">IF(ISBLANK($D337)+($B337="*"),"",VLOOKUP($D337,'Previous TaxBS'!D:L,9,FALSE))</f>
        <v/>
      </c>
      <c r="K337" t="str">
        <f ca="1">IF(ISBLANK($D337)+($B337="*"),"",SUMIF(TempDiffs!$D$8:$D$125,D337,TempDiffs!$K$8:$K$125)+SUMIF(TempDiffs!$D$8:$D$125,D337,TempDiffs!$L$8:$L$125))</f>
        <v/>
      </c>
      <c r="L337" t="str">
        <f t="shared" ca="1" si="68"/>
        <v/>
      </c>
      <c r="M337" t="str">
        <f t="shared" ca="1" si="66"/>
        <v/>
      </c>
      <c r="N337" t="str">
        <f t="shared" ca="1" si="69"/>
        <v/>
      </c>
      <c r="O337" t="str">
        <f ca="1">IF(ISBLANK($D337)+($B337="*"),"",VLOOKUP($D337,ТТ!D:I,6,FALSE))</f>
        <v/>
      </c>
      <c r="Q337" t="str">
        <f t="shared" ca="1" si="70"/>
        <v/>
      </c>
      <c r="R337" t="str">
        <f t="shared" ca="1" si="71"/>
        <v/>
      </c>
    </row>
    <row r="338" spans="1:18" ht="11.25" customHeight="1" x14ac:dyDescent="0.2">
      <c r="A338" t="str">
        <f t="shared" ca="1" si="61"/>
        <v/>
      </c>
      <c r="B338" t="str">
        <f t="shared" ca="1" si="62"/>
        <v/>
      </c>
      <c r="C338" t="str">
        <f t="shared" ca="1" si="63"/>
        <v/>
      </c>
      <c r="E338" t="str">
        <f t="shared" ca="1" si="64"/>
        <v/>
      </c>
      <c r="F338" t="str">
        <f t="shared" ca="1" si="65"/>
        <v/>
      </c>
      <c r="G338" t="str">
        <f ca="1">IF(ISBLANK($D338)+($B338="*"),"",VLOOKUP($D338,ТТ!D:G,4,FALSE))</f>
        <v/>
      </c>
      <c r="H338" t="str">
        <f ca="1">IF(ISBLANK($D338)+($B338="*"),"",VLOOKUP($D338,ТТ!D:I,5,FALSE)-SUMIF(Next_AJE!I:I,D338,Next_AJE!F:F))</f>
        <v/>
      </c>
      <c r="I338" t="str">
        <f t="shared" ca="1" si="67"/>
        <v/>
      </c>
      <c r="J338" t="str">
        <f ca="1">IF(ISBLANK($D338)+($B338="*"),"",VLOOKUP($D338,'Previous TaxBS'!D:L,9,FALSE))</f>
        <v/>
      </c>
      <c r="K338" t="str">
        <f ca="1">IF(ISBLANK($D338)+($B338="*"),"",SUMIF(TempDiffs!$D$8:$D$125,D338,TempDiffs!$K$8:$K$125)+SUMIF(TempDiffs!$D$8:$D$125,D338,TempDiffs!$L$8:$L$125))</f>
        <v/>
      </c>
      <c r="L338" t="str">
        <f t="shared" ca="1" si="68"/>
        <v/>
      </c>
      <c r="M338" t="str">
        <f t="shared" ca="1" si="66"/>
        <v/>
      </c>
      <c r="N338" t="str">
        <f t="shared" ca="1" si="69"/>
        <v/>
      </c>
      <c r="O338" t="str">
        <f ca="1">IF(ISBLANK($D338)+($B338="*"),"",VLOOKUP($D338,ТТ!D:I,6,FALSE))</f>
        <v/>
      </c>
      <c r="Q338" t="str">
        <f t="shared" ca="1" si="70"/>
        <v/>
      </c>
      <c r="R338" t="str">
        <f t="shared" ca="1" si="71"/>
        <v/>
      </c>
    </row>
    <row r="339" spans="1:18" ht="11.25" customHeight="1" x14ac:dyDescent="0.2">
      <c r="A339" t="str">
        <f t="shared" ca="1" si="61"/>
        <v/>
      </c>
      <c r="B339" t="str">
        <f t="shared" ca="1" si="62"/>
        <v/>
      </c>
      <c r="C339" t="str">
        <f t="shared" ca="1" si="63"/>
        <v/>
      </c>
      <c r="E339" t="str">
        <f t="shared" ca="1" si="64"/>
        <v/>
      </c>
      <c r="F339" t="str">
        <f t="shared" ca="1" si="65"/>
        <v/>
      </c>
      <c r="G339" t="str">
        <f ca="1">IF(ISBLANK($D339)+($B339="*"),"",VLOOKUP($D339,ТТ!D:G,4,FALSE))</f>
        <v/>
      </c>
      <c r="H339" t="str">
        <f ca="1">IF(ISBLANK($D339)+($B339="*"),"",VLOOKUP($D339,ТТ!D:I,5,FALSE)-SUMIF(Next_AJE!I:I,D339,Next_AJE!F:F))</f>
        <v/>
      </c>
      <c r="I339" t="str">
        <f t="shared" ca="1" si="67"/>
        <v/>
      </c>
      <c r="J339" t="str">
        <f ca="1">IF(ISBLANK($D339)+($B339="*"),"",VLOOKUP($D339,'Previous TaxBS'!D:L,9,FALSE))</f>
        <v/>
      </c>
      <c r="K339" t="str">
        <f ca="1">IF(ISBLANK($D339)+($B339="*"),"",SUMIF(TempDiffs!$D$8:$D$125,D339,TempDiffs!$K$8:$K$125)+SUMIF(TempDiffs!$D$8:$D$125,D339,TempDiffs!$L$8:$L$125))</f>
        <v/>
      </c>
      <c r="L339" t="str">
        <f t="shared" ca="1" si="68"/>
        <v/>
      </c>
      <c r="M339" t="str">
        <f t="shared" ca="1" si="66"/>
        <v/>
      </c>
      <c r="N339" t="str">
        <f t="shared" ca="1" si="69"/>
        <v/>
      </c>
      <c r="O339" t="str">
        <f ca="1">IF(ISBLANK($D339)+($B339="*"),"",VLOOKUP($D339,ТТ!D:I,6,FALSE))</f>
        <v/>
      </c>
      <c r="Q339" t="str">
        <f t="shared" ca="1" si="70"/>
        <v/>
      </c>
      <c r="R339" t="str">
        <f t="shared" ca="1" si="71"/>
        <v/>
      </c>
    </row>
    <row r="340" spans="1:18" ht="11.25" customHeight="1" x14ac:dyDescent="0.2">
      <c r="A340" t="str">
        <f t="shared" ca="1" si="61"/>
        <v/>
      </c>
      <c r="B340" t="str">
        <f t="shared" ca="1" si="62"/>
        <v/>
      </c>
      <c r="C340" t="str">
        <f t="shared" ca="1" si="63"/>
        <v/>
      </c>
      <c r="E340" t="str">
        <f t="shared" ca="1" si="64"/>
        <v/>
      </c>
      <c r="F340" t="str">
        <f t="shared" ca="1" si="65"/>
        <v/>
      </c>
      <c r="G340" t="str">
        <f ca="1">IF(ISBLANK($D340)+($B340="*"),"",VLOOKUP($D340,ТТ!D:G,4,FALSE))</f>
        <v/>
      </c>
      <c r="H340" t="str">
        <f ca="1">IF(ISBLANK($D340)+($B340="*"),"",VLOOKUP($D340,ТТ!D:I,5,FALSE)-SUMIF(Next_AJE!I:I,D340,Next_AJE!F:F))</f>
        <v/>
      </c>
      <c r="I340" t="str">
        <f t="shared" ca="1" si="67"/>
        <v/>
      </c>
      <c r="J340" t="str">
        <f ca="1">IF(ISBLANK($D340)+($B340="*"),"",VLOOKUP($D340,'Previous TaxBS'!D:L,9,FALSE))</f>
        <v/>
      </c>
      <c r="K340" t="str">
        <f ca="1">IF(ISBLANK($D340)+($B340="*"),"",SUMIF(TempDiffs!$D$8:$D$125,D340,TempDiffs!$K$8:$K$125)+SUMIF(TempDiffs!$D$8:$D$125,D340,TempDiffs!$L$8:$L$125))</f>
        <v/>
      </c>
      <c r="L340" t="str">
        <f t="shared" ca="1" si="68"/>
        <v/>
      </c>
      <c r="M340" t="str">
        <f t="shared" ca="1" si="66"/>
        <v/>
      </c>
      <c r="N340" t="str">
        <f t="shared" ca="1" si="69"/>
        <v/>
      </c>
      <c r="O340" t="str">
        <f ca="1">IF(ISBLANK($D340)+($B340="*"),"",VLOOKUP($D340,ТТ!D:I,6,FALSE))</f>
        <v/>
      </c>
      <c r="Q340" t="str">
        <f t="shared" ca="1" si="70"/>
        <v/>
      </c>
      <c r="R340" t="str">
        <f t="shared" ca="1" si="71"/>
        <v/>
      </c>
    </row>
    <row r="341" spans="1:18" ht="11.25" customHeight="1" x14ac:dyDescent="0.2">
      <c r="A341" t="str">
        <f t="shared" ca="1" si="61"/>
        <v/>
      </c>
      <c r="B341" t="str">
        <f t="shared" ca="1" si="62"/>
        <v/>
      </c>
      <c r="C341" t="str">
        <f t="shared" ca="1" si="63"/>
        <v/>
      </c>
      <c r="E341" t="str">
        <f t="shared" ca="1" si="64"/>
        <v/>
      </c>
      <c r="F341" t="str">
        <f t="shared" ca="1" si="65"/>
        <v/>
      </c>
      <c r="G341" t="str">
        <f ca="1">IF(ISBLANK($D341)+($B341="*"),"",VLOOKUP($D341,ТТ!D:G,4,FALSE))</f>
        <v/>
      </c>
      <c r="H341" t="str">
        <f ca="1">IF(ISBLANK($D341)+($B341="*"),"",VLOOKUP($D341,ТТ!D:I,5,FALSE)-SUMIF(Next_AJE!I:I,D341,Next_AJE!F:F))</f>
        <v/>
      </c>
      <c r="I341" t="str">
        <f t="shared" ca="1" si="67"/>
        <v/>
      </c>
      <c r="J341" t="str">
        <f ca="1">IF(ISBLANK($D341)+($B341="*"),"",VLOOKUP($D341,'Previous TaxBS'!D:L,9,FALSE))</f>
        <v/>
      </c>
      <c r="K341" t="str">
        <f ca="1">IF(ISBLANK($D341)+($B341="*"),"",SUMIF(TempDiffs!$D$8:$D$125,D341,TempDiffs!$K$8:$K$125)+SUMIF(TempDiffs!$D$8:$D$125,D341,TempDiffs!$L$8:$L$125))</f>
        <v/>
      </c>
      <c r="L341" t="str">
        <f t="shared" ca="1" si="68"/>
        <v/>
      </c>
      <c r="M341" t="str">
        <f t="shared" ca="1" si="66"/>
        <v/>
      </c>
      <c r="N341" t="str">
        <f t="shared" ca="1" si="69"/>
        <v/>
      </c>
      <c r="O341" t="str">
        <f ca="1">IF(ISBLANK($D341)+($B341="*"),"",VLOOKUP($D341,ТТ!D:I,6,FALSE))</f>
        <v/>
      </c>
      <c r="Q341" t="str">
        <f t="shared" ca="1" si="70"/>
        <v/>
      </c>
      <c r="R341" t="str">
        <f t="shared" ca="1" si="71"/>
        <v/>
      </c>
    </row>
    <row r="342" spans="1:18" ht="11.25" customHeight="1" x14ac:dyDescent="0.2">
      <c r="A342" t="str">
        <f t="shared" ca="1" si="61"/>
        <v/>
      </c>
      <c r="B342" t="str">
        <f t="shared" ca="1" si="62"/>
        <v/>
      </c>
      <c r="C342" t="str">
        <f t="shared" ca="1" si="63"/>
        <v/>
      </c>
      <c r="E342" t="str">
        <f t="shared" ca="1" si="64"/>
        <v/>
      </c>
      <c r="F342" t="str">
        <f t="shared" ca="1" si="65"/>
        <v/>
      </c>
      <c r="G342" t="str">
        <f ca="1">IF(ISBLANK($D342)+($B342="*"),"",VLOOKUP($D342,ТТ!D:G,4,FALSE))</f>
        <v/>
      </c>
      <c r="H342" t="str">
        <f ca="1">IF(ISBLANK($D342)+($B342="*"),"",VLOOKUP($D342,ТТ!D:I,5,FALSE)-SUMIF(Next_AJE!I:I,D342,Next_AJE!F:F))</f>
        <v/>
      </c>
      <c r="I342" t="str">
        <f t="shared" ca="1" si="67"/>
        <v/>
      </c>
      <c r="J342" t="str">
        <f ca="1">IF(ISBLANK($D342)+($B342="*"),"",VLOOKUP($D342,'Previous TaxBS'!D:L,9,FALSE))</f>
        <v/>
      </c>
      <c r="K342" t="str">
        <f ca="1">IF(ISBLANK($D342)+($B342="*"),"",SUMIF(TempDiffs!$D$8:$D$125,D342,TempDiffs!$K$8:$K$125)+SUMIF(TempDiffs!$D$8:$D$125,D342,TempDiffs!$L$8:$L$125))</f>
        <v/>
      </c>
      <c r="L342" t="str">
        <f t="shared" ca="1" si="68"/>
        <v/>
      </c>
      <c r="M342" t="str">
        <f t="shared" ca="1" si="66"/>
        <v/>
      </c>
      <c r="N342" t="str">
        <f t="shared" ca="1" si="69"/>
        <v/>
      </c>
      <c r="O342" t="str">
        <f ca="1">IF(ISBLANK($D342)+($B342="*"),"",VLOOKUP($D342,ТТ!D:I,6,FALSE))</f>
        <v/>
      </c>
      <c r="Q342" t="str">
        <f t="shared" ca="1" si="70"/>
        <v/>
      </c>
      <c r="R342" t="str">
        <f t="shared" ca="1" si="71"/>
        <v/>
      </c>
    </row>
    <row r="343" spans="1:18" ht="11.25" customHeight="1" x14ac:dyDescent="0.2">
      <c r="A343" t="str">
        <f t="shared" ca="1" si="61"/>
        <v/>
      </c>
      <c r="B343" t="str">
        <f t="shared" ca="1" si="62"/>
        <v/>
      </c>
      <c r="C343" t="str">
        <f t="shared" ca="1" si="63"/>
        <v/>
      </c>
      <c r="E343" t="str">
        <f t="shared" ca="1" si="64"/>
        <v/>
      </c>
      <c r="F343" t="str">
        <f t="shared" ca="1" si="65"/>
        <v/>
      </c>
      <c r="G343" t="str">
        <f ca="1">IF(ISBLANK($D343)+($B343="*"),"",VLOOKUP($D343,ТТ!D:G,4,FALSE))</f>
        <v/>
      </c>
      <c r="H343" t="str">
        <f ca="1">IF(ISBLANK($D343)+($B343="*"),"",VLOOKUP($D343,ТТ!D:I,5,FALSE)-SUMIF(Next_AJE!I:I,D343,Next_AJE!F:F))</f>
        <v/>
      </c>
      <c r="I343" t="str">
        <f t="shared" ca="1" si="67"/>
        <v/>
      </c>
      <c r="J343" t="str">
        <f ca="1">IF(ISBLANK($D343)+($B343="*"),"",VLOOKUP($D343,'Previous TaxBS'!D:L,9,FALSE))</f>
        <v/>
      </c>
      <c r="K343" t="str">
        <f ca="1">IF(ISBLANK($D343)+($B343="*"),"",SUMIF(TempDiffs!$D$8:$D$125,D343,TempDiffs!$K$8:$K$125)+SUMIF(TempDiffs!$D$8:$D$125,D343,TempDiffs!$L$8:$L$125))</f>
        <v/>
      </c>
      <c r="L343" t="str">
        <f t="shared" ca="1" si="68"/>
        <v/>
      </c>
      <c r="M343" t="str">
        <f t="shared" ca="1" si="66"/>
        <v/>
      </c>
      <c r="N343" t="str">
        <f t="shared" ca="1" si="69"/>
        <v/>
      </c>
      <c r="O343" t="str">
        <f ca="1">IF(ISBLANK($D343)+($B343="*"),"",VLOOKUP($D343,ТТ!D:I,6,FALSE))</f>
        <v/>
      </c>
      <c r="Q343" t="str">
        <f t="shared" ca="1" si="70"/>
        <v/>
      </c>
      <c r="R343" t="str">
        <f t="shared" ca="1" si="71"/>
        <v/>
      </c>
    </row>
    <row r="344" spans="1:18" ht="11.25" customHeight="1" x14ac:dyDescent="0.2">
      <c r="A344" t="str">
        <f t="shared" ca="1" si="61"/>
        <v/>
      </c>
      <c r="B344" t="str">
        <f t="shared" ca="1" si="62"/>
        <v/>
      </c>
      <c r="C344" t="str">
        <f t="shared" ca="1" si="63"/>
        <v/>
      </c>
      <c r="E344" t="str">
        <f t="shared" ca="1" si="64"/>
        <v/>
      </c>
      <c r="F344" t="str">
        <f t="shared" ca="1" si="65"/>
        <v/>
      </c>
      <c r="G344" t="str">
        <f ca="1">IF(ISBLANK($D344)+($B344="*"),"",VLOOKUP($D344,ТТ!D:G,4,FALSE))</f>
        <v/>
      </c>
      <c r="H344" t="str">
        <f ca="1">IF(ISBLANK($D344)+($B344="*"),"",VLOOKUP($D344,ТТ!D:I,5,FALSE)-SUMIF(Next_AJE!I:I,D344,Next_AJE!F:F))</f>
        <v/>
      </c>
      <c r="I344" t="str">
        <f t="shared" ca="1" si="67"/>
        <v/>
      </c>
      <c r="J344" t="str">
        <f ca="1">IF(ISBLANK($D344)+($B344="*"),"",VLOOKUP($D344,'Previous TaxBS'!D:L,9,FALSE))</f>
        <v/>
      </c>
      <c r="K344" t="str">
        <f ca="1">IF(ISBLANK($D344)+($B344="*"),"",SUMIF(TempDiffs!$D$8:$D$125,D344,TempDiffs!$K$8:$K$125)+SUMIF(TempDiffs!$D$8:$D$125,D344,TempDiffs!$L$8:$L$125))</f>
        <v/>
      </c>
      <c r="L344" t="str">
        <f t="shared" ca="1" si="68"/>
        <v/>
      </c>
      <c r="M344" t="str">
        <f t="shared" ca="1" si="66"/>
        <v/>
      </c>
      <c r="N344" t="str">
        <f t="shared" ca="1" si="69"/>
        <v/>
      </c>
      <c r="O344" t="str">
        <f ca="1">IF(ISBLANK($D344)+($B344="*"),"",VLOOKUP($D344,ТТ!D:I,6,FALSE))</f>
        <v/>
      </c>
      <c r="Q344" t="str">
        <f t="shared" ca="1" si="70"/>
        <v/>
      </c>
      <c r="R344" t="str">
        <f t="shared" ca="1" si="71"/>
        <v/>
      </c>
    </row>
    <row r="345" spans="1:18" ht="11.25" customHeight="1" x14ac:dyDescent="0.2">
      <c r="A345" t="str">
        <f t="shared" ca="1" si="61"/>
        <v/>
      </c>
      <c r="B345" t="str">
        <f t="shared" ca="1" si="62"/>
        <v/>
      </c>
      <c r="C345" t="str">
        <f t="shared" ca="1" si="63"/>
        <v/>
      </c>
      <c r="E345" t="str">
        <f t="shared" ca="1" si="64"/>
        <v/>
      </c>
      <c r="F345" t="str">
        <f t="shared" ca="1" si="65"/>
        <v/>
      </c>
      <c r="G345" t="str">
        <f ca="1">IF(ISBLANK($D345)+($B345="*"),"",VLOOKUP($D345,ТТ!D:G,4,FALSE))</f>
        <v/>
      </c>
      <c r="H345" t="str">
        <f ca="1">IF(ISBLANK($D345)+($B345="*"),"",VLOOKUP($D345,ТТ!D:I,5,FALSE)-SUMIF(Next_AJE!I:I,D345,Next_AJE!F:F))</f>
        <v/>
      </c>
      <c r="I345" t="str">
        <f t="shared" ca="1" si="67"/>
        <v/>
      </c>
      <c r="J345" t="str">
        <f ca="1">IF(ISBLANK($D345)+($B345="*"),"",VLOOKUP($D345,'Previous TaxBS'!D:L,9,FALSE))</f>
        <v/>
      </c>
      <c r="K345" t="str">
        <f ca="1">IF(ISBLANK($D345)+($B345="*"),"",SUMIF(TempDiffs!$D$8:$D$125,D345,TempDiffs!$K$8:$K$125)+SUMIF(TempDiffs!$D$8:$D$125,D345,TempDiffs!$L$8:$L$125))</f>
        <v/>
      </c>
      <c r="L345" t="str">
        <f t="shared" ca="1" si="68"/>
        <v/>
      </c>
      <c r="M345" t="str">
        <f t="shared" ca="1" si="66"/>
        <v/>
      </c>
      <c r="N345" t="str">
        <f t="shared" ca="1" si="69"/>
        <v/>
      </c>
      <c r="O345" t="str">
        <f ca="1">IF(ISBLANK($D345)+($B345="*"),"",VLOOKUP($D345,ТТ!D:I,6,FALSE))</f>
        <v/>
      </c>
      <c r="Q345" t="str">
        <f t="shared" ca="1" si="70"/>
        <v/>
      </c>
      <c r="R345" t="str">
        <f t="shared" ca="1" si="71"/>
        <v/>
      </c>
    </row>
    <row r="346" spans="1:18" ht="11.25" customHeight="1" x14ac:dyDescent="0.2">
      <c r="A346" t="str">
        <f t="shared" ca="1" si="61"/>
        <v/>
      </c>
      <c r="B346" t="str">
        <f t="shared" ca="1" si="62"/>
        <v/>
      </c>
      <c r="C346" t="str">
        <f t="shared" ca="1" si="63"/>
        <v/>
      </c>
      <c r="E346" t="str">
        <f t="shared" ca="1" si="64"/>
        <v/>
      </c>
      <c r="F346" t="str">
        <f t="shared" ca="1" si="65"/>
        <v/>
      </c>
      <c r="G346" t="str">
        <f ca="1">IF(ISBLANK($D346)+($B346="*"),"",VLOOKUP($D346,ТТ!D:G,4,FALSE))</f>
        <v/>
      </c>
      <c r="H346" t="str">
        <f ca="1">IF(ISBLANK($D346)+($B346="*"),"",VLOOKUP($D346,ТТ!D:I,5,FALSE)-SUMIF(Next_AJE!I:I,D346,Next_AJE!F:F))</f>
        <v/>
      </c>
      <c r="I346" t="str">
        <f t="shared" ca="1" si="67"/>
        <v/>
      </c>
      <c r="J346" t="str">
        <f ca="1">IF(ISBLANK($D346)+($B346="*"),"",VLOOKUP($D346,'Previous TaxBS'!D:L,9,FALSE))</f>
        <v/>
      </c>
      <c r="K346" t="str">
        <f ca="1">IF(ISBLANK($D346)+($B346="*"),"",SUMIF(TempDiffs!$D$8:$D$125,D346,TempDiffs!$K$8:$K$125)+SUMIF(TempDiffs!$D$8:$D$125,D346,TempDiffs!$L$8:$L$125))</f>
        <v/>
      </c>
      <c r="L346" t="str">
        <f t="shared" ca="1" si="68"/>
        <v/>
      </c>
      <c r="M346" t="str">
        <f t="shared" ca="1" si="66"/>
        <v/>
      </c>
      <c r="N346" t="str">
        <f t="shared" ca="1" si="69"/>
        <v/>
      </c>
      <c r="O346" t="str">
        <f ca="1">IF(ISBLANK($D346)+($B346="*"),"",VLOOKUP($D346,ТТ!D:I,6,FALSE))</f>
        <v/>
      </c>
      <c r="Q346" t="str">
        <f t="shared" ca="1" si="70"/>
        <v/>
      </c>
      <c r="R346" t="str">
        <f t="shared" ca="1" si="71"/>
        <v/>
      </c>
    </row>
    <row r="347" spans="1:18" ht="11.25" customHeight="1" x14ac:dyDescent="0.2">
      <c r="A347" t="str">
        <f t="shared" ca="1" si="61"/>
        <v/>
      </c>
      <c r="B347" t="str">
        <f t="shared" ca="1" si="62"/>
        <v/>
      </c>
      <c r="C347" t="str">
        <f t="shared" ca="1" si="63"/>
        <v/>
      </c>
      <c r="E347" t="str">
        <f t="shared" ca="1" si="64"/>
        <v/>
      </c>
      <c r="F347" t="str">
        <f t="shared" ca="1" si="65"/>
        <v/>
      </c>
      <c r="G347" t="str">
        <f ca="1">IF(ISBLANK($D347)+($B347="*"),"",VLOOKUP($D347,ТТ!D:G,4,FALSE))</f>
        <v/>
      </c>
      <c r="H347" t="str">
        <f ca="1">IF(ISBLANK($D347)+($B347="*"),"",VLOOKUP($D347,ТТ!D:I,5,FALSE)-SUMIF(Next_AJE!I:I,D347,Next_AJE!F:F))</f>
        <v/>
      </c>
      <c r="I347" t="str">
        <f t="shared" ca="1" si="67"/>
        <v/>
      </c>
      <c r="J347" t="str">
        <f ca="1">IF(ISBLANK($D347)+($B347="*"),"",VLOOKUP($D347,'Previous TaxBS'!D:L,9,FALSE))</f>
        <v/>
      </c>
      <c r="K347" t="str">
        <f ca="1">IF(ISBLANK($D347)+($B347="*"),"",SUMIF(TempDiffs!$D$8:$D$125,D347,TempDiffs!$K$8:$K$125)+SUMIF(TempDiffs!$D$8:$D$125,D347,TempDiffs!$L$8:$L$125))</f>
        <v/>
      </c>
      <c r="L347" t="str">
        <f t="shared" ca="1" si="68"/>
        <v/>
      </c>
      <c r="M347" t="str">
        <f t="shared" ca="1" si="66"/>
        <v/>
      </c>
      <c r="N347" t="str">
        <f t="shared" ca="1" si="69"/>
        <v/>
      </c>
      <c r="O347" t="str">
        <f ca="1">IF(ISBLANK($D347)+($B347="*"),"",VLOOKUP($D347,ТТ!D:I,6,FALSE))</f>
        <v/>
      </c>
      <c r="Q347" t="str">
        <f t="shared" ca="1" si="70"/>
        <v/>
      </c>
      <c r="R347" t="str">
        <f t="shared" ca="1" si="71"/>
        <v/>
      </c>
    </row>
    <row r="348" spans="1:18" ht="11.25" customHeight="1" x14ac:dyDescent="0.2">
      <c r="A348" t="str">
        <f t="shared" ca="1" si="61"/>
        <v/>
      </c>
      <c r="B348" t="str">
        <f t="shared" ca="1" si="62"/>
        <v/>
      </c>
      <c r="C348" t="str">
        <f t="shared" ca="1" si="63"/>
        <v/>
      </c>
      <c r="E348" t="str">
        <f t="shared" ca="1" si="64"/>
        <v/>
      </c>
      <c r="F348" t="str">
        <f t="shared" ca="1" si="65"/>
        <v/>
      </c>
      <c r="G348" t="str">
        <f ca="1">IF(ISBLANK($D348)+($B348="*"),"",VLOOKUP($D348,ТТ!D:G,4,FALSE))</f>
        <v/>
      </c>
      <c r="H348" t="str">
        <f ca="1">IF(ISBLANK($D348)+($B348="*"),"",VLOOKUP($D348,ТТ!D:I,5,FALSE)-SUMIF(Next_AJE!I:I,D348,Next_AJE!F:F))</f>
        <v/>
      </c>
      <c r="I348" t="str">
        <f t="shared" ca="1" si="67"/>
        <v/>
      </c>
      <c r="J348" t="str">
        <f ca="1">IF(ISBLANK($D348)+($B348="*"),"",VLOOKUP($D348,'Previous TaxBS'!D:L,9,FALSE))</f>
        <v/>
      </c>
      <c r="K348" t="str">
        <f ca="1">IF(ISBLANK($D348)+($B348="*"),"",SUMIF(TempDiffs!$D$8:$D$125,D348,TempDiffs!$K$8:$K$125)+SUMIF(TempDiffs!$D$8:$D$125,D348,TempDiffs!$L$8:$L$125))</f>
        <v/>
      </c>
      <c r="L348" t="str">
        <f t="shared" ca="1" si="68"/>
        <v/>
      </c>
      <c r="M348" t="str">
        <f t="shared" ca="1" si="66"/>
        <v/>
      </c>
      <c r="N348" t="str">
        <f t="shared" ca="1" si="69"/>
        <v/>
      </c>
      <c r="O348" t="str">
        <f ca="1">IF(ISBLANK($D348)+($B348="*"),"",VLOOKUP($D348,ТТ!D:I,6,FALSE))</f>
        <v/>
      </c>
      <c r="Q348" t="str">
        <f t="shared" ca="1" si="70"/>
        <v/>
      </c>
      <c r="R348" t="str">
        <f t="shared" ca="1" si="71"/>
        <v/>
      </c>
    </row>
    <row r="349" spans="1:18" ht="11.25" customHeight="1" x14ac:dyDescent="0.2">
      <c r="A349" t="str">
        <f t="shared" ca="1" si="61"/>
        <v/>
      </c>
      <c r="B349" t="str">
        <f t="shared" ca="1" si="62"/>
        <v/>
      </c>
      <c r="C349" t="str">
        <f t="shared" ca="1" si="63"/>
        <v/>
      </c>
      <c r="E349" t="str">
        <f t="shared" ca="1" si="64"/>
        <v/>
      </c>
      <c r="F349" t="str">
        <f t="shared" ca="1" si="65"/>
        <v/>
      </c>
      <c r="G349" t="str">
        <f ca="1">IF(ISBLANK($D349)+($B349="*"),"",VLOOKUP($D349,ТТ!D:G,4,FALSE))</f>
        <v/>
      </c>
      <c r="H349" t="str">
        <f ca="1">IF(ISBLANK($D349)+($B349="*"),"",VLOOKUP($D349,ТТ!D:I,5,FALSE)-SUMIF(Next_AJE!I:I,D349,Next_AJE!F:F))</f>
        <v/>
      </c>
      <c r="I349" t="str">
        <f t="shared" ca="1" si="67"/>
        <v/>
      </c>
      <c r="J349" t="str">
        <f ca="1">IF(ISBLANK($D349)+($B349="*"),"",VLOOKUP($D349,'Previous TaxBS'!D:L,9,FALSE))</f>
        <v/>
      </c>
      <c r="K349" t="str">
        <f ca="1">IF(ISBLANK($D349)+($B349="*"),"",SUMIF(TempDiffs!$D$8:$D$125,D349,TempDiffs!$K$8:$K$125)+SUMIF(TempDiffs!$D$8:$D$125,D349,TempDiffs!$L$8:$L$125))</f>
        <v/>
      </c>
      <c r="L349" t="str">
        <f t="shared" ca="1" si="68"/>
        <v/>
      </c>
      <c r="M349" t="str">
        <f t="shared" ca="1" si="66"/>
        <v/>
      </c>
      <c r="N349" t="str">
        <f t="shared" ca="1" si="69"/>
        <v/>
      </c>
      <c r="O349" t="str">
        <f ca="1">IF(ISBLANK($D349)+($B349="*"),"",VLOOKUP($D349,ТТ!D:I,6,FALSE))</f>
        <v/>
      </c>
      <c r="Q349" t="str">
        <f t="shared" ca="1" si="70"/>
        <v/>
      </c>
      <c r="R349" t="str">
        <f t="shared" ca="1" si="71"/>
        <v/>
      </c>
    </row>
    <row r="350" spans="1:18" ht="11.25" customHeight="1" x14ac:dyDescent="0.2">
      <c r="A350" t="str">
        <f t="shared" ca="1" si="61"/>
        <v/>
      </c>
      <c r="B350" t="str">
        <f t="shared" ca="1" si="62"/>
        <v/>
      </c>
      <c r="C350" t="str">
        <f t="shared" ca="1" si="63"/>
        <v/>
      </c>
      <c r="E350" t="str">
        <f t="shared" ca="1" si="64"/>
        <v/>
      </c>
      <c r="F350" t="str">
        <f t="shared" ca="1" si="65"/>
        <v/>
      </c>
      <c r="G350" t="str">
        <f ca="1">IF(ISBLANK($D350)+($B350="*"),"",VLOOKUP($D350,ТТ!D:G,4,FALSE))</f>
        <v/>
      </c>
      <c r="H350" t="str">
        <f ca="1">IF(ISBLANK($D350)+($B350="*"),"",VLOOKUP($D350,ТТ!D:I,5,FALSE)-SUMIF(Next_AJE!I:I,D350,Next_AJE!F:F))</f>
        <v/>
      </c>
      <c r="I350" t="str">
        <f t="shared" ca="1" si="67"/>
        <v/>
      </c>
      <c r="J350" t="str">
        <f ca="1">IF(ISBLANK($D350)+($B350="*"),"",VLOOKUP($D350,'Previous TaxBS'!D:L,9,FALSE))</f>
        <v/>
      </c>
      <c r="K350" t="str">
        <f ca="1">IF(ISBLANK($D350)+($B350="*"),"",SUMIF(TempDiffs!$D$8:$D$125,D350,TempDiffs!$K$8:$K$125)+SUMIF(TempDiffs!$D$8:$D$125,D350,TempDiffs!$L$8:$L$125))</f>
        <v/>
      </c>
      <c r="L350" t="str">
        <f t="shared" ca="1" si="68"/>
        <v/>
      </c>
      <c r="M350" t="str">
        <f t="shared" ca="1" si="66"/>
        <v/>
      </c>
      <c r="N350" t="str">
        <f t="shared" ca="1" si="69"/>
        <v/>
      </c>
      <c r="O350" t="str">
        <f ca="1">IF(ISBLANK($D350)+($B350="*"),"",VLOOKUP($D350,ТТ!D:I,6,FALSE))</f>
        <v/>
      </c>
      <c r="Q350" t="str">
        <f t="shared" ca="1" si="70"/>
        <v/>
      </c>
      <c r="R350" t="str">
        <f t="shared" ca="1" si="71"/>
        <v/>
      </c>
    </row>
    <row r="351" spans="1:18" ht="11.25" customHeight="1" x14ac:dyDescent="0.2">
      <c r="A351" t="str">
        <f t="shared" ca="1" si="61"/>
        <v/>
      </c>
      <c r="B351" t="str">
        <f t="shared" ca="1" si="62"/>
        <v/>
      </c>
      <c r="C351" t="str">
        <f t="shared" ca="1" si="63"/>
        <v/>
      </c>
      <c r="E351" t="str">
        <f t="shared" ca="1" si="64"/>
        <v/>
      </c>
      <c r="F351" t="str">
        <f t="shared" ca="1" si="65"/>
        <v/>
      </c>
      <c r="G351" t="str">
        <f ca="1">IF(ISBLANK($D351)+($B351="*"),"",VLOOKUP($D351,ТТ!D:G,4,FALSE))</f>
        <v/>
      </c>
      <c r="H351" t="str">
        <f ca="1">IF(ISBLANK($D351)+($B351="*"),"",VLOOKUP($D351,ТТ!D:I,5,FALSE)-SUMIF(Next_AJE!I:I,D351,Next_AJE!F:F))</f>
        <v/>
      </c>
      <c r="I351" t="str">
        <f t="shared" ca="1" si="67"/>
        <v/>
      </c>
      <c r="J351" t="str">
        <f ca="1">IF(ISBLANK($D351)+($B351="*"),"",VLOOKUP($D351,'Previous TaxBS'!D:L,9,FALSE))</f>
        <v/>
      </c>
      <c r="K351" t="str">
        <f ca="1">IF(ISBLANK($D351)+($B351="*"),"",SUMIF(TempDiffs!$D$8:$D$125,D351,TempDiffs!$K$8:$K$125)+SUMIF(TempDiffs!$D$8:$D$125,D351,TempDiffs!$L$8:$L$125))</f>
        <v/>
      </c>
      <c r="L351" t="str">
        <f t="shared" ca="1" si="68"/>
        <v/>
      </c>
      <c r="M351" t="str">
        <f t="shared" ca="1" si="66"/>
        <v/>
      </c>
      <c r="N351" t="str">
        <f t="shared" ca="1" si="69"/>
        <v/>
      </c>
      <c r="O351" t="str">
        <f ca="1">IF(ISBLANK($D351)+($B351="*"),"",VLOOKUP($D351,ТТ!D:I,6,FALSE))</f>
        <v/>
      </c>
      <c r="Q351" t="str">
        <f t="shared" ca="1" si="70"/>
        <v/>
      </c>
      <c r="R351" t="str">
        <f t="shared" ca="1" si="71"/>
        <v/>
      </c>
    </row>
    <row r="352" spans="1:18" ht="11.25" customHeight="1" x14ac:dyDescent="0.2">
      <c r="A352" t="str">
        <f t="shared" ca="1" si="61"/>
        <v/>
      </c>
      <c r="B352" t="str">
        <f t="shared" ca="1" si="62"/>
        <v/>
      </c>
      <c r="C352" t="str">
        <f t="shared" ca="1" si="63"/>
        <v/>
      </c>
      <c r="E352" t="str">
        <f t="shared" ca="1" si="64"/>
        <v/>
      </c>
      <c r="F352" t="str">
        <f t="shared" ca="1" si="65"/>
        <v/>
      </c>
      <c r="G352" t="str">
        <f ca="1">IF(ISBLANK($D352)+($B352="*"),"",VLOOKUP($D352,ТТ!D:G,4,FALSE))</f>
        <v/>
      </c>
      <c r="H352" t="str">
        <f ca="1">IF(ISBLANK($D352)+($B352="*"),"",VLOOKUP($D352,ТТ!D:I,5,FALSE)-SUMIF(Next_AJE!I:I,D352,Next_AJE!F:F))</f>
        <v/>
      </c>
      <c r="I352" t="str">
        <f t="shared" ca="1" si="67"/>
        <v/>
      </c>
      <c r="J352" t="str">
        <f ca="1">IF(ISBLANK($D352)+($B352="*"),"",VLOOKUP($D352,'Previous TaxBS'!D:L,9,FALSE))</f>
        <v/>
      </c>
      <c r="K352" t="str">
        <f ca="1">IF(ISBLANK($D352)+($B352="*"),"",SUMIF(TempDiffs!$D$8:$D$125,D352,TempDiffs!$K$8:$K$125)+SUMIF(TempDiffs!$D$8:$D$125,D352,TempDiffs!$L$8:$L$125))</f>
        <v/>
      </c>
      <c r="L352" t="str">
        <f t="shared" ca="1" si="68"/>
        <v/>
      </c>
      <c r="M352" t="str">
        <f t="shared" ca="1" si="66"/>
        <v/>
      </c>
      <c r="N352" t="str">
        <f t="shared" ca="1" si="69"/>
        <v/>
      </c>
      <c r="O352" t="str">
        <f ca="1">IF(ISBLANK($D352)+($B352="*"),"",VLOOKUP($D352,ТТ!D:I,6,FALSE))</f>
        <v/>
      </c>
      <c r="Q352" t="str">
        <f t="shared" ca="1" si="70"/>
        <v/>
      </c>
      <c r="R352" t="str">
        <f t="shared" ca="1" si="71"/>
        <v/>
      </c>
    </row>
    <row r="353" spans="1:18" ht="11.25" customHeight="1" x14ac:dyDescent="0.2">
      <c r="A353" t="str">
        <f t="shared" ca="1" si="61"/>
        <v/>
      </c>
      <c r="B353" t="str">
        <f t="shared" ca="1" si="62"/>
        <v/>
      </c>
      <c r="C353" t="str">
        <f t="shared" ca="1" si="63"/>
        <v/>
      </c>
      <c r="E353" t="str">
        <f t="shared" ca="1" si="64"/>
        <v/>
      </c>
      <c r="F353" t="str">
        <f t="shared" ca="1" si="65"/>
        <v/>
      </c>
      <c r="G353" t="str">
        <f ca="1">IF(ISBLANK($D353)+($B353="*"),"",VLOOKUP($D353,ТТ!D:G,4,FALSE))</f>
        <v/>
      </c>
      <c r="H353" t="str">
        <f ca="1">IF(ISBLANK($D353)+($B353="*"),"",VLOOKUP($D353,ТТ!D:I,5,FALSE)-SUMIF(Next_AJE!I:I,D353,Next_AJE!F:F))</f>
        <v/>
      </c>
      <c r="I353" t="str">
        <f t="shared" ca="1" si="67"/>
        <v/>
      </c>
      <c r="J353" t="str">
        <f ca="1">IF(ISBLANK($D353)+($B353="*"),"",VLOOKUP($D353,'Previous TaxBS'!D:L,9,FALSE))</f>
        <v/>
      </c>
      <c r="K353" t="str">
        <f ca="1">IF(ISBLANK($D353)+($B353="*"),"",SUMIF(TempDiffs!$D$8:$D$125,D353,TempDiffs!$K$8:$K$125)+SUMIF(TempDiffs!$D$8:$D$125,D353,TempDiffs!$L$8:$L$125))</f>
        <v/>
      </c>
      <c r="L353" t="str">
        <f t="shared" ca="1" si="68"/>
        <v/>
      </c>
      <c r="M353" t="str">
        <f t="shared" ca="1" si="66"/>
        <v/>
      </c>
      <c r="N353" t="str">
        <f t="shared" ca="1" si="69"/>
        <v/>
      </c>
      <c r="O353" t="str">
        <f ca="1">IF(ISBLANK($D353)+($B353="*"),"",VLOOKUP($D353,ТТ!D:I,6,FALSE))</f>
        <v/>
      </c>
      <c r="Q353" t="str">
        <f t="shared" ca="1" si="70"/>
        <v/>
      </c>
      <c r="R353" t="str">
        <f t="shared" ca="1" si="71"/>
        <v/>
      </c>
    </row>
    <row r="354" spans="1:18" ht="11.25" customHeight="1" x14ac:dyDescent="0.2">
      <c r="A354" t="str">
        <f t="shared" ca="1" si="61"/>
        <v/>
      </c>
      <c r="B354" t="str">
        <f t="shared" ca="1" si="62"/>
        <v/>
      </c>
      <c r="C354" t="str">
        <f t="shared" ca="1" si="63"/>
        <v/>
      </c>
      <c r="E354" t="str">
        <f t="shared" ca="1" si="64"/>
        <v/>
      </c>
      <c r="F354" t="str">
        <f t="shared" ca="1" si="65"/>
        <v/>
      </c>
      <c r="G354" t="str">
        <f ca="1">IF(ISBLANK($D354)+($B354="*"),"",VLOOKUP($D354,ТТ!D:G,4,FALSE))</f>
        <v/>
      </c>
      <c r="H354" t="str">
        <f ca="1">IF(ISBLANK($D354)+($B354="*"),"",VLOOKUP($D354,ТТ!D:I,5,FALSE)-SUMIF(Next_AJE!I:I,D354,Next_AJE!F:F))</f>
        <v/>
      </c>
      <c r="I354" t="str">
        <f t="shared" ca="1" si="67"/>
        <v/>
      </c>
      <c r="J354" t="str">
        <f ca="1">IF(ISBLANK($D354)+($B354="*"),"",VLOOKUP($D354,'Previous TaxBS'!D:L,9,FALSE))</f>
        <v/>
      </c>
      <c r="K354" t="str">
        <f ca="1">IF(ISBLANK($D354)+($B354="*"),"",SUMIF(TempDiffs!$D$8:$D$125,D354,TempDiffs!$K$8:$K$125)+SUMIF(TempDiffs!$D$8:$D$125,D354,TempDiffs!$L$8:$L$125))</f>
        <v/>
      </c>
      <c r="L354" t="str">
        <f t="shared" ca="1" si="68"/>
        <v/>
      </c>
      <c r="M354" t="str">
        <f t="shared" ca="1" si="66"/>
        <v/>
      </c>
      <c r="N354" t="str">
        <f t="shared" ca="1" si="69"/>
        <v/>
      </c>
      <c r="O354" t="str">
        <f ca="1">IF(ISBLANK($D354)+($B354="*"),"",VLOOKUP($D354,ТТ!D:I,6,FALSE))</f>
        <v/>
      </c>
      <c r="Q354" t="str">
        <f t="shared" ca="1" si="70"/>
        <v/>
      </c>
      <c r="R354" t="str">
        <f t="shared" ca="1" si="71"/>
        <v/>
      </c>
    </row>
    <row r="355" spans="1:18" ht="11.25" customHeight="1" x14ac:dyDescent="0.2">
      <c r="A355" t="str">
        <f t="shared" ca="1" si="61"/>
        <v/>
      </c>
      <c r="B355" t="str">
        <f t="shared" ca="1" si="62"/>
        <v/>
      </c>
      <c r="C355" t="str">
        <f t="shared" ca="1" si="63"/>
        <v/>
      </c>
      <c r="E355" t="str">
        <f t="shared" ca="1" si="64"/>
        <v/>
      </c>
      <c r="F355" t="str">
        <f t="shared" ca="1" si="65"/>
        <v/>
      </c>
      <c r="G355" t="str">
        <f ca="1">IF(ISBLANK($D355)+($B355="*"),"",VLOOKUP($D355,ТТ!D:G,4,FALSE))</f>
        <v/>
      </c>
      <c r="H355" t="str">
        <f ca="1">IF(ISBLANK($D355)+($B355="*"),"",VLOOKUP($D355,ТТ!D:I,5,FALSE)-SUMIF(Next_AJE!I:I,D355,Next_AJE!F:F))</f>
        <v/>
      </c>
      <c r="I355" t="str">
        <f t="shared" ca="1" si="67"/>
        <v/>
      </c>
      <c r="J355" t="str">
        <f ca="1">IF(ISBLANK($D355)+($B355="*"),"",VLOOKUP($D355,'Previous TaxBS'!D:L,9,FALSE))</f>
        <v/>
      </c>
      <c r="K355" t="str">
        <f ca="1">IF(ISBLANK($D355)+($B355="*"),"",SUMIF(TempDiffs!$D$8:$D$125,D355,TempDiffs!$K$8:$K$125)+SUMIF(TempDiffs!$D$8:$D$125,D355,TempDiffs!$L$8:$L$125))</f>
        <v/>
      </c>
      <c r="L355" t="str">
        <f t="shared" ca="1" si="68"/>
        <v/>
      </c>
      <c r="M355" t="str">
        <f t="shared" ca="1" si="66"/>
        <v/>
      </c>
      <c r="N355" t="str">
        <f t="shared" ca="1" si="69"/>
        <v/>
      </c>
      <c r="O355" t="str">
        <f ca="1">IF(ISBLANK($D355)+($B355="*"),"",VLOOKUP($D355,ТТ!D:I,6,FALSE))</f>
        <v/>
      </c>
      <c r="Q355" t="str">
        <f t="shared" ca="1" si="70"/>
        <v/>
      </c>
      <c r="R355" t="str">
        <f t="shared" ca="1" si="71"/>
        <v/>
      </c>
    </row>
    <row r="356" spans="1:18" ht="11.25" customHeight="1" x14ac:dyDescent="0.2">
      <c r="A356" t="str">
        <f t="shared" ca="1" si="61"/>
        <v/>
      </c>
      <c r="B356" t="str">
        <f t="shared" ca="1" si="62"/>
        <v/>
      </c>
      <c r="C356" t="str">
        <f t="shared" ca="1" si="63"/>
        <v/>
      </c>
      <c r="E356" t="str">
        <f t="shared" ca="1" si="64"/>
        <v/>
      </c>
      <c r="F356" t="str">
        <f t="shared" ca="1" si="65"/>
        <v/>
      </c>
      <c r="G356" t="str">
        <f ca="1">IF(ISBLANK($D356)+($B356="*"),"",VLOOKUP($D356,ТТ!D:G,4,FALSE))</f>
        <v/>
      </c>
      <c r="H356" t="str">
        <f ca="1">IF(ISBLANK($D356)+($B356="*"),"",VLOOKUP($D356,ТТ!D:I,5,FALSE)-SUMIF(Next_AJE!I:I,D356,Next_AJE!F:F))</f>
        <v/>
      </c>
      <c r="I356" t="str">
        <f t="shared" ca="1" si="67"/>
        <v/>
      </c>
      <c r="J356" t="str">
        <f ca="1">IF(ISBLANK($D356)+($B356="*"),"",VLOOKUP($D356,'Previous TaxBS'!D:L,9,FALSE))</f>
        <v/>
      </c>
      <c r="K356" t="str">
        <f ca="1">IF(ISBLANK($D356)+($B356="*"),"",SUMIF(TempDiffs!$D$8:$D$125,D356,TempDiffs!$K$8:$K$125)+SUMIF(TempDiffs!$D$8:$D$125,D356,TempDiffs!$L$8:$L$125))</f>
        <v/>
      </c>
      <c r="L356" t="str">
        <f t="shared" ca="1" si="68"/>
        <v/>
      </c>
      <c r="M356" t="str">
        <f t="shared" ca="1" si="66"/>
        <v/>
      </c>
      <c r="N356" t="str">
        <f t="shared" ca="1" si="69"/>
        <v/>
      </c>
      <c r="O356" t="str">
        <f ca="1">IF(ISBLANK($D356)+($B356="*"),"",VLOOKUP($D356,ТТ!D:I,6,FALSE))</f>
        <v/>
      </c>
      <c r="Q356" t="str">
        <f t="shared" ca="1" si="70"/>
        <v/>
      </c>
      <c r="R356" t="str">
        <f t="shared" ca="1" si="71"/>
        <v/>
      </c>
    </row>
    <row r="357" spans="1:18" ht="11.25" customHeight="1" x14ac:dyDescent="0.2">
      <c r="A357" t="str">
        <f t="shared" ca="1" si="61"/>
        <v/>
      </c>
      <c r="B357" t="str">
        <f t="shared" ca="1" si="62"/>
        <v/>
      </c>
      <c r="C357" t="str">
        <f t="shared" ca="1" si="63"/>
        <v/>
      </c>
      <c r="E357" t="str">
        <f t="shared" ca="1" si="64"/>
        <v/>
      </c>
      <c r="F357" t="str">
        <f t="shared" ca="1" si="65"/>
        <v/>
      </c>
      <c r="G357" t="str">
        <f ca="1">IF(ISBLANK($D357)+($B357="*"),"",VLOOKUP($D357,ТТ!D:G,4,FALSE))</f>
        <v/>
      </c>
      <c r="H357" t="str">
        <f ca="1">IF(ISBLANK($D357)+($B357="*"),"",VLOOKUP($D357,ТТ!D:I,5,FALSE)-SUMIF(Next_AJE!I:I,D357,Next_AJE!F:F))</f>
        <v/>
      </c>
      <c r="I357" t="str">
        <f t="shared" ca="1" si="67"/>
        <v/>
      </c>
      <c r="J357" t="str">
        <f ca="1">IF(ISBLANK($D357)+($B357="*"),"",VLOOKUP($D357,'Previous TaxBS'!D:L,9,FALSE))</f>
        <v/>
      </c>
      <c r="K357" t="str">
        <f ca="1">IF(ISBLANK($D357)+($B357="*"),"",SUMIF(TempDiffs!$D$8:$D$125,D357,TempDiffs!$K$8:$K$125)+SUMIF(TempDiffs!$D$8:$D$125,D357,TempDiffs!$L$8:$L$125))</f>
        <v/>
      </c>
      <c r="L357" t="str">
        <f t="shared" ca="1" si="68"/>
        <v/>
      </c>
      <c r="M357" t="str">
        <f t="shared" ca="1" si="66"/>
        <v/>
      </c>
      <c r="N357" t="str">
        <f t="shared" ca="1" si="69"/>
        <v/>
      </c>
      <c r="O357" t="str">
        <f ca="1">IF(ISBLANK($D357)+($B357="*"),"",VLOOKUP($D357,ТТ!D:I,6,FALSE))</f>
        <v/>
      </c>
      <c r="Q357" t="str">
        <f t="shared" ca="1" si="70"/>
        <v/>
      </c>
      <c r="R357" t="str">
        <f t="shared" ca="1" si="71"/>
        <v/>
      </c>
    </row>
    <row r="358" spans="1:18" ht="11.25" customHeight="1" x14ac:dyDescent="0.2">
      <c r="A358" t="str">
        <f t="shared" ca="1" si="61"/>
        <v/>
      </c>
      <c r="B358" t="str">
        <f t="shared" ca="1" si="62"/>
        <v/>
      </c>
      <c r="C358" t="str">
        <f t="shared" ca="1" si="63"/>
        <v/>
      </c>
      <c r="E358" t="str">
        <f t="shared" ca="1" si="64"/>
        <v/>
      </c>
      <c r="F358" t="str">
        <f t="shared" ca="1" si="65"/>
        <v/>
      </c>
      <c r="G358" t="str">
        <f ca="1">IF(ISBLANK($D358)+($B358="*"),"",VLOOKUP($D358,ТТ!D:G,4,FALSE))</f>
        <v/>
      </c>
      <c r="H358" t="str">
        <f ca="1">IF(ISBLANK($D358)+($B358="*"),"",VLOOKUP($D358,ТТ!D:I,5,FALSE)-SUMIF(Next_AJE!I:I,D358,Next_AJE!F:F))</f>
        <v/>
      </c>
      <c r="I358" t="str">
        <f t="shared" ca="1" si="67"/>
        <v/>
      </c>
      <c r="J358" t="str">
        <f ca="1">IF(ISBLANK($D358)+($B358="*"),"",VLOOKUP($D358,'Previous TaxBS'!D:L,9,FALSE))</f>
        <v/>
      </c>
      <c r="K358" t="str">
        <f ca="1">IF(ISBLANK($D358)+($B358="*"),"",SUMIF(TempDiffs!$D$8:$D$125,D358,TempDiffs!$K$8:$K$125)+SUMIF(TempDiffs!$D$8:$D$125,D358,TempDiffs!$L$8:$L$125))</f>
        <v/>
      </c>
      <c r="L358" t="str">
        <f t="shared" ca="1" si="68"/>
        <v/>
      </c>
      <c r="M358" t="str">
        <f t="shared" ca="1" si="66"/>
        <v/>
      </c>
      <c r="N358" t="str">
        <f t="shared" ca="1" si="69"/>
        <v/>
      </c>
      <c r="O358" t="str">
        <f ca="1">IF(ISBLANK($D358)+($B358="*"),"",VLOOKUP($D358,ТТ!D:I,6,FALSE))</f>
        <v/>
      </c>
      <c r="Q358" t="str">
        <f t="shared" ca="1" si="70"/>
        <v/>
      </c>
      <c r="R358" t="str">
        <f t="shared" ca="1" si="71"/>
        <v/>
      </c>
    </row>
    <row r="359" spans="1:18" ht="11.25" customHeight="1" x14ac:dyDescent="0.2">
      <c r="A359" t="str">
        <f t="shared" ca="1" si="61"/>
        <v/>
      </c>
      <c r="B359" t="str">
        <f t="shared" ca="1" si="62"/>
        <v/>
      </c>
      <c r="C359" t="str">
        <f t="shared" ca="1" si="63"/>
        <v/>
      </c>
      <c r="E359" t="str">
        <f t="shared" ca="1" si="64"/>
        <v/>
      </c>
      <c r="F359" t="str">
        <f t="shared" ca="1" si="65"/>
        <v/>
      </c>
      <c r="G359" t="str">
        <f ca="1">IF(ISBLANK($D359)+($B359="*"),"",VLOOKUP($D359,ТТ!D:G,4,FALSE))</f>
        <v/>
      </c>
      <c r="H359" t="str">
        <f ca="1">IF(ISBLANK($D359)+($B359="*"),"",VLOOKUP($D359,ТТ!D:I,5,FALSE)-SUMIF(Next_AJE!I:I,D359,Next_AJE!F:F))</f>
        <v/>
      </c>
      <c r="I359" t="str">
        <f t="shared" ca="1" si="67"/>
        <v/>
      </c>
      <c r="J359" t="str">
        <f ca="1">IF(ISBLANK($D359)+($B359="*"),"",VLOOKUP($D359,'Previous TaxBS'!D:L,9,FALSE))</f>
        <v/>
      </c>
      <c r="K359" t="str">
        <f ca="1">IF(ISBLANK($D359)+($B359="*"),"",SUMIF(TempDiffs!$D$8:$D$125,D359,TempDiffs!$K$8:$K$125)+SUMIF(TempDiffs!$D$8:$D$125,D359,TempDiffs!$L$8:$L$125))</f>
        <v/>
      </c>
      <c r="L359" t="str">
        <f t="shared" ca="1" si="68"/>
        <v/>
      </c>
      <c r="M359" t="str">
        <f t="shared" ca="1" si="66"/>
        <v/>
      </c>
      <c r="N359" t="str">
        <f t="shared" ca="1" si="69"/>
        <v/>
      </c>
      <c r="O359" t="str">
        <f ca="1">IF(ISBLANK($D359)+($B359="*"),"",VLOOKUP($D359,ТТ!D:I,6,FALSE))</f>
        <v/>
      </c>
      <c r="Q359" t="str">
        <f t="shared" ca="1" si="70"/>
        <v/>
      </c>
      <c r="R359" t="str">
        <f t="shared" ca="1" si="71"/>
        <v/>
      </c>
    </row>
    <row r="360" spans="1:18" ht="11.25" customHeight="1" x14ac:dyDescent="0.2">
      <c r="A360" t="str">
        <f t="shared" ca="1" si="61"/>
        <v/>
      </c>
      <c r="B360" t="str">
        <f t="shared" ca="1" si="62"/>
        <v/>
      </c>
      <c r="C360" t="str">
        <f t="shared" ca="1" si="63"/>
        <v/>
      </c>
      <c r="E360" t="str">
        <f t="shared" ca="1" si="64"/>
        <v/>
      </c>
      <c r="F360" t="str">
        <f t="shared" ca="1" si="65"/>
        <v/>
      </c>
      <c r="G360" t="str">
        <f ca="1">IF(ISBLANK($D360)+($B360="*"),"",VLOOKUP($D360,ТТ!D:G,4,FALSE))</f>
        <v/>
      </c>
      <c r="H360" t="str">
        <f ca="1">IF(ISBLANK($D360)+($B360="*"),"",VLOOKUP($D360,ТТ!D:I,5,FALSE)-SUMIF(Next_AJE!I:I,D360,Next_AJE!F:F))</f>
        <v/>
      </c>
      <c r="I360" t="str">
        <f t="shared" ca="1" si="67"/>
        <v/>
      </c>
      <c r="J360" t="str">
        <f ca="1">IF(ISBLANK($D360)+($B360="*"),"",VLOOKUP($D360,'Previous TaxBS'!D:L,9,FALSE))</f>
        <v/>
      </c>
      <c r="K360" t="str">
        <f ca="1">IF(ISBLANK($D360)+($B360="*"),"",SUMIF(TempDiffs!$D$8:$D$125,D360,TempDiffs!$K$8:$K$125)+SUMIF(TempDiffs!$D$8:$D$125,D360,TempDiffs!$L$8:$L$125))</f>
        <v/>
      </c>
      <c r="L360" t="str">
        <f t="shared" ca="1" si="68"/>
        <v/>
      </c>
      <c r="M360" t="str">
        <f t="shared" ca="1" si="66"/>
        <v/>
      </c>
      <c r="N360" t="str">
        <f t="shared" ca="1" si="69"/>
        <v/>
      </c>
      <c r="O360" t="str">
        <f ca="1">IF(ISBLANK($D360)+($B360="*"),"",VLOOKUP($D360,ТТ!D:I,6,FALSE))</f>
        <v/>
      </c>
      <c r="Q360" t="str">
        <f t="shared" ca="1" si="70"/>
        <v/>
      </c>
      <c r="R360" t="str">
        <f t="shared" ca="1" si="71"/>
        <v/>
      </c>
    </row>
    <row r="361" spans="1:18" ht="11.25" customHeight="1" x14ac:dyDescent="0.2">
      <c r="A361" t="str">
        <f t="shared" ca="1" si="61"/>
        <v/>
      </c>
      <c r="B361" t="str">
        <f t="shared" ca="1" si="62"/>
        <v/>
      </c>
      <c r="C361" t="str">
        <f t="shared" ca="1" si="63"/>
        <v/>
      </c>
      <c r="E361" t="str">
        <f t="shared" ca="1" si="64"/>
        <v/>
      </c>
      <c r="F361" t="str">
        <f t="shared" ca="1" si="65"/>
        <v/>
      </c>
      <c r="G361" t="str">
        <f ca="1">IF(ISBLANK($D361)+($B361="*"),"",VLOOKUP($D361,ТТ!D:G,4,FALSE))</f>
        <v/>
      </c>
      <c r="H361" t="str">
        <f ca="1">IF(ISBLANK($D361)+($B361="*"),"",VLOOKUP($D361,ТТ!D:I,5,FALSE)-SUMIF(Next_AJE!I:I,D361,Next_AJE!F:F))</f>
        <v/>
      </c>
      <c r="I361" t="str">
        <f t="shared" ca="1" si="67"/>
        <v/>
      </c>
      <c r="J361" t="str">
        <f ca="1">IF(ISBLANK($D361)+($B361="*"),"",VLOOKUP($D361,'Previous TaxBS'!D:L,9,FALSE))</f>
        <v/>
      </c>
      <c r="K361" t="str">
        <f ca="1">IF(ISBLANK($D361)+($B361="*"),"",SUMIF(TempDiffs!$D$8:$D$125,D361,TempDiffs!$K$8:$K$125)+SUMIF(TempDiffs!$D$8:$D$125,D361,TempDiffs!$L$8:$L$125))</f>
        <v/>
      </c>
      <c r="L361" t="str">
        <f t="shared" ca="1" si="68"/>
        <v/>
      </c>
      <c r="M361" t="str">
        <f t="shared" ca="1" si="66"/>
        <v/>
      </c>
      <c r="N361" t="str">
        <f t="shared" ca="1" si="69"/>
        <v/>
      </c>
      <c r="O361" t="str">
        <f ca="1">IF(ISBLANK($D361)+($B361="*"),"",VLOOKUP($D361,ТТ!D:I,6,FALSE))</f>
        <v/>
      </c>
      <c r="Q361" t="str">
        <f t="shared" ca="1" si="70"/>
        <v/>
      </c>
      <c r="R361" t="str">
        <f t="shared" ca="1" si="71"/>
        <v/>
      </c>
    </row>
    <row r="362" spans="1:18" ht="11.25" customHeight="1" x14ac:dyDescent="0.2">
      <c r="A362" t="str">
        <f t="shared" ca="1" si="61"/>
        <v/>
      </c>
      <c r="B362" t="str">
        <f t="shared" ca="1" si="62"/>
        <v/>
      </c>
      <c r="C362" t="str">
        <f t="shared" ca="1" si="63"/>
        <v/>
      </c>
      <c r="E362" t="str">
        <f t="shared" ca="1" si="64"/>
        <v/>
      </c>
      <c r="F362" t="str">
        <f t="shared" ca="1" si="65"/>
        <v/>
      </c>
      <c r="G362" t="str">
        <f ca="1">IF(ISBLANK($D362)+($B362="*"),"",VLOOKUP($D362,ТТ!D:G,4,FALSE))</f>
        <v/>
      </c>
      <c r="H362" t="str">
        <f ca="1">IF(ISBLANK($D362)+($B362="*"),"",VLOOKUP($D362,ТТ!D:I,5,FALSE)-SUMIF(Next_AJE!I:I,D362,Next_AJE!F:F))</f>
        <v/>
      </c>
      <c r="I362" t="str">
        <f t="shared" ca="1" si="67"/>
        <v/>
      </c>
      <c r="J362" t="str">
        <f ca="1">IF(ISBLANK($D362)+($B362="*"),"",VLOOKUP($D362,'Previous TaxBS'!D:L,9,FALSE))</f>
        <v/>
      </c>
      <c r="K362" t="str">
        <f ca="1">IF(ISBLANK($D362)+($B362="*"),"",SUMIF(TempDiffs!$D$8:$D$125,D362,TempDiffs!$K$8:$K$125)+SUMIF(TempDiffs!$D$8:$D$125,D362,TempDiffs!$L$8:$L$125))</f>
        <v/>
      </c>
      <c r="L362" t="str">
        <f t="shared" ca="1" si="68"/>
        <v/>
      </c>
      <c r="M362" t="str">
        <f t="shared" ca="1" si="66"/>
        <v/>
      </c>
      <c r="N362" t="str">
        <f t="shared" ca="1" si="69"/>
        <v/>
      </c>
      <c r="O362" t="str">
        <f ca="1">IF(ISBLANK($D362)+($B362="*"),"",VLOOKUP($D362,ТТ!D:I,6,FALSE))</f>
        <v/>
      </c>
      <c r="Q362" t="str">
        <f t="shared" ca="1" si="70"/>
        <v/>
      </c>
      <c r="R362" t="str">
        <f t="shared" ca="1" si="71"/>
        <v/>
      </c>
    </row>
    <row r="363" spans="1:18" ht="11.25" customHeight="1" x14ac:dyDescent="0.2">
      <c r="A363" t="str">
        <f t="shared" ca="1" si="61"/>
        <v/>
      </c>
      <c r="B363" t="str">
        <f t="shared" ca="1" si="62"/>
        <v/>
      </c>
      <c r="C363" t="str">
        <f t="shared" ca="1" si="63"/>
        <v/>
      </c>
      <c r="E363" t="str">
        <f t="shared" ca="1" si="64"/>
        <v/>
      </c>
      <c r="F363" t="str">
        <f t="shared" ca="1" si="65"/>
        <v/>
      </c>
      <c r="G363" t="str">
        <f ca="1">IF(ISBLANK($D363)+($B363="*"),"",VLOOKUP($D363,ТТ!D:G,4,FALSE))</f>
        <v/>
      </c>
      <c r="H363" t="str">
        <f ca="1">IF(ISBLANK($D363)+($B363="*"),"",VLOOKUP($D363,ТТ!D:I,5,FALSE)-SUMIF(Next_AJE!I:I,D363,Next_AJE!F:F))</f>
        <v/>
      </c>
      <c r="I363" t="str">
        <f t="shared" ca="1" si="67"/>
        <v/>
      </c>
      <c r="J363" t="str">
        <f ca="1">IF(ISBLANK($D363)+($B363="*"),"",VLOOKUP($D363,'Previous TaxBS'!D:L,9,FALSE))</f>
        <v/>
      </c>
      <c r="K363" t="str">
        <f ca="1">IF(ISBLANK($D363)+($B363="*"),"",SUMIF(TempDiffs!$D$8:$D$125,D363,TempDiffs!$K$8:$K$125)+SUMIF(TempDiffs!$D$8:$D$125,D363,TempDiffs!$L$8:$L$125))</f>
        <v/>
      </c>
      <c r="L363" t="str">
        <f t="shared" ca="1" si="68"/>
        <v/>
      </c>
      <c r="M363" t="str">
        <f t="shared" ca="1" si="66"/>
        <v/>
      </c>
      <c r="N363" t="str">
        <f t="shared" ca="1" si="69"/>
        <v/>
      </c>
      <c r="O363" t="str">
        <f ca="1">IF(ISBLANK($D363)+($B363="*"),"",VLOOKUP($D363,ТТ!D:I,6,FALSE))</f>
        <v/>
      </c>
      <c r="Q363" t="str">
        <f t="shared" ca="1" si="70"/>
        <v/>
      </c>
      <c r="R363" t="str">
        <f t="shared" ca="1" si="71"/>
        <v/>
      </c>
    </row>
    <row r="364" spans="1:18" ht="11.25" customHeight="1" x14ac:dyDescent="0.2">
      <c r="A364" t="str">
        <f t="shared" ca="1" si="61"/>
        <v/>
      </c>
      <c r="B364" t="str">
        <f t="shared" ca="1" si="62"/>
        <v/>
      </c>
      <c r="C364" t="str">
        <f t="shared" ca="1" si="63"/>
        <v/>
      </c>
      <c r="E364" t="str">
        <f t="shared" ca="1" si="64"/>
        <v/>
      </c>
      <c r="F364" t="str">
        <f t="shared" ca="1" si="65"/>
        <v/>
      </c>
      <c r="G364" t="str">
        <f ca="1">IF(ISBLANK($D364)+($B364="*"),"",VLOOKUP($D364,ТТ!D:G,4,FALSE))</f>
        <v/>
      </c>
      <c r="H364" t="str">
        <f ca="1">IF(ISBLANK($D364)+($B364="*"),"",VLOOKUP($D364,ТТ!D:I,5,FALSE)-SUMIF(Next_AJE!I:I,D364,Next_AJE!F:F))</f>
        <v/>
      </c>
      <c r="I364" t="str">
        <f t="shared" ca="1" si="67"/>
        <v/>
      </c>
      <c r="J364" t="str">
        <f ca="1">IF(ISBLANK($D364)+($B364="*"),"",VLOOKUP($D364,'Previous TaxBS'!D:L,9,FALSE))</f>
        <v/>
      </c>
      <c r="K364" t="str">
        <f ca="1">IF(ISBLANK($D364)+($B364="*"),"",SUMIF(TempDiffs!$D$8:$D$125,D364,TempDiffs!$K$8:$K$125)+SUMIF(TempDiffs!$D$8:$D$125,D364,TempDiffs!$L$8:$L$125))</f>
        <v/>
      </c>
      <c r="L364" t="str">
        <f t="shared" ca="1" si="68"/>
        <v/>
      </c>
      <c r="M364" t="str">
        <f t="shared" ca="1" si="66"/>
        <v/>
      </c>
      <c r="N364" t="str">
        <f t="shared" ca="1" si="69"/>
        <v/>
      </c>
      <c r="O364" t="str">
        <f ca="1">IF(ISBLANK($D364)+($B364="*"),"",VLOOKUP($D364,ТТ!D:I,6,FALSE))</f>
        <v/>
      </c>
      <c r="Q364" t="str">
        <f t="shared" ca="1" si="70"/>
        <v/>
      </c>
      <c r="R364" t="str">
        <f t="shared" ca="1" si="71"/>
        <v/>
      </c>
    </row>
    <row r="365" spans="1:18" ht="11.25" customHeight="1" x14ac:dyDescent="0.2">
      <c r="A365" t="str">
        <f t="shared" ca="1" si="61"/>
        <v/>
      </c>
      <c r="B365" t="str">
        <f t="shared" ca="1" si="62"/>
        <v/>
      </c>
      <c r="C365" t="str">
        <f t="shared" ca="1" si="63"/>
        <v/>
      </c>
      <c r="E365" t="str">
        <f t="shared" ca="1" si="64"/>
        <v/>
      </c>
      <c r="F365" t="str">
        <f t="shared" ca="1" si="65"/>
        <v/>
      </c>
      <c r="G365" t="str">
        <f ca="1">IF(ISBLANK($D365)+($B365="*"),"",VLOOKUP($D365,ТТ!D:G,4,FALSE))</f>
        <v/>
      </c>
      <c r="H365" t="str">
        <f ca="1">IF(ISBLANK($D365)+($B365="*"),"",VLOOKUP($D365,ТТ!D:I,5,FALSE)-SUMIF(Next_AJE!I:I,D365,Next_AJE!F:F))</f>
        <v/>
      </c>
      <c r="I365" t="str">
        <f t="shared" ca="1" si="67"/>
        <v/>
      </c>
      <c r="J365" t="str">
        <f ca="1">IF(ISBLANK($D365)+($B365="*"),"",VLOOKUP($D365,'Previous TaxBS'!D:L,9,FALSE))</f>
        <v/>
      </c>
      <c r="K365" t="str">
        <f ca="1">IF(ISBLANK($D365)+($B365="*"),"",SUMIF(TempDiffs!$D$8:$D$125,D365,TempDiffs!$K$8:$K$125)+SUMIF(TempDiffs!$D$8:$D$125,D365,TempDiffs!$L$8:$L$125))</f>
        <v/>
      </c>
      <c r="L365" t="str">
        <f t="shared" ca="1" si="68"/>
        <v/>
      </c>
      <c r="M365" t="str">
        <f t="shared" ca="1" si="66"/>
        <v/>
      </c>
      <c r="N365" t="str">
        <f t="shared" ca="1" si="69"/>
        <v/>
      </c>
      <c r="O365" t="str">
        <f ca="1">IF(ISBLANK($D365)+($B365="*"),"",VLOOKUP($D365,ТТ!D:I,6,FALSE))</f>
        <v/>
      </c>
      <c r="Q365" t="str">
        <f t="shared" ca="1" si="70"/>
        <v/>
      </c>
      <c r="R365" t="str">
        <f t="shared" ca="1" si="71"/>
        <v/>
      </c>
    </row>
    <row r="366" spans="1:18" ht="11.25" customHeight="1" x14ac:dyDescent="0.2">
      <c r="A366" t="str">
        <f t="shared" ca="1" si="61"/>
        <v/>
      </c>
      <c r="B366" t="str">
        <f t="shared" ca="1" si="62"/>
        <v/>
      </c>
      <c r="C366" t="str">
        <f t="shared" ca="1" si="63"/>
        <v/>
      </c>
      <c r="E366" t="str">
        <f t="shared" ca="1" si="64"/>
        <v/>
      </c>
      <c r="F366" t="str">
        <f t="shared" ca="1" si="65"/>
        <v/>
      </c>
      <c r="G366" t="str">
        <f ca="1">IF(ISBLANK($D366)+($B366="*"),"",VLOOKUP($D366,ТТ!D:G,4,FALSE))</f>
        <v/>
      </c>
      <c r="H366" t="str">
        <f ca="1">IF(ISBLANK($D366)+($B366="*"),"",VLOOKUP($D366,ТТ!D:I,5,FALSE)-SUMIF(Next_AJE!I:I,D366,Next_AJE!F:F))</f>
        <v/>
      </c>
      <c r="I366" t="str">
        <f t="shared" ca="1" si="67"/>
        <v/>
      </c>
      <c r="J366" t="str">
        <f ca="1">IF(ISBLANK($D366)+($B366="*"),"",VLOOKUP($D366,'Previous TaxBS'!D:L,9,FALSE))</f>
        <v/>
      </c>
      <c r="K366" t="str">
        <f ca="1">IF(ISBLANK($D366)+($B366="*"),"",SUMIF(TempDiffs!$D$8:$D$125,D366,TempDiffs!$K$8:$K$125)+SUMIF(TempDiffs!$D$8:$D$125,D366,TempDiffs!$L$8:$L$125))</f>
        <v/>
      </c>
      <c r="L366" t="str">
        <f t="shared" ca="1" si="68"/>
        <v/>
      </c>
      <c r="M366" t="str">
        <f t="shared" ca="1" si="66"/>
        <v/>
      </c>
      <c r="N366" t="str">
        <f t="shared" ca="1" si="69"/>
        <v/>
      </c>
      <c r="O366" t="str">
        <f ca="1">IF(ISBLANK($D366)+($B366="*"),"",VLOOKUP($D366,ТТ!D:I,6,FALSE))</f>
        <v/>
      </c>
      <c r="Q366" t="str">
        <f t="shared" ca="1" si="70"/>
        <v/>
      </c>
      <c r="R366" t="str">
        <f t="shared" ca="1" si="71"/>
        <v/>
      </c>
    </row>
    <row r="367" spans="1:18" ht="11.25" customHeight="1" x14ac:dyDescent="0.2">
      <c r="A367" t="str">
        <f t="shared" ca="1" si="61"/>
        <v/>
      </c>
      <c r="B367" t="str">
        <f t="shared" ca="1" si="62"/>
        <v/>
      </c>
      <c r="C367" t="str">
        <f t="shared" ca="1" si="63"/>
        <v/>
      </c>
      <c r="E367" t="str">
        <f t="shared" ca="1" si="64"/>
        <v/>
      </c>
      <c r="F367" t="str">
        <f t="shared" ca="1" si="65"/>
        <v/>
      </c>
      <c r="G367" t="str">
        <f ca="1">IF(ISBLANK($D367)+($B367="*"),"",VLOOKUP($D367,ТТ!D:G,4,FALSE))</f>
        <v/>
      </c>
      <c r="H367" t="str">
        <f ca="1">IF(ISBLANK($D367)+($B367="*"),"",VLOOKUP($D367,ТТ!D:I,5,FALSE)-SUMIF(Next_AJE!I:I,D367,Next_AJE!F:F))</f>
        <v/>
      </c>
      <c r="I367" t="str">
        <f t="shared" ca="1" si="67"/>
        <v/>
      </c>
      <c r="J367" t="str">
        <f ca="1">IF(ISBLANK($D367)+($B367="*"),"",VLOOKUP($D367,'Previous TaxBS'!D:L,9,FALSE))</f>
        <v/>
      </c>
      <c r="K367" t="str">
        <f ca="1">IF(ISBLANK($D367)+($B367="*"),"",SUMIF(TempDiffs!$D$8:$D$125,D367,TempDiffs!$K$8:$K$125)+SUMIF(TempDiffs!$D$8:$D$125,D367,TempDiffs!$L$8:$L$125))</f>
        <v/>
      </c>
      <c r="L367" t="str">
        <f t="shared" ca="1" si="68"/>
        <v/>
      </c>
      <c r="M367" t="str">
        <f t="shared" ca="1" si="66"/>
        <v/>
      </c>
      <c r="N367" t="str">
        <f t="shared" ca="1" si="69"/>
        <v/>
      </c>
      <c r="O367" t="str">
        <f ca="1">IF(ISBLANK($D367)+($B367="*"),"",VLOOKUP($D367,ТТ!D:I,6,FALSE))</f>
        <v/>
      </c>
      <c r="Q367" t="str">
        <f t="shared" ca="1" si="70"/>
        <v/>
      </c>
      <c r="R367" t="str">
        <f t="shared" ca="1" si="71"/>
        <v/>
      </c>
    </row>
    <row r="368" spans="1:18" ht="11.25" customHeight="1" x14ac:dyDescent="0.2">
      <c r="A368" t="str">
        <f t="shared" ca="1" si="61"/>
        <v/>
      </c>
      <c r="B368" t="str">
        <f t="shared" ca="1" si="62"/>
        <v/>
      </c>
      <c r="C368" t="str">
        <f t="shared" ca="1" si="63"/>
        <v/>
      </c>
      <c r="E368" t="str">
        <f t="shared" ca="1" si="64"/>
        <v/>
      </c>
      <c r="F368" t="str">
        <f t="shared" ca="1" si="65"/>
        <v/>
      </c>
      <c r="G368" t="str">
        <f ca="1">IF(ISBLANK($D368)+($B368="*"),"",VLOOKUP($D368,ТТ!D:G,4,FALSE))</f>
        <v/>
      </c>
      <c r="H368" t="str">
        <f ca="1">IF(ISBLANK($D368)+($B368="*"),"",VLOOKUP($D368,ТТ!D:I,5,FALSE)-SUMIF(Next_AJE!I:I,D368,Next_AJE!F:F))</f>
        <v/>
      </c>
      <c r="I368" t="str">
        <f t="shared" ca="1" si="67"/>
        <v/>
      </c>
      <c r="J368" t="str">
        <f ca="1">IF(ISBLANK($D368)+($B368="*"),"",VLOOKUP($D368,'Previous TaxBS'!D:L,9,FALSE))</f>
        <v/>
      </c>
      <c r="K368" t="str">
        <f ca="1">IF(ISBLANK($D368)+($B368="*"),"",SUMIF(TempDiffs!$D$8:$D$125,D368,TempDiffs!$K$8:$K$125)+SUMIF(TempDiffs!$D$8:$D$125,D368,TempDiffs!$L$8:$L$125))</f>
        <v/>
      </c>
      <c r="L368" t="str">
        <f t="shared" ca="1" si="68"/>
        <v/>
      </c>
      <c r="M368" t="str">
        <f t="shared" ca="1" si="66"/>
        <v/>
      </c>
      <c r="N368" t="str">
        <f t="shared" ca="1" si="69"/>
        <v/>
      </c>
      <c r="O368" t="str">
        <f ca="1">IF(ISBLANK($D368)+($B368="*"),"",VLOOKUP($D368,ТТ!D:I,6,FALSE))</f>
        <v/>
      </c>
      <c r="Q368" t="str">
        <f t="shared" ca="1" si="70"/>
        <v/>
      </c>
      <c r="R368" t="str">
        <f t="shared" ca="1" si="71"/>
        <v/>
      </c>
    </row>
    <row r="369" spans="1:18" ht="11.25" customHeight="1" x14ac:dyDescent="0.2">
      <c r="A369" t="str">
        <f t="shared" ca="1" si="61"/>
        <v/>
      </c>
      <c r="B369" t="str">
        <f t="shared" ca="1" si="62"/>
        <v/>
      </c>
      <c r="C369" t="str">
        <f t="shared" ca="1" si="63"/>
        <v/>
      </c>
      <c r="E369" t="str">
        <f t="shared" ca="1" si="64"/>
        <v/>
      </c>
      <c r="F369" t="str">
        <f t="shared" ca="1" si="65"/>
        <v/>
      </c>
      <c r="G369" t="str">
        <f ca="1">IF(ISBLANK($D369)+($B369="*"),"",VLOOKUP($D369,ТТ!D:G,4,FALSE))</f>
        <v/>
      </c>
      <c r="H369" t="str">
        <f ca="1">IF(ISBLANK($D369)+($B369="*"),"",VLOOKUP($D369,ТТ!D:I,5,FALSE)-SUMIF(Next_AJE!I:I,D369,Next_AJE!F:F))</f>
        <v/>
      </c>
      <c r="I369" t="str">
        <f t="shared" ca="1" si="67"/>
        <v/>
      </c>
      <c r="J369" t="str">
        <f ca="1">IF(ISBLANK($D369)+($B369="*"),"",VLOOKUP($D369,'Previous TaxBS'!D:L,9,FALSE))</f>
        <v/>
      </c>
      <c r="K369" t="str">
        <f ca="1">IF(ISBLANK($D369)+($B369="*"),"",SUMIF(TempDiffs!$D$8:$D$125,D369,TempDiffs!$K$8:$K$125)+SUMIF(TempDiffs!$D$8:$D$125,D369,TempDiffs!$L$8:$L$125))</f>
        <v/>
      </c>
      <c r="L369" t="str">
        <f t="shared" ca="1" si="68"/>
        <v/>
      </c>
      <c r="M369" t="str">
        <f t="shared" ca="1" si="66"/>
        <v/>
      </c>
      <c r="N369" t="str">
        <f t="shared" ca="1" si="69"/>
        <v/>
      </c>
      <c r="O369" t="str">
        <f ca="1">IF(ISBLANK($D369)+($B369="*"),"",VLOOKUP($D369,ТТ!D:I,6,FALSE))</f>
        <v/>
      </c>
      <c r="Q369" t="str">
        <f t="shared" ca="1" si="70"/>
        <v/>
      </c>
      <c r="R369" t="str">
        <f t="shared" ca="1" si="71"/>
        <v/>
      </c>
    </row>
    <row r="370" spans="1:18" ht="11.25" customHeight="1" x14ac:dyDescent="0.2">
      <c r="A370" t="str">
        <f t="shared" ca="1" si="61"/>
        <v/>
      </c>
      <c r="B370" t="str">
        <f t="shared" ca="1" si="62"/>
        <v/>
      </c>
      <c r="C370" t="str">
        <f t="shared" ca="1" si="63"/>
        <v/>
      </c>
      <c r="E370" t="str">
        <f t="shared" ca="1" si="64"/>
        <v/>
      </c>
      <c r="F370" t="str">
        <f t="shared" ca="1" si="65"/>
        <v/>
      </c>
      <c r="G370" t="str">
        <f ca="1">IF(ISBLANK($D370)+($B370="*"),"",VLOOKUP($D370,ТТ!D:G,4,FALSE))</f>
        <v/>
      </c>
      <c r="H370" t="str">
        <f ca="1">IF(ISBLANK($D370)+($B370="*"),"",VLOOKUP($D370,ТТ!D:I,5,FALSE)-SUMIF(Next_AJE!I:I,D370,Next_AJE!F:F))</f>
        <v/>
      </c>
      <c r="I370" t="str">
        <f t="shared" ca="1" si="67"/>
        <v/>
      </c>
      <c r="J370" t="str">
        <f ca="1">IF(ISBLANK($D370)+($B370="*"),"",VLOOKUP($D370,'Previous TaxBS'!D:L,9,FALSE))</f>
        <v/>
      </c>
      <c r="K370" t="str">
        <f ca="1">IF(ISBLANK($D370)+($B370="*"),"",SUMIF(TempDiffs!$D$8:$D$125,D370,TempDiffs!$K$8:$K$125)+SUMIF(TempDiffs!$D$8:$D$125,D370,TempDiffs!$L$8:$L$125))</f>
        <v/>
      </c>
      <c r="L370" t="str">
        <f t="shared" ca="1" si="68"/>
        <v/>
      </c>
      <c r="M370" t="str">
        <f t="shared" ca="1" si="66"/>
        <v/>
      </c>
      <c r="N370" t="str">
        <f t="shared" ca="1" si="69"/>
        <v/>
      </c>
      <c r="O370" t="str">
        <f ca="1">IF(ISBLANK($D370)+($B370="*"),"",VLOOKUP($D370,ТТ!D:I,6,FALSE))</f>
        <v/>
      </c>
      <c r="Q370" t="str">
        <f t="shared" ca="1" si="70"/>
        <v/>
      </c>
      <c r="R370" t="str">
        <f t="shared" ca="1" si="71"/>
        <v/>
      </c>
    </row>
    <row r="371" spans="1:18" ht="11.25" customHeight="1" x14ac:dyDescent="0.2">
      <c r="A371" t="str">
        <f t="shared" ca="1" si="61"/>
        <v/>
      </c>
      <c r="B371" t="str">
        <f t="shared" ca="1" si="62"/>
        <v/>
      </c>
      <c r="C371" t="str">
        <f t="shared" ca="1" si="63"/>
        <v/>
      </c>
      <c r="E371" t="str">
        <f t="shared" ca="1" si="64"/>
        <v/>
      </c>
      <c r="F371" t="str">
        <f t="shared" ca="1" si="65"/>
        <v/>
      </c>
      <c r="G371" t="str">
        <f ca="1">IF(ISBLANK($D371)+($B371="*"),"",VLOOKUP($D371,ТТ!D:G,4,FALSE))</f>
        <v/>
      </c>
      <c r="H371" t="str">
        <f ca="1">IF(ISBLANK($D371)+($B371="*"),"",VLOOKUP($D371,ТТ!D:I,5,FALSE)-SUMIF(Next_AJE!I:I,D371,Next_AJE!F:F))</f>
        <v/>
      </c>
      <c r="I371" t="str">
        <f t="shared" ca="1" si="67"/>
        <v/>
      </c>
      <c r="J371" t="str">
        <f ca="1">IF(ISBLANK($D371)+($B371="*"),"",VLOOKUP($D371,'Previous TaxBS'!D:L,9,FALSE))</f>
        <v/>
      </c>
      <c r="K371" t="str">
        <f ca="1">IF(ISBLANK($D371)+($B371="*"),"",SUMIF(TempDiffs!$D$8:$D$125,D371,TempDiffs!$K$8:$K$125)+SUMIF(TempDiffs!$D$8:$D$125,D371,TempDiffs!$L$8:$L$125))</f>
        <v/>
      </c>
      <c r="L371" t="str">
        <f t="shared" ca="1" si="68"/>
        <v/>
      </c>
      <c r="M371" t="str">
        <f t="shared" ca="1" si="66"/>
        <v/>
      </c>
      <c r="N371" t="str">
        <f t="shared" ca="1" si="69"/>
        <v/>
      </c>
      <c r="O371" t="str">
        <f ca="1">IF(ISBLANK($D371)+($B371="*"),"",VLOOKUP($D371,ТТ!D:I,6,FALSE))</f>
        <v/>
      </c>
      <c r="Q371" t="str">
        <f t="shared" ca="1" si="70"/>
        <v/>
      </c>
      <c r="R371" t="str">
        <f t="shared" ca="1" si="71"/>
        <v/>
      </c>
    </row>
    <row r="372" spans="1:18" ht="11.25" customHeight="1" x14ac:dyDescent="0.2">
      <c r="A372" t="str">
        <f t="shared" ca="1" si="61"/>
        <v/>
      </c>
      <c r="B372" t="str">
        <f t="shared" ca="1" si="62"/>
        <v/>
      </c>
      <c r="C372" t="str">
        <f t="shared" ca="1" si="63"/>
        <v/>
      </c>
      <c r="E372" t="str">
        <f t="shared" ca="1" si="64"/>
        <v/>
      </c>
      <c r="F372" t="str">
        <f t="shared" ca="1" si="65"/>
        <v/>
      </c>
      <c r="G372" t="str">
        <f ca="1">IF(ISBLANK($D372)+($B372="*"),"",VLOOKUP($D372,ТТ!D:G,4,FALSE))</f>
        <v/>
      </c>
      <c r="H372" t="str">
        <f ca="1">IF(ISBLANK($D372)+($B372="*"),"",VLOOKUP($D372,ТТ!D:I,5,FALSE)-SUMIF(Next_AJE!I:I,D372,Next_AJE!F:F))</f>
        <v/>
      </c>
      <c r="I372" t="str">
        <f t="shared" ca="1" si="67"/>
        <v/>
      </c>
      <c r="J372" t="str">
        <f ca="1">IF(ISBLANK($D372)+($B372="*"),"",VLOOKUP($D372,'Previous TaxBS'!D:L,9,FALSE))</f>
        <v/>
      </c>
      <c r="K372" t="str">
        <f ca="1">IF(ISBLANK($D372)+($B372="*"),"",SUMIF(TempDiffs!$D$8:$D$125,D372,TempDiffs!$K$8:$K$125)+SUMIF(TempDiffs!$D$8:$D$125,D372,TempDiffs!$L$8:$L$125))</f>
        <v/>
      </c>
      <c r="L372" t="str">
        <f t="shared" ca="1" si="68"/>
        <v/>
      </c>
      <c r="M372" t="str">
        <f t="shared" ca="1" si="66"/>
        <v/>
      </c>
      <c r="N372" t="str">
        <f t="shared" ca="1" si="69"/>
        <v/>
      </c>
      <c r="O372" t="str">
        <f ca="1">IF(ISBLANK($D372)+($B372="*"),"",VLOOKUP($D372,ТТ!D:I,6,FALSE))</f>
        <v/>
      </c>
      <c r="Q372" t="str">
        <f t="shared" ca="1" si="70"/>
        <v/>
      </c>
      <c r="R372" t="str">
        <f t="shared" ca="1" si="71"/>
        <v/>
      </c>
    </row>
    <row r="373" spans="1:18" ht="11.25" customHeight="1" x14ac:dyDescent="0.2">
      <c r="A373" t="str">
        <f t="shared" ca="1" si="61"/>
        <v/>
      </c>
      <c r="B373" t="str">
        <f t="shared" ca="1" si="62"/>
        <v/>
      </c>
      <c r="C373" t="str">
        <f t="shared" ca="1" si="63"/>
        <v/>
      </c>
      <c r="E373" t="str">
        <f t="shared" ca="1" si="64"/>
        <v/>
      </c>
      <c r="F373" t="str">
        <f t="shared" ca="1" si="65"/>
        <v/>
      </c>
      <c r="G373" t="str">
        <f ca="1">IF(ISBLANK($D373)+($B373="*"),"",VLOOKUP($D373,ТТ!D:G,4,FALSE))</f>
        <v/>
      </c>
      <c r="H373" t="str">
        <f ca="1">IF(ISBLANK($D373)+($B373="*"),"",VLOOKUP($D373,ТТ!D:I,5,FALSE)-SUMIF(Next_AJE!I:I,D373,Next_AJE!F:F))</f>
        <v/>
      </c>
      <c r="I373" t="str">
        <f t="shared" ca="1" si="67"/>
        <v/>
      </c>
      <c r="J373" t="str">
        <f ca="1">IF(ISBLANK($D373)+($B373="*"),"",VLOOKUP($D373,'Previous TaxBS'!D:L,9,FALSE))</f>
        <v/>
      </c>
      <c r="K373" t="str">
        <f ca="1">IF(ISBLANK($D373)+($B373="*"),"",SUMIF(TempDiffs!$D$8:$D$125,D373,TempDiffs!$K$8:$K$125)+SUMIF(TempDiffs!$D$8:$D$125,D373,TempDiffs!$L$8:$L$125))</f>
        <v/>
      </c>
      <c r="L373" t="str">
        <f t="shared" ca="1" si="68"/>
        <v/>
      </c>
      <c r="M373" t="str">
        <f t="shared" ca="1" si="66"/>
        <v/>
      </c>
      <c r="N373" t="str">
        <f t="shared" ca="1" si="69"/>
        <v/>
      </c>
      <c r="O373" t="str">
        <f ca="1">IF(ISBLANK($D373)+($B373="*"),"",VLOOKUP($D373,ТТ!D:I,6,FALSE))</f>
        <v/>
      </c>
      <c r="Q373" t="str">
        <f t="shared" ca="1" si="70"/>
        <v/>
      </c>
      <c r="R373" t="str">
        <f t="shared" ca="1" si="71"/>
        <v/>
      </c>
    </row>
    <row r="374" spans="1:18" ht="11.25" customHeight="1" x14ac:dyDescent="0.2">
      <c r="A374" t="str">
        <f t="shared" ca="1" si="61"/>
        <v/>
      </c>
      <c r="B374" t="str">
        <f t="shared" ca="1" si="62"/>
        <v/>
      </c>
      <c r="C374" t="str">
        <f t="shared" ca="1" si="63"/>
        <v/>
      </c>
      <c r="E374" t="str">
        <f t="shared" ca="1" si="64"/>
        <v/>
      </c>
      <c r="F374" t="str">
        <f t="shared" ca="1" si="65"/>
        <v/>
      </c>
      <c r="G374" t="str">
        <f ca="1">IF(ISBLANK($D374)+($B374="*"),"",VLOOKUP($D374,ТТ!D:G,4,FALSE))</f>
        <v/>
      </c>
      <c r="H374" t="str">
        <f ca="1">IF(ISBLANK($D374)+($B374="*"),"",VLOOKUP($D374,ТТ!D:I,5,FALSE)-SUMIF(Next_AJE!I:I,D374,Next_AJE!F:F))</f>
        <v/>
      </c>
      <c r="I374" t="str">
        <f t="shared" ca="1" si="67"/>
        <v/>
      </c>
      <c r="J374" t="str">
        <f ca="1">IF(ISBLANK($D374)+($B374="*"),"",VLOOKUP($D374,'Previous TaxBS'!D:L,9,FALSE))</f>
        <v/>
      </c>
      <c r="K374" t="str">
        <f ca="1">IF(ISBLANK($D374)+($B374="*"),"",SUMIF(TempDiffs!$D$8:$D$125,D374,TempDiffs!$K$8:$K$125)+SUMIF(TempDiffs!$D$8:$D$125,D374,TempDiffs!$L$8:$L$125))</f>
        <v/>
      </c>
      <c r="L374" t="str">
        <f t="shared" ca="1" si="68"/>
        <v/>
      </c>
      <c r="M374" t="str">
        <f t="shared" ca="1" si="66"/>
        <v/>
      </c>
      <c r="N374" t="str">
        <f t="shared" ca="1" si="69"/>
        <v/>
      </c>
      <c r="O374" t="str">
        <f ca="1">IF(ISBLANK($D374)+($B374="*"),"",VLOOKUP($D374,ТТ!D:I,6,FALSE))</f>
        <v/>
      </c>
      <c r="Q374" t="str">
        <f t="shared" ca="1" si="70"/>
        <v/>
      </c>
      <c r="R374" t="str">
        <f t="shared" ca="1" si="71"/>
        <v/>
      </c>
    </row>
    <row r="375" spans="1:18" ht="11.25" customHeight="1" x14ac:dyDescent="0.2">
      <c r="A375" t="str">
        <f t="shared" ca="1" si="61"/>
        <v/>
      </c>
      <c r="B375" t="str">
        <f t="shared" ca="1" si="62"/>
        <v/>
      </c>
      <c r="C375" t="str">
        <f t="shared" ca="1" si="63"/>
        <v/>
      </c>
      <c r="E375" t="str">
        <f t="shared" ca="1" si="64"/>
        <v/>
      </c>
      <c r="F375" t="str">
        <f t="shared" ca="1" si="65"/>
        <v/>
      </c>
      <c r="G375" t="str">
        <f ca="1">IF(ISBLANK($D375)+($B375="*"),"",VLOOKUP($D375,ТТ!D:G,4,FALSE))</f>
        <v/>
      </c>
      <c r="H375" t="str">
        <f ca="1">IF(ISBLANK($D375)+($B375="*"),"",VLOOKUP($D375,ТТ!D:I,5,FALSE)-SUMIF(Next_AJE!I:I,D375,Next_AJE!F:F))</f>
        <v/>
      </c>
      <c r="I375" t="str">
        <f t="shared" ca="1" si="67"/>
        <v/>
      </c>
      <c r="J375" t="str">
        <f ca="1">IF(ISBLANK($D375)+($B375="*"),"",VLOOKUP($D375,'Previous TaxBS'!D:L,9,FALSE))</f>
        <v/>
      </c>
      <c r="K375" t="str">
        <f ca="1">IF(ISBLANK($D375)+($B375="*"),"",SUMIF(TempDiffs!$D$8:$D$125,D375,TempDiffs!$K$8:$K$125)+SUMIF(TempDiffs!$D$8:$D$125,D375,TempDiffs!$L$8:$L$125))</f>
        <v/>
      </c>
      <c r="L375" t="str">
        <f t="shared" ca="1" si="68"/>
        <v/>
      </c>
      <c r="M375" t="str">
        <f t="shared" ca="1" si="66"/>
        <v/>
      </c>
      <c r="N375" t="str">
        <f t="shared" ca="1" si="69"/>
        <v/>
      </c>
      <c r="O375" t="str">
        <f ca="1">IF(ISBLANK($D375)+($B375="*"),"",VLOOKUP($D375,ТТ!D:I,6,FALSE))</f>
        <v/>
      </c>
      <c r="Q375" t="str">
        <f t="shared" ca="1" si="70"/>
        <v/>
      </c>
      <c r="R375" t="str">
        <f t="shared" ca="1" si="71"/>
        <v/>
      </c>
    </row>
    <row r="376" spans="1:18" ht="11.25" customHeight="1" x14ac:dyDescent="0.2">
      <c r="A376" t="str">
        <f t="shared" ca="1" si="61"/>
        <v/>
      </c>
      <c r="B376" t="str">
        <f t="shared" ca="1" si="62"/>
        <v/>
      </c>
      <c r="C376" t="str">
        <f t="shared" ca="1" si="63"/>
        <v/>
      </c>
      <c r="E376" t="str">
        <f t="shared" ca="1" si="64"/>
        <v/>
      </c>
      <c r="F376" t="str">
        <f t="shared" ca="1" si="65"/>
        <v/>
      </c>
      <c r="G376" t="str">
        <f ca="1">IF(ISBLANK($D376)+($B376="*"),"",VLOOKUP($D376,ТТ!D:G,4,FALSE))</f>
        <v/>
      </c>
      <c r="H376" t="str">
        <f ca="1">IF(ISBLANK($D376)+($B376="*"),"",VLOOKUP($D376,ТТ!D:I,5,FALSE)-SUMIF(Next_AJE!I:I,D376,Next_AJE!F:F))</f>
        <v/>
      </c>
      <c r="I376" t="str">
        <f t="shared" ca="1" si="67"/>
        <v/>
      </c>
      <c r="J376" t="str">
        <f ca="1">IF(ISBLANK($D376)+($B376="*"),"",VLOOKUP($D376,'Previous TaxBS'!D:L,9,FALSE))</f>
        <v/>
      </c>
      <c r="K376" t="str">
        <f ca="1">IF(ISBLANK($D376)+($B376="*"),"",SUMIF(TempDiffs!$D$8:$D$125,D376,TempDiffs!$K$8:$K$125)+SUMIF(TempDiffs!$D$8:$D$125,D376,TempDiffs!$L$8:$L$125))</f>
        <v/>
      </c>
      <c r="L376" t="str">
        <f t="shared" ca="1" si="68"/>
        <v/>
      </c>
      <c r="M376" t="str">
        <f t="shared" ca="1" si="66"/>
        <v/>
      </c>
      <c r="N376" t="str">
        <f t="shared" ca="1" si="69"/>
        <v/>
      </c>
      <c r="O376" t="str">
        <f ca="1">IF(ISBLANK($D376)+($B376="*"),"",VLOOKUP($D376,ТТ!D:I,6,FALSE))</f>
        <v/>
      </c>
      <c r="Q376" t="str">
        <f t="shared" ca="1" si="70"/>
        <v/>
      </c>
      <c r="R376" t="str">
        <f t="shared" ca="1" si="71"/>
        <v/>
      </c>
    </row>
    <row r="377" spans="1:18" ht="11.25" customHeight="1" x14ac:dyDescent="0.2">
      <c r="A377" t="str">
        <f t="shared" ca="1" si="61"/>
        <v/>
      </c>
      <c r="B377" t="str">
        <f t="shared" ca="1" si="62"/>
        <v/>
      </c>
      <c r="C377" t="str">
        <f t="shared" ca="1" si="63"/>
        <v/>
      </c>
      <c r="E377" t="str">
        <f t="shared" ca="1" si="64"/>
        <v/>
      </c>
      <c r="F377" t="str">
        <f t="shared" ca="1" si="65"/>
        <v/>
      </c>
      <c r="G377" t="str">
        <f ca="1">IF(ISBLANK($D377)+($B377="*"),"",VLOOKUP($D377,ТТ!D:G,4,FALSE))</f>
        <v/>
      </c>
      <c r="H377" t="str">
        <f ca="1">IF(ISBLANK($D377)+($B377="*"),"",VLOOKUP($D377,ТТ!D:I,5,FALSE)-SUMIF(Next_AJE!I:I,D377,Next_AJE!F:F))</f>
        <v/>
      </c>
      <c r="I377" t="str">
        <f t="shared" ca="1" si="67"/>
        <v/>
      </c>
      <c r="J377" t="str">
        <f ca="1">IF(ISBLANK($D377)+($B377="*"),"",VLOOKUP($D377,'Previous TaxBS'!D:L,9,FALSE))</f>
        <v/>
      </c>
      <c r="K377" t="str">
        <f ca="1">IF(ISBLANK($D377)+($B377="*"),"",SUMIF(TempDiffs!$D$8:$D$125,D377,TempDiffs!$K$8:$K$125)+SUMIF(TempDiffs!$D$8:$D$125,D377,TempDiffs!$L$8:$L$125))</f>
        <v/>
      </c>
      <c r="L377" t="str">
        <f t="shared" ca="1" si="68"/>
        <v/>
      </c>
      <c r="M377" t="str">
        <f t="shared" ca="1" si="66"/>
        <v/>
      </c>
      <c r="N377" t="str">
        <f t="shared" ca="1" si="69"/>
        <v/>
      </c>
      <c r="O377" t="str">
        <f ca="1">IF(ISBLANK($D377)+($B377="*"),"",VLOOKUP($D377,ТТ!D:I,6,FALSE))</f>
        <v/>
      </c>
      <c r="Q377" t="str">
        <f t="shared" ca="1" si="70"/>
        <v/>
      </c>
      <c r="R377" t="str">
        <f t="shared" ca="1" si="71"/>
        <v/>
      </c>
    </row>
    <row r="378" spans="1:18" ht="11.25" customHeight="1" x14ac:dyDescent="0.2">
      <c r="A378" t="str">
        <f t="shared" ca="1" si="61"/>
        <v/>
      </c>
      <c r="B378" t="str">
        <f t="shared" ca="1" si="62"/>
        <v/>
      </c>
      <c r="C378" t="str">
        <f t="shared" ca="1" si="63"/>
        <v/>
      </c>
      <c r="E378" t="str">
        <f t="shared" ca="1" si="64"/>
        <v/>
      </c>
      <c r="F378" t="str">
        <f t="shared" ca="1" si="65"/>
        <v/>
      </c>
      <c r="G378" t="str">
        <f ca="1">IF(ISBLANK($D378)+($B378="*"),"",VLOOKUP($D378,ТТ!D:G,4,FALSE))</f>
        <v/>
      </c>
      <c r="H378" t="str">
        <f ca="1">IF(ISBLANK($D378)+($B378="*"),"",VLOOKUP($D378,ТТ!D:I,5,FALSE)-SUMIF(Next_AJE!I:I,D378,Next_AJE!F:F))</f>
        <v/>
      </c>
      <c r="I378" t="str">
        <f t="shared" ca="1" si="67"/>
        <v/>
      </c>
      <c r="J378" t="str">
        <f ca="1">IF(ISBLANK($D378)+($B378="*"),"",VLOOKUP($D378,'Previous TaxBS'!D:L,9,FALSE))</f>
        <v/>
      </c>
      <c r="K378" t="str">
        <f ca="1">IF(ISBLANK($D378)+($B378="*"),"",SUMIF(TempDiffs!$D$8:$D$125,D378,TempDiffs!$K$8:$K$125)+SUMIF(TempDiffs!$D$8:$D$125,D378,TempDiffs!$L$8:$L$125))</f>
        <v/>
      </c>
      <c r="L378" t="str">
        <f t="shared" ca="1" si="68"/>
        <v/>
      </c>
      <c r="M378" t="str">
        <f t="shared" ca="1" si="66"/>
        <v/>
      </c>
      <c r="N378" t="str">
        <f t="shared" ca="1" si="69"/>
        <v/>
      </c>
      <c r="O378" t="str">
        <f ca="1">IF(ISBLANK($D378)+($B378="*"),"",VLOOKUP($D378,ТТ!D:I,6,FALSE))</f>
        <v/>
      </c>
      <c r="Q378" t="str">
        <f t="shared" ca="1" si="70"/>
        <v/>
      </c>
      <c r="R378" t="str">
        <f t="shared" ca="1" si="71"/>
        <v/>
      </c>
    </row>
    <row r="379" spans="1:18" ht="11.25" customHeight="1" x14ac:dyDescent="0.2">
      <c r="A379" t="str">
        <f t="shared" ca="1" si="61"/>
        <v/>
      </c>
      <c r="B379" t="str">
        <f t="shared" ca="1" si="62"/>
        <v/>
      </c>
      <c r="C379" t="str">
        <f t="shared" ca="1" si="63"/>
        <v/>
      </c>
      <c r="E379" t="str">
        <f t="shared" ca="1" si="64"/>
        <v/>
      </c>
      <c r="F379" t="str">
        <f t="shared" ca="1" si="65"/>
        <v/>
      </c>
      <c r="G379" t="str">
        <f ca="1">IF(ISBLANK($D379)+($B379="*"),"",VLOOKUP($D379,ТТ!D:G,4,FALSE))</f>
        <v/>
      </c>
      <c r="H379" t="str">
        <f ca="1">IF(ISBLANK($D379)+($B379="*"),"",VLOOKUP($D379,ТТ!D:I,5,FALSE)-SUMIF(Next_AJE!I:I,D379,Next_AJE!F:F))</f>
        <v/>
      </c>
      <c r="I379" t="str">
        <f t="shared" ca="1" si="67"/>
        <v/>
      </c>
      <c r="J379" t="str">
        <f ca="1">IF(ISBLANK($D379)+($B379="*"),"",VLOOKUP($D379,'Previous TaxBS'!D:L,9,FALSE))</f>
        <v/>
      </c>
      <c r="K379" t="str">
        <f ca="1">IF(ISBLANK($D379)+($B379="*"),"",SUMIF(TempDiffs!$D$8:$D$125,D379,TempDiffs!$K$8:$K$125)+SUMIF(TempDiffs!$D$8:$D$125,D379,TempDiffs!$L$8:$L$125))</f>
        <v/>
      </c>
      <c r="L379" t="str">
        <f t="shared" ca="1" si="68"/>
        <v/>
      </c>
      <c r="M379" t="str">
        <f t="shared" ca="1" si="66"/>
        <v/>
      </c>
      <c r="N379" t="str">
        <f t="shared" ca="1" si="69"/>
        <v/>
      </c>
      <c r="O379" t="str">
        <f ca="1">IF(ISBLANK($D379)+($B379="*"),"",VLOOKUP($D379,ТТ!D:I,6,FALSE))</f>
        <v/>
      </c>
      <c r="Q379" t="str">
        <f t="shared" ca="1" si="70"/>
        <v/>
      </c>
      <c r="R379" t="str">
        <f t="shared" ca="1" si="71"/>
        <v/>
      </c>
    </row>
    <row r="380" spans="1:18" ht="11.25" customHeight="1" x14ac:dyDescent="0.2">
      <c r="A380" t="str">
        <f t="shared" ca="1" si="61"/>
        <v/>
      </c>
      <c r="B380" t="str">
        <f t="shared" ca="1" si="62"/>
        <v/>
      </c>
      <c r="C380" t="str">
        <f t="shared" ca="1" si="63"/>
        <v/>
      </c>
      <c r="E380" t="str">
        <f t="shared" ca="1" si="64"/>
        <v/>
      </c>
      <c r="F380" t="str">
        <f t="shared" ca="1" si="65"/>
        <v/>
      </c>
      <c r="G380" t="str">
        <f ca="1">IF(ISBLANK($D380)+($B380="*"),"",VLOOKUP($D380,ТТ!D:G,4,FALSE))</f>
        <v/>
      </c>
      <c r="H380" t="str">
        <f ca="1">IF(ISBLANK($D380)+($B380="*"),"",VLOOKUP($D380,ТТ!D:I,5,FALSE)-SUMIF(Next_AJE!I:I,D380,Next_AJE!F:F))</f>
        <v/>
      </c>
      <c r="I380" t="str">
        <f t="shared" ca="1" si="67"/>
        <v/>
      </c>
      <c r="J380" t="str">
        <f ca="1">IF(ISBLANK($D380)+($B380="*"),"",VLOOKUP($D380,'Previous TaxBS'!D:L,9,FALSE))</f>
        <v/>
      </c>
      <c r="K380" t="str">
        <f ca="1">IF(ISBLANK($D380)+($B380="*"),"",SUMIF(TempDiffs!$D$8:$D$125,D380,TempDiffs!$K$8:$K$125)+SUMIF(TempDiffs!$D$8:$D$125,D380,TempDiffs!$L$8:$L$125))</f>
        <v/>
      </c>
      <c r="L380" t="str">
        <f t="shared" ca="1" si="68"/>
        <v/>
      </c>
      <c r="M380" t="str">
        <f t="shared" ca="1" si="66"/>
        <v/>
      </c>
      <c r="N380" t="str">
        <f t="shared" ca="1" si="69"/>
        <v/>
      </c>
      <c r="O380" t="str">
        <f ca="1">IF(ISBLANK($D380)+($B380="*"),"",VLOOKUP($D380,ТТ!D:I,6,FALSE))</f>
        <v/>
      </c>
      <c r="Q380" t="str">
        <f t="shared" ca="1" si="70"/>
        <v/>
      </c>
      <c r="R380" t="str">
        <f t="shared" ca="1" si="71"/>
        <v/>
      </c>
    </row>
    <row r="381" spans="1:18" ht="11.25" customHeight="1" x14ac:dyDescent="0.2">
      <c r="A381" t="str">
        <f t="shared" ca="1" si="61"/>
        <v/>
      </c>
      <c r="B381" t="str">
        <f t="shared" ca="1" si="62"/>
        <v/>
      </c>
      <c r="C381" t="str">
        <f t="shared" ca="1" si="63"/>
        <v/>
      </c>
      <c r="E381" t="str">
        <f t="shared" ca="1" si="64"/>
        <v/>
      </c>
      <c r="F381" t="str">
        <f t="shared" ca="1" si="65"/>
        <v/>
      </c>
      <c r="G381" t="str">
        <f ca="1">IF(ISBLANK($D381)+($B381="*"),"",VLOOKUP($D381,ТТ!D:G,4,FALSE))</f>
        <v/>
      </c>
      <c r="H381" t="str">
        <f ca="1">IF(ISBLANK($D381)+($B381="*"),"",VLOOKUP($D381,ТТ!D:I,5,FALSE)-SUMIF(Next_AJE!I:I,D381,Next_AJE!F:F))</f>
        <v/>
      </c>
      <c r="I381" t="str">
        <f t="shared" ca="1" si="67"/>
        <v/>
      </c>
      <c r="J381" t="str">
        <f ca="1">IF(ISBLANK($D381)+($B381="*"),"",VLOOKUP($D381,'Previous TaxBS'!D:L,9,FALSE))</f>
        <v/>
      </c>
      <c r="K381" t="str">
        <f ca="1">IF(ISBLANK($D381)+($B381="*"),"",SUMIF(TempDiffs!$D$8:$D$125,D381,TempDiffs!$K$8:$K$125)+SUMIF(TempDiffs!$D$8:$D$125,D381,TempDiffs!$L$8:$L$125))</f>
        <v/>
      </c>
      <c r="L381" t="str">
        <f t="shared" ca="1" si="68"/>
        <v/>
      </c>
      <c r="M381" t="str">
        <f t="shared" ca="1" si="66"/>
        <v/>
      </c>
      <c r="N381" t="str">
        <f t="shared" ca="1" si="69"/>
        <v/>
      </c>
      <c r="O381" t="str">
        <f ca="1">IF(ISBLANK($D381)+($B381="*"),"",VLOOKUP($D381,ТТ!D:I,6,FALSE))</f>
        <v/>
      </c>
      <c r="Q381" t="str">
        <f t="shared" ca="1" si="70"/>
        <v/>
      </c>
      <c r="R381" t="str">
        <f t="shared" ca="1" si="71"/>
        <v/>
      </c>
    </row>
    <row r="382" spans="1:18" ht="11.25" customHeight="1" x14ac:dyDescent="0.2">
      <c r="A382" t="str">
        <f t="shared" ca="1" si="61"/>
        <v/>
      </c>
      <c r="B382" t="str">
        <f t="shared" ca="1" si="62"/>
        <v/>
      </c>
      <c r="C382" t="str">
        <f t="shared" ca="1" si="63"/>
        <v/>
      </c>
      <c r="E382" t="str">
        <f t="shared" ca="1" si="64"/>
        <v/>
      </c>
      <c r="F382" t="str">
        <f t="shared" ca="1" si="65"/>
        <v/>
      </c>
      <c r="G382" t="str">
        <f ca="1">IF(ISBLANK($D382)+($B382="*"),"",VLOOKUP($D382,ТТ!D:G,4,FALSE))</f>
        <v/>
      </c>
      <c r="H382" t="str">
        <f ca="1">IF(ISBLANK($D382)+($B382="*"),"",VLOOKUP($D382,ТТ!D:I,5,FALSE)-SUMIF(Next_AJE!I:I,D382,Next_AJE!F:F))</f>
        <v/>
      </c>
      <c r="I382" t="str">
        <f t="shared" ca="1" si="67"/>
        <v/>
      </c>
      <c r="J382" t="str">
        <f ca="1">IF(ISBLANK($D382)+($B382="*"),"",VLOOKUP($D382,'Previous TaxBS'!D:L,9,FALSE))</f>
        <v/>
      </c>
      <c r="K382" t="str">
        <f ca="1">IF(ISBLANK($D382)+($B382="*"),"",SUMIF(TempDiffs!$D$8:$D$125,D382,TempDiffs!$K$8:$K$125)+SUMIF(TempDiffs!$D$8:$D$125,D382,TempDiffs!$L$8:$L$125))</f>
        <v/>
      </c>
      <c r="L382" t="str">
        <f t="shared" ca="1" si="68"/>
        <v/>
      </c>
      <c r="M382" t="str">
        <f t="shared" ca="1" si="66"/>
        <v/>
      </c>
      <c r="N382" t="str">
        <f t="shared" ca="1" si="69"/>
        <v/>
      </c>
      <c r="O382" t="str">
        <f ca="1">IF(ISBLANK($D382)+($B382="*"),"",VLOOKUP($D382,ТТ!D:I,6,FALSE))</f>
        <v/>
      </c>
      <c r="Q382" t="str">
        <f t="shared" ca="1" si="70"/>
        <v/>
      </c>
      <c r="R382" t="str">
        <f t="shared" ca="1" si="71"/>
        <v/>
      </c>
    </row>
    <row r="383" spans="1:18" ht="11.25" customHeight="1" x14ac:dyDescent="0.2">
      <c r="A383" t="str">
        <f t="shared" ca="1" si="61"/>
        <v/>
      </c>
      <c r="B383" t="str">
        <f t="shared" ca="1" si="62"/>
        <v/>
      </c>
      <c r="C383" t="str">
        <f t="shared" ca="1" si="63"/>
        <v/>
      </c>
      <c r="E383" t="str">
        <f t="shared" ca="1" si="64"/>
        <v/>
      </c>
      <c r="F383" t="str">
        <f t="shared" ca="1" si="65"/>
        <v/>
      </c>
      <c r="G383" t="str">
        <f ca="1">IF(ISBLANK($D383)+($B383="*"),"",VLOOKUP($D383,ТТ!D:G,4,FALSE))</f>
        <v/>
      </c>
      <c r="H383" t="str">
        <f ca="1">IF(ISBLANK($D383)+($B383="*"),"",VLOOKUP($D383,ТТ!D:I,5,FALSE)-SUMIF(Next_AJE!I:I,D383,Next_AJE!F:F))</f>
        <v/>
      </c>
      <c r="I383" t="str">
        <f t="shared" ca="1" si="67"/>
        <v/>
      </c>
      <c r="J383" t="str">
        <f ca="1">IF(ISBLANK($D383)+($B383="*"),"",VLOOKUP($D383,'Previous TaxBS'!D:L,9,FALSE))</f>
        <v/>
      </c>
      <c r="K383" t="str">
        <f ca="1">IF(ISBLANK($D383)+($B383="*"),"",SUMIF(TempDiffs!$D$8:$D$125,D383,TempDiffs!$K$8:$K$125)+SUMIF(TempDiffs!$D$8:$D$125,D383,TempDiffs!$L$8:$L$125))</f>
        <v/>
      </c>
      <c r="L383" t="str">
        <f t="shared" ca="1" si="68"/>
        <v/>
      </c>
      <c r="M383" t="str">
        <f t="shared" ca="1" si="66"/>
        <v/>
      </c>
      <c r="N383" t="str">
        <f t="shared" ca="1" si="69"/>
        <v/>
      </c>
      <c r="O383" t="str">
        <f ca="1">IF(ISBLANK($D383)+($B383="*"),"",VLOOKUP($D383,ТТ!D:I,6,FALSE))</f>
        <v/>
      </c>
      <c r="Q383" t="str">
        <f t="shared" ca="1" si="70"/>
        <v/>
      </c>
      <c r="R383" t="str">
        <f t="shared" ca="1" si="71"/>
        <v/>
      </c>
    </row>
    <row r="384" spans="1:18" ht="11.25" customHeight="1" x14ac:dyDescent="0.2">
      <c r="A384" t="str">
        <f t="shared" ca="1" si="61"/>
        <v/>
      </c>
      <c r="B384" t="str">
        <f t="shared" ca="1" si="62"/>
        <v/>
      </c>
      <c r="C384" t="str">
        <f t="shared" ca="1" si="63"/>
        <v/>
      </c>
      <c r="E384" t="str">
        <f t="shared" ca="1" si="64"/>
        <v/>
      </c>
      <c r="F384" t="str">
        <f t="shared" ca="1" si="65"/>
        <v/>
      </c>
      <c r="G384" t="str">
        <f ca="1">IF(ISBLANK($D384)+($B384="*"),"",VLOOKUP($D384,ТТ!D:G,4,FALSE))</f>
        <v/>
      </c>
      <c r="H384" t="str">
        <f ca="1">IF(ISBLANK($D384)+($B384="*"),"",VLOOKUP($D384,ТТ!D:I,5,FALSE)-SUMIF(Next_AJE!I:I,D384,Next_AJE!F:F))</f>
        <v/>
      </c>
      <c r="I384" t="str">
        <f t="shared" ca="1" si="67"/>
        <v/>
      </c>
      <c r="J384" t="str">
        <f ca="1">IF(ISBLANK($D384)+($B384="*"),"",VLOOKUP($D384,'Previous TaxBS'!D:L,9,FALSE))</f>
        <v/>
      </c>
      <c r="K384" t="str">
        <f ca="1">IF(ISBLANK($D384)+($B384="*"),"",SUMIF(TempDiffs!$D$8:$D$125,D384,TempDiffs!$K$8:$K$125)+SUMIF(TempDiffs!$D$8:$D$125,D384,TempDiffs!$L$8:$L$125))</f>
        <v/>
      </c>
      <c r="L384" t="str">
        <f t="shared" ca="1" si="68"/>
        <v/>
      </c>
      <c r="M384" t="str">
        <f t="shared" ca="1" si="66"/>
        <v/>
      </c>
      <c r="N384" t="str">
        <f t="shared" ca="1" si="69"/>
        <v/>
      </c>
      <c r="O384" t="str">
        <f ca="1">IF(ISBLANK($D384)+($B384="*"),"",VLOOKUP($D384,ТТ!D:I,6,FALSE))</f>
        <v/>
      </c>
      <c r="Q384" t="str">
        <f t="shared" ca="1" si="70"/>
        <v/>
      </c>
      <c r="R384" t="str">
        <f t="shared" ca="1" si="71"/>
        <v/>
      </c>
    </row>
    <row r="385" spans="1:18" ht="11.25" customHeight="1" x14ac:dyDescent="0.2">
      <c r="A385" t="str">
        <f t="shared" ca="1" si="61"/>
        <v/>
      </c>
      <c r="B385" t="str">
        <f t="shared" ca="1" si="62"/>
        <v/>
      </c>
      <c r="C385" t="str">
        <f t="shared" ca="1" si="63"/>
        <v/>
      </c>
      <c r="E385" t="str">
        <f t="shared" ca="1" si="64"/>
        <v/>
      </c>
      <c r="F385" t="str">
        <f t="shared" ca="1" si="65"/>
        <v/>
      </c>
      <c r="G385" t="str">
        <f ca="1">IF(ISBLANK($D385)+($B385="*"),"",VLOOKUP($D385,ТТ!D:G,4,FALSE))</f>
        <v/>
      </c>
      <c r="H385" t="str">
        <f ca="1">IF(ISBLANK($D385)+($B385="*"),"",VLOOKUP($D385,ТТ!D:I,5,FALSE)-SUMIF(Next_AJE!I:I,D385,Next_AJE!F:F))</f>
        <v/>
      </c>
      <c r="I385" t="str">
        <f t="shared" ca="1" si="67"/>
        <v/>
      </c>
      <c r="J385" t="str">
        <f ca="1">IF(ISBLANK($D385)+($B385="*"),"",VLOOKUP($D385,'Previous TaxBS'!D:L,9,FALSE))</f>
        <v/>
      </c>
      <c r="K385" t="str">
        <f ca="1">IF(ISBLANK($D385)+($B385="*"),"",SUMIF(TempDiffs!$D$8:$D$125,D385,TempDiffs!$K$8:$K$125)+SUMIF(TempDiffs!$D$8:$D$125,D385,TempDiffs!$L$8:$L$125))</f>
        <v/>
      </c>
      <c r="L385" t="str">
        <f t="shared" ca="1" si="68"/>
        <v/>
      </c>
      <c r="M385" t="str">
        <f t="shared" ca="1" si="66"/>
        <v/>
      </c>
      <c r="N385" t="str">
        <f t="shared" ca="1" si="69"/>
        <v/>
      </c>
      <c r="O385" t="str">
        <f ca="1">IF(ISBLANK($D385)+($B385="*"),"",VLOOKUP($D385,ТТ!D:I,6,FALSE))</f>
        <v/>
      </c>
      <c r="Q385" t="str">
        <f t="shared" ca="1" si="70"/>
        <v/>
      </c>
      <c r="R385" t="str">
        <f t="shared" ca="1" si="71"/>
        <v/>
      </c>
    </row>
    <row r="386" spans="1:18" ht="11.25" customHeight="1" x14ac:dyDescent="0.2">
      <c r="A386" t="str">
        <f t="shared" ca="1" si="61"/>
        <v/>
      </c>
      <c r="B386" t="str">
        <f t="shared" ca="1" si="62"/>
        <v/>
      </c>
      <c r="C386" t="str">
        <f t="shared" ca="1" si="63"/>
        <v/>
      </c>
      <c r="E386" t="str">
        <f t="shared" ca="1" si="64"/>
        <v/>
      </c>
      <c r="F386" t="str">
        <f t="shared" ca="1" si="65"/>
        <v/>
      </c>
      <c r="G386" t="str">
        <f ca="1">IF(ISBLANK($D386)+($B386="*"),"",VLOOKUP($D386,ТТ!D:G,4,FALSE))</f>
        <v/>
      </c>
      <c r="H386" t="str">
        <f ca="1">IF(ISBLANK($D386)+($B386="*"),"",VLOOKUP($D386,ТТ!D:I,5,FALSE)-SUMIF(Next_AJE!I:I,D386,Next_AJE!F:F))</f>
        <v/>
      </c>
      <c r="I386" t="str">
        <f t="shared" ca="1" si="67"/>
        <v/>
      </c>
      <c r="J386" t="str">
        <f ca="1">IF(ISBLANK($D386)+($B386="*"),"",VLOOKUP($D386,'Previous TaxBS'!D:L,9,FALSE))</f>
        <v/>
      </c>
      <c r="K386" t="str">
        <f ca="1">IF(ISBLANK($D386)+($B386="*"),"",SUMIF(TempDiffs!$D$8:$D$125,D386,TempDiffs!$K$8:$K$125)+SUMIF(TempDiffs!$D$8:$D$125,D386,TempDiffs!$L$8:$L$125))</f>
        <v/>
      </c>
      <c r="L386" t="str">
        <f t="shared" ca="1" si="68"/>
        <v/>
      </c>
      <c r="M386" t="str">
        <f t="shared" ca="1" si="66"/>
        <v/>
      </c>
      <c r="N386" t="str">
        <f t="shared" ca="1" si="69"/>
        <v/>
      </c>
      <c r="O386" t="str">
        <f ca="1">IF(ISBLANK($D386)+($B386="*"),"",VLOOKUP($D386,ТТ!D:I,6,FALSE))</f>
        <v/>
      </c>
      <c r="Q386" t="str">
        <f t="shared" ca="1" si="70"/>
        <v/>
      </c>
      <c r="R386" t="str">
        <f t="shared" ca="1" si="71"/>
        <v/>
      </c>
    </row>
    <row r="387" spans="1:18" ht="11.25" customHeight="1" x14ac:dyDescent="0.2">
      <c r="A387" t="str">
        <f t="shared" ca="1" si="61"/>
        <v/>
      </c>
      <c r="B387" t="str">
        <f t="shared" ca="1" si="62"/>
        <v/>
      </c>
      <c r="C387" t="str">
        <f t="shared" ca="1" si="63"/>
        <v/>
      </c>
      <c r="E387" t="str">
        <f t="shared" ca="1" si="64"/>
        <v/>
      </c>
      <c r="F387" t="str">
        <f t="shared" ca="1" si="65"/>
        <v/>
      </c>
      <c r="G387" t="str">
        <f ca="1">IF(ISBLANK($D387)+($B387="*"),"",VLOOKUP($D387,ТТ!D:G,4,FALSE))</f>
        <v/>
      </c>
      <c r="H387" t="str">
        <f ca="1">IF(ISBLANK($D387)+($B387="*"),"",VLOOKUP($D387,ТТ!D:I,5,FALSE)-SUMIF(Next_AJE!I:I,D387,Next_AJE!F:F))</f>
        <v/>
      </c>
      <c r="I387" t="str">
        <f t="shared" ca="1" si="67"/>
        <v/>
      </c>
      <c r="J387" t="str">
        <f ca="1">IF(ISBLANK($D387)+($B387="*"),"",VLOOKUP($D387,'Previous TaxBS'!D:L,9,FALSE))</f>
        <v/>
      </c>
      <c r="K387" t="str">
        <f ca="1">IF(ISBLANK($D387)+($B387="*"),"",SUMIF(TempDiffs!$D$8:$D$125,D387,TempDiffs!$K$8:$K$125)+SUMIF(TempDiffs!$D$8:$D$125,D387,TempDiffs!$L$8:$L$125))</f>
        <v/>
      </c>
      <c r="L387" t="str">
        <f t="shared" ca="1" si="68"/>
        <v/>
      </c>
      <c r="M387" t="str">
        <f t="shared" ca="1" si="66"/>
        <v/>
      </c>
      <c r="N387" t="str">
        <f t="shared" ca="1" si="69"/>
        <v/>
      </c>
      <c r="O387" t="str">
        <f ca="1">IF(ISBLANK($D387)+($B387="*"),"",VLOOKUP($D387,ТТ!D:I,6,FALSE))</f>
        <v/>
      </c>
      <c r="Q387" t="str">
        <f t="shared" ca="1" si="70"/>
        <v/>
      </c>
      <c r="R387" t="str">
        <f t="shared" ca="1" si="71"/>
        <v/>
      </c>
    </row>
    <row r="388" spans="1:18" ht="11.25" customHeight="1" x14ac:dyDescent="0.2">
      <c r="A388" t="str">
        <f t="shared" ref="A388:A451" ca="1" si="72">IF(ISNA(VLOOKUP(D388,range,4,FALSE)),"",VLOOKUP(D388,range,4,FALSE))</f>
        <v/>
      </c>
      <c r="B388" t="str">
        <f t="shared" ref="B388:B451" ca="1" si="73">IF(ISNA(VLOOKUP(D388,range,5,FALSE)),"",VLOOKUP(D388,range,5,FALSE))</f>
        <v/>
      </c>
      <c r="C388" t="str">
        <f t="shared" ca="1" si="63"/>
        <v/>
      </c>
      <c r="E388" t="str">
        <f t="shared" ca="1" si="64"/>
        <v/>
      </c>
      <c r="F388" t="str">
        <f t="shared" ca="1" si="65"/>
        <v/>
      </c>
      <c r="G388" t="str">
        <f ca="1">IF(ISBLANK($D388)+($B388="*"),"",VLOOKUP($D388,ТТ!D:G,4,FALSE))</f>
        <v/>
      </c>
      <c r="H388" t="str">
        <f ca="1">IF(ISBLANK($D388)+($B388="*"),"",VLOOKUP($D388,ТТ!D:I,5,FALSE)-SUMIF(Next_AJE!I:I,D388,Next_AJE!F:F))</f>
        <v/>
      </c>
      <c r="I388" t="str">
        <f t="shared" ca="1" si="67"/>
        <v/>
      </c>
      <c r="J388" t="str">
        <f ca="1">IF(ISBLANK($D388)+($B388="*"),"",VLOOKUP($D388,'Previous TaxBS'!D:L,9,FALSE))</f>
        <v/>
      </c>
      <c r="K388" t="str">
        <f ca="1">IF(ISBLANK($D388)+($B388="*"),"",SUMIF(TempDiffs!$D$8:$D$125,D388,TempDiffs!$K$8:$K$125)+SUMIF(TempDiffs!$D$8:$D$125,D388,TempDiffs!$L$8:$L$125))</f>
        <v/>
      </c>
      <c r="L388" t="str">
        <f t="shared" ca="1" si="68"/>
        <v/>
      </c>
      <c r="M388" t="str">
        <f t="shared" ca="1" si="66"/>
        <v/>
      </c>
      <c r="N388" t="str">
        <f t="shared" ca="1" si="69"/>
        <v/>
      </c>
      <c r="O388" t="str">
        <f ca="1">IF(ISBLANK($D388)+($B388="*"),"",VLOOKUP($D388,ТТ!D:I,6,FALSE))</f>
        <v/>
      </c>
      <c r="Q388" t="str">
        <f t="shared" ca="1" si="70"/>
        <v/>
      </c>
      <c r="R388" t="str">
        <f t="shared" ca="1" si="71"/>
        <v/>
      </c>
    </row>
    <row r="389" spans="1:18" ht="11.25" customHeight="1" x14ac:dyDescent="0.2">
      <c r="A389" t="str">
        <f t="shared" ca="1" si="72"/>
        <v/>
      </c>
      <c r="B389" t="str">
        <f t="shared" ca="1" si="73"/>
        <v/>
      </c>
      <c r="C389" t="str">
        <f t="shared" ref="C389:C452" ca="1" si="74">IF(ISNA(VLOOKUP(D389,range,7,FALSE)),"",VLOOKUP(D389,range,7,FALSE))</f>
        <v/>
      </c>
      <c r="E389" t="str">
        <f t="shared" ref="E389:E452" ca="1" si="75">IF(ISNA(VLOOKUP(D389,range,2+IF($B$1&lt;&gt;FALSE,0,1),FALSE)),"",VLOOKUP(D389,range,2+IF($B$1&lt;&gt;FALSE,0,1),FALSE))</f>
        <v/>
      </c>
      <c r="F389" t="str">
        <f t="shared" ref="F389:F452" ca="1" si="76">IF(ISBLANK($D389),"",VLOOKUP(D389,range,6,FALSE))</f>
        <v/>
      </c>
      <c r="G389" t="str">
        <f ca="1">IF(ISBLANK($D389)+($B389="*"),"",VLOOKUP($D389,ТТ!D:G,4,FALSE))</f>
        <v/>
      </c>
      <c r="H389" t="str">
        <f ca="1">IF(ISBLANK($D389)+($B389="*"),"",VLOOKUP($D389,ТТ!D:I,5,FALSE)-SUMIF(Next_AJE!I:I,D389,Next_AJE!F:F))</f>
        <v/>
      </c>
      <c r="I389" t="str">
        <f t="shared" ca="1" si="67"/>
        <v/>
      </c>
      <c r="J389" t="str">
        <f ca="1">IF(ISBLANK($D389)+($B389="*"),"",VLOOKUP($D389,'Previous TaxBS'!D:L,9,FALSE))</f>
        <v/>
      </c>
      <c r="K389" t="str">
        <f ca="1">IF(ISBLANK($D389)+($B389="*"),"",SUMIF(TempDiffs!$D$8:$D$125,D389,TempDiffs!$K$8:$K$125)+SUMIF(TempDiffs!$D$8:$D$125,D389,TempDiffs!$L$8:$L$125))</f>
        <v/>
      </c>
      <c r="L389" t="str">
        <f t="shared" ca="1" si="68"/>
        <v/>
      </c>
      <c r="M389" t="str">
        <f t="shared" ref="M389:M452" ca="1" si="77">IF(ISBLANK($D389)+($B389="*"),"",L389*$M$1)</f>
        <v/>
      </c>
      <c r="N389" t="str">
        <f t="shared" ca="1" si="69"/>
        <v/>
      </c>
      <c r="O389" t="str">
        <f ca="1">IF(ISBLANK($D389)+($B389="*"),"",VLOOKUP($D389,ТТ!D:I,6,FALSE))</f>
        <v/>
      </c>
      <c r="Q389" t="str">
        <f t="shared" ca="1" si="70"/>
        <v/>
      </c>
      <c r="R389" t="str">
        <f t="shared" ca="1" si="71"/>
        <v/>
      </c>
    </row>
    <row r="390" spans="1:18" ht="11.25" customHeight="1" x14ac:dyDescent="0.2">
      <c r="A390" t="str">
        <f t="shared" ca="1" si="72"/>
        <v/>
      </c>
      <c r="B390" t="str">
        <f t="shared" ca="1" si="73"/>
        <v/>
      </c>
      <c r="C390" t="str">
        <f t="shared" ca="1" si="74"/>
        <v/>
      </c>
      <c r="E390" t="str">
        <f t="shared" ca="1" si="75"/>
        <v/>
      </c>
      <c r="F390" t="str">
        <f t="shared" ca="1" si="76"/>
        <v/>
      </c>
      <c r="G390" t="str">
        <f ca="1">IF(ISBLANK($D390)+($B390="*"),"",VLOOKUP($D390,ТТ!D:G,4,FALSE))</f>
        <v/>
      </c>
      <c r="H390" t="str">
        <f ca="1">IF(ISBLANK($D390)+($B390="*"),"",VLOOKUP($D390,ТТ!D:I,5,FALSE)-SUMIF(Next_AJE!I:I,D390,Next_AJE!F:F))</f>
        <v/>
      </c>
      <c r="I390" t="str">
        <f t="shared" ref="I390:I453" ca="1" si="78">IF(ISBLANK($D390)+($B390="*"),"",SUM(G390:H390))</f>
        <v/>
      </c>
      <c r="J390" t="str">
        <f ca="1">IF(ISBLANK($D390)+($B390="*"),"",VLOOKUP($D390,'Previous TaxBS'!D:L,9,FALSE))</f>
        <v/>
      </c>
      <c r="K390" t="str">
        <f ca="1">IF(ISBLANK($D390)+($B390="*"),"",SUMIF(TempDiffs!$D$8:$D$125,D390,TempDiffs!$K$8:$K$125)+SUMIF(TempDiffs!$D$8:$D$125,D390,TempDiffs!$L$8:$L$125))</f>
        <v/>
      </c>
      <c r="L390" t="str">
        <f t="shared" ref="L390:L453" ca="1" si="79">IF(ISBLANK($D390)+($B390="*"),"",SUM(J390:K390))</f>
        <v/>
      </c>
      <c r="M390" t="str">
        <f t="shared" ca="1" si="77"/>
        <v/>
      </c>
      <c r="N390" t="str">
        <f t="shared" ref="N390:N453" ca="1" si="80">IF(ISBLANK($D390)+($B390="*"),"",I390-L390)</f>
        <v/>
      </c>
      <c r="O390" t="str">
        <f ca="1">IF(ISBLANK($D390)+($B390="*"),"",VLOOKUP($D390,ТТ!D:I,6,FALSE))</f>
        <v/>
      </c>
      <c r="Q390" t="str">
        <f t="shared" ref="Q390:Q453" ca="1" si="81">IF(ISBLANK($D390)+($B390="*"),"",IF(O390-P390-N390&lt;0,(O390-P390-N390)*$M$2,))</f>
        <v/>
      </c>
      <c r="R390" t="str">
        <f t="shared" ref="R390:R453" ca="1" si="82">IF(ISBLANK($D390)+($B390="*"),"",IF(O390-P390-N390&gt;0,(O390-P390-N390)*$M$2,))</f>
        <v/>
      </c>
    </row>
    <row r="391" spans="1:18" ht="11.25" customHeight="1" x14ac:dyDescent="0.2">
      <c r="A391" t="str">
        <f t="shared" ca="1" si="72"/>
        <v/>
      </c>
      <c r="B391" t="str">
        <f t="shared" ca="1" si="73"/>
        <v/>
      </c>
      <c r="C391" t="str">
        <f t="shared" ca="1" si="74"/>
        <v/>
      </c>
      <c r="E391" t="str">
        <f t="shared" ca="1" si="75"/>
        <v/>
      </c>
      <c r="F391" t="str">
        <f t="shared" ca="1" si="76"/>
        <v/>
      </c>
      <c r="G391" t="str">
        <f ca="1">IF(ISBLANK($D391)+($B391="*"),"",VLOOKUP($D391,ТТ!D:G,4,FALSE))</f>
        <v/>
      </c>
      <c r="H391" t="str">
        <f ca="1">IF(ISBLANK($D391)+($B391="*"),"",VLOOKUP($D391,ТТ!D:I,5,FALSE)-SUMIF(Next_AJE!I:I,D391,Next_AJE!F:F))</f>
        <v/>
      </c>
      <c r="I391" t="str">
        <f t="shared" ca="1" si="78"/>
        <v/>
      </c>
      <c r="J391" t="str">
        <f ca="1">IF(ISBLANK($D391)+($B391="*"),"",VLOOKUP($D391,'Previous TaxBS'!D:L,9,FALSE))</f>
        <v/>
      </c>
      <c r="K391" t="str">
        <f ca="1">IF(ISBLANK($D391)+($B391="*"),"",SUMIF(TempDiffs!$D$8:$D$125,D391,TempDiffs!$K$8:$K$125)+SUMIF(TempDiffs!$D$8:$D$125,D391,TempDiffs!$L$8:$L$125))</f>
        <v/>
      </c>
      <c r="L391" t="str">
        <f t="shared" ca="1" si="79"/>
        <v/>
      </c>
      <c r="M391" t="str">
        <f t="shared" ca="1" si="77"/>
        <v/>
      </c>
      <c r="N391" t="str">
        <f t="shared" ca="1" si="80"/>
        <v/>
      </c>
      <c r="O391" t="str">
        <f ca="1">IF(ISBLANK($D391)+($B391="*"),"",VLOOKUP($D391,ТТ!D:I,6,FALSE))</f>
        <v/>
      </c>
      <c r="Q391" t="str">
        <f t="shared" ca="1" si="81"/>
        <v/>
      </c>
      <c r="R391" t="str">
        <f t="shared" ca="1" si="82"/>
        <v/>
      </c>
    </row>
    <row r="392" spans="1:18" ht="11.25" customHeight="1" x14ac:dyDescent="0.2">
      <c r="A392" t="str">
        <f t="shared" ca="1" si="72"/>
        <v/>
      </c>
      <c r="B392" t="str">
        <f t="shared" ca="1" si="73"/>
        <v/>
      </c>
      <c r="C392" t="str">
        <f t="shared" ca="1" si="74"/>
        <v/>
      </c>
      <c r="E392" t="str">
        <f t="shared" ca="1" si="75"/>
        <v/>
      </c>
      <c r="F392" t="str">
        <f t="shared" ca="1" si="76"/>
        <v/>
      </c>
      <c r="G392" t="str">
        <f ca="1">IF(ISBLANK($D392)+($B392="*"),"",VLOOKUP($D392,ТТ!D:G,4,FALSE))</f>
        <v/>
      </c>
      <c r="H392" t="str">
        <f ca="1">IF(ISBLANK($D392)+($B392="*"),"",VLOOKUP($D392,ТТ!D:I,5,FALSE)-SUMIF(Next_AJE!I:I,D392,Next_AJE!F:F))</f>
        <v/>
      </c>
      <c r="I392" t="str">
        <f t="shared" ca="1" si="78"/>
        <v/>
      </c>
      <c r="J392" t="str">
        <f ca="1">IF(ISBLANK($D392)+($B392="*"),"",VLOOKUP($D392,'Previous TaxBS'!D:L,9,FALSE))</f>
        <v/>
      </c>
      <c r="K392" t="str">
        <f ca="1">IF(ISBLANK($D392)+($B392="*"),"",SUMIF(TempDiffs!$D$8:$D$125,D392,TempDiffs!$K$8:$K$125)+SUMIF(TempDiffs!$D$8:$D$125,D392,TempDiffs!$L$8:$L$125))</f>
        <v/>
      </c>
      <c r="L392" t="str">
        <f t="shared" ca="1" si="79"/>
        <v/>
      </c>
      <c r="M392" t="str">
        <f t="shared" ca="1" si="77"/>
        <v/>
      </c>
      <c r="N392" t="str">
        <f t="shared" ca="1" si="80"/>
        <v/>
      </c>
      <c r="O392" t="str">
        <f ca="1">IF(ISBLANK($D392)+($B392="*"),"",VLOOKUP($D392,ТТ!D:I,6,FALSE))</f>
        <v/>
      </c>
      <c r="Q392" t="str">
        <f t="shared" ca="1" si="81"/>
        <v/>
      </c>
      <c r="R392" t="str">
        <f t="shared" ca="1" si="82"/>
        <v/>
      </c>
    </row>
    <row r="393" spans="1:18" ht="11.25" customHeight="1" x14ac:dyDescent="0.2">
      <c r="A393" t="str">
        <f t="shared" ca="1" si="72"/>
        <v/>
      </c>
      <c r="B393" t="str">
        <f t="shared" ca="1" si="73"/>
        <v/>
      </c>
      <c r="C393" t="str">
        <f t="shared" ca="1" si="74"/>
        <v/>
      </c>
      <c r="E393" t="str">
        <f t="shared" ca="1" si="75"/>
        <v/>
      </c>
      <c r="F393" t="str">
        <f t="shared" ca="1" si="76"/>
        <v/>
      </c>
      <c r="G393" t="str">
        <f ca="1">IF(ISBLANK($D393)+($B393="*"),"",VLOOKUP($D393,ТТ!D:G,4,FALSE))</f>
        <v/>
      </c>
      <c r="H393" t="str">
        <f ca="1">IF(ISBLANK($D393)+($B393="*"),"",VLOOKUP($D393,ТТ!D:I,5,FALSE)-SUMIF(Next_AJE!I:I,D393,Next_AJE!F:F))</f>
        <v/>
      </c>
      <c r="I393" t="str">
        <f t="shared" ca="1" si="78"/>
        <v/>
      </c>
      <c r="J393" t="str">
        <f ca="1">IF(ISBLANK($D393)+($B393="*"),"",VLOOKUP($D393,'Previous TaxBS'!D:L,9,FALSE))</f>
        <v/>
      </c>
      <c r="K393" t="str">
        <f ca="1">IF(ISBLANK($D393)+($B393="*"),"",SUMIF(TempDiffs!$D$8:$D$125,D393,TempDiffs!$K$8:$K$125)+SUMIF(TempDiffs!$D$8:$D$125,D393,TempDiffs!$L$8:$L$125))</f>
        <v/>
      </c>
      <c r="L393" t="str">
        <f t="shared" ca="1" si="79"/>
        <v/>
      </c>
      <c r="M393" t="str">
        <f t="shared" ca="1" si="77"/>
        <v/>
      </c>
      <c r="N393" t="str">
        <f t="shared" ca="1" si="80"/>
        <v/>
      </c>
      <c r="O393" t="str">
        <f ca="1">IF(ISBLANK($D393)+($B393="*"),"",VLOOKUP($D393,ТТ!D:I,6,FALSE))</f>
        <v/>
      </c>
      <c r="Q393" t="str">
        <f t="shared" ca="1" si="81"/>
        <v/>
      </c>
      <c r="R393" t="str">
        <f t="shared" ca="1" si="82"/>
        <v/>
      </c>
    </row>
    <row r="394" spans="1:18" ht="11.25" customHeight="1" x14ac:dyDescent="0.2">
      <c r="A394" t="str">
        <f t="shared" ca="1" si="72"/>
        <v/>
      </c>
      <c r="B394" t="str">
        <f t="shared" ca="1" si="73"/>
        <v/>
      </c>
      <c r="C394" t="str">
        <f t="shared" ca="1" si="74"/>
        <v/>
      </c>
      <c r="E394" t="str">
        <f t="shared" ca="1" si="75"/>
        <v/>
      </c>
      <c r="F394" t="str">
        <f t="shared" ca="1" si="76"/>
        <v/>
      </c>
      <c r="G394" t="str">
        <f ca="1">IF(ISBLANK($D394)+($B394="*"),"",VLOOKUP($D394,ТТ!D:G,4,FALSE))</f>
        <v/>
      </c>
      <c r="H394" t="str">
        <f ca="1">IF(ISBLANK($D394)+($B394="*"),"",VLOOKUP($D394,ТТ!D:I,5,FALSE)-SUMIF(Next_AJE!I:I,D394,Next_AJE!F:F))</f>
        <v/>
      </c>
      <c r="I394" t="str">
        <f t="shared" ca="1" si="78"/>
        <v/>
      </c>
      <c r="J394" t="str">
        <f ca="1">IF(ISBLANK($D394)+($B394="*"),"",VLOOKUP($D394,'Previous TaxBS'!D:L,9,FALSE))</f>
        <v/>
      </c>
      <c r="K394" t="str">
        <f ca="1">IF(ISBLANK($D394)+($B394="*"),"",SUMIF(TempDiffs!$D$8:$D$125,D394,TempDiffs!$K$8:$K$125)+SUMIF(TempDiffs!$D$8:$D$125,D394,TempDiffs!$L$8:$L$125))</f>
        <v/>
      </c>
      <c r="L394" t="str">
        <f t="shared" ca="1" si="79"/>
        <v/>
      </c>
      <c r="M394" t="str">
        <f t="shared" ca="1" si="77"/>
        <v/>
      </c>
      <c r="N394" t="str">
        <f t="shared" ca="1" si="80"/>
        <v/>
      </c>
      <c r="O394" t="str">
        <f ca="1">IF(ISBLANK($D394)+($B394="*"),"",VLOOKUP($D394,ТТ!D:I,6,FALSE))</f>
        <v/>
      </c>
      <c r="Q394" t="str">
        <f t="shared" ca="1" si="81"/>
        <v/>
      </c>
      <c r="R394" t="str">
        <f t="shared" ca="1" si="82"/>
        <v/>
      </c>
    </row>
    <row r="395" spans="1:18" ht="11.25" customHeight="1" x14ac:dyDescent="0.2">
      <c r="A395" t="str">
        <f t="shared" ca="1" si="72"/>
        <v/>
      </c>
      <c r="B395" t="str">
        <f t="shared" ca="1" si="73"/>
        <v/>
      </c>
      <c r="C395" t="str">
        <f t="shared" ca="1" si="74"/>
        <v/>
      </c>
      <c r="E395" t="str">
        <f t="shared" ca="1" si="75"/>
        <v/>
      </c>
      <c r="F395" t="str">
        <f t="shared" ca="1" si="76"/>
        <v/>
      </c>
      <c r="G395" t="str">
        <f ca="1">IF(ISBLANK($D395)+($B395="*"),"",VLOOKUP($D395,ТТ!D:G,4,FALSE))</f>
        <v/>
      </c>
      <c r="H395" t="str">
        <f ca="1">IF(ISBLANK($D395)+($B395="*"),"",VLOOKUP($D395,ТТ!D:I,5,FALSE)-SUMIF(Next_AJE!I:I,D395,Next_AJE!F:F))</f>
        <v/>
      </c>
      <c r="I395" t="str">
        <f t="shared" ca="1" si="78"/>
        <v/>
      </c>
      <c r="J395" t="str">
        <f ca="1">IF(ISBLANK($D395)+($B395="*"),"",VLOOKUP($D395,'Previous TaxBS'!D:L,9,FALSE))</f>
        <v/>
      </c>
      <c r="K395" t="str">
        <f ca="1">IF(ISBLANK($D395)+($B395="*"),"",SUMIF(TempDiffs!$D$8:$D$125,D395,TempDiffs!$K$8:$K$125)+SUMIF(TempDiffs!$D$8:$D$125,D395,TempDiffs!$L$8:$L$125))</f>
        <v/>
      </c>
      <c r="L395" t="str">
        <f t="shared" ca="1" si="79"/>
        <v/>
      </c>
      <c r="M395" t="str">
        <f t="shared" ca="1" si="77"/>
        <v/>
      </c>
      <c r="N395" t="str">
        <f t="shared" ca="1" si="80"/>
        <v/>
      </c>
      <c r="O395" t="str">
        <f ca="1">IF(ISBLANK($D395)+($B395="*"),"",VLOOKUP($D395,ТТ!D:I,6,FALSE))</f>
        <v/>
      </c>
      <c r="Q395" t="str">
        <f t="shared" ca="1" si="81"/>
        <v/>
      </c>
      <c r="R395" t="str">
        <f t="shared" ca="1" si="82"/>
        <v/>
      </c>
    </row>
    <row r="396" spans="1:18" ht="11.25" customHeight="1" x14ac:dyDescent="0.2">
      <c r="A396" t="str">
        <f t="shared" ca="1" si="72"/>
        <v/>
      </c>
      <c r="B396" t="str">
        <f t="shared" ca="1" si="73"/>
        <v/>
      </c>
      <c r="C396" t="str">
        <f t="shared" ca="1" si="74"/>
        <v/>
      </c>
      <c r="E396" t="str">
        <f t="shared" ca="1" si="75"/>
        <v/>
      </c>
      <c r="F396" t="str">
        <f t="shared" ca="1" si="76"/>
        <v/>
      </c>
      <c r="G396" t="str">
        <f ca="1">IF(ISBLANK($D396)+($B396="*"),"",VLOOKUP($D396,ТТ!D:G,4,FALSE))</f>
        <v/>
      </c>
      <c r="H396" t="str">
        <f ca="1">IF(ISBLANK($D396)+($B396="*"),"",VLOOKUP($D396,ТТ!D:I,5,FALSE)-SUMIF(Next_AJE!I:I,D396,Next_AJE!F:F))</f>
        <v/>
      </c>
      <c r="I396" t="str">
        <f t="shared" ca="1" si="78"/>
        <v/>
      </c>
      <c r="J396" t="str">
        <f ca="1">IF(ISBLANK($D396)+($B396="*"),"",VLOOKUP($D396,'Previous TaxBS'!D:L,9,FALSE))</f>
        <v/>
      </c>
      <c r="K396" t="str">
        <f ca="1">IF(ISBLANK($D396)+($B396="*"),"",SUMIF(TempDiffs!$D$8:$D$125,D396,TempDiffs!$K$8:$K$125)+SUMIF(TempDiffs!$D$8:$D$125,D396,TempDiffs!$L$8:$L$125))</f>
        <v/>
      </c>
      <c r="L396" t="str">
        <f t="shared" ca="1" si="79"/>
        <v/>
      </c>
      <c r="M396" t="str">
        <f t="shared" ca="1" si="77"/>
        <v/>
      </c>
      <c r="N396" t="str">
        <f t="shared" ca="1" si="80"/>
        <v/>
      </c>
      <c r="O396" t="str">
        <f ca="1">IF(ISBLANK($D396)+($B396="*"),"",VLOOKUP($D396,ТТ!D:I,6,FALSE))</f>
        <v/>
      </c>
      <c r="Q396" t="str">
        <f t="shared" ca="1" si="81"/>
        <v/>
      </c>
      <c r="R396" t="str">
        <f t="shared" ca="1" si="82"/>
        <v/>
      </c>
    </row>
    <row r="397" spans="1:18" ht="11.25" customHeight="1" x14ac:dyDescent="0.2">
      <c r="A397" t="str">
        <f t="shared" ca="1" si="72"/>
        <v/>
      </c>
      <c r="B397" t="str">
        <f t="shared" ca="1" si="73"/>
        <v/>
      </c>
      <c r="C397" t="str">
        <f t="shared" ca="1" si="74"/>
        <v/>
      </c>
      <c r="E397" t="str">
        <f t="shared" ca="1" si="75"/>
        <v/>
      </c>
      <c r="F397" t="str">
        <f t="shared" ca="1" si="76"/>
        <v/>
      </c>
      <c r="G397" t="str">
        <f ca="1">IF(ISBLANK($D397)+($B397="*"),"",VLOOKUP($D397,ТТ!D:G,4,FALSE))</f>
        <v/>
      </c>
      <c r="H397" t="str">
        <f ca="1">IF(ISBLANK($D397)+($B397="*"),"",VLOOKUP($D397,ТТ!D:I,5,FALSE)-SUMIF(Next_AJE!I:I,D397,Next_AJE!F:F))</f>
        <v/>
      </c>
      <c r="I397" t="str">
        <f t="shared" ca="1" si="78"/>
        <v/>
      </c>
      <c r="J397" t="str">
        <f ca="1">IF(ISBLANK($D397)+($B397="*"),"",VLOOKUP($D397,'Previous TaxBS'!D:L,9,FALSE))</f>
        <v/>
      </c>
      <c r="K397" t="str">
        <f ca="1">IF(ISBLANK($D397)+($B397="*"),"",SUMIF(TempDiffs!$D$8:$D$125,D397,TempDiffs!$K$8:$K$125)+SUMIF(TempDiffs!$D$8:$D$125,D397,TempDiffs!$L$8:$L$125))</f>
        <v/>
      </c>
      <c r="L397" t="str">
        <f t="shared" ca="1" si="79"/>
        <v/>
      </c>
      <c r="M397" t="str">
        <f t="shared" ca="1" si="77"/>
        <v/>
      </c>
      <c r="N397" t="str">
        <f t="shared" ca="1" si="80"/>
        <v/>
      </c>
      <c r="O397" t="str">
        <f ca="1">IF(ISBLANK($D397)+($B397="*"),"",VLOOKUP($D397,ТТ!D:I,6,FALSE))</f>
        <v/>
      </c>
      <c r="Q397" t="str">
        <f t="shared" ca="1" si="81"/>
        <v/>
      </c>
      <c r="R397" t="str">
        <f t="shared" ca="1" si="82"/>
        <v/>
      </c>
    </row>
    <row r="398" spans="1:18" ht="11.25" customHeight="1" x14ac:dyDescent="0.2">
      <c r="A398" t="str">
        <f t="shared" ca="1" si="72"/>
        <v/>
      </c>
      <c r="B398" t="str">
        <f t="shared" ca="1" si="73"/>
        <v/>
      </c>
      <c r="C398" t="str">
        <f t="shared" ca="1" si="74"/>
        <v/>
      </c>
      <c r="E398" t="str">
        <f t="shared" ca="1" si="75"/>
        <v/>
      </c>
      <c r="F398" t="str">
        <f t="shared" ca="1" si="76"/>
        <v/>
      </c>
      <c r="G398" t="str">
        <f ca="1">IF(ISBLANK($D398)+($B398="*"),"",VLOOKUP($D398,ТТ!D:G,4,FALSE))</f>
        <v/>
      </c>
      <c r="H398" t="str">
        <f ca="1">IF(ISBLANK($D398)+($B398="*"),"",VLOOKUP($D398,ТТ!D:I,5,FALSE)-SUMIF(Next_AJE!I:I,D398,Next_AJE!F:F))</f>
        <v/>
      </c>
      <c r="I398" t="str">
        <f t="shared" ca="1" si="78"/>
        <v/>
      </c>
      <c r="J398" t="str">
        <f ca="1">IF(ISBLANK($D398)+($B398="*"),"",VLOOKUP($D398,'Previous TaxBS'!D:L,9,FALSE))</f>
        <v/>
      </c>
      <c r="K398" t="str">
        <f ca="1">IF(ISBLANK($D398)+($B398="*"),"",SUMIF(TempDiffs!$D$8:$D$125,D398,TempDiffs!$K$8:$K$125)+SUMIF(TempDiffs!$D$8:$D$125,D398,TempDiffs!$L$8:$L$125))</f>
        <v/>
      </c>
      <c r="L398" t="str">
        <f t="shared" ca="1" si="79"/>
        <v/>
      </c>
      <c r="M398" t="str">
        <f t="shared" ca="1" si="77"/>
        <v/>
      </c>
      <c r="N398" t="str">
        <f t="shared" ca="1" si="80"/>
        <v/>
      </c>
      <c r="O398" t="str">
        <f ca="1">IF(ISBLANK($D398)+($B398="*"),"",VLOOKUP($D398,ТТ!D:I,6,FALSE))</f>
        <v/>
      </c>
      <c r="Q398" t="str">
        <f t="shared" ca="1" si="81"/>
        <v/>
      </c>
      <c r="R398" t="str">
        <f t="shared" ca="1" si="82"/>
        <v/>
      </c>
    </row>
    <row r="399" spans="1:18" ht="11.25" customHeight="1" x14ac:dyDescent="0.2">
      <c r="A399" t="str">
        <f t="shared" ca="1" si="72"/>
        <v/>
      </c>
      <c r="B399" t="str">
        <f t="shared" ca="1" si="73"/>
        <v/>
      </c>
      <c r="C399" t="str">
        <f t="shared" ca="1" si="74"/>
        <v/>
      </c>
      <c r="E399" t="str">
        <f t="shared" ca="1" si="75"/>
        <v/>
      </c>
      <c r="F399" t="str">
        <f t="shared" ca="1" si="76"/>
        <v/>
      </c>
      <c r="G399" t="str">
        <f ca="1">IF(ISBLANK($D399)+($B399="*"),"",VLOOKUP($D399,ТТ!D:G,4,FALSE))</f>
        <v/>
      </c>
      <c r="H399" t="str">
        <f ca="1">IF(ISBLANK($D399)+($B399="*"),"",VLOOKUP($D399,ТТ!D:I,5,FALSE)-SUMIF(Next_AJE!I:I,D399,Next_AJE!F:F))</f>
        <v/>
      </c>
      <c r="I399" t="str">
        <f t="shared" ca="1" si="78"/>
        <v/>
      </c>
      <c r="J399" t="str">
        <f ca="1">IF(ISBLANK($D399)+($B399="*"),"",VLOOKUP($D399,'Previous TaxBS'!D:L,9,FALSE))</f>
        <v/>
      </c>
      <c r="K399" t="str">
        <f ca="1">IF(ISBLANK($D399)+($B399="*"),"",SUMIF(TempDiffs!$D$8:$D$125,D399,TempDiffs!$K$8:$K$125)+SUMIF(TempDiffs!$D$8:$D$125,D399,TempDiffs!$L$8:$L$125))</f>
        <v/>
      </c>
      <c r="L399" t="str">
        <f t="shared" ca="1" si="79"/>
        <v/>
      </c>
      <c r="M399" t="str">
        <f t="shared" ca="1" si="77"/>
        <v/>
      </c>
      <c r="N399" t="str">
        <f t="shared" ca="1" si="80"/>
        <v/>
      </c>
      <c r="O399" t="str">
        <f ca="1">IF(ISBLANK($D399)+($B399="*"),"",VLOOKUP($D399,ТТ!D:I,6,FALSE))</f>
        <v/>
      </c>
      <c r="Q399" t="str">
        <f t="shared" ca="1" si="81"/>
        <v/>
      </c>
      <c r="R399" t="str">
        <f t="shared" ca="1" si="82"/>
        <v/>
      </c>
    </row>
    <row r="400" spans="1:18" ht="11.25" customHeight="1" x14ac:dyDescent="0.2">
      <c r="A400" t="str">
        <f t="shared" ca="1" si="72"/>
        <v/>
      </c>
      <c r="B400" t="str">
        <f t="shared" ca="1" si="73"/>
        <v/>
      </c>
      <c r="C400" t="str">
        <f t="shared" ca="1" si="74"/>
        <v/>
      </c>
      <c r="E400" t="str">
        <f t="shared" ca="1" si="75"/>
        <v/>
      </c>
      <c r="F400" t="str">
        <f t="shared" ca="1" si="76"/>
        <v/>
      </c>
      <c r="G400" t="str">
        <f ca="1">IF(ISBLANK($D400)+($B400="*"),"",VLOOKUP($D400,ТТ!D:G,4,FALSE))</f>
        <v/>
      </c>
      <c r="H400" t="str">
        <f ca="1">IF(ISBLANK($D400)+($B400="*"),"",VLOOKUP($D400,ТТ!D:I,5,FALSE)-SUMIF(Next_AJE!I:I,D400,Next_AJE!F:F))</f>
        <v/>
      </c>
      <c r="I400" t="str">
        <f t="shared" ca="1" si="78"/>
        <v/>
      </c>
      <c r="J400" t="str">
        <f ca="1">IF(ISBLANK($D400)+($B400="*"),"",VLOOKUP($D400,'Previous TaxBS'!D:L,9,FALSE))</f>
        <v/>
      </c>
      <c r="K400" t="str">
        <f ca="1">IF(ISBLANK($D400)+($B400="*"),"",SUMIF(TempDiffs!$D$8:$D$125,D400,TempDiffs!$K$8:$K$125)+SUMIF(TempDiffs!$D$8:$D$125,D400,TempDiffs!$L$8:$L$125))</f>
        <v/>
      </c>
      <c r="L400" t="str">
        <f t="shared" ca="1" si="79"/>
        <v/>
      </c>
      <c r="M400" t="str">
        <f t="shared" ca="1" si="77"/>
        <v/>
      </c>
      <c r="N400" t="str">
        <f t="shared" ca="1" si="80"/>
        <v/>
      </c>
      <c r="O400" t="str">
        <f ca="1">IF(ISBLANK($D400)+($B400="*"),"",VLOOKUP($D400,ТТ!D:I,6,FALSE))</f>
        <v/>
      </c>
      <c r="Q400" t="str">
        <f t="shared" ca="1" si="81"/>
        <v/>
      </c>
      <c r="R400" t="str">
        <f t="shared" ca="1" si="82"/>
        <v/>
      </c>
    </row>
    <row r="401" spans="1:18" ht="11.25" customHeight="1" x14ac:dyDescent="0.2">
      <c r="A401" t="str">
        <f t="shared" ca="1" si="72"/>
        <v/>
      </c>
      <c r="B401" t="str">
        <f t="shared" ca="1" si="73"/>
        <v/>
      </c>
      <c r="C401" t="str">
        <f t="shared" ca="1" si="74"/>
        <v/>
      </c>
      <c r="E401" t="str">
        <f t="shared" ca="1" si="75"/>
        <v/>
      </c>
      <c r="F401" t="str">
        <f t="shared" ca="1" si="76"/>
        <v/>
      </c>
      <c r="G401" t="str">
        <f ca="1">IF(ISBLANK($D401)+($B401="*"),"",VLOOKUP($D401,ТТ!D:G,4,FALSE))</f>
        <v/>
      </c>
      <c r="H401" t="str">
        <f ca="1">IF(ISBLANK($D401)+($B401="*"),"",VLOOKUP($D401,ТТ!D:I,5,FALSE)-SUMIF(Next_AJE!I:I,D401,Next_AJE!F:F))</f>
        <v/>
      </c>
      <c r="I401" t="str">
        <f t="shared" ca="1" si="78"/>
        <v/>
      </c>
      <c r="J401" t="str">
        <f ca="1">IF(ISBLANK($D401)+($B401="*"),"",VLOOKUP($D401,'Previous TaxBS'!D:L,9,FALSE))</f>
        <v/>
      </c>
      <c r="K401" t="str">
        <f ca="1">IF(ISBLANK($D401)+($B401="*"),"",SUMIF(TempDiffs!$D$8:$D$125,D401,TempDiffs!$K$8:$K$125)+SUMIF(TempDiffs!$D$8:$D$125,D401,TempDiffs!$L$8:$L$125))</f>
        <v/>
      </c>
      <c r="L401" t="str">
        <f t="shared" ca="1" si="79"/>
        <v/>
      </c>
      <c r="M401" t="str">
        <f t="shared" ca="1" si="77"/>
        <v/>
      </c>
      <c r="N401" t="str">
        <f t="shared" ca="1" si="80"/>
        <v/>
      </c>
      <c r="O401" t="str">
        <f ca="1">IF(ISBLANK($D401)+($B401="*"),"",VLOOKUP($D401,ТТ!D:I,6,FALSE))</f>
        <v/>
      </c>
      <c r="Q401" t="str">
        <f t="shared" ca="1" si="81"/>
        <v/>
      </c>
      <c r="R401" t="str">
        <f t="shared" ca="1" si="82"/>
        <v/>
      </c>
    </row>
    <row r="402" spans="1:18" ht="11.25" customHeight="1" x14ac:dyDescent="0.2">
      <c r="A402" t="str">
        <f t="shared" ca="1" si="72"/>
        <v/>
      </c>
      <c r="B402" t="str">
        <f t="shared" ca="1" si="73"/>
        <v/>
      </c>
      <c r="C402" t="str">
        <f t="shared" ca="1" si="74"/>
        <v/>
      </c>
      <c r="E402" t="str">
        <f t="shared" ca="1" si="75"/>
        <v/>
      </c>
      <c r="F402" t="str">
        <f t="shared" ca="1" si="76"/>
        <v/>
      </c>
      <c r="G402" t="str">
        <f ca="1">IF(ISBLANK($D402)+($B402="*"),"",VLOOKUP($D402,ТТ!D:G,4,FALSE))</f>
        <v/>
      </c>
      <c r="H402" t="str">
        <f ca="1">IF(ISBLANK($D402)+($B402="*"),"",VLOOKUP($D402,ТТ!D:I,5,FALSE)-SUMIF(Next_AJE!I:I,D402,Next_AJE!F:F))</f>
        <v/>
      </c>
      <c r="I402" t="str">
        <f t="shared" ca="1" si="78"/>
        <v/>
      </c>
      <c r="J402" t="str">
        <f ca="1">IF(ISBLANK($D402)+($B402="*"),"",VLOOKUP($D402,'Previous TaxBS'!D:L,9,FALSE))</f>
        <v/>
      </c>
      <c r="K402" t="str">
        <f ca="1">IF(ISBLANK($D402)+($B402="*"),"",SUMIF(TempDiffs!$D$8:$D$125,D402,TempDiffs!$K$8:$K$125)+SUMIF(TempDiffs!$D$8:$D$125,D402,TempDiffs!$L$8:$L$125))</f>
        <v/>
      </c>
      <c r="L402" t="str">
        <f t="shared" ca="1" si="79"/>
        <v/>
      </c>
      <c r="M402" t="str">
        <f t="shared" ca="1" si="77"/>
        <v/>
      </c>
      <c r="N402" t="str">
        <f t="shared" ca="1" si="80"/>
        <v/>
      </c>
      <c r="O402" t="str">
        <f ca="1">IF(ISBLANK($D402)+($B402="*"),"",VLOOKUP($D402,ТТ!D:I,6,FALSE))</f>
        <v/>
      </c>
      <c r="Q402" t="str">
        <f t="shared" ca="1" si="81"/>
        <v/>
      </c>
      <c r="R402" t="str">
        <f t="shared" ca="1" si="82"/>
        <v/>
      </c>
    </row>
    <row r="403" spans="1:18" ht="11.25" customHeight="1" x14ac:dyDescent="0.2">
      <c r="A403" t="str">
        <f t="shared" ca="1" si="72"/>
        <v/>
      </c>
      <c r="B403" t="str">
        <f t="shared" ca="1" si="73"/>
        <v/>
      </c>
      <c r="C403" t="str">
        <f t="shared" ca="1" si="74"/>
        <v/>
      </c>
      <c r="E403" t="str">
        <f t="shared" ca="1" si="75"/>
        <v/>
      </c>
      <c r="F403" t="str">
        <f t="shared" ca="1" si="76"/>
        <v/>
      </c>
      <c r="G403" t="str">
        <f ca="1">IF(ISBLANK($D403)+($B403="*"),"",VLOOKUP($D403,ТТ!D:G,4,FALSE))</f>
        <v/>
      </c>
      <c r="H403" t="str">
        <f ca="1">IF(ISBLANK($D403)+($B403="*"),"",VLOOKUP($D403,ТТ!D:I,5,FALSE)-SUMIF(Next_AJE!I:I,D403,Next_AJE!F:F))</f>
        <v/>
      </c>
      <c r="I403" t="str">
        <f t="shared" ca="1" si="78"/>
        <v/>
      </c>
      <c r="J403" t="str">
        <f ca="1">IF(ISBLANK($D403)+($B403="*"),"",VLOOKUP($D403,'Previous TaxBS'!D:L,9,FALSE))</f>
        <v/>
      </c>
      <c r="K403" t="str">
        <f ca="1">IF(ISBLANK($D403)+($B403="*"),"",SUMIF(TempDiffs!$D$8:$D$125,D403,TempDiffs!$K$8:$K$125)+SUMIF(TempDiffs!$D$8:$D$125,D403,TempDiffs!$L$8:$L$125))</f>
        <v/>
      </c>
      <c r="L403" t="str">
        <f t="shared" ca="1" si="79"/>
        <v/>
      </c>
      <c r="M403" t="str">
        <f t="shared" ca="1" si="77"/>
        <v/>
      </c>
      <c r="N403" t="str">
        <f t="shared" ca="1" si="80"/>
        <v/>
      </c>
      <c r="O403" t="str">
        <f ca="1">IF(ISBLANK($D403)+($B403="*"),"",VLOOKUP($D403,ТТ!D:I,6,FALSE))</f>
        <v/>
      </c>
      <c r="Q403" t="str">
        <f t="shared" ca="1" si="81"/>
        <v/>
      </c>
      <c r="R403" t="str">
        <f t="shared" ca="1" si="82"/>
        <v/>
      </c>
    </row>
    <row r="404" spans="1:18" ht="11.25" customHeight="1" x14ac:dyDescent="0.2">
      <c r="A404" t="str">
        <f t="shared" ca="1" si="72"/>
        <v/>
      </c>
      <c r="B404" t="str">
        <f t="shared" ca="1" si="73"/>
        <v/>
      </c>
      <c r="C404" t="str">
        <f t="shared" ca="1" si="74"/>
        <v/>
      </c>
      <c r="E404" t="str">
        <f t="shared" ca="1" si="75"/>
        <v/>
      </c>
      <c r="F404" t="str">
        <f t="shared" ca="1" si="76"/>
        <v/>
      </c>
      <c r="G404" t="str">
        <f ca="1">IF(ISBLANK($D404)+($B404="*"),"",VLOOKUP($D404,ТТ!D:G,4,FALSE))</f>
        <v/>
      </c>
      <c r="H404" t="str">
        <f ca="1">IF(ISBLANK($D404)+($B404="*"),"",VLOOKUP($D404,ТТ!D:I,5,FALSE)-SUMIF(Next_AJE!I:I,D404,Next_AJE!F:F))</f>
        <v/>
      </c>
      <c r="I404" t="str">
        <f t="shared" ca="1" si="78"/>
        <v/>
      </c>
      <c r="J404" t="str">
        <f ca="1">IF(ISBLANK($D404)+($B404="*"),"",VLOOKUP($D404,'Previous TaxBS'!D:L,9,FALSE))</f>
        <v/>
      </c>
      <c r="K404" t="str">
        <f ca="1">IF(ISBLANK($D404)+($B404="*"),"",SUMIF(TempDiffs!$D$8:$D$125,D404,TempDiffs!$K$8:$K$125)+SUMIF(TempDiffs!$D$8:$D$125,D404,TempDiffs!$L$8:$L$125))</f>
        <v/>
      </c>
      <c r="L404" t="str">
        <f t="shared" ca="1" si="79"/>
        <v/>
      </c>
      <c r="M404" t="str">
        <f t="shared" ca="1" si="77"/>
        <v/>
      </c>
      <c r="N404" t="str">
        <f t="shared" ca="1" si="80"/>
        <v/>
      </c>
      <c r="O404" t="str">
        <f ca="1">IF(ISBLANK($D404)+($B404="*"),"",VLOOKUP($D404,ТТ!D:I,6,FALSE))</f>
        <v/>
      </c>
      <c r="Q404" t="str">
        <f t="shared" ca="1" si="81"/>
        <v/>
      </c>
      <c r="R404" t="str">
        <f t="shared" ca="1" si="82"/>
        <v/>
      </c>
    </row>
    <row r="405" spans="1:18" ht="11.25" customHeight="1" x14ac:dyDescent="0.2">
      <c r="A405" t="str">
        <f t="shared" ca="1" si="72"/>
        <v/>
      </c>
      <c r="B405" t="str">
        <f t="shared" ca="1" si="73"/>
        <v/>
      </c>
      <c r="C405" t="str">
        <f t="shared" ca="1" si="74"/>
        <v/>
      </c>
      <c r="E405" t="str">
        <f t="shared" ca="1" si="75"/>
        <v/>
      </c>
      <c r="F405" t="str">
        <f t="shared" ca="1" si="76"/>
        <v/>
      </c>
      <c r="G405" t="str">
        <f ca="1">IF(ISBLANK($D405)+($B405="*"),"",VLOOKUP($D405,ТТ!D:G,4,FALSE))</f>
        <v/>
      </c>
      <c r="H405" t="str">
        <f ca="1">IF(ISBLANK($D405)+($B405="*"),"",VLOOKUP($D405,ТТ!D:I,5,FALSE)-SUMIF(Next_AJE!I:I,D405,Next_AJE!F:F))</f>
        <v/>
      </c>
      <c r="I405" t="str">
        <f t="shared" ca="1" si="78"/>
        <v/>
      </c>
      <c r="J405" t="str">
        <f ca="1">IF(ISBLANK($D405)+($B405="*"),"",VLOOKUP($D405,'Previous TaxBS'!D:L,9,FALSE))</f>
        <v/>
      </c>
      <c r="K405" t="str">
        <f ca="1">IF(ISBLANK($D405)+($B405="*"),"",SUMIF(TempDiffs!$D$8:$D$125,D405,TempDiffs!$K$8:$K$125)+SUMIF(TempDiffs!$D$8:$D$125,D405,TempDiffs!$L$8:$L$125))</f>
        <v/>
      </c>
      <c r="L405" t="str">
        <f t="shared" ca="1" si="79"/>
        <v/>
      </c>
      <c r="M405" t="str">
        <f t="shared" ca="1" si="77"/>
        <v/>
      </c>
      <c r="N405" t="str">
        <f t="shared" ca="1" si="80"/>
        <v/>
      </c>
      <c r="O405" t="str">
        <f ca="1">IF(ISBLANK($D405)+($B405="*"),"",VLOOKUP($D405,ТТ!D:I,6,FALSE))</f>
        <v/>
      </c>
      <c r="Q405" t="str">
        <f t="shared" ca="1" si="81"/>
        <v/>
      </c>
      <c r="R405" t="str">
        <f t="shared" ca="1" si="82"/>
        <v/>
      </c>
    </row>
    <row r="406" spans="1:18" ht="11.25" customHeight="1" x14ac:dyDescent="0.2">
      <c r="A406" t="str">
        <f t="shared" ca="1" si="72"/>
        <v/>
      </c>
      <c r="B406" t="str">
        <f t="shared" ca="1" si="73"/>
        <v/>
      </c>
      <c r="C406" t="str">
        <f t="shared" ca="1" si="74"/>
        <v/>
      </c>
      <c r="E406" t="str">
        <f t="shared" ca="1" si="75"/>
        <v/>
      </c>
      <c r="F406" t="str">
        <f t="shared" ca="1" si="76"/>
        <v/>
      </c>
      <c r="G406" t="str">
        <f ca="1">IF(ISBLANK($D406)+($B406="*"),"",VLOOKUP($D406,ТТ!D:G,4,FALSE))</f>
        <v/>
      </c>
      <c r="H406" t="str">
        <f ca="1">IF(ISBLANK($D406)+($B406="*"),"",VLOOKUP($D406,ТТ!D:I,5,FALSE)-SUMIF(Next_AJE!I:I,D406,Next_AJE!F:F))</f>
        <v/>
      </c>
      <c r="I406" t="str">
        <f t="shared" ca="1" si="78"/>
        <v/>
      </c>
      <c r="J406" t="str">
        <f ca="1">IF(ISBLANK($D406)+($B406="*"),"",VLOOKUP($D406,'Previous TaxBS'!D:L,9,FALSE))</f>
        <v/>
      </c>
      <c r="K406" t="str">
        <f ca="1">IF(ISBLANK($D406)+($B406="*"),"",SUMIF(TempDiffs!$D$8:$D$125,D406,TempDiffs!$K$8:$K$125)+SUMIF(TempDiffs!$D$8:$D$125,D406,TempDiffs!$L$8:$L$125))</f>
        <v/>
      </c>
      <c r="L406" t="str">
        <f t="shared" ca="1" si="79"/>
        <v/>
      </c>
      <c r="M406" t="str">
        <f t="shared" ca="1" si="77"/>
        <v/>
      </c>
      <c r="N406" t="str">
        <f t="shared" ca="1" si="80"/>
        <v/>
      </c>
      <c r="O406" t="str">
        <f ca="1">IF(ISBLANK($D406)+($B406="*"),"",VLOOKUP($D406,ТТ!D:I,6,FALSE))</f>
        <v/>
      </c>
      <c r="Q406" t="str">
        <f t="shared" ca="1" si="81"/>
        <v/>
      </c>
      <c r="R406" t="str">
        <f t="shared" ca="1" si="82"/>
        <v/>
      </c>
    </row>
    <row r="407" spans="1:18" ht="11.25" customHeight="1" x14ac:dyDescent="0.2">
      <c r="A407" t="str">
        <f t="shared" ca="1" si="72"/>
        <v/>
      </c>
      <c r="B407" t="str">
        <f t="shared" ca="1" si="73"/>
        <v/>
      </c>
      <c r="C407" t="str">
        <f t="shared" ca="1" si="74"/>
        <v/>
      </c>
      <c r="E407" t="str">
        <f t="shared" ca="1" si="75"/>
        <v/>
      </c>
      <c r="F407" t="str">
        <f t="shared" ca="1" si="76"/>
        <v/>
      </c>
      <c r="G407" t="str">
        <f ca="1">IF(ISBLANK($D407)+($B407="*"),"",VLOOKUP($D407,ТТ!D:G,4,FALSE))</f>
        <v/>
      </c>
      <c r="H407" t="str">
        <f ca="1">IF(ISBLANK($D407)+($B407="*"),"",VLOOKUP($D407,ТТ!D:I,5,FALSE)-SUMIF(Next_AJE!I:I,D407,Next_AJE!F:F))</f>
        <v/>
      </c>
      <c r="I407" t="str">
        <f t="shared" ca="1" si="78"/>
        <v/>
      </c>
      <c r="J407" t="str">
        <f ca="1">IF(ISBLANK($D407)+($B407="*"),"",VLOOKUP($D407,'Previous TaxBS'!D:L,9,FALSE))</f>
        <v/>
      </c>
      <c r="K407" t="str">
        <f ca="1">IF(ISBLANK($D407)+($B407="*"),"",SUMIF(TempDiffs!$D$8:$D$125,D407,TempDiffs!$K$8:$K$125)+SUMIF(TempDiffs!$D$8:$D$125,D407,TempDiffs!$L$8:$L$125))</f>
        <v/>
      </c>
      <c r="L407" t="str">
        <f t="shared" ca="1" si="79"/>
        <v/>
      </c>
      <c r="M407" t="str">
        <f t="shared" ca="1" si="77"/>
        <v/>
      </c>
      <c r="N407" t="str">
        <f t="shared" ca="1" si="80"/>
        <v/>
      </c>
      <c r="O407" t="str">
        <f ca="1">IF(ISBLANK($D407)+($B407="*"),"",VLOOKUP($D407,ТТ!D:I,6,FALSE))</f>
        <v/>
      </c>
      <c r="Q407" t="str">
        <f t="shared" ca="1" si="81"/>
        <v/>
      </c>
      <c r="R407" t="str">
        <f t="shared" ca="1" si="82"/>
        <v/>
      </c>
    </row>
    <row r="408" spans="1:18" ht="11.25" customHeight="1" x14ac:dyDescent="0.2">
      <c r="A408" t="str">
        <f t="shared" ca="1" si="72"/>
        <v/>
      </c>
      <c r="B408" t="str">
        <f t="shared" ca="1" si="73"/>
        <v/>
      </c>
      <c r="C408" t="str">
        <f t="shared" ca="1" si="74"/>
        <v/>
      </c>
      <c r="E408" t="str">
        <f t="shared" ca="1" si="75"/>
        <v/>
      </c>
      <c r="F408" t="str">
        <f t="shared" ca="1" si="76"/>
        <v/>
      </c>
      <c r="G408" t="str">
        <f ca="1">IF(ISBLANK($D408)+($B408="*"),"",VLOOKUP($D408,ТТ!D:G,4,FALSE))</f>
        <v/>
      </c>
      <c r="H408" t="str">
        <f ca="1">IF(ISBLANK($D408)+($B408="*"),"",VLOOKUP($D408,ТТ!D:I,5,FALSE)-SUMIF(Next_AJE!I:I,D408,Next_AJE!F:F))</f>
        <v/>
      </c>
      <c r="I408" t="str">
        <f t="shared" ca="1" si="78"/>
        <v/>
      </c>
      <c r="J408" t="str">
        <f ca="1">IF(ISBLANK($D408)+($B408="*"),"",VLOOKUP($D408,'Previous TaxBS'!D:L,9,FALSE))</f>
        <v/>
      </c>
      <c r="K408" t="str">
        <f ca="1">IF(ISBLANK($D408)+($B408="*"),"",SUMIF(TempDiffs!$D$8:$D$125,D408,TempDiffs!$K$8:$K$125)+SUMIF(TempDiffs!$D$8:$D$125,D408,TempDiffs!$L$8:$L$125))</f>
        <v/>
      </c>
      <c r="L408" t="str">
        <f t="shared" ca="1" si="79"/>
        <v/>
      </c>
      <c r="M408" t="str">
        <f t="shared" ca="1" si="77"/>
        <v/>
      </c>
      <c r="N408" t="str">
        <f t="shared" ca="1" si="80"/>
        <v/>
      </c>
      <c r="O408" t="str">
        <f ca="1">IF(ISBLANK($D408)+($B408="*"),"",VLOOKUP($D408,ТТ!D:I,6,FALSE))</f>
        <v/>
      </c>
      <c r="Q408" t="str">
        <f t="shared" ca="1" si="81"/>
        <v/>
      </c>
      <c r="R408" t="str">
        <f t="shared" ca="1" si="82"/>
        <v/>
      </c>
    </row>
    <row r="409" spans="1:18" ht="11.25" customHeight="1" x14ac:dyDescent="0.2">
      <c r="A409" t="str">
        <f t="shared" ca="1" si="72"/>
        <v/>
      </c>
      <c r="B409" t="str">
        <f t="shared" ca="1" si="73"/>
        <v/>
      </c>
      <c r="C409" t="str">
        <f t="shared" ca="1" si="74"/>
        <v/>
      </c>
      <c r="E409" t="str">
        <f t="shared" ca="1" si="75"/>
        <v/>
      </c>
      <c r="F409" t="str">
        <f t="shared" ca="1" si="76"/>
        <v/>
      </c>
      <c r="G409" t="str">
        <f ca="1">IF(ISBLANK($D409)+($B409="*"),"",VLOOKUP($D409,ТТ!D:G,4,FALSE))</f>
        <v/>
      </c>
      <c r="H409" t="str">
        <f ca="1">IF(ISBLANK($D409)+($B409="*"),"",VLOOKUP($D409,ТТ!D:I,5,FALSE)-SUMIF(Next_AJE!I:I,D409,Next_AJE!F:F))</f>
        <v/>
      </c>
      <c r="I409" t="str">
        <f t="shared" ca="1" si="78"/>
        <v/>
      </c>
      <c r="J409" t="str">
        <f ca="1">IF(ISBLANK($D409)+($B409="*"),"",VLOOKUP($D409,'Previous TaxBS'!D:L,9,FALSE))</f>
        <v/>
      </c>
      <c r="K409" t="str">
        <f ca="1">IF(ISBLANK($D409)+($B409="*"),"",SUMIF(TempDiffs!$D$8:$D$125,D409,TempDiffs!$K$8:$K$125)+SUMIF(TempDiffs!$D$8:$D$125,D409,TempDiffs!$L$8:$L$125))</f>
        <v/>
      </c>
      <c r="L409" t="str">
        <f t="shared" ca="1" si="79"/>
        <v/>
      </c>
      <c r="M409" t="str">
        <f t="shared" ca="1" si="77"/>
        <v/>
      </c>
      <c r="N409" t="str">
        <f t="shared" ca="1" si="80"/>
        <v/>
      </c>
      <c r="O409" t="str">
        <f ca="1">IF(ISBLANK($D409)+($B409="*"),"",VLOOKUP($D409,ТТ!D:I,6,FALSE))</f>
        <v/>
      </c>
      <c r="Q409" t="str">
        <f t="shared" ca="1" si="81"/>
        <v/>
      </c>
      <c r="R409" t="str">
        <f t="shared" ca="1" si="82"/>
        <v/>
      </c>
    </row>
    <row r="410" spans="1:18" ht="11.25" customHeight="1" x14ac:dyDescent="0.2">
      <c r="A410" t="str">
        <f t="shared" ca="1" si="72"/>
        <v/>
      </c>
      <c r="B410" t="str">
        <f t="shared" ca="1" si="73"/>
        <v/>
      </c>
      <c r="C410" t="str">
        <f t="shared" ca="1" si="74"/>
        <v/>
      </c>
      <c r="E410" t="str">
        <f t="shared" ca="1" si="75"/>
        <v/>
      </c>
      <c r="F410" t="str">
        <f t="shared" ca="1" si="76"/>
        <v/>
      </c>
      <c r="G410" t="str">
        <f ca="1">IF(ISBLANK($D410)+($B410="*"),"",VLOOKUP($D410,ТТ!D:G,4,FALSE))</f>
        <v/>
      </c>
      <c r="H410" t="str">
        <f ca="1">IF(ISBLANK($D410)+($B410="*"),"",VLOOKUP($D410,ТТ!D:I,5,FALSE)-SUMIF(Next_AJE!I:I,D410,Next_AJE!F:F))</f>
        <v/>
      </c>
      <c r="I410" t="str">
        <f t="shared" ca="1" si="78"/>
        <v/>
      </c>
      <c r="J410" t="str">
        <f ca="1">IF(ISBLANK($D410)+($B410="*"),"",VLOOKUP($D410,'Previous TaxBS'!D:L,9,FALSE))</f>
        <v/>
      </c>
      <c r="K410" t="str">
        <f ca="1">IF(ISBLANK($D410)+($B410="*"),"",SUMIF(TempDiffs!$D$8:$D$125,D410,TempDiffs!$K$8:$K$125)+SUMIF(TempDiffs!$D$8:$D$125,D410,TempDiffs!$L$8:$L$125))</f>
        <v/>
      </c>
      <c r="L410" t="str">
        <f t="shared" ca="1" si="79"/>
        <v/>
      </c>
      <c r="M410" t="str">
        <f t="shared" ca="1" si="77"/>
        <v/>
      </c>
      <c r="N410" t="str">
        <f t="shared" ca="1" si="80"/>
        <v/>
      </c>
      <c r="O410" t="str">
        <f ca="1">IF(ISBLANK($D410)+($B410="*"),"",VLOOKUP($D410,ТТ!D:I,6,FALSE))</f>
        <v/>
      </c>
      <c r="Q410" t="str">
        <f t="shared" ca="1" si="81"/>
        <v/>
      </c>
      <c r="R410" t="str">
        <f t="shared" ca="1" si="82"/>
        <v/>
      </c>
    </row>
    <row r="411" spans="1:18" ht="11.25" customHeight="1" x14ac:dyDescent="0.2">
      <c r="A411" t="str">
        <f t="shared" ca="1" si="72"/>
        <v/>
      </c>
      <c r="B411" t="str">
        <f t="shared" ca="1" si="73"/>
        <v/>
      </c>
      <c r="C411" t="str">
        <f t="shared" ca="1" si="74"/>
        <v/>
      </c>
      <c r="E411" t="str">
        <f t="shared" ca="1" si="75"/>
        <v/>
      </c>
      <c r="F411" t="str">
        <f t="shared" ca="1" si="76"/>
        <v/>
      </c>
      <c r="G411" t="str">
        <f ca="1">IF(ISBLANK($D411)+($B411="*"),"",VLOOKUP($D411,ТТ!D:G,4,FALSE))</f>
        <v/>
      </c>
      <c r="H411" t="str">
        <f ca="1">IF(ISBLANK($D411)+($B411="*"),"",VLOOKUP($D411,ТТ!D:I,5,FALSE)-SUMIF(Next_AJE!I:I,D411,Next_AJE!F:F))</f>
        <v/>
      </c>
      <c r="I411" t="str">
        <f t="shared" ca="1" si="78"/>
        <v/>
      </c>
      <c r="J411" t="str">
        <f ca="1">IF(ISBLANK($D411)+($B411="*"),"",VLOOKUP($D411,'Previous TaxBS'!D:L,9,FALSE))</f>
        <v/>
      </c>
      <c r="K411" t="str">
        <f ca="1">IF(ISBLANK($D411)+($B411="*"),"",SUMIF(TempDiffs!$D$8:$D$125,D411,TempDiffs!$K$8:$K$125)+SUMIF(TempDiffs!$D$8:$D$125,D411,TempDiffs!$L$8:$L$125))</f>
        <v/>
      </c>
      <c r="L411" t="str">
        <f t="shared" ca="1" si="79"/>
        <v/>
      </c>
      <c r="M411" t="str">
        <f t="shared" ca="1" si="77"/>
        <v/>
      </c>
      <c r="N411" t="str">
        <f t="shared" ca="1" si="80"/>
        <v/>
      </c>
      <c r="O411" t="str">
        <f ca="1">IF(ISBLANK($D411)+($B411="*"),"",VLOOKUP($D411,ТТ!D:I,6,FALSE))</f>
        <v/>
      </c>
      <c r="Q411" t="str">
        <f t="shared" ca="1" si="81"/>
        <v/>
      </c>
      <c r="R411" t="str">
        <f t="shared" ca="1" si="82"/>
        <v/>
      </c>
    </row>
    <row r="412" spans="1:18" ht="11.25" customHeight="1" x14ac:dyDescent="0.2">
      <c r="A412" t="str">
        <f t="shared" ca="1" si="72"/>
        <v/>
      </c>
      <c r="B412" t="str">
        <f t="shared" ca="1" si="73"/>
        <v/>
      </c>
      <c r="C412" t="str">
        <f t="shared" ca="1" si="74"/>
        <v/>
      </c>
      <c r="E412" t="str">
        <f t="shared" ca="1" si="75"/>
        <v/>
      </c>
      <c r="F412" t="str">
        <f t="shared" ca="1" si="76"/>
        <v/>
      </c>
      <c r="G412" t="str">
        <f ca="1">IF(ISBLANK($D412)+($B412="*"),"",VLOOKUP($D412,ТТ!D:G,4,FALSE))</f>
        <v/>
      </c>
      <c r="H412" t="str">
        <f ca="1">IF(ISBLANK($D412)+($B412="*"),"",VLOOKUP($D412,ТТ!D:I,5,FALSE)-SUMIF(Next_AJE!I:I,D412,Next_AJE!F:F))</f>
        <v/>
      </c>
      <c r="I412" t="str">
        <f t="shared" ca="1" si="78"/>
        <v/>
      </c>
      <c r="J412" t="str">
        <f ca="1">IF(ISBLANK($D412)+($B412="*"),"",VLOOKUP($D412,'Previous TaxBS'!D:L,9,FALSE))</f>
        <v/>
      </c>
      <c r="K412" t="str">
        <f ca="1">IF(ISBLANK($D412)+($B412="*"),"",SUMIF(TempDiffs!$D$8:$D$125,D412,TempDiffs!$K$8:$K$125)+SUMIF(TempDiffs!$D$8:$D$125,D412,TempDiffs!$L$8:$L$125))</f>
        <v/>
      </c>
      <c r="L412" t="str">
        <f t="shared" ca="1" si="79"/>
        <v/>
      </c>
      <c r="M412" t="str">
        <f t="shared" ca="1" si="77"/>
        <v/>
      </c>
      <c r="N412" t="str">
        <f t="shared" ca="1" si="80"/>
        <v/>
      </c>
      <c r="O412" t="str">
        <f ca="1">IF(ISBLANK($D412)+($B412="*"),"",VLOOKUP($D412,ТТ!D:I,6,FALSE))</f>
        <v/>
      </c>
      <c r="Q412" t="str">
        <f t="shared" ca="1" si="81"/>
        <v/>
      </c>
      <c r="R412" t="str">
        <f t="shared" ca="1" si="82"/>
        <v/>
      </c>
    </row>
    <row r="413" spans="1:18" ht="11.25" customHeight="1" x14ac:dyDescent="0.2">
      <c r="A413" t="str">
        <f t="shared" ca="1" si="72"/>
        <v/>
      </c>
      <c r="B413" t="str">
        <f t="shared" ca="1" si="73"/>
        <v/>
      </c>
      <c r="C413" t="str">
        <f t="shared" ca="1" si="74"/>
        <v/>
      </c>
      <c r="E413" t="str">
        <f t="shared" ca="1" si="75"/>
        <v/>
      </c>
      <c r="F413" t="str">
        <f t="shared" ca="1" si="76"/>
        <v/>
      </c>
      <c r="G413" t="str">
        <f ca="1">IF(ISBLANK($D413)+($B413="*"),"",VLOOKUP($D413,ТТ!D:G,4,FALSE))</f>
        <v/>
      </c>
      <c r="H413" t="str">
        <f ca="1">IF(ISBLANK($D413)+($B413="*"),"",VLOOKUP($D413,ТТ!D:I,5,FALSE)-SUMIF(Next_AJE!I:I,D413,Next_AJE!F:F))</f>
        <v/>
      </c>
      <c r="I413" t="str">
        <f t="shared" ca="1" si="78"/>
        <v/>
      </c>
      <c r="J413" t="str">
        <f ca="1">IF(ISBLANK($D413)+($B413="*"),"",VLOOKUP($D413,'Previous TaxBS'!D:L,9,FALSE))</f>
        <v/>
      </c>
      <c r="K413" t="str">
        <f ca="1">IF(ISBLANK($D413)+($B413="*"),"",SUMIF(TempDiffs!$D$8:$D$125,D413,TempDiffs!$K$8:$K$125)+SUMIF(TempDiffs!$D$8:$D$125,D413,TempDiffs!$L$8:$L$125))</f>
        <v/>
      </c>
      <c r="L413" t="str">
        <f t="shared" ca="1" si="79"/>
        <v/>
      </c>
      <c r="M413" t="str">
        <f t="shared" ca="1" si="77"/>
        <v/>
      </c>
      <c r="N413" t="str">
        <f t="shared" ca="1" si="80"/>
        <v/>
      </c>
      <c r="O413" t="str">
        <f ca="1">IF(ISBLANK($D413)+($B413="*"),"",VLOOKUP($D413,ТТ!D:I,6,FALSE))</f>
        <v/>
      </c>
      <c r="Q413" t="str">
        <f t="shared" ca="1" si="81"/>
        <v/>
      </c>
      <c r="R413" t="str">
        <f t="shared" ca="1" si="82"/>
        <v/>
      </c>
    </row>
    <row r="414" spans="1:18" ht="11.25" customHeight="1" x14ac:dyDescent="0.2">
      <c r="A414" t="str">
        <f t="shared" ca="1" si="72"/>
        <v/>
      </c>
      <c r="B414" t="str">
        <f t="shared" ca="1" si="73"/>
        <v/>
      </c>
      <c r="C414" t="str">
        <f t="shared" ca="1" si="74"/>
        <v/>
      </c>
      <c r="E414" t="str">
        <f t="shared" ca="1" si="75"/>
        <v/>
      </c>
      <c r="F414" t="str">
        <f t="shared" ca="1" si="76"/>
        <v/>
      </c>
      <c r="G414" t="str">
        <f ca="1">IF(ISBLANK($D414)+($B414="*"),"",VLOOKUP($D414,ТТ!D:G,4,FALSE))</f>
        <v/>
      </c>
      <c r="H414" t="str">
        <f ca="1">IF(ISBLANK($D414)+($B414="*"),"",VLOOKUP($D414,ТТ!D:I,5,FALSE)-SUMIF(Next_AJE!I:I,D414,Next_AJE!F:F))</f>
        <v/>
      </c>
      <c r="I414" t="str">
        <f t="shared" ca="1" si="78"/>
        <v/>
      </c>
      <c r="J414" t="str">
        <f ca="1">IF(ISBLANK($D414)+($B414="*"),"",VLOOKUP($D414,'Previous TaxBS'!D:L,9,FALSE))</f>
        <v/>
      </c>
      <c r="K414" t="str">
        <f ca="1">IF(ISBLANK($D414)+($B414="*"),"",SUMIF(TempDiffs!$D$8:$D$125,D414,TempDiffs!$K$8:$K$125)+SUMIF(TempDiffs!$D$8:$D$125,D414,TempDiffs!$L$8:$L$125))</f>
        <v/>
      </c>
      <c r="L414" t="str">
        <f t="shared" ca="1" si="79"/>
        <v/>
      </c>
      <c r="M414" t="str">
        <f t="shared" ca="1" si="77"/>
        <v/>
      </c>
      <c r="N414" t="str">
        <f t="shared" ca="1" si="80"/>
        <v/>
      </c>
      <c r="O414" t="str">
        <f ca="1">IF(ISBLANK($D414)+($B414="*"),"",VLOOKUP($D414,ТТ!D:I,6,FALSE))</f>
        <v/>
      </c>
      <c r="Q414" t="str">
        <f t="shared" ca="1" si="81"/>
        <v/>
      </c>
      <c r="R414" t="str">
        <f t="shared" ca="1" si="82"/>
        <v/>
      </c>
    </row>
    <row r="415" spans="1:18" ht="11.25" customHeight="1" x14ac:dyDescent="0.2">
      <c r="A415" t="str">
        <f t="shared" ca="1" si="72"/>
        <v/>
      </c>
      <c r="B415" t="str">
        <f t="shared" ca="1" si="73"/>
        <v/>
      </c>
      <c r="C415" t="str">
        <f t="shared" ca="1" si="74"/>
        <v/>
      </c>
      <c r="E415" t="str">
        <f t="shared" ca="1" si="75"/>
        <v/>
      </c>
      <c r="F415" t="str">
        <f t="shared" ca="1" si="76"/>
        <v/>
      </c>
      <c r="G415" t="str">
        <f ca="1">IF(ISBLANK($D415)+($B415="*"),"",VLOOKUP($D415,ТТ!D:G,4,FALSE))</f>
        <v/>
      </c>
      <c r="H415" t="str">
        <f ca="1">IF(ISBLANK($D415)+($B415="*"),"",VLOOKUP($D415,ТТ!D:I,5,FALSE)-SUMIF(Next_AJE!I:I,D415,Next_AJE!F:F))</f>
        <v/>
      </c>
      <c r="I415" t="str">
        <f t="shared" ca="1" si="78"/>
        <v/>
      </c>
      <c r="J415" t="str">
        <f ca="1">IF(ISBLANK($D415)+($B415="*"),"",VLOOKUP($D415,'Previous TaxBS'!D:L,9,FALSE))</f>
        <v/>
      </c>
      <c r="K415" t="str">
        <f ca="1">IF(ISBLANK($D415)+($B415="*"),"",SUMIF(TempDiffs!$D$8:$D$125,D415,TempDiffs!$K$8:$K$125)+SUMIF(TempDiffs!$D$8:$D$125,D415,TempDiffs!$L$8:$L$125))</f>
        <v/>
      </c>
      <c r="L415" t="str">
        <f t="shared" ca="1" si="79"/>
        <v/>
      </c>
      <c r="M415" t="str">
        <f t="shared" ca="1" si="77"/>
        <v/>
      </c>
      <c r="N415" t="str">
        <f t="shared" ca="1" si="80"/>
        <v/>
      </c>
      <c r="O415" t="str">
        <f ca="1">IF(ISBLANK($D415)+($B415="*"),"",VLOOKUP($D415,ТТ!D:I,6,FALSE))</f>
        <v/>
      </c>
      <c r="Q415" t="str">
        <f t="shared" ca="1" si="81"/>
        <v/>
      </c>
      <c r="R415" t="str">
        <f t="shared" ca="1" si="82"/>
        <v/>
      </c>
    </row>
    <row r="416" spans="1:18" ht="11.25" customHeight="1" x14ac:dyDescent="0.2">
      <c r="A416" t="str">
        <f t="shared" ca="1" si="72"/>
        <v/>
      </c>
      <c r="B416" t="str">
        <f t="shared" ca="1" si="73"/>
        <v/>
      </c>
      <c r="C416" t="str">
        <f t="shared" ca="1" si="74"/>
        <v/>
      </c>
      <c r="E416" t="str">
        <f t="shared" ca="1" si="75"/>
        <v/>
      </c>
      <c r="F416" t="str">
        <f t="shared" ca="1" si="76"/>
        <v/>
      </c>
      <c r="G416" t="str">
        <f ca="1">IF(ISBLANK($D416)+($B416="*"),"",VLOOKUP($D416,ТТ!D:G,4,FALSE))</f>
        <v/>
      </c>
      <c r="H416" t="str">
        <f ca="1">IF(ISBLANK($D416)+($B416="*"),"",VLOOKUP($D416,ТТ!D:I,5,FALSE)-SUMIF(Next_AJE!I:I,D416,Next_AJE!F:F))</f>
        <v/>
      </c>
      <c r="I416" t="str">
        <f t="shared" ca="1" si="78"/>
        <v/>
      </c>
      <c r="J416" t="str">
        <f ca="1">IF(ISBLANK($D416)+($B416="*"),"",VLOOKUP($D416,'Previous TaxBS'!D:L,9,FALSE))</f>
        <v/>
      </c>
      <c r="K416" t="str">
        <f ca="1">IF(ISBLANK($D416)+($B416="*"),"",SUMIF(TempDiffs!$D$8:$D$125,D416,TempDiffs!$K$8:$K$125)+SUMIF(TempDiffs!$D$8:$D$125,D416,TempDiffs!$L$8:$L$125))</f>
        <v/>
      </c>
      <c r="L416" t="str">
        <f t="shared" ca="1" si="79"/>
        <v/>
      </c>
      <c r="M416" t="str">
        <f t="shared" ca="1" si="77"/>
        <v/>
      </c>
      <c r="N416" t="str">
        <f t="shared" ca="1" si="80"/>
        <v/>
      </c>
      <c r="O416" t="str">
        <f ca="1">IF(ISBLANK($D416)+($B416="*"),"",VLOOKUP($D416,ТТ!D:I,6,FALSE))</f>
        <v/>
      </c>
      <c r="Q416" t="str">
        <f t="shared" ca="1" si="81"/>
        <v/>
      </c>
      <c r="R416" t="str">
        <f t="shared" ca="1" si="82"/>
        <v/>
      </c>
    </row>
    <row r="417" spans="1:18" ht="11.25" customHeight="1" x14ac:dyDescent="0.2">
      <c r="A417" t="str">
        <f t="shared" ca="1" si="72"/>
        <v/>
      </c>
      <c r="B417" t="str">
        <f t="shared" ca="1" si="73"/>
        <v/>
      </c>
      <c r="C417" t="str">
        <f t="shared" ca="1" si="74"/>
        <v/>
      </c>
      <c r="E417" t="str">
        <f t="shared" ca="1" si="75"/>
        <v/>
      </c>
      <c r="F417" t="str">
        <f t="shared" ca="1" si="76"/>
        <v/>
      </c>
      <c r="G417" t="str">
        <f ca="1">IF(ISBLANK($D417)+($B417="*"),"",VLOOKUP($D417,ТТ!D:G,4,FALSE))</f>
        <v/>
      </c>
      <c r="H417" t="str">
        <f ca="1">IF(ISBLANK($D417)+($B417="*"),"",VLOOKUP($D417,ТТ!D:I,5,FALSE)-SUMIF(Next_AJE!I:I,D417,Next_AJE!F:F))</f>
        <v/>
      </c>
      <c r="I417" t="str">
        <f t="shared" ca="1" si="78"/>
        <v/>
      </c>
      <c r="J417" t="str">
        <f ca="1">IF(ISBLANK($D417)+($B417="*"),"",VLOOKUP($D417,'Previous TaxBS'!D:L,9,FALSE))</f>
        <v/>
      </c>
      <c r="K417" t="str">
        <f ca="1">IF(ISBLANK($D417)+($B417="*"),"",SUMIF(TempDiffs!$D$8:$D$125,D417,TempDiffs!$K$8:$K$125)+SUMIF(TempDiffs!$D$8:$D$125,D417,TempDiffs!$L$8:$L$125))</f>
        <v/>
      </c>
      <c r="L417" t="str">
        <f t="shared" ca="1" si="79"/>
        <v/>
      </c>
      <c r="M417" t="str">
        <f t="shared" ca="1" si="77"/>
        <v/>
      </c>
      <c r="N417" t="str">
        <f t="shared" ca="1" si="80"/>
        <v/>
      </c>
      <c r="O417" t="str">
        <f ca="1">IF(ISBLANK($D417)+($B417="*"),"",VLOOKUP($D417,ТТ!D:I,6,FALSE))</f>
        <v/>
      </c>
      <c r="Q417" t="str">
        <f t="shared" ca="1" si="81"/>
        <v/>
      </c>
      <c r="R417" t="str">
        <f t="shared" ca="1" si="82"/>
        <v/>
      </c>
    </row>
    <row r="418" spans="1:18" ht="11.25" customHeight="1" x14ac:dyDescent="0.2">
      <c r="A418" t="str">
        <f t="shared" ca="1" si="72"/>
        <v/>
      </c>
      <c r="B418" t="str">
        <f t="shared" ca="1" si="73"/>
        <v/>
      </c>
      <c r="C418" t="str">
        <f t="shared" ca="1" si="74"/>
        <v/>
      </c>
      <c r="E418" t="str">
        <f t="shared" ca="1" si="75"/>
        <v/>
      </c>
      <c r="F418" t="str">
        <f t="shared" ca="1" si="76"/>
        <v/>
      </c>
      <c r="G418" t="str">
        <f ca="1">IF(ISBLANK($D418)+($B418="*"),"",VLOOKUP($D418,ТТ!D:G,4,FALSE))</f>
        <v/>
      </c>
      <c r="H418" t="str">
        <f ca="1">IF(ISBLANK($D418)+($B418="*"),"",VLOOKUP($D418,ТТ!D:I,5,FALSE)-SUMIF(Next_AJE!I:I,D418,Next_AJE!F:F))</f>
        <v/>
      </c>
      <c r="I418" t="str">
        <f t="shared" ca="1" si="78"/>
        <v/>
      </c>
      <c r="J418" t="str">
        <f ca="1">IF(ISBLANK($D418)+($B418="*"),"",VLOOKUP($D418,'Previous TaxBS'!D:L,9,FALSE))</f>
        <v/>
      </c>
      <c r="K418" t="str">
        <f ca="1">IF(ISBLANK($D418)+($B418="*"),"",SUMIF(TempDiffs!$D$8:$D$125,D418,TempDiffs!$K$8:$K$125)+SUMIF(TempDiffs!$D$8:$D$125,D418,TempDiffs!$L$8:$L$125))</f>
        <v/>
      </c>
      <c r="L418" t="str">
        <f t="shared" ca="1" si="79"/>
        <v/>
      </c>
      <c r="M418" t="str">
        <f t="shared" ca="1" si="77"/>
        <v/>
      </c>
      <c r="N418" t="str">
        <f t="shared" ca="1" si="80"/>
        <v/>
      </c>
      <c r="O418" t="str">
        <f ca="1">IF(ISBLANK($D418)+($B418="*"),"",VLOOKUP($D418,ТТ!D:I,6,FALSE))</f>
        <v/>
      </c>
      <c r="Q418" t="str">
        <f t="shared" ca="1" si="81"/>
        <v/>
      </c>
      <c r="R418" t="str">
        <f t="shared" ca="1" si="82"/>
        <v/>
      </c>
    </row>
    <row r="419" spans="1:18" ht="11.25" customHeight="1" x14ac:dyDescent="0.2">
      <c r="A419" t="str">
        <f t="shared" ca="1" si="72"/>
        <v/>
      </c>
      <c r="B419" t="str">
        <f t="shared" ca="1" si="73"/>
        <v/>
      </c>
      <c r="C419" t="str">
        <f t="shared" ca="1" si="74"/>
        <v/>
      </c>
      <c r="E419" t="str">
        <f t="shared" ca="1" si="75"/>
        <v/>
      </c>
      <c r="F419" t="str">
        <f t="shared" ca="1" si="76"/>
        <v/>
      </c>
      <c r="G419" t="str">
        <f ca="1">IF(ISBLANK($D419)+($B419="*"),"",VLOOKUP($D419,ТТ!D:G,4,FALSE))</f>
        <v/>
      </c>
      <c r="H419" t="str">
        <f ca="1">IF(ISBLANK($D419)+($B419="*"),"",VLOOKUP($D419,ТТ!D:I,5,FALSE)-SUMIF(Next_AJE!I:I,D419,Next_AJE!F:F))</f>
        <v/>
      </c>
      <c r="I419" t="str">
        <f t="shared" ca="1" si="78"/>
        <v/>
      </c>
      <c r="J419" t="str">
        <f ca="1">IF(ISBLANK($D419)+($B419="*"),"",VLOOKUP($D419,'Previous TaxBS'!D:L,9,FALSE))</f>
        <v/>
      </c>
      <c r="K419" t="str">
        <f ca="1">IF(ISBLANK($D419)+($B419="*"),"",SUMIF(TempDiffs!$D$8:$D$125,D419,TempDiffs!$K$8:$K$125)+SUMIF(TempDiffs!$D$8:$D$125,D419,TempDiffs!$L$8:$L$125))</f>
        <v/>
      </c>
      <c r="L419" t="str">
        <f t="shared" ca="1" si="79"/>
        <v/>
      </c>
      <c r="M419" t="str">
        <f t="shared" ca="1" si="77"/>
        <v/>
      </c>
      <c r="N419" t="str">
        <f t="shared" ca="1" si="80"/>
        <v/>
      </c>
      <c r="O419" t="str">
        <f ca="1">IF(ISBLANK($D419)+($B419="*"),"",VLOOKUP($D419,ТТ!D:I,6,FALSE))</f>
        <v/>
      </c>
      <c r="Q419" t="str">
        <f t="shared" ca="1" si="81"/>
        <v/>
      </c>
      <c r="R419" t="str">
        <f t="shared" ca="1" si="82"/>
        <v/>
      </c>
    </row>
    <row r="420" spans="1:18" ht="11.25" customHeight="1" x14ac:dyDescent="0.2">
      <c r="A420" t="str">
        <f t="shared" ca="1" si="72"/>
        <v/>
      </c>
      <c r="B420" t="str">
        <f t="shared" ca="1" si="73"/>
        <v/>
      </c>
      <c r="C420" t="str">
        <f t="shared" ca="1" si="74"/>
        <v/>
      </c>
      <c r="E420" t="str">
        <f t="shared" ca="1" si="75"/>
        <v/>
      </c>
      <c r="F420" t="str">
        <f t="shared" ca="1" si="76"/>
        <v/>
      </c>
      <c r="G420" t="str">
        <f ca="1">IF(ISBLANK($D420)+($B420="*"),"",VLOOKUP($D420,ТТ!D:G,4,FALSE))</f>
        <v/>
      </c>
      <c r="H420" t="str">
        <f ca="1">IF(ISBLANK($D420)+($B420="*"),"",VLOOKUP($D420,ТТ!D:I,5,FALSE)-SUMIF(Next_AJE!I:I,D420,Next_AJE!F:F))</f>
        <v/>
      </c>
      <c r="I420" t="str">
        <f t="shared" ca="1" si="78"/>
        <v/>
      </c>
      <c r="J420" t="str">
        <f ca="1">IF(ISBLANK($D420)+($B420="*"),"",VLOOKUP($D420,'Previous TaxBS'!D:L,9,FALSE))</f>
        <v/>
      </c>
      <c r="K420" t="str">
        <f ca="1">IF(ISBLANK($D420)+($B420="*"),"",SUMIF(TempDiffs!$D$8:$D$125,D420,TempDiffs!$K$8:$K$125)+SUMIF(TempDiffs!$D$8:$D$125,D420,TempDiffs!$L$8:$L$125))</f>
        <v/>
      </c>
      <c r="L420" t="str">
        <f t="shared" ca="1" si="79"/>
        <v/>
      </c>
      <c r="M420" t="str">
        <f t="shared" ca="1" si="77"/>
        <v/>
      </c>
      <c r="N420" t="str">
        <f t="shared" ca="1" si="80"/>
        <v/>
      </c>
      <c r="O420" t="str">
        <f ca="1">IF(ISBLANK($D420)+($B420="*"),"",VLOOKUP($D420,ТТ!D:I,6,FALSE))</f>
        <v/>
      </c>
      <c r="Q420" t="str">
        <f t="shared" ca="1" si="81"/>
        <v/>
      </c>
      <c r="R420" t="str">
        <f t="shared" ca="1" si="82"/>
        <v/>
      </c>
    </row>
    <row r="421" spans="1:18" ht="11.25" customHeight="1" x14ac:dyDescent="0.2">
      <c r="A421" t="str">
        <f t="shared" ca="1" si="72"/>
        <v/>
      </c>
      <c r="B421" t="str">
        <f t="shared" ca="1" si="73"/>
        <v/>
      </c>
      <c r="C421" t="str">
        <f t="shared" ca="1" si="74"/>
        <v/>
      </c>
      <c r="E421" t="str">
        <f t="shared" ca="1" si="75"/>
        <v/>
      </c>
      <c r="F421" t="str">
        <f t="shared" ca="1" si="76"/>
        <v/>
      </c>
      <c r="G421" t="str">
        <f ca="1">IF(ISBLANK($D421)+($B421="*"),"",VLOOKUP($D421,ТТ!D:G,4,FALSE))</f>
        <v/>
      </c>
      <c r="H421" t="str">
        <f ca="1">IF(ISBLANK($D421)+($B421="*"),"",VLOOKUP($D421,ТТ!D:I,5,FALSE)-SUMIF(Next_AJE!I:I,D421,Next_AJE!F:F))</f>
        <v/>
      </c>
      <c r="I421" t="str">
        <f t="shared" ca="1" si="78"/>
        <v/>
      </c>
      <c r="J421" t="str">
        <f ca="1">IF(ISBLANK($D421)+($B421="*"),"",VLOOKUP($D421,'Previous TaxBS'!D:L,9,FALSE))</f>
        <v/>
      </c>
      <c r="K421" t="str">
        <f ca="1">IF(ISBLANK($D421)+($B421="*"),"",SUMIF(TempDiffs!$D$8:$D$125,D421,TempDiffs!$K$8:$K$125)+SUMIF(TempDiffs!$D$8:$D$125,D421,TempDiffs!$L$8:$L$125))</f>
        <v/>
      </c>
      <c r="L421" t="str">
        <f t="shared" ca="1" si="79"/>
        <v/>
      </c>
      <c r="M421" t="str">
        <f t="shared" ca="1" si="77"/>
        <v/>
      </c>
      <c r="N421" t="str">
        <f t="shared" ca="1" si="80"/>
        <v/>
      </c>
      <c r="O421" t="str">
        <f ca="1">IF(ISBLANK($D421)+($B421="*"),"",VLOOKUP($D421,ТТ!D:I,6,FALSE))</f>
        <v/>
      </c>
      <c r="Q421" t="str">
        <f t="shared" ca="1" si="81"/>
        <v/>
      </c>
      <c r="R421" t="str">
        <f t="shared" ca="1" si="82"/>
        <v/>
      </c>
    </row>
    <row r="422" spans="1:18" ht="11.25" customHeight="1" x14ac:dyDescent="0.2">
      <c r="A422" t="str">
        <f t="shared" ca="1" si="72"/>
        <v/>
      </c>
      <c r="B422" t="str">
        <f t="shared" ca="1" si="73"/>
        <v/>
      </c>
      <c r="C422" t="str">
        <f t="shared" ca="1" si="74"/>
        <v/>
      </c>
      <c r="E422" t="str">
        <f t="shared" ca="1" si="75"/>
        <v/>
      </c>
      <c r="F422" t="str">
        <f t="shared" ca="1" si="76"/>
        <v/>
      </c>
      <c r="G422" t="str">
        <f ca="1">IF(ISBLANK($D422)+($B422="*"),"",VLOOKUP($D422,ТТ!D:G,4,FALSE))</f>
        <v/>
      </c>
      <c r="H422" t="str">
        <f ca="1">IF(ISBLANK($D422)+($B422="*"),"",VLOOKUP($D422,ТТ!D:I,5,FALSE)-SUMIF(Next_AJE!I:I,D422,Next_AJE!F:F))</f>
        <v/>
      </c>
      <c r="I422" t="str">
        <f t="shared" ca="1" si="78"/>
        <v/>
      </c>
      <c r="J422" t="str">
        <f ca="1">IF(ISBLANK($D422)+($B422="*"),"",VLOOKUP($D422,'Previous TaxBS'!D:L,9,FALSE))</f>
        <v/>
      </c>
      <c r="K422" t="str">
        <f ca="1">IF(ISBLANK($D422)+($B422="*"),"",SUMIF(TempDiffs!$D$8:$D$125,D422,TempDiffs!$K$8:$K$125)+SUMIF(TempDiffs!$D$8:$D$125,D422,TempDiffs!$L$8:$L$125))</f>
        <v/>
      </c>
      <c r="L422" t="str">
        <f t="shared" ca="1" si="79"/>
        <v/>
      </c>
      <c r="M422" t="str">
        <f t="shared" ca="1" si="77"/>
        <v/>
      </c>
      <c r="N422" t="str">
        <f t="shared" ca="1" si="80"/>
        <v/>
      </c>
      <c r="O422" t="str">
        <f ca="1">IF(ISBLANK($D422)+($B422="*"),"",VLOOKUP($D422,ТТ!D:I,6,FALSE))</f>
        <v/>
      </c>
      <c r="Q422" t="str">
        <f t="shared" ca="1" si="81"/>
        <v/>
      </c>
      <c r="R422" t="str">
        <f t="shared" ca="1" si="82"/>
        <v/>
      </c>
    </row>
    <row r="423" spans="1:18" ht="11.25" customHeight="1" x14ac:dyDescent="0.2">
      <c r="A423" t="str">
        <f t="shared" ca="1" si="72"/>
        <v/>
      </c>
      <c r="B423" t="str">
        <f t="shared" ca="1" si="73"/>
        <v/>
      </c>
      <c r="C423" t="str">
        <f t="shared" ca="1" si="74"/>
        <v/>
      </c>
      <c r="E423" t="str">
        <f t="shared" ca="1" si="75"/>
        <v/>
      </c>
      <c r="F423" t="str">
        <f t="shared" ca="1" si="76"/>
        <v/>
      </c>
      <c r="G423" t="str">
        <f ca="1">IF(ISBLANK($D423)+($B423="*"),"",VLOOKUP($D423,ТТ!D:G,4,FALSE))</f>
        <v/>
      </c>
      <c r="H423" t="str">
        <f ca="1">IF(ISBLANK($D423)+($B423="*"),"",VLOOKUP($D423,ТТ!D:I,5,FALSE)-SUMIF(Next_AJE!I:I,D423,Next_AJE!F:F))</f>
        <v/>
      </c>
      <c r="I423" t="str">
        <f t="shared" ca="1" si="78"/>
        <v/>
      </c>
      <c r="J423" t="str">
        <f ca="1">IF(ISBLANK($D423)+($B423="*"),"",VLOOKUP($D423,'Previous TaxBS'!D:L,9,FALSE))</f>
        <v/>
      </c>
      <c r="K423" t="str">
        <f ca="1">IF(ISBLANK($D423)+($B423="*"),"",SUMIF(TempDiffs!$D$8:$D$125,D423,TempDiffs!$K$8:$K$125)+SUMIF(TempDiffs!$D$8:$D$125,D423,TempDiffs!$L$8:$L$125))</f>
        <v/>
      </c>
      <c r="L423" t="str">
        <f t="shared" ca="1" si="79"/>
        <v/>
      </c>
      <c r="M423" t="str">
        <f t="shared" ca="1" si="77"/>
        <v/>
      </c>
      <c r="N423" t="str">
        <f t="shared" ca="1" si="80"/>
        <v/>
      </c>
      <c r="O423" t="str">
        <f ca="1">IF(ISBLANK($D423)+($B423="*"),"",VLOOKUP($D423,ТТ!D:I,6,FALSE))</f>
        <v/>
      </c>
      <c r="Q423" t="str">
        <f t="shared" ca="1" si="81"/>
        <v/>
      </c>
      <c r="R423" t="str">
        <f t="shared" ca="1" si="82"/>
        <v/>
      </c>
    </row>
    <row r="424" spans="1:18" ht="11.25" customHeight="1" x14ac:dyDescent="0.2">
      <c r="A424" t="str">
        <f t="shared" ca="1" si="72"/>
        <v/>
      </c>
      <c r="B424" t="str">
        <f t="shared" ca="1" si="73"/>
        <v/>
      </c>
      <c r="C424" t="str">
        <f t="shared" ca="1" si="74"/>
        <v/>
      </c>
      <c r="E424" t="str">
        <f t="shared" ca="1" si="75"/>
        <v/>
      </c>
      <c r="F424" t="str">
        <f t="shared" ca="1" si="76"/>
        <v/>
      </c>
      <c r="G424" t="str">
        <f ca="1">IF(ISBLANK($D424)+($B424="*"),"",VLOOKUP($D424,ТТ!D:G,4,FALSE))</f>
        <v/>
      </c>
      <c r="H424" t="str">
        <f ca="1">IF(ISBLANK($D424)+($B424="*"),"",VLOOKUP($D424,ТТ!D:I,5,FALSE)-SUMIF(Next_AJE!I:I,D424,Next_AJE!F:F))</f>
        <v/>
      </c>
      <c r="I424" t="str">
        <f t="shared" ca="1" si="78"/>
        <v/>
      </c>
      <c r="J424" t="str">
        <f ca="1">IF(ISBLANK($D424)+($B424="*"),"",VLOOKUP($D424,'Previous TaxBS'!D:L,9,FALSE))</f>
        <v/>
      </c>
      <c r="K424" t="str">
        <f ca="1">IF(ISBLANK($D424)+($B424="*"),"",SUMIF(TempDiffs!$D$8:$D$125,D424,TempDiffs!$K$8:$K$125)+SUMIF(TempDiffs!$D$8:$D$125,D424,TempDiffs!$L$8:$L$125))</f>
        <v/>
      </c>
      <c r="L424" t="str">
        <f t="shared" ca="1" si="79"/>
        <v/>
      </c>
      <c r="M424" t="str">
        <f t="shared" ca="1" si="77"/>
        <v/>
      </c>
      <c r="N424" t="str">
        <f t="shared" ca="1" si="80"/>
        <v/>
      </c>
      <c r="O424" t="str">
        <f ca="1">IF(ISBLANK($D424)+($B424="*"),"",VLOOKUP($D424,ТТ!D:I,6,FALSE))</f>
        <v/>
      </c>
      <c r="Q424" t="str">
        <f t="shared" ca="1" si="81"/>
        <v/>
      </c>
      <c r="R424" t="str">
        <f t="shared" ca="1" si="82"/>
        <v/>
      </c>
    </row>
    <row r="425" spans="1:18" ht="11.25" customHeight="1" x14ac:dyDescent="0.2">
      <c r="A425" t="str">
        <f t="shared" ca="1" si="72"/>
        <v/>
      </c>
      <c r="B425" t="str">
        <f t="shared" ca="1" si="73"/>
        <v/>
      </c>
      <c r="C425" t="str">
        <f t="shared" ca="1" si="74"/>
        <v/>
      </c>
      <c r="E425" t="str">
        <f t="shared" ca="1" si="75"/>
        <v/>
      </c>
      <c r="F425" t="str">
        <f t="shared" ca="1" si="76"/>
        <v/>
      </c>
      <c r="G425" t="str">
        <f ca="1">IF(ISBLANK($D425)+($B425="*"),"",VLOOKUP($D425,ТТ!D:G,4,FALSE))</f>
        <v/>
      </c>
      <c r="H425" t="str">
        <f ca="1">IF(ISBLANK($D425)+($B425="*"),"",VLOOKUP($D425,ТТ!D:I,5,FALSE)-SUMIF(Next_AJE!I:I,D425,Next_AJE!F:F))</f>
        <v/>
      </c>
      <c r="I425" t="str">
        <f t="shared" ca="1" si="78"/>
        <v/>
      </c>
      <c r="J425" t="str">
        <f ca="1">IF(ISBLANK($D425)+($B425="*"),"",VLOOKUP($D425,'Previous TaxBS'!D:L,9,FALSE))</f>
        <v/>
      </c>
      <c r="K425" t="str">
        <f ca="1">IF(ISBLANK($D425)+($B425="*"),"",SUMIF(TempDiffs!$D$8:$D$125,D425,TempDiffs!$K$8:$K$125)+SUMIF(TempDiffs!$D$8:$D$125,D425,TempDiffs!$L$8:$L$125))</f>
        <v/>
      </c>
      <c r="L425" t="str">
        <f t="shared" ca="1" si="79"/>
        <v/>
      </c>
      <c r="M425" t="str">
        <f t="shared" ca="1" si="77"/>
        <v/>
      </c>
      <c r="N425" t="str">
        <f t="shared" ca="1" si="80"/>
        <v/>
      </c>
      <c r="O425" t="str">
        <f ca="1">IF(ISBLANK($D425)+($B425="*"),"",VLOOKUP($D425,ТТ!D:I,6,FALSE))</f>
        <v/>
      </c>
      <c r="Q425" t="str">
        <f t="shared" ca="1" si="81"/>
        <v/>
      </c>
      <c r="R425" t="str">
        <f t="shared" ca="1" si="82"/>
        <v/>
      </c>
    </row>
    <row r="426" spans="1:18" ht="11.25" customHeight="1" x14ac:dyDescent="0.2">
      <c r="A426" t="str">
        <f t="shared" ca="1" si="72"/>
        <v/>
      </c>
      <c r="B426" t="str">
        <f t="shared" ca="1" si="73"/>
        <v/>
      </c>
      <c r="C426" t="str">
        <f t="shared" ca="1" si="74"/>
        <v/>
      </c>
      <c r="E426" t="str">
        <f t="shared" ca="1" si="75"/>
        <v/>
      </c>
      <c r="F426" t="str">
        <f t="shared" ca="1" si="76"/>
        <v/>
      </c>
      <c r="G426" t="str">
        <f ca="1">IF(ISBLANK($D426)+($B426="*"),"",VLOOKUP($D426,ТТ!D:G,4,FALSE))</f>
        <v/>
      </c>
      <c r="H426" t="str">
        <f ca="1">IF(ISBLANK($D426)+($B426="*"),"",VLOOKUP($D426,ТТ!D:I,5,FALSE)-SUMIF(Next_AJE!I:I,D426,Next_AJE!F:F))</f>
        <v/>
      </c>
      <c r="I426" t="str">
        <f t="shared" ca="1" si="78"/>
        <v/>
      </c>
      <c r="J426" t="str">
        <f ca="1">IF(ISBLANK($D426)+($B426="*"),"",VLOOKUP($D426,'Previous TaxBS'!D:L,9,FALSE))</f>
        <v/>
      </c>
      <c r="K426" t="str">
        <f ca="1">IF(ISBLANK($D426)+($B426="*"),"",SUMIF(TempDiffs!$D$8:$D$125,D426,TempDiffs!$K$8:$K$125)+SUMIF(TempDiffs!$D$8:$D$125,D426,TempDiffs!$L$8:$L$125))</f>
        <v/>
      </c>
      <c r="L426" t="str">
        <f t="shared" ca="1" si="79"/>
        <v/>
      </c>
      <c r="M426" t="str">
        <f t="shared" ca="1" si="77"/>
        <v/>
      </c>
      <c r="N426" t="str">
        <f t="shared" ca="1" si="80"/>
        <v/>
      </c>
      <c r="O426" t="str">
        <f ca="1">IF(ISBLANK($D426)+($B426="*"),"",VLOOKUP($D426,ТТ!D:I,6,FALSE))</f>
        <v/>
      </c>
      <c r="Q426" t="str">
        <f t="shared" ca="1" si="81"/>
        <v/>
      </c>
      <c r="R426" t="str">
        <f t="shared" ca="1" si="82"/>
        <v/>
      </c>
    </row>
    <row r="427" spans="1:18" ht="11.25" customHeight="1" x14ac:dyDescent="0.2">
      <c r="A427" t="str">
        <f t="shared" ca="1" si="72"/>
        <v/>
      </c>
      <c r="B427" t="str">
        <f t="shared" ca="1" si="73"/>
        <v/>
      </c>
      <c r="C427" t="str">
        <f t="shared" ca="1" si="74"/>
        <v/>
      </c>
      <c r="E427" t="str">
        <f t="shared" ca="1" si="75"/>
        <v/>
      </c>
      <c r="F427" t="str">
        <f t="shared" ca="1" si="76"/>
        <v/>
      </c>
      <c r="G427" t="str">
        <f ca="1">IF(ISBLANK($D427)+($B427="*"),"",VLOOKUP($D427,ТТ!D:G,4,FALSE))</f>
        <v/>
      </c>
      <c r="H427" t="str">
        <f ca="1">IF(ISBLANK($D427)+($B427="*"),"",VLOOKUP($D427,ТТ!D:I,5,FALSE)-SUMIF(Next_AJE!I:I,D427,Next_AJE!F:F))</f>
        <v/>
      </c>
      <c r="I427" t="str">
        <f t="shared" ca="1" si="78"/>
        <v/>
      </c>
      <c r="J427" t="str">
        <f ca="1">IF(ISBLANK($D427)+($B427="*"),"",VLOOKUP($D427,'Previous TaxBS'!D:L,9,FALSE))</f>
        <v/>
      </c>
      <c r="K427" t="str">
        <f ca="1">IF(ISBLANK($D427)+($B427="*"),"",SUMIF(TempDiffs!$D$8:$D$125,D427,TempDiffs!$K$8:$K$125)+SUMIF(TempDiffs!$D$8:$D$125,D427,TempDiffs!$L$8:$L$125))</f>
        <v/>
      </c>
      <c r="L427" t="str">
        <f t="shared" ca="1" si="79"/>
        <v/>
      </c>
      <c r="M427" t="str">
        <f t="shared" ca="1" si="77"/>
        <v/>
      </c>
      <c r="N427" t="str">
        <f t="shared" ca="1" si="80"/>
        <v/>
      </c>
      <c r="O427" t="str">
        <f ca="1">IF(ISBLANK($D427)+($B427="*"),"",VLOOKUP($D427,ТТ!D:I,6,FALSE))</f>
        <v/>
      </c>
      <c r="Q427" t="str">
        <f t="shared" ca="1" si="81"/>
        <v/>
      </c>
      <c r="R427" t="str">
        <f t="shared" ca="1" si="82"/>
        <v/>
      </c>
    </row>
    <row r="428" spans="1:18" ht="11.25" customHeight="1" x14ac:dyDescent="0.2">
      <c r="A428" t="str">
        <f t="shared" ca="1" si="72"/>
        <v/>
      </c>
      <c r="B428" t="str">
        <f t="shared" ca="1" si="73"/>
        <v/>
      </c>
      <c r="C428" t="str">
        <f t="shared" ca="1" si="74"/>
        <v/>
      </c>
      <c r="E428" t="str">
        <f t="shared" ca="1" si="75"/>
        <v/>
      </c>
      <c r="F428" t="str">
        <f t="shared" ca="1" si="76"/>
        <v/>
      </c>
      <c r="G428" t="str">
        <f ca="1">IF(ISBLANK($D428)+($B428="*"),"",VLOOKUP($D428,ТТ!D:G,4,FALSE))</f>
        <v/>
      </c>
      <c r="H428" t="str">
        <f ca="1">IF(ISBLANK($D428)+($B428="*"),"",VLOOKUP($D428,ТТ!D:I,5,FALSE)-SUMIF(Next_AJE!I:I,D428,Next_AJE!F:F))</f>
        <v/>
      </c>
      <c r="I428" t="str">
        <f t="shared" ca="1" si="78"/>
        <v/>
      </c>
      <c r="J428" t="str">
        <f ca="1">IF(ISBLANK($D428)+($B428="*"),"",VLOOKUP($D428,'Previous TaxBS'!D:L,9,FALSE))</f>
        <v/>
      </c>
      <c r="K428" t="str">
        <f ca="1">IF(ISBLANK($D428)+($B428="*"),"",SUMIF(TempDiffs!$D$8:$D$125,D428,TempDiffs!$K$8:$K$125)+SUMIF(TempDiffs!$D$8:$D$125,D428,TempDiffs!$L$8:$L$125))</f>
        <v/>
      </c>
      <c r="L428" t="str">
        <f t="shared" ca="1" si="79"/>
        <v/>
      </c>
      <c r="M428" t="str">
        <f t="shared" ca="1" si="77"/>
        <v/>
      </c>
      <c r="N428" t="str">
        <f t="shared" ca="1" si="80"/>
        <v/>
      </c>
      <c r="O428" t="str">
        <f ca="1">IF(ISBLANK($D428)+($B428="*"),"",VLOOKUP($D428,ТТ!D:I,6,FALSE))</f>
        <v/>
      </c>
      <c r="Q428" t="str">
        <f t="shared" ca="1" si="81"/>
        <v/>
      </c>
      <c r="R428" t="str">
        <f t="shared" ca="1" si="82"/>
        <v/>
      </c>
    </row>
    <row r="429" spans="1:18" ht="11.25" customHeight="1" x14ac:dyDescent="0.2">
      <c r="A429" t="str">
        <f t="shared" ca="1" si="72"/>
        <v/>
      </c>
      <c r="B429" t="str">
        <f t="shared" ca="1" si="73"/>
        <v/>
      </c>
      <c r="C429" t="str">
        <f t="shared" ca="1" si="74"/>
        <v/>
      </c>
      <c r="E429" t="str">
        <f t="shared" ca="1" si="75"/>
        <v/>
      </c>
      <c r="F429" t="str">
        <f t="shared" ca="1" si="76"/>
        <v/>
      </c>
      <c r="G429" t="str">
        <f ca="1">IF(ISBLANK($D429)+($B429="*"),"",VLOOKUP($D429,ТТ!D:G,4,FALSE))</f>
        <v/>
      </c>
      <c r="H429" t="str">
        <f ca="1">IF(ISBLANK($D429)+($B429="*"),"",VLOOKUP($D429,ТТ!D:I,5,FALSE)-SUMIF(Next_AJE!I:I,D429,Next_AJE!F:F))</f>
        <v/>
      </c>
      <c r="I429" t="str">
        <f t="shared" ca="1" si="78"/>
        <v/>
      </c>
      <c r="J429" t="str">
        <f ca="1">IF(ISBLANK($D429)+($B429="*"),"",VLOOKUP($D429,'Previous TaxBS'!D:L,9,FALSE))</f>
        <v/>
      </c>
      <c r="K429" t="str">
        <f ca="1">IF(ISBLANK($D429)+($B429="*"),"",SUMIF(TempDiffs!$D$8:$D$125,D429,TempDiffs!$K$8:$K$125)+SUMIF(TempDiffs!$D$8:$D$125,D429,TempDiffs!$L$8:$L$125))</f>
        <v/>
      </c>
      <c r="L429" t="str">
        <f t="shared" ca="1" si="79"/>
        <v/>
      </c>
      <c r="M429" t="str">
        <f t="shared" ca="1" si="77"/>
        <v/>
      </c>
      <c r="N429" t="str">
        <f t="shared" ca="1" si="80"/>
        <v/>
      </c>
      <c r="O429" t="str">
        <f ca="1">IF(ISBLANK($D429)+($B429="*"),"",VLOOKUP($D429,ТТ!D:I,6,FALSE))</f>
        <v/>
      </c>
      <c r="Q429" t="str">
        <f t="shared" ca="1" si="81"/>
        <v/>
      </c>
      <c r="R429" t="str">
        <f t="shared" ca="1" si="82"/>
        <v/>
      </c>
    </row>
    <row r="430" spans="1:18" ht="11.25" customHeight="1" x14ac:dyDescent="0.2">
      <c r="A430" t="str">
        <f t="shared" ca="1" si="72"/>
        <v/>
      </c>
      <c r="B430" t="str">
        <f t="shared" ca="1" si="73"/>
        <v/>
      </c>
      <c r="C430" t="str">
        <f t="shared" ca="1" si="74"/>
        <v/>
      </c>
      <c r="E430" t="str">
        <f t="shared" ca="1" si="75"/>
        <v/>
      </c>
      <c r="F430" t="str">
        <f t="shared" ca="1" si="76"/>
        <v/>
      </c>
      <c r="G430" t="str">
        <f ca="1">IF(ISBLANK($D430)+($B430="*"),"",VLOOKUP($D430,ТТ!D:G,4,FALSE))</f>
        <v/>
      </c>
      <c r="H430" t="str">
        <f ca="1">IF(ISBLANK($D430)+($B430="*"),"",VLOOKUP($D430,ТТ!D:I,5,FALSE)-SUMIF(Next_AJE!I:I,D430,Next_AJE!F:F))</f>
        <v/>
      </c>
      <c r="I430" t="str">
        <f t="shared" ca="1" si="78"/>
        <v/>
      </c>
      <c r="J430" t="str">
        <f ca="1">IF(ISBLANK($D430)+($B430="*"),"",VLOOKUP($D430,'Previous TaxBS'!D:L,9,FALSE))</f>
        <v/>
      </c>
      <c r="K430" t="str">
        <f ca="1">IF(ISBLANK($D430)+($B430="*"),"",SUMIF(TempDiffs!$D$8:$D$125,D430,TempDiffs!$K$8:$K$125)+SUMIF(TempDiffs!$D$8:$D$125,D430,TempDiffs!$L$8:$L$125))</f>
        <v/>
      </c>
      <c r="L430" t="str">
        <f t="shared" ca="1" si="79"/>
        <v/>
      </c>
      <c r="M430" t="str">
        <f t="shared" ca="1" si="77"/>
        <v/>
      </c>
      <c r="N430" t="str">
        <f t="shared" ca="1" si="80"/>
        <v/>
      </c>
      <c r="O430" t="str">
        <f ca="1">IF(ISBLANK($D430)+($B430="*"),"",VLOOKUP($D430,ТТ!D:I,6,FALSE))</f>
        <v/>
      </c>
      <c r="Q430" t="str">
        <f t="shared" ca="1" si="81"/>
        <v/>
      </c>
      <c r="R430" t="str">
        <f t="shared" ca="1" si="82"/>
        <v/>
      </c>
    </row>
    <row r="431" spans="1:18" ht="11.25" customHeight="1" x14ac:dyDescent="0.2">
      <c r="A431" t="str">
        <f t="shared" ca="1" si="72"/>
        <v/>
      </c>
      <c r="B431" t="str">
        <f t="shared" ca="1" si="73"/>
        <v/>
      </c>
      <c r="C431" t="str">
        <f t="shared" ca="1" si="74"/>
        <v/>
      </c>
      <c r="E431" t="str">
        <f t="shared" ca="1" si="75"/>
        <v/>
      </c>
      <c r="F431" t="str">
        <f t="shared" ca="1" si="76"/>
        <v/>
      </c>
      <c r="G431" t="str">
        <f ca="1">IF(ISBLANK($D431)+($B431="*"),"",VLOOKUP($D431,ТТ!D:G,4,FALSE))</f>
        <v/>
      </c>
      <c r="H431" t="str">
        <f ca="1">IF(ISBLANK($D431)+($B431="*"),"",VLOOKUP($D431,ТТ!D:I,5,FALSE)-SUMIF(Next_AJE!I:I,D431,Next_AJE!F:F))</f>
        <v/>
      </c>
      <c r="I431" t="str">
        <f t="shared" ca="1" si="78"/>
        <v/>
      </c>
      <c r="J431" t="str">
        <f ca="1">IF(ISBLANK($D431)+($B431="*"),"",VLOOKUP($D431,'Previous TaxBS'!D:L,9,FALSE))</f>
        <v/>
      </c>
      <c r="K431" t="str">
        <f ca="1">IF(ISBLANK($D431)+($B431="*"),"",SUMIF(TempDiffs!$D$8:$D$125,D431,TempDiffs!$K$8:$K$125)+SUMIF(TempDiffs!$D$8:$D$125,D431,TempDiffs!$L$8:$L$125))</f>
        <v/>
      </c>
      <c r="L431" t="str">
        <f t="shared" ca="1" si="79"/>
        <v/>
      </c>
      <c r="M431" t="str">
        <f t="shared" ca="1" si="77"/>
        <v/>
      </c>
      <c r="N431" t="str">
        <f t="shared" ca="1" si="80"/>
        <v/>
      </c>
      <c r="O431" t="str">
        <f ca="1">IF(ISBLANK($D431)+($B431="*"),"",VLOOKUP($D431,ТТ!D:I,6,FALSE))</f>
        <v/>
      </c>
      <c r="Q431" t="str">
        <f t="shared" ca="1" si="81"/>
        <v/>
      </c>
      <c r="R431" t="str">
        <f t="shared" ca="1" si="82"/>
        <v/>
      </c>
    </row>
    <row r="432" spans="1:18" ht="11.25" customHeight="1" x14ac:dyDescent="0.2">
      <c r="A432" t="str">
        <f t="shared" ca="1" si="72"/>
        <v/>
      </c>
      <c r="B432" t="str">
        <f t="shared" ca="1" si="73"/>
        <v/>
      </c>
      <c r="C432" t="str">
        <f t="shared" ca="1" si="74"/>
        <v/>
      </c>
      <c r="E432" t="str">
        <f t="shared" ca="1" si="75"/>
        <v/>
      </c>
      <c r="F432" t="str">
        <f t="shared" ca="1" si="76"/>
        <v/>
      </c>
      <c r="G432" t="str">
        <f ca="1">IF(ISBLANK($D432)+($B432="*"),"",VLOOKUP($D432,ТТ!D:G,4,FALSE))</f>
        <v/>
      </c>
      <c r="H432" t="str">
        <f ca="1">IF(ISBLANK($D432)+($B432="*"),"",VLOOKUP($D432,ТТ!D:I,5,FALSE)-SUMIF(Next_AJE!I:I,D432,Next_AJE!F:F))</f>
        <v/>
      </c>
      <c r="I432" t="str">
        <f t="shared" ca="1" si="78"/>
        <v/>
      </c>
      <c r="J432" t="str">
        <f ca="1">IF(ISBLANK($D432)+($B432="*"),"",VLOOKUP($D432,'Previous TaxBS'!D:L,9,FALSE))</f>
        <v/>
      </c>
      <c r="K432" t="str">
        <f ca="1">IF(ISBLANK($D432)+($B432="*"),"",SUMIF(TempDiffs!$D$8:$D$125,D432,TempDiffs!$K$8:$K$125)+SUMIF(TempDiffs!$D$8:$D$125,D432,TempDiffs!$L$8:$L$125))</f>
        <v/>
      </c>
      <c r="L432" t="str">
        <f t="shared" ca="1" si="79"/>
        <v/>
      </c>
      <c r="M432" t="str">
        <f t="shared" ca="1" si="77"/>
        <v/>
      </c>
      <c r="N432" t="str">
        <f t="shared" ca="1" si="80"/>
        <v/>
      </c>
      <c r="O432" t="str">
        <f ca="1">IF(ISBLANK($D432)+($B432="*"),"",VLOOKUP($D432,ТТ!D:I,6,FALSE))</f>
        <v/>
      </c>
      <c r="Q432" t="str">
        <f t="shared" ca="1" si="81"/>
        <v/>
      </c>
      <c r="R432" t="str">
        <f t="shared" ca="1" si="82"/>
        <v/>
      </c>
    </row>
    <row r="433" spans="1:18" ht="11.25" customHeight="1" x14ac:dyDescent="0.2">
      <c r="A433" t="str">
        <f t="shared" ca="1" si="72"/>
        <v/>
      </c>
      <c r="B433" t="str">
        <f t="shared" ca="1" si="73"/>
        <v/>
      </c>
      <c r="C433" t="str">
        <f t="shared" ca="1" si="74"/>
        <v/>
      </c>
      <c r="E433" t="str">
        <f t="shared" ca="1" si="75"/>
        <v/>
      </c>
      <c r="F433" t="str">
        <f t="shared" ca="1" si="76"/>
        <v/>
      </c>
      <c r="G433" t="str">
        <f ca="1">IF(ISBLANK($D433)+($B433="*"),"",VLOOKUP($D433,ТТ!D:G,4,FALSE))</f>
        <v/>
      </c>
      <c r="H433" t="str">
        <f ca="1">IF(ISBLANK($D433)+($B433="*"),"",VLOOKUP($D433,ТТ!D:I,5,FALSE)-SUMIF(Next_AJE!I:I,D433,Next_AJE!F:F))</f>
        <v/>
      </c>
      <c r="I433" t="str">
        <f t="shared" ca="1" si="78"/>
        <v/>
      </c>
      <c r="J433" t="str">
        <f ca="1">IF(ISBLANK($D433)+($B433="*"),"",VLOOKUP($D433,'Previous TaxBS'!D:L,9,FALSE))</f>
        <v/>
      </c>
      <c r="K433" t="str">
        <f ca="1">IF(ISBLANK($D433)+($B433="*"),"",SUMIF(TempDiffs!$D$8:$D$125,D433,TempDiffs!$K$8:$K$125)+SUMIF(TempDiffs!$D$8:$D$125,D433,TempDiffs!$L$8:$L$125))</f>
        <v/>
      </c>
      <c r="L433" t="str">
        <f t="shared" ca="1" si="79"/>
        <v/>
      </c>
      <c r="M433" t="str">
        <f t="shared" ca="1" si="77"/>
        <v/>
      </c>
      <c r="N433" t="str">
        <f t="shared" ca="1" si="80"/>
        <v/>
      </c>
      <c r="O433" t="str">
        <f ca="1">IF(ISBLANK($D433)+($B433="*"),"",VLOOKUP($D433,ТТ!D:I,6,FALSE))</f>
        <v/>
      </c>
      <c r="Q433" t="str">
        <f t="shared" ca="1" si="81"/>
        <v/>
      </c>
      <c r="R433" t="str">
        <f t="shared" ca="1" si="82"/>
        <v/>
      </c>
    </row>
    <row r="434" spans="1:18" ht="11.25" customHeight="1" x14ac:dyDescent="0.2">
      <c r="A434" t="str">
        <f t="shared" ca="1" si="72"/>
        <v/>
      </c>
      <c r="B434" t="str">
        <f t="shared" ca="1" si="73"/>
        <v/>
      </c>
      <c r="C434" t="str">
        <f t="shared" ca="1" si="74"/>
        <v/>
      </c>
      <c r="E434" t="str">
        <f t="shared" ca="1" si="75"/>
        <v/>
      </c>
      <c r="F434" t="str">
        <f t="shared" ca="1" si="76"/>
        <v/>
      </c>
      <c r="G434" t="str">
        <f ca="1">IF(ISBLANK($D434)+($B434="*"),"",VLOOKUP($D434,ТТ!D:G,4,FALSE))</f>
        <v/>
      </c>
      <c r="H434" t="str">
        <f ca="1">IF(ISBLANK($D434)+($B434="*"),"",VLOOKUP($D434,ТТ!D:I,5,FALSE)-SUMIF(Next_AJE!I:I,D434,Next_AJE!F:F))</f>
        <v/>
      </c>
      <c r="I434" t="str">
        <f t="shared" ca="1" si="78"/>
        <v/>
      </c>
      <c r="J434" t="str">
        <f ca="1">IF(ISBLANK($D434)+($B434="*"),"",VLOOKUP($D434,'Previous TaxBS'!D:L,9,FALSE))</f>
        <v/>
      </c>
      <c r="K434" t="str">
        <f ca="1">IF(ISBLANK($D434)+($B434="*"),"",SUMIF(TempDiffs!$D$8:$D$125,D434,TempDiffs!$K$8:$K$125)+SUMIF(TempDiffs!$D$8:$D$125,D434,TempDiffs!$L$8:$L$125))</f>
        <v/>
      </c>
      <c r="L434" t="str">
        <f t="shared" ca="1" si="79"/>
        <v/>
      </c>
      <c r="M434" t="str">
        <f t="shared" ca="1" si="77"/>
        <v/>
      </c>
      <c r="N434" t="str">
        <f t="shared" ca="1" si="80"/>
        <v/>
      </c>
      <c r="O434" t="str">
        <f ca="1">IF(ISBLANK($D434)+($B434="*"),"",VLOOKUP($D434,ТТ!D:I,6,FALSE))</f>
        <v/>
      </c>
      <c r="Q434" t="str">
        <f t="shared" ca="1" si="81"/>
        <v/>
      </c>
      <c r="R434" t="str">
        <f t="shared" ca="1" si="82"/>
        <v/>
      </c>
    </row>
    <row r="435" spans="1:18" ht="11.25" customHeight="1" x14ac:dyDescent="0.2">
      <c r="A435" t="str">
        <f t="shared" ca="1" si="72"/>
        <v/>
      </c>
      <c r="B435" t="str">
        <f t="shared" ca="1" si="73"/>
        <v/>
      </c>
      <c r="C435" t="str">
        <f t="shared" ca="1" si="74"/>
        <v/>
      </c>
      <c r="E435" t="str">
        <f t="shared" ca="1" si="75"/>
        <v/>
      </c>
      <c r="F435" t="str">
        <f t="shared" ca="1" si="76"/>
        <v/>
      </c>
      <c r="G435" t="str">
        <f ca="1">IF(ISBLANK($D435)+($B435="*"),"",VLOOKUP($D435,ТТ!D:G,4,FALSE))</f>
        <v/>
      </c>
      <c r="H435" t="str">
        <f ca="1">IF(ISBLANK($D435)+($B435="*"),"",VLOOKUP($D435,ТТ!D:I,5,FALSE)-SUMIF(Next_AJE!I:I,D435,Next_AJE!F:F))</f>
        <v/>
      </c>
      <c r="I435" t="str">
        <f t="shared" ca="1" si="78"/>
        <v/>
      </c>
      <c r="J435" t="str">
        <f ca="1">IF(ISBLANK($D435)+($B435="*"),"",VLOOKUP($D435,'Previous TaxBS'!D:L,9,FALSE))</f>
        <v/>
      </c>
      <c r="K435" t="str">
        <f ca="1">IF(ISBLANK($D435)+($B435="*"),"",SUMIF(TempDiffs!$D$8:$D$125,D435,TempDiffs!$K$8:$K$125)+SUMIF(TempDiffs!$D$8:$D$125,D435,TempDiffs!$L$8:$L$125))</f>
        <v/>
      </c>
      <c r="L435" t="str">
        <f t="shared" ca="1" si="79"/>
        <v/>
      </c>
      <c r="M435" t="str">
        <f t="shared" ca="1" si="77"/>
        <v/>
      </c>
      <c r="N435" t="str">
        <f t="shared" ca="1" si="80"/>
        <v/>
      </c>
      <c r="O435" t="str">
        <f ca="1">IF(ISBLANK($D435)+($B435="*"),"",VLOOKUP($D435,ТТ!D:I,6,FALSE))</f>
        <v/>
      </c>
      <c r="Q435" t="str">
        <f t="shared" ca="1" si="81"/>
        <v/>
      </c>
      <c r="R435" t="str">
        <f t="shared" ca="1" si="82"/>
        <v/>
      </c>
    </row>
    <row r="436" spans="1:18" ht="11.25" customHeight="1" x14ac:dyDescent="0.2">
      <c r="A436" t="str">
        <f t="shared" ca="1" si="72"/>
        <v/>
      </c>
      <c r="B436" t="str">
        <f t="shared" ca="1" si="73"/>
        <v/>
      </c>
      <c r="C436" t="str">
        <f t="shared" ca="1" si="74"/>
        <v/>
      </c>
      <c r="E436" t="str">
        <f t="shared" ca="1" si="75"/>
        <v/>
      </c>
      <c r="F436" t="str">
        <f t="shared" ca="1" si="76"/>
        <v/>
      </c>
      <c r="G436" t="str">
        <f ca="1">IF(ISBLANK($D436)+($B436="*"),"",VLOOKUP($D436,ТТ!D:G,4,FALSE))</f>
        <v/>
      </c>
      <c r="H436" t="str">
        <f ca="1">IF(ISBLANK($D436)+($B436="*"),"",VLOOKUP($D436,ТТ!D:I,5,FALSE)-SUMIF(Next_AJE!I:I,D436,Next_AJE!F:F))</f>
        <v/>
      </c>
      <c r="I436" t="str">
        <f t="shared" ca="1" si="78"/>
        <v/>
      </c>
      <c r="J436" t="str">
        <f ca="1">IF(ISBLANK($D436)+($B436="*"),"",VLOOKUP($D436,'Previous TaxBS'!D:L,9,FALSE))</f>
        <v/>
      </c>
      <c r="K436" t="str">
        <f ca="1">IF(ISBLANK($D436)+($B436="*"),"",SUMIF(TempDiffs!$D$8:$D$125,D436,TempDiffs!$K$8:$K$125)+SUMIF(TempDiffs!$D$8:$D$125,D436,TempDiffs!$L$8:$L$125))</f>
        <v/>
      </c>
      <c r="L436" t="str">
        <f t="shared" ca="1" si="79"/>
        <v/>
      </c>
      <c r="M436" t="str">
        <f t="shared" ca="1" si="77"/>
        <v/>
      </c>
      <c r="N436" t="str">
        <f t="shared" ca="1" si="80"/>
        <v/>
      </c>
      <c r="O436" t="str">
        <f ca="1">IF(ISBLANK($D436)+($B436="*"),"",VLOOKUP($D436,ТТ!D:I,6,FALSE))</f>
        <v/>
      </c>
      <c r="Q436" t="str">
        <f t="shared" ca="1" si="81"/>
        <v/>
      </c>
      <c r="R436" t="str">
        <f t="shared" ca="1" si="82"/>
        <v/>
      </c>
    </row>
    <row r="437" spans="1:18" ht="11.25" customHeight="1" x14ac:dyDescent="0.2">
      <c r="A437" t="str">
        <f t="shared" ca="1" si="72"/>
        <v/>
      </c>
      <c r="B437" t="str">
        <f t="shared" ca="1" si="73"/>
        <v/>
      </c>
      <c r="C437" t="str">
        <f t="shared" ca="1" si="74"/>
        <v/>
      </c>
      <c r="E437" t="str">
        <f t="shared" ca="1" si="75"/>
        <v/>
      </c>
      <c r="F437" t="str">
        <f t="shared" ca="1" si="76"/>
        <v/>
      </c>
      <c r="G437" t="str">
        <f ca="1">IF(ISBLANK($D437)+($B437="*"),"",VLOOKUP($D437,ТТ!D:G,4,FALSE))</f>
        <v/>
      </c>
      <c r="H437" t="str">
        <f ca="1">IF(ISBLANK($D437)+($B437="*"),"",VLOOKUP($D437,ТТ!D:I,5,FALSE)-SUMIF(Next_AJE!I:I,D437,Next_AJE!F:F))</f>
        <v/>
      </c>
      <c r="I437" t="str">
        <f t="shared" ca="1" si="78"/>
        <v/>
      </c>
      <c r="J437" t="str">
        <f ca="1">IF(ISBLANK($D437)+($B437="*"),"",VLOOKUP($D437,'Previous TaxBS'!D:L,9,FALSE))</f>
        <v/>
      </c>
      <c r="K437" t="str">
        <f ca="1">IF(ISBLANK($D437)+($B437="*"),"",SUMIF(TempDiffs!$D$8:$D$125,D437,TempDiffs!$K$8:$K$125)+SUMIF(TempDiffs!$D$8:$D$125,D437,TempDiffs!$L$8:$L$125))</f>
        <v/>
      </c>
      <c r="L437" t="str">
        <f t="shared" ca="1" si="79"/>
        <v/>
      </c>
      <c r="M437" t="str">
        <f t="shared" ca="1" si="77"/>
        <v/>
      </c>
      <c r="N437" t="str">
        <f t="shared" ca="1" si="80"/>
        <v/>
      </c>
      <c r="O437" t="str">
        <f ca="1">IF(ISBLANK($D437)+($B437="*"),"",VLOOKUP($D437,ТТ!D:I,6,FALSE))</f>
        <v/>
      </c>
      <c r="Q437" t="str">
        <f t="shared" ca="1" si="81"/>
        <v/>
      </c>
      <c r="R437" t="str">
        <f t="shared" ca="1" si="82"/>
        <v/>
      </c>
    </row>
    <row r="438" spans="1:18" ht="11.25" customHeight="1" x14ac:dyDescent="0.2">
      <c r="A438" t="str">
        <f t="shared" ca="1" si="72"/>
        <v/>
      </c>
      <c r="B438" t="str">
        <f t="shared" ca="1" si="73"/>
        <v/>
      </c>
      <c r="C438" t="str">
        <f t="shared" ca="1" si="74"/>
        <v/>
      </c>
      <c r="E438" t="str">
        <f t="shared" ca="1" si="75"/>
        <v/>
      </c>
      <c r="F438" t="str">
        <f t="shared" ca="1" si="76"/>
        <v/>
      </c>
      <c r="G438" t="str">
        <f ca="1">IF(ISBLANK($D438)+($B438="*"),"",VLOOKUP($D438,ТТ!D:G,4,FALSE))</f>
        <v/>
      </c>
      <c r="H438" t="str">
        <f ca="1">IF(ISBLANK($D438)+($B438="*"),"",VLOOKUP($D438,ТТ!D:I,5,FALSE)-SUMIF(Next_AJE!I:I,D438,Next_AJE!F:F))</f>
        <v/>
      </c>
      <c r="I438" t="str">
        <f t="shared" ca="1" si="78"/>
        <v/>
      </c>
      <c r="J438" t="str">
        <f ca="1">IF(ISBLANK($D438)+($B438="*"),"",VLOOKUP($D438,'Previous TaxBS'!D:L,9,FALSE))</f>
        <v/>
      </c>
      <c r="K438" t="str">
        <f ca="1">IF(ISBLANK($D438)+($B438="*"),"",SUMIF(TempDiffs!$D$8:$D$125,D438,TempDiffs!$K$8:$K$125)+SUMIF(TempDiffs!$D$8:$D$125,D438,TempDiffs!$L$8:$L$125))</f>
        <v/>
      </c>
      <c r="L438" t="str">
        <f t="shared" ca="1" si="79"/>
        <v/>
      </c>
      <c r="M438" t="str">
        <f t="shared" ca="1" si="77"/>
        <v/>
      </c>
      <c r="N438" t="str">
        <f t="shared" ca="1" si="80"/>
        <v/>
      </c>
      <c r="O438" t="str">
        <f ca="1">IF(ISBLANK($D438)+($B438="*"),"",VLOOKUP($D438,ТТ!D:I,6,FALSE))</f>
        <v/>
      </c>
      <c r="Q438" t="str">
        <f t="shared" ca="1" si="81"/>
        <v/>
      </c>
      <c r="R438" t="str">
        <f t="shared" ca="1" si="82"/>
        <v/>
      </c>
    </row>
    <row r="439" spans="1:18" ht="11.25" customHeight="1" x14ac:dyDescent="0.2">
      <c r="A439" t="str">
        <f t="shared" ca="1" si="72"/>
        <v/>
      </c>
      <c r="B439" t="str">
        <f t="shared" ca="1" si="73"/>
        <v/>
      </c>
      <c r="C439" t="str">
        <f t="shared" ca="1" si="74"/>
        <v/>
      </c>
      <c r="E439" t="str">
        <f t="shared" ca="1" si="75"/>
        <v/>
      </c>
      <c r="F439" t="str">
        <f t="shared" ca="1" si="76"/>
        <v/>
      </c>
      <c r="G439" t="str">
        <f ca="1">IF(ISBLANK($D439)+($B439="*"),"",VLOOKUP($D439,ТТ!D:G,4,FALSE))</f>
        <v/>
      </c>
      <c r="H439" t="str">
        <f ca="1">IF(ISBLANK($D439)+($B439="*"),"",VLOOKUP($D439,ТТ!D:I,5,FALSE)-SUMIF(Next_AJE!I:I,D439,Next_AJE!F:F))</f>
        <v/>
      </c>
      <c r="I439" t="str">
        <f t="shared" ca="1" si="78"/>
        <v/>
      </c>
      <c r="J439" t="str">
        <f ca="1">IF(ISBLANK($D439)+($B439="*"),"",VLOOKUP($D439,'Previous TaxBS'!D:L,9,FALSE))</f>
        <v/>
      </c>
      <c r="K439" t="str">
        <f ca="1">IF(ISBLANK($D439)+($B439="*"),"",SUMIF(TempDiffs!$D$8:$D$125,D439,TempDiffs!$K$8:$K$125)+SUMIF(TempDiffs!$D$8:$D$125,D439,TempDiffs!$L$8:$L$125))</f>
        <v/>
      </c>
      <c r="L439" t="str">
        <f t="shared" ca="1" si="79"/>
        <v/>
      </c>
      <c r="M439" t="str">
        <f t="shared" ca="1" si="77"/>
        <v/>
      </c>
      <c r="N439" t="str">
        <f t="shared" ca="1" si="80"/>
        <v/>
      </c>
      <c r="O439" t="str">
        <f ca="1">IF(ISBLANK($D439)+($B439="*"),"",VLOOKUP($D439,ТТ!D:I,6,FALSE))</f>
        <v/>
      </c>
      <c r="Q439" t="str">
        <f t="shared" ca="1" si="81"/>
        <v/>
      </c>
      <c r="R439" t="str">
        <f t="shared" ca="1" si="82"/>
        <v/>
      </c>
    </row>
    <row r="440" spans="1:18" ht="11.25" customHeight="1" x14ac:dyDescent="0.2">
      <c r="A440" t="str">
        <f t="shared" ca="1" si="72"/>
        <v/>
      </c>
      <c r="B440" t="str">
        <f t="shared" ca="1" si="73"/>
        <v/>
      </c>
      <c r="C440" t="str">
        <f t="shared" ca="1" si="74"/>
        <v/>
      </c>
      <c r="E440" t="str">
        <f t="shared" ca="1" si="75"/>
        <v/>
      </c>
      <c r="F440" t="str">
        <f t="shared" ca="1" si="76"/>
        <v/>
      </c>
      <c r="G440" t="str">
        <f ca="1">IF(ISBLANK($D440)+($B440="*"),"",VLOOKUP($D440,ТТ!D:G,4,FALSE))</f>
        <v/>
      </c>
      <c r="H440" t="str">
        <f ca="1">IF(ISBLANK($D440)+($B440="*"),"",VLOOKUP($D440,ТТ!D:I,5,FALSE)-SUMIF(Next_AJE!I:I,D440,Next_AJE!F:F))</f>
        <v/>
      </c>
      <c r="I440" t="str">
        <f t="shared" ca="1" si="78"/>
        <v/>
      </c>
      <c r="J440" t="str">
        <f ca="1">IF(ISBLANK($D440)+($B440="*"),"",VLOOKUP($D440,'Previous TaxBS'!D:L,9,FALSE))</f>
        <v/>
      </c>
      <c r="K440" t="str">
        <f ca="1">IF(ISBLANK($D440)+($B440="*"),"",SUMIF(TempDiffs!$D$8:$D$125,D440,TempDiffs!$K$8:$K$125)+SUMIF(TempDiffs!$D$8:$D$125,D440,TempDiffs!$L$8:$L$125))</f>
        <v/>
      </c>
      <c r="L440" t="str">
        <f t="shared" ca="1" si="79"/>
        <v/>
      </c>
      <c r="M440" t="str">
        <f t="shared" ca="1" si="77"/>
        <v/>
      </c>
      <c r="N440" t="str">
        <f t="shared" ca="1" si="80"/>
        <v/>
      </c>
      <c r="O440" t="str">
        <f ca="1">IF(ISBLANK($D440)+($B440="*"),"",VLOOKUP($D440,ТТ!D:I,6,FALSE))</f>
        <v/>
      </c>
      <c r="Q440" t="str">
        <f t="shared" ca="1" si="81"/>
        <v/>
      </c>
      <c r="R440" t="str">
        <f t="shared" ca="1" si="82"/>
        <v/>
      </c>
    </row>
    <row r="441" spans="1:18" ht="11.25" customHeight="1" x14ac:dyDescent="0.2">
      <c r="A441" t="str">
        <f t="shared" ca="1" si="72"/>
        <v/>
      </c>
      <c r="B441" t="str">
        <f t="shared" ca="1" si="73"/>
        <v/>
      </c>
      <c r="C441" t="str">
        <f t="shared" ca="1" si="74"/>
        <v/>
      </c>
      <c r="E441" t="str">
        <f t="shared" ca="1" si="75"/>
        <v/>
      </c>
      <c r="F441" t="str">
        <f t="shared" ca="1" si="76"/>
        <v/>
      </c>
      <c r="G441" t="str">
        <f ca="1">IF(ISBLANK($D441)+($B441="*"),"",VLOOKUP($D441,ТТ!D:G,4,FALSE))</f>
        <v/>
      </c>
      <c r="H441" t="str">
        <f ca="1">IF(ISBLANK($D441)+($B441="*"),"",VLOOKUP($D441,ТТ!D:I,5,FALSE)-SUMIF(Next_AJE!I:I,D441,Next_AJE!F:F))</f>
        <v/>
      </c>
      <c r="I441" t="str">
        <f t="shared" ca="1" si="78"/>
        <v/>
      </c>
      <c r="J441" t="str">
        <f ca="1">IF(ISBLANK($D441)+($B441="*"),"",VLOOKUP($D441,'Previous TaxBS'!D:L,9,FALSE))</f>
        <v/>
      </c>
      <c r="K441" t="str">
        <f ca="1">IF(ISBLANK($D441)+($B441="*"),"",SUMIF(TempDiffs!$D$8:$D$125,D441,TempDiffs!$K$8:$K$125)+SUMIF(TempDiffs!$D$8:$D$125,D441,TempDiffs!$L$8:$L$125))</f>
        <v/>
      </c>
      <c r="L441" t="str">
        <f t="shared" ca="1" si="79"/>
        <v/>
      </c>
      <c r="M441" t="str">
        <f t="shared" ca="1" si="77"/>
        <v/>
      </c>
      <c r="N441" t="str">
        <f t="shared" ca="1" si="80"/>
        <v/>
      </c>
      <c r="O441" t="str">
        <f ca="1">IF(ISBLANK($D441)+($B441="*"),"",VLOOKUP($D441,ТТ!D:I,6,FALSE))</f>
        <v/>
      </c>
      <c r="Q441" t="str">
        <f t="shared" ca="1" si="81"/>
        <v/>
      </c>
      <c r="R441" t="str">
        <f t="shared" ca="1" si="82"/>
        <v/>
      </c>
    </row>
    <row r="442" spans="1:18" ht="11.25" customHeight="1" x14ac:dyDescent="0.2">
      <c r="A442" t="str">
        <f t="shared" ca="1" si="72"/>
        <v/>
      </c>
      <c r="B442" t="str">
        <f t="shared" ca="1" si="73"/>
        <v/>
      </c>
      <c r="C442" t="str">
        <f t="shared" ca="1" si="74"/>
        <v/>
      </c>
      <c r="E442" t="str">
        <f t="shared" ca="1" si="75"/>
        <v/>
      </c>
      <c r="F442" t="str">
        <f t="shared" ca="1" si="76"/>
        <v/>
      </c>
      <c r="G442" t="str">
        <f ca="1">IF(ISBLANK($D442)+($B442="*"),"",VLOOKUP($D442,ТТ!D:G,4,FALSE))</f>
        <v/>
      </c>
      <c r="H442" t="str">
        <f ca="1">IF(ISBLANK($D442)+($B442="*"),"",VLOOKUP($D442,ТТ!D:I,5,FALSE)-SUMIF(Next_AJE!I:I,D442,Next_AJE!F:F))</f>
        <v/>
      </c>
      <c r="I442" t="str">
        <f t="shared" ca="1" si="78"/>
        <v/>
      </c>
      <c r="J442" t="str">
        <f ca="1">IF(ISBLANK($D442)+($B442="*"),"",VLOOKUP($D442,'Previous TaxBS'!D:L,9,FALSE))</f>
        <v/>
      </c>
      <c r="K442" t="str">
        <f ca="1">IF(ISBLANK($D442)+($B442="*"),"",SUMIF(TempDiffs!$D$8:$D$125,D442,TempDiffs!$K$8:$K$125)+SUMIF(TempDiffs!$D$8:$D$125,D442,TempDiffs!$L$8:$L$125))</f>
        <v/>
      </c>
      <c r="L442" t="str">
        <f t="shared" ca="1" si="79"/>
        <v/>
      </c>
      <c r="M442" t="str">
        <f t="shared" ca="1" si="77"/>
        <v/>
      </c>
      <c r="N442" t="str">
        <f t="shared" ca="1" si="80"/>
        <v/>
      </c>
      <c r="O442" t="str">
        <f ca="1">IF(ISBLANK($D442)+($B442="*"),"",VLOOKUP($D442,ТТ!D:I,6,FALSE))</f>
        <v/>
      </c>
      <c r="Q442" t="str">
        <f t="shared" ca="1" si="81"/>
        <v/>
      </c>
      <c r="R442" t="str">
        <f t="shared" ca="1" si="82"/>
        <v/>
      </c>
    </row>
    <row r="443" spans="1:18" ht="11.25" customHeight="1" x14ac:dyDescent="0.2">
      <c r="A443" t="str">
        <f t="shared" ca="1" si="72"/>
        <v/>
      </c>
      <c r="B443" t="str">
        <f t="shared" ca="1" si="73"/>
        <v/>
      </c>
      <c r="C443" t="str">
        <f t="shared" ca="1" si="74"/>
        <v/>
      </c>
      <c r="E443" t="str">
        <f t="shared" ca="1" si="75"/>
        <v/>
      </c>
      <c r="F443" t="str">
        <f t="shared" ca="1" si="76"/>
        <v/>
      </c>
      <c r="G443" t="str">
        <f ca="1">IF(ISBLANK($D443)+($B443="*"),"",VLOOKUP($D443,ТТ!D:G,4,FALSE))</f>
        <v/>
      </c>
      <c r="H443" t="str">
        <f ca="1">IF(ISBLANK($D443)+($B443="*"),"",VLOOKUP($D443,ТТ!D:I,5,FALSE)-SUMIF(Next_AJE!I:I,D443,Next_AJE!F:F))</f>
        <v/>
      </c>
      <c r="I443" t="str">
        <f t="shared" ca="1" si="78"/>
        <v/>
      </c>
      <c r="J443" t="str">
        <f ca="1">IF(ISBLANK($D443)+($B443="*"),"",VLOOKUP($D443,'Previous TaxBS'!D:L,9,FALSE))</f>
        <v/>
      </c>
      <c r="K443" t="str">
        <f ca="1">IF(ISBLANK($D443)+($B443="*"),"",SUMIF(TempDiffs!$D$8:$D$125,D443,TempDiffs!$K$8:$K$125)+SUMIF(TempDiffs!$D$8:$D$125,D443,TempDiffs!$L$8:$L$125))</f>
        <v/>
      </c>
      <c r="L443" t="str">
        <f t="shared" ca="1" si="79"/>
        <v/>
      </c>
      <c r="M443" t="str">
        <f t="shared" ca="1" si="77"/>
        <v/>
      </c>
      <c r="N443" t="str">
        <f t="shared" ca="1" si="80"/>
        <v/>
      </c>
      <c r="O443" t="str">
        <f ca="1">IF(ISBLANK($D443)+($B443="*"),"",VLOOKUP($D443,ТТ!D:I,6,FALSE))</f>
        <v/>
      </c>
      <c r="Q443" t="str">
        <f t="shared" ca="1" si="81"/>
        <v/>
      </c>
      <c r="R443" t="str">
        <f t="shared" ca="1" si="82"/>
        <v/>
      </c>
    </row>
    <row r="444" spans="1:18" ht="11.25" customHeight="1" x14ac:dyDescent="0.2">
      <c r="A444" t="str">
        <f t="shared" ca="1" si="72"/>
        <v/>
      </c>
      <c r="B444" t="str">
        <f t="shared" ca="1" si="73"/>
        <v/>
      </c>
      <c r="C444" t="str">
        <f t="shared" ca="1" si="74"/>
        <v/>
      </c>
      <c r="E444" t="str">
        <f t="shared" ca="1" si="75"/>
        <v/>
      </c>
      <c r="F444" t="str">
        <f t="shared" ca="1" si="76"/>
        <v/>
      </c>
      <c r="G444" t="str">
        <f ca="1">IF(ISBLANK($D444)+($B444="*"),"",VLOOKUP($D444,ТТ!D:G,4,FALSE))</f>
        <v/>
      </c>
      <c r="H444" t="str">
        <f ca="1">IF(ISBLANK($D444)+($B444="*"),"",VLOOKUP($D444,ТТ!D:I,5,FALSE)-SUMIF(Next_AJE!I:I,D444,Next_AJE!F:F))</f>
        <v/>
      </c>
      <c r="I444" t="str">
        <f t="shared" ca="1" si="78"/>
        <v/>
      </c>
      <c r="J444" t="str">
        <f ca="1">IF(ISBLANK($D444)+($B444="*"),"",VLOOKUP($D444,'Previous TaxBS'!D:L,9,FALSE))</f>
        <v/>
      </c>
      <c r="K444" t="str">
        <f ca="1">IF(ISBLANK($D444)+($B444="*"),"",SUMIF(TempDiffs!$D$8:$D$125,D444,TempDiffs!$K$8:$K$125)+SUMIF(TempDiffs!$D$8:$D$125,D444,TempDiffs!$L$8:$L$125))</f>
        <v/>
      </c>
      <c r="L444" t="str">
        <f t="shared" ca="1" si="79"/>
        <v/>
      </c>
      <c r="M444" t="str">
        <f t="shared" ca="1" si="77"/>
        <v/>
      </c>
      <c r="N444" t="str">
        <f t="shared" ca="1" si="80"/>
        <v/>
      </c>
      <c r="O444" t="str">
        <f ca="1">IF(ISBLANK($D444)+($B444="*"),"",VLOOKUP($D444,ТТ!D:I,6,FALSE))</f>
        <v/>
      </c>
      <c r="Q444" t="str">
        <f t="shared" ca="1" si="81"/>
        <v/>
      </c>
      <c r="R444" t="str">
        <f t="shared" ca="1" si="82"/>
        <v/>
      </c>
    </row>
    <row r="445" spans="1:18" ht="11.25" customHeight="1" x14ac:dyDescent="0.2">
      <c r="A445" t="str">
        <f t="shared" ca="1" si="72"/>
        <v/>
      </c>
      <c r="B445" t="str">
        <f t="shared" ca="1" si="73"/>
        <v/>
      </c>
      <c r="C445" t="str">
        <f t="shared" ca="1" si="74"/>
        <v/>
      </c>
      <c r="E445" t="str">
        <f t="shared" ca="1" si="75"/>
        <v/>
      </c>
      <c r="F445" t="str">
        <f t="shared" ca="1" si="76"/>
        <v/>
      </c>
      <c r="G445" t="str">
        <f ca="1">IF(ISBLANK($D445)+($B445="*"),"",VLOOKUP($D445,ТТ!D:G,4,FALSE))</f>
        <v/>
      </c>
      <c r="H445" t="str">
        <f ca="1">IF(ISBLANK($D445)+($B445="*"),"",VLOOKUP($D445,ТТ!D:I,5,FALSE)-SUMIF(Next_AJE!I:I,D445,Next_AJE!F:F))</f>
        <v/>
      </c>
      <c r="I445" t="str">
        <f t="shared" ca="1" si="78"/>
        <v/>
      </c>
      <c r="J445" t="str">
        <f ca="1">IF(ISBLANK($D445)+($B445="*"),"",VLOOKUP($D445,'Previous TaxBS'!D:L,9,FALSE))</f>
        <v/>
      </c>
      <c r="K445" t="str">
        <f ca="1">IF(ISBLANK($D445)+($B445="*"),"",SUMIF(TempDiffs!$D$8:$D$125,D445,TempDiffs!$K$8:$K$125)+SUMIF(TempDiffs!$D$8:$D$125,D445,TempDiffs!$L$8:$L$125))</f>
        <v/>
      </c>
      <c r="L445" t="str">
        <f t="shared" ca="1" si="79"/>
        <v/>
      </c>
      <c r="M445" t="str">
        <f t="shared" ca="1" si="77"/>
        <v/>
      </c>
      <c r="N445" t="str">
        <f t="shared" ca="1" si="80"/>
        <v/>
      </c>
      <c r="O445" t="str">
        <f ca="1">IF(ISBLANK($D445)+($B445="*"),"",VLOOKUP($D445,ТТ!D:I,6,FALSE))</f>
        <v/>
      </c>
      <c r="Q445" t="str">
        <f t="shared" ca="1" si="81"/>
        <v/>
      </c>
      <c r="R445" t="str">
        <f t="shared" ca="1" si="82"/>
        <v/>
      </c>
    </row>
    <row r="446" spans="1:18" ht="11.25" customHeight="1" x14ac:dyDescent="0.2">
      <c r="A446" t="str">
        <f t="shared" ca="1" si="72"/>
        <v/>
      </c>
      <c r="B446" t="str">
        <f t="shared" ca="1" si="73"/>
        <v/>
      </c>
      <c r="C446" t="str">
        <f t="shared" ca="1" si="74"/>
        <v/>
      </c>
      <c r="E446" t="str">
        <f t="shared" ca="1" si="75"/>
        <v/>
      </c>
      <c r="F446" t="str">
        <f t="shared" ca="1" si="76"/>
        <v/>
      </c>
      <c r="G446" t="str">
        <f ca="1">IF(ISBLANK($D446)+($B446="*"),"",VLOOKUP($D446,ТТ!D:G,4,FALSE))</f>
        <v/>
      </c>
      <c r="H446" t="str">
        <f ca="1">IF(ISBLANK($D446)+($B446="*"),"",VLOOKUP($D446,ТТ!D:I,5,FALSE)-SUMIF(Next_AJE!I:I,D446,Next_AJE!F:F))</f>
        <v/>
      </c>
      <c r="I446" t="str">
        <f t="shared" ca="1" si="78"/>
        <v/>
      </c>
      <c r="J446" t="str">
        <f ca="1">IF(ISBLANK($D446)+($B446="*"),"",VLOOKUP($D446,'Previous TaxBS'!D:L,9,FALSE))</f>
        <v/>
      </c>
      <c r="K446" t="str">
        <f ca="1">IF(ISBLANK($D446)+($B446="*"),"",SUMIF(TempDiffs!$D$8:$D$125,D446,TempDiffs!$K$8:$K$125)+SUMIF(TempDiffs!$D$8:$D$125,D446,TempDiffs!$L$8:$L$125))</f>
        <v/>
      </c>
      <c r="L446" t="str">
        <f t="shared" ca="1" si="79"/>
        <v/>
      </c>
      <c r="M446" t="str">
        <f t="shared" ca="1" si="77"/>
        <v/>
      </c>
      <c r="N446" t="str">
        <f t="shared" ca="1" si="80"/>
        <v/>
      </c>
      <c r="O446" t="str">
        <f ca="1">IF(ISBLANK($D446)+($B446="*"),"",VLOOKUP($D446,ТТ!D:I,6,FALSE))</f>
        <v/>
      </c>
      <c r="Q446" t="str">
        <f t="shared" ca="1" si="81"/>
        <v/>
      </c>
      <c r="R446" t="str">
        <f t="shared" ca="1" si="82"/>
        <v/>
      </c>
    </row>
    <row r="447" spans="1:18" ht="11.25" customHeight="1" x14ac:dyDescent="0.2">
      <c r="A447" t="str">
        <f t="shared" ca="1" si="72"/>
        <v/>
      </c>
      <c r="B447" t="str">
        <f t="shared" ca="1" si="73"/>
        <v/>
      </c>
      <c r="C447" t="str">
        <f t="shared" ca="1" si="74"/>
        <v/>
      </c>
      <c r="E447" t="str">
        <f t="shared" ca="1" si="75"/>
        <v/>
      </c>
      <c r="F447" t="str">
        <f t="shared" ca="1" si="76"/>
        <v/>
      </c>
      <c r="G447" t="str">
        <f ca="1">IF(ISBLANK($D447)+($B447="*"),"",VLOOKUP($D447,ТТ!D:G,4,FALSE))</f>
        <v/>
      </c>
      <c r="H447" t="str">
        <f ca="1">IF(ISBLANK($D447)+($B447="*"),"",VLOOKUP($D447,ТТ!D:I,5,FALSE)-SUMIF(Next_AJE!I:I,D447,Next_AJE!F:F))</f>
        <v/>
      </c>
      <c r="I447" t="str">
        <f t="shared" ca="1" si="78"/>
        <v/>
      </c>
      <c r="J447" t="str">
        <f ca="1">IF(ISBLANK($D447)+($B447="*"),"",VLOOKUP($D447,'Previous TaxBS'!D:L,9,FALSE))</f>
        <v/>
      </c>
      <c r="K447" t="str">
        <f ca="1">IF(ISBLANK($D447)+($B447="*"),"",SUMIF(TempDiffs!$D$8:$D$125,D447,TempDiffs!$K$8:$K$125)+SUMIF(TempDiffs!$D$8:$D$125,D447,TempDiffs!$L$8:$L$125))</f>
        <v/>
      </c>
      <c r="L447" t="str">
        <f t="shared" ca="1" si="79"/>
        <v/>
      </c>
      <c r="M447" t="str">
        <f t="shared" ca="1" si="77"/>
        <v/>
      </c>
      <c r="N447" t="str">
        <f t="shared" ca="1" si="80"/>
        <v/>
      </c>
      <c r="O447" t="str">
        <f ca="1">IF(ISBLANK($D447)+($B447="*"),"",VLOOKUP($D447,ТТ!D:I,6,FALSE))</f>
        <v/>
      </c>
      <c r="Q447" t="str">
        <f t="shared" ca="1" si="81"/>
        <v/>
      </c>
      <c r="R447" t="str">
        <f t="shared" ca="1" si="82"/>
        <v/>
      </c>
    </row>
    <row r="448" spans="1:18" ht="11.25" customHeight="1" x14ac:dyDescent="0.2">
      <c r="A448" t="str">
        <f t="shared" ca="1" si="72"/>
        <v/>
      </c>
      <c r="B448" t="str">
        <f t="shared" ca="1" si="73"/>
        <v/>
      </c>
      <c r="C448" t="str">
        <f t="shared" ca="1" si="74"/>
        <v/>
      </c>
      <c r="E448" t="str">
        <f t="shared" ca="1" si="75"/>
        <v/>
      </c>
      <c r="F448" t="str">
        <f t="shared" ca="1" si="76"/>
        <v/>
      </c>
      <c r="G448" t="str">
        <f ca="1">IF(ISBLANK($D448)+($B448="*"),"",VLOOKUP($D448,ТТ!D:G,4,FALSE))</f>
        <v/>
      </c>
      <c r="H448" t="str">
        <f ca="1">IF(ISBLANK($D448)+($B448="*"),"",VLOOKUP($D448,ТТ!D:I,5,FALSE)-SUMIF(Next_AJE!I:I,D448,Next_AJE!F:F))</f>
        <v/>
      </c>
      <c r="I448" t="str">
        <f t="shared" ca="1" si="78"/>
        <v/>
      </c>
      <c r="J448" t="str">
        <f ca="1">IF(ISBLANK($D448)+($B448="*"),"",VLOOKUP($D448,'Previous TaxBS'!D:L,9,FALSE))</f>
        <v/>
      </c>
      <c r="K448" t="str">
        <f ca="1">IF(ISBLANK($D448)+($B448="*"),"",SUMIF(TempDiffs!$D$8:$D$125,D448,TempDiffs!$K$8:$K$125)+SUMIF(TempDiffs!$D$8:$D$125,D448,TempDiffs!$L$8:$L$125))</f>
        <v/>
      </c>
      <c r="L448" t="str">
        <f t="shared" ca="1" si="79"/>
        <v/>
      </c>
      <c r="M448" t="str">
        <f t="shared" ca="1" si="77"/>
        <v/>
      </c>
      <c r="N448" t="str">
        <f t="shared" ca="1" si="80"/>
        <v/>
      </c>
      <c r="O448" t="str">
        <f ca="1">IF(ISBLANK($D448)+($B448="*"),"",VLOOKUP($D448,ТТ!D:I,6,FALSE))</f>
        <v/>
      </c>
      <c r="Q448" t="str">
        <f t="shared" ca="1" si="81"/>
        <v/>
      </c>
      <c r="R448" t="str">
        <f t="shared" ca="1" si="82"/>
        <v/>
      </c>
    </row>
    <row r="449" spans="1:18" ht="11.25" customHeight="1" x14ac:dyDescent="0.2">
      <c r="A449" t="str">
        <f t="shared" ca="1" si="72"/>
        <v/>
      </c>
      <c r="B449" t="str">
        <f t="shared" ca="1" si="73"/>
        <v/>
      </c>
      <c r="C449" t="str">
        <f t="shared" ca="1" si="74"/>
        <v/>
      </c>
      <c r="E449" t="str">
        <f t="shared" ca="1" si="75"/>
        <v/>
      </c>
      <c r="F449" t="str">
        <f t="shared" ca="1" si="76"/>
        <v/>
      </c>
      <c r="G449" t="str">
        <f ca="1">IF(ISBLANK($D449)+($B449="*"),"",VLOOKUP($D449,ТТ!D:G,4,FALSE))</f>
        <v/>
      </c>
      <c r="H449" t="str">
        <f ca="1">IF(ISBLANK($D449)+($B449="*"),"",VLOOKUP($D449,ТТ!D:I,5,FALSE)-SUMIF(Next_AJE!I:I,D449,Next_AJE!F:F))</f>
        <v/>
      </c>
      <c r="I449" t="str">
        <f t="shared" ca="1" si="78"/>
        <v/>
      </c>
      <c r="J449" t="str">
        <f ca="1">IF(ISBLANK($D449)+($B449="*"),"",VLOOKUP($D449,'Previous TaxBS'!D:L,9,FALSE))</f>
        <v/>
      </c>
      <c r="K449" t="str">
        <f ca="1">IF(ISBLANK($D449)+($B449="*"),"",SUMIF(TempDiffs!$D$8:$D$125,D449,TempDiffs!$K$8:$K$125)+SUMIF(TempDiffs!$D$8:$D$125,D449,TempDiffs!$L$8:$L$125))</f>
        <v/>
      </c>
      <c r="L449" t="str">
        <f t="shared" ca="1" si="79"/>
        <v/>
      </c>
      <c r="M449" t="str">
        <f t="shared" ca="1" si="77"/>
        <v/>
      </c>
      <c r="N449" t="str">
        <f t="shared" ca="1" si="80"/>
        <v/>
      </c>
      <c r="O449" t="str">
        <f ca="1">IF(ISBLANK($D449)+($B449="*"),"",VLOOKUP($D449,ТТ!D:I,6,FALSE))</f>
        <v/>
      </c>
      <c r="Q449" t="str">
        <f t="shared" ca="1" si="81"/>
        <v/>
      </c>
      <c r="R449" t="str">
        <f t="shared" ca="1" si="82"/>
        <v/>
      </c>
    </row>
    <row r="450" spans="1:18" ht="11.25" customHeight="1" x14ac:dyDescent="0.2">
      <c r="A450" t="str">
        <f t="shared" ca="1" si="72"/>
        <v/>
      </c>
      <c r="B450" t="str">
        <f t="shared" ca="1" si="73"/>
        <v/>
      </c>
      <c r="C450" t="str">
        <f t="shared" ca="1" si="74"/>
        <v/>
      </c>
      <c r="E450" t="str">
        <f t="shared" ca="1" si="75"/>
        <v/>
      </c>
      <c r="F450" t="str">
        <f t="shared" ca="1" si="76"/>
        <v/>
      </c>
      <c r="G450" t="str">
        <f ca="1">IF(ISBLANK($D450)+($B450="*"),"",VLOOKUP($D450,ТТ!D:G,4,FALSE))</f>
        <v/>
      </c>
      <c r="H450" t="str">
        <f ca="1">IF(ISBLANK($D450)+($B450="*"),"",VLOOKUP($D450,ТТ!D:I,5,FALSE)-SUMIF(Next_AJE!I:I,D450,Next_AJE!F:F))</f>
        <v/>
      </c>
      <c r="I450" t="str">
        <f t="shared" ca="1" si="78"/>
        <v/>
      </c>
      <c r="J450" t="str">
        <f ca="1">IF(ISBLANK($D450)+($B450="*"),"",VLOOKUP($D450,'Previous TaxBS'!D:L,9,FALSE))</f>
        <v/>
      </c>
      <c r="K450" t="str">
        <f ca="1">IF(ISBLANK($D450)+($B450="*"),"",SUMIF(TempDiffs!$D$8:$D$125,D450,TempDiffs!$K$8:$K$125)+SUMIF(TempDiffs!$D$8:$D$125,D450,TempDiffs!$L$8:$L$125))</f>
        <v/>
      </c>
      <c r="L450" t="str">
        <f t="shared" ca="1" si="79"/>
        <v/>
      </c>
      <c r="M450" t="str">
        <f t="shared" ca="1" si="77"/>
        <v/>
      </c>
      <c r="N450" t="str">
        <f t="shared" ca="1" si="80"/>
        <v/>
      </c>
      <c r="O450" t="str">
        <f ca="1">IF(ISBLANK($D450)+($B450="*"),"",VLOOKUP($D450,ТТ!D:I,6,FALSE))</f>
        <v/>
      </c>
      <c r="Q450" t="str">
        <f t="shared" ca="1" si="81"/>
        <v/>
      </c>
      <c r="R450" t="str">
        <f t="shared" ca="1" si="82"/>
        <v/>
      </c>
    </row>
    <row r="451" spans="1:18" ht="11.25" customHeight="1" x14ac:dyDescent="0.2">
      <c r="A451" t="str">
        <f t="shared" ca="1" si="72"/>
        <v/>
      </c>
      <c r="B451" t="str">
        <f t="shared" ca="1" si="73"/>
        <v/>
      </c>
      <c r="C451" t="str">
        <f t="shared" ca="1" si="74"/>
        <v/>
      </c>
      <c r="E451" t="str">
        <f t="shared" ca="1" si="75"/>
        <v/>
      </c>
      <c r="F451" t="str">
        <f t="shared" ca="1" si="76"/>
        <v/>
      </c>
      <c r="G451" t="str">
        <f ca="1">IF(ISBLANK($D451)+($B451="*"),"",VLOOKUP($D451,ТТ!D:G,4,FALSE))</f>
        <v/>
      </c>
      <c r="H451" t="str">
        <f ca="1">IF(ISBLANK($D451)+($B451="*"),"",VLOOKUP($D451,ТТ!D:I,5,FALSE)-SUMIF(Next_AJE!I:I,D451,Next_AJE!F:F))</f>
        <v/>
      </c>
      <c r="I451" t="str">
        <f t="shared" ca="1" si="78"/>
        <v/>
      </c>
      <c r="J451" t="str">
        <f ca="1">IF(ISBLANK($D451)+($B451="*"),"",VLOOKUP($D451,'Previous TaxBS'!D:L,9,FALSE))</f>
        <v/>
      </c>
      <c r="K451" t="str">
        <f ca="1">IF(ISBLANK($D451)+($B451="*"),"",SUMIF(TempDiffs!$D$8:$D$125,D451,TempDiffs!$K$8:$K$125)+SUMIF(TempDiffs!$D$8:$D$125,D451,TempDiffs!$L$8:$L$125))</f>
        <v/>
      </c>
      <c r="L451" t="str">
        <f t="shared" ca="1" si="79"/>
        <v/>
      </c>
      <c r="M451" t="str">
        <f t="shared" ca="1" si="77"/>
        <v/>
      </c>
      <c r="N451" t="str">
        <f t="shared" ca="1" si="80"/>
        <v/>
      </c>
      <c r="O451" t="str">
        <f ca="1">IF(ISBLANK($D451)+($B451="*"),"",VLOOKUP($D451,ТТ!D:I,6,FALSE))</f>
        <v/>
      </c>
      <c r="Q451" t="str">
        <f t="shared" ca="1" si="81"/>
        <v/>
      </c>
      <c r="R451" t="str">
        <f t="shared" ca="1" si="82"/>
        <v/>
      </c>
    </row>
    <row r="452" spans="1:18" ht="11.25" customHeight="1" x14ac:dyDescent="0.2">
      <c r="A452" t="str">
        <f t="shared" ref="A452:A500" ca="1" si="83">IF(ISNA(VLOOKUP(D452,range,4,FALSE)),"",VLOOKUP(D452,range,4,FALSE))</f>
        <v/>
      </c>
      <c r="B452" t="str">
        <f t="shared" ref="B452:B500" ca="1" si="84">IF(ISNA(VLOOKUP(D452,range,5,FALSE)),"",VLOOKUP(D452,range,5,FALSE))</f>
        <v/>
      </c>
      <c r="C452" t="str">
        <f t="shared" ca="1" si="74"/>
        <v/>
      </c>
      <c r="E452" t="str">
        <f t="shared" ca="1" si="75"/>
        <v/>
      </c>
      <c r="F452" t="str">
        <f t="shared" ca="1" si="76"/>
        <v/>
      </c>
      <c r="G452" t="str">
        <f ca="1">IF(ISBLANK($D452)+($B452="*"),"",VLOOKUP($D452,ТТ!D:G,4,FALSE))</f>
        <v/>
      </c>
      <c r="H452" t="str">
        <f ca="1">IF(ISBLANK($D452)+($B452="*"),"",VLOOKUP($D452,ТТ!D:I,5,FALSE)-SUMIF(Next_AJE!I:I,D452,Next_AJE!F:F))</f>
        <v/>
      </c>
      <c r="I452" t="str">
        <f t="shared" ca="1" si="78"/>
        <v/>
      </c>
      <c r="J452" t="str">
        <f ca="1">IF(ISBLANK($D452)+($B452="*"),"",VLOOKUP($D452,'Previous TaxBS'!D:L,9,FALSE))</f>
        <v/>
      </c>
      <c r="K452" t="str">
        <f ca="1">IF(ISBLANK($D452)+($B452="*"),"",SUMIF(TempDiffs!$D$8:$D$125,D452,TempDiffs!$K$8:$K$125)+SUMIF(TempDiffs!$D$8:$D$125,D452,TempDiffs!$L$8:$L$125))</f>
        <v/>
      </c>
      <c r="L452" t="str">
        <f t="shared" ca="1" si="79"/>
        <v/>
      </c>
      <c r="M452" t="str">
        <f t="shared" ca="1" si="77"/>
        <v/>
      </c>
      <c r="N452" t="str">
        <f t="shared" ca="1" si="80"/>
        <v/>
      </c>
      <c r="O452" t="str">
        <f ca="1">IF(ISBLANK($D452)+($B452="*"),"",VLOOKUP($D452,ТТ!D:I,6,FALSE))</f>
        <v/>
      </c>
      <c r="Q452" t="str">
        <f t="shared" ca="1" si="81"/>
        <v/>
      </c>
      <c r="R452" t="str">
        <f t="shared" ca="1" si="82"/>
        <v/>
      </c>
    </row>
    <row r="453" spans="1:18" ht="11.25" customHeight="1" x14ac:dyDescent="0.2">
      <c r="A453" t="str">
        <f t="shared" ca="1" si="83"/>
        <v/>
      </c>
      <c r="B453" t="str">
        <f t="shared" ca="1" si="84"/>
        <v/>
      </c>
      <c r="C453" t="str">
        <f t="shared" ref="C453:C500" ca="1" si="85">IF(ISNA(VLOOKUP(D453,range,7,FALSE)),"",VLOOKUP(D453,range,7,FALSE))</f>
        <v/>
      </c>
      <c r="E453" t="str">
        <f t="shared" ref="E453:E500" ca="1" si="86">IF(ISNA(VLOOKUP(D453,range,2+IF($B$1&lt;&gt;FALSE,0,1),FALSE)),"",VLOOKUP(D453,range,2+IF($B$1&lt;&gt;FALSE,0,1),FALSE))</f>
        <v/>
      </c>
      <c r="F453" t="str">
        <f t="shared" ref="F453:F500" ca="1" si="87">IF(ISBLANK($D453),"",VLOOKUP(D453,range,6,FALSE))</f>
        <v/>
      </c>
      <c r="G453" t="str">
        <f ca="1">IF(ISBLANK($D453)+($B453="*"),"",VLOOKUP($D453,ТТ!D:G,4,FALSE))</f>
        <v/>
      </c>
      <c r="H453" t="str">
        <f ca="1">IF(ISBLANK($D453)+($B453="*"),"",VLOOKUP($D453,ТТ!D:I,5,FALSE)-SUMIF(Next_AJE!I:I,D453,Next_AJE!F:F))</f>
        <v/>
      </c>
      <c r="I453" t="str">
        <f t="shared" ca="1" si="78"/>
        <v/>
      </c>
      <c r="J453" t="str">
        <f ca="1">IF(ISBLANK($D453)+($B453="*"),"",VLOOKUP($D453,'Previous TaxBS'!D:L,9,FALSE))</f>
        <v/>
      </c>
      <c r="K453" t="str">
        <f ca="1">IF(ISBLANK($D453)+($B453="*"),"",SUMIF(TempDiffs!$D$8:$D$125,D453,TempDiffs!$K$8:$K$125)+SUMIF(TempDiffs!$D$8:$D$125,D453,TempDiffs!$L$8:$L$125))</f>
        <v/>
      </c>
      <c r="L453" t="str">
        <f t="shared" ca="1" si="79"/>
        <v/>
      </c>
      <c r="M453" t="str">
        <f t="shared" ref="M453:M500" ca="1" si="88">IF(ISBLANK($D453)+($B453="*"),"",L453*$M$1)</f>
        <v/>
      </c>
      <c r="N453" t="str">
        <f t="shared" ca="1" si="80"/>
        <v/>
      </c>
      <c r="O453" t="str">
        <f ca="1">IF(ISBLANK($D453)+($B453="*"),"",VLOOKUP($D453,ТТ!D:I,6,FALSE))</f>
        <v/>
      </c>
      <c r="Q453" t="str">
        <f t="shared" ca="1" si="81"/>
        <v/>
      </c>
      <c r="R453" t="str">
        <f t="shared" ca="1" si="82"/>
        <v/>
      </c>
    </row>
    <row r="454" spans="1:18" ht="11.25" customHeight="1" x14ac:dyDescent="0.2">
      <c r="A454" t="str">
        <f t="shared" ca="1" si="83"/>
        <v/>
      </c>
      <c r="B454" t="str">
        <f t="shared" ca="1" si="84"/>
        <v/>
      </c>
      <c r="C454" t="str">
        <f t="shared" ca="1" si="85"/>
        <v/>
      </c>
      <c r="E454" t="str">
        <f t="shared" ca="1" si="86"/>
        <v/>
      </c>
      <c r="F454" t="str">
        <f t="shared" ca="1" si="87"/>
        <v/>
      </c>
      <c r="G454" t="str">
        <f ca="1">IF(ISBLANK($D454)+($B454="*"),"",VLOOKUP($D454,ТТ!D:G,4,FALSE))</f>
        <v/>
      </c>
      <c r="H454" t="str">
        <f ca="1">IF(ISBLANK($D454)+($B454="*"),"",VLOOKUP($D454,ТТ!D:I,5,FALSE)-SUMIF(Next_AJE!I:I,D454,Next_AJE!F:F))</f>
        <v/>
      </c>
      <c r="I454" t="str">
        <f t="shared" ref="I454:I500" ca="1" si="89">IF(ISBLANK($D454)+($B454="*"),"",SUM(G454:H454))</f>
        <v/>
      </c>
      <c r="J454" t="str">
        <f ca="1">IF(ISBLANK($D454)+($B454="*"),"",VLOOKUP($D454,'Previous TaxBS'!D:L,9,FALSE))</f>
        <v/>
      </c>
      <c r="K454" t="str">
        <f ca="1">IF(ISBLANK($D454)+($B454="*"),"",SUMIF(TempDiffs!$D$8:$D$125,D454,TempDiffs!$K$8:$K$125)+SUMIF(TempDiffs!$D$8:$D$125,D454,TempDiffs!$L$8:$L$125))</f>
        <v/>
      </c>
      <c r="L454" t="str">
        <f t="shared" ref="L454:L500" ca="1" si="90">IF(ISBLANK($D454)+($B454="*"),"",SUM(J454:K454))</f>
        <v/>
      </c>
      <c r="M454" t="str">
        <f t="shared" ca="1" si="88"/>
        <v/>
      </c>
      <c r="N454" t="str">
        <f t="shared" ref="N454:N500" ca="1" si="91">IF(ISBLANK($D454)+($B454="*"),"",I454-L454)</f>
        <v/>
      </c>
      <c r="O454" t="str">
        <f ca="1">IF(ISBLANK($D454)+($B454="*"),"",VLOOKUP($D454,ТТ!D:I,6,FALSE))</f>
        <v/>
      </c>
      <c r="Q454" t="str">
        <f t="shared" ref="Q454:Q500" ca="1" si="92">IF(ISBLANK($D454)+($B454="*"),"",IF(O454-P454-N454&lt;0,(O454-P454-N454)*$M$2,))</f>
        <v/>
      </c>
      <c r="R454" t="str">
        <f t="shared" ref="R454:R500" ca="1" si="93">IF(ISBLANK($D454)+($B454="*"),"",IF(O454-P454-N454&gt;0,(O454-P454-N454)*$M$2,))</f>
        <v/>
      </c>
    </row>
    <row r="455" spans="1:18" ht="11.25" customHeight="1" x14ac:dyDescent="0.2">
      <c r="A455" t="str">
        <f t="shared" ca="1" si="83"/>
        <v/>
      </c>
      <c r="B455" t="str">
        <f t="shared" ca="1" si="84"/>
        <v/>
      </c>
      <c r="C455" t="str">
        <f t="shared" ca="1" si="85"/>
        <v/>
      </c>
      <c r="E455" t="str">
        <f t="shared" ca="1" si="86"/>
        <v/>
      </c>
      <c r="F455" t="str">
        <f t="shared" ca="1" si="87"/>
        <v/>
      </c>
      <c r="G455" t="str">
        <f ca="1">IF(ISBLANK($D455)+($B455="*"),"",VLOOKUP($D455,ТТ!D:G,4,FALSE))</f>
        <v/>
      </c>
      <c r="H455" t="str">
        <f ca="1">IF(ISBLANK($D455)+($B455="*"),"",VLOOKUP($D455,ТТ!D:I,5,FALSE)-SUMIF(Next_AJE!I:I,D455,Next_AJE!F:F))</f>
        <v/>
      </c>
      <c r="I455" t="str">
        <f t="shared" ca="1" si="89"/>
        <v/>
      </c>
      <c r="J455" t="str">
        <f ca="1">IF(ISBLANK($D455)+($B455="*"),"",VLOOKUP($D455,'Previous TaxBS'!D:L,9,FALSE))</f>
        <v/>
      </c>
      <c r="K455" t="str">
        <f ca="1">IF(ISBLANK($D455)+($B455="*"),"",SUMIF(TempDiffs!$D$8:$D$125,D455,TempDiffs!$K$8:$K$125)+SUMIF(TempDiffs!$D$8:$D$125,D455,TempDiffs!$L$8:$L$125))</f>
        <v/>
      </c>
      <c r="L455" t="str">
        <f t="shared" ca="1" si="90"/>
        <v/>
      </c>
      <c r="M455" t="str">
        <f t="shared" ca="1" si="88"/>
        <v/>
      </c>
      <c r="N455" t="str">
        <f t="shared" ca="1" si="91"/>
        <v/>
      </c>
      <c r="O455" t="str">
        <f ca="1">IF(ISBLANK($D455)+($B455="*"),"",VLOOKUP($D455,ТТ!D:I,6,FALSE))</f>
        <v/>
      </c>
      <c r="Q455" t="str">
        <f t="shared" ca="1" si="92"/>
        <v/>
      </c>
      <c r="R455" t="str">
        <f t="shared" ca="1" si="93"/>
        <v/>
      </c>
    </row>
    <row r="456" spans="1:18" ht="11.25" customHeight="1" x14ac:dyDescent="0.2">
      <c r="A456" t="str">
        <f t="shared" ca="1" si="83"/>
        <v/>
      </c>
      <c r="B456" t="str">
        <f t="shared" ca="1" si="84"/>
        <v/>
      </c>
      <c r="C456" t="str">
        <f t="shared" ca="1" si="85"/>
        <v/>
      </c>
      <c r="E456" t="str">
        <f t="shared" ca="1" si="86"/>
        <v/>
      </c>
      <c r="F456" t="str">
        <f t="shared" ca="1" si="87"/>
        <v/>
      </c>
      <c r="G456" t="str">
        <f ca="1">IF(ISBLANK($D456)+($B456="*"),"",VLOOKUP($D456,ТТ!D:G,4,FALSE))</f>
        <v/>
      </c>
      <c r="H456" t="str">
        <f ca="1">IF(ISBLANK($D456)+($B456="*"),"",VLOOKUP($D456,ТТ!D:I,5,FALSE)-SUMIF(Next_AJE!I:I,D456,Next_AJE!F:F))</f>
        <v/>
      </c>
      <c r="I456" t="str">
        <f t="shared" ca="1" si="89"/>
        <v/>
      </c>
      <c r="J456" t="str">
        <f ca="1">IF(ISBLANK($D456)+($B456="*"),"",VLOOKUP($D456,'Previous TaxBS'!D:L,9,FALSE))</f>
        <v/>
      </c>
      <c r="K456" t="str">
        <f ca="1">IF(ISBLANK($D456)+($B456="*"),"",SUMIF(TempDiffs!$D$8:$D$125,D456,TempDiffs!$K$8:$K$125)+SUMIF(TempDiffs!$D$8:$D$125,D456,TempDiffs!$L$8:$L$125))</f>
        <v/>
      </c>
      <c r="L456" t="str">
        <f t="shared" ca="1" si="90"/>
        <v/>
      </c>
      <c r="M456" t="str">
        <f t="shared" ca="1" si="88"/>
        <v/>
      </c>
      <c r="N456" t="str">
        <f t="shared" ca="1" si="91"/>
        <v/>
      </c>
      <c r="O456" t="str">
        <f ca="1">IF(ISBLANK($D456)+($B456="*"),"",VLOOKUP($D456,ТТ!D:I,6,FALSE))</f>
        <v/>
      </c>
      <c r="Q456" t="str">
        <f t="shared" ca="1" si="92"/>
        <v/>
      </c>
      <c r="R456" t="str">
        <f t="shared" ca="1" si="93"/>
        <v/>
      </c>
    </row>
    <row r="457" spans="1:18" ht="11.25" customHeight="1" x14ac:dyDescent="0.2">
      <c r="A457" t="str">
        <f t="shared" ca="1" si="83"/>
        <v/>
      </c>
      <c r="B457" t="str">
        <f t="shared" ca="1" si="84"/>
        <v/>
      </c>
      <c r="C457" t="str">
        <f t="shared" ca="1" si="85"/>
        <v/>
      </c>
      <c r="E457" t="str">
        <f t="shared" ca="1" si="86"/>
        <v/>
      </c>
      <c r="F457" t="str">
        <f t="shared" ca="1" si="87"/>
        <v/>
      </c>
      <c r="G457" t="str">
        <f ca="1">IF(ISBLANK($D457)+($B457="*"),"",VLOOKUP($D457,ТТ!D:G,4,FALSE))</f>
        <v/>
      </c>
      <c r="H457" t="str">
        <f ca="1">IF(ISBLANK($D457)+($B457="*"),"",VLOOKUP($D457,ТТ!D:I,5,FALSE)-SUMIF(Next_AJE!I:I,D457,Next_AJE!F:F))</f>
        <v/>
      </c>
      <c r="I457" t="str">
        <f t="shared" ca="1" si="89"/>
        <v/>
      </c>
      <c r="J457" t="str">
        <f ca="1">IF(ISBLANK($D457)+($B457="*"),"",VLOOKUP($D457,'Previous TaxBS'!D:L,9,FALSE))</f>
        <v/>
      </c>
      <c r="K457" t="str">
        <f ca="1">IF(ISBLANK($D457)+($B457="*"),"",SUMIF(TempDiffs!$D$8:$D$125,D457,TempDiffs!$K$8:$K$125)+SUMIF(TempDiffs!$D$8:$D$125,D457,TempDiffs!$L$8:$L$125))</f>
        <v/>
      </c>
      <c r="L457" t="str">
        <f t="shared" ca="1" si="90"/>
        <v/>
      </c>
      <c r="M457" t="str">
        <f t="shared" ca="1" si="88"/>
        <v/>
      </c>
      <c r="N457" t="str">
        <f t="shared" ca="1" si="91"/>
        <v/>
      </c>
      <c r="O457" t="str">
        <f ca="1">IF(ISBLANK($D457)+($B457="*"),"",VLOOKUP($D457,ТТ!D:I,6,FALSE))</f>
        <v/>
      </c>
      <c r="Q457" t="str">
        <f t="shared" ca="1" si="92"/>
        <v/>
      </c>
      <c r="R457" t="str">
        <f t="shared" ca="1" si="93"/>
        <v/>
      </c>
    </row>
    <row r="458" spans="1:18" ht="11.25" customHeight="1" x14ac:dyDescent="0.2">
      <c r="A458" t="str">
        <f t="shared" ca="1" si="83"/>
        <v/>
      </c>
      <c r="B458" t="str">
        <f t="shared" ca="1" si="84"/>
        <v/>
      </c>
      <c r="C458" t="str">
        <f t="shared" ca="1" si="85"/>
        <v/>
      </c>
      <c r="E458" t="str">
        <f t="shared" ca="1" si="86"/>
        <v/>
      </c>
      <c r="F458" t="str">
        <f t="shared" ca="1" si="87"/>
        <v/>
      </c>
      <c r="G458" t="str">
        <f ca="1">IF(ISBLANK($D458)+($B458="*"),"",VLOOKUP($D458,ТТ!D:G,4,FALSE))</f>
        <v/>
      </c>
      <c r="H458" t="str">
        <f ca="1">IF(ISBLANK($D458)+($B458="*"),"",VLOOKUP($D458,ТТ!D:I,5,FALSE)-SUMIF(Next_AJE!I:I,D458,Next_AJE!F:F))</f>
        <v/>
      </c>
      <c r="I458" t="str">
        <f t="shared" ca="1" si="89"/>
        <v/>
      </c>
      <c r="J458" t="str">
        <f ca="1">IF(ISBLANK($D458)+($B458="*"),"",VLOOKUP($D458,'Previous TaxBS'!D:L,9,FALSE))</f>
        <v/>
      </c>
      <c r="K458" t="str">
        <f ca="1">IF(ISBLANK($D458)+($B458="*"),"",SUMIF(TempDiffs!$D$8:$D$125,D458,TempDiffs!$K$8:$K$125)+SUMIF(TempDiffs!$D$8:$D$125,D458,TempDiffs!$L$8:$L$125))</f>
        <v/>
      </c>
      <c r="L458" t="str">
        <f t="shared" ca="1" si="90"/>
        <v/>
      </c>
      <c r="M458" t="str">
        <f t="shared" ca="1" si="88"/>
        <v/>
      </c>
      <c r="N458" t="str">
        <f t="shared" ca="1" si="91"/>
        <v/>
      </c>
      <c r="O458" t="str">
        <f ca="1">IF(ISBLANK($D458)+($B458="*"),"",VLOOKUP($D458,ТТ!D:I,6,FALSE))</f>
        <v/>
      </c>
      <c r="Q458" t="str">
        <f t="shared" ca="1" si="92"/>
        <v/>
      </c>
      <c r="R458" t="str">
        <f t="shared" ca="1" si="93"/>
        <v/>
      </c>
    </row>
    <row r="459" spans="1:18" ht="11.25" customHeight="1" x14ac:dyDescent="0.2">
      <c r="A459" t="str">
        <f t="shared" ca="1" si="83"/>
        <v/>
      </c>
      <c r="B459" t="str">
        <f t="shared" ca="1" si="84"/>
        <v/>
      </c>
      <c r="C459" t="str">
        <f t="shared" ca="1" si="85"/>
        <v/>
      </c>
      <c r="E459" t="str">
        <f t="shared" ca="1" si="86"/>
        <v/>
      </c>
      <c r="F459" t="str">
        <f t="shared" ca="1" si="87"/>
        <v/>
      </c>
      <c r="G459" t="str">
        <f ca="1">IF(ISBLANK($D459)+($B459="*"),"",VLOOKUP($D459,ТТ!D:G,4,FALSE))</f>
        <v/>
      </c>
      <c r="H459" t="str">
        <f ca="1">IF(ISBLANK($D459)+($B459="*"),"",VLOOKUP($D459,ТТ!D:I,5,FALSE)-SUMIF(Next_AJE!I:I,D459,Next_AJE!F:F))</f>
        <v/>
      </c>
      <c r="I459" t="str">
        <f t="shared" ca="1" si="89"/>
        <v/>
      </c>
      <c r="J459" t="str">
        <f ca="1">IF(ISBLANK($D459)+($B459="*"),"",VLOOKUP($D459,'Previous TaxBS'!D:L,9,FALSE))</f>
        <v/>
      </c>
      <c r="K459" t="str">
        <f ca="1">IF(ISBLANK($D459)+($B459="*"),"",SUMIF(TempDiffs!$D$8:$D$125,D459,TempDiffs!$K$8:$K$125)+SUMIF(TempDiffs!$D$8:$D$125,D459,TempDiffs!$L$8:$L$125))</f>
        <v/>
      </c>
      <c r="L459" t="str">
        <f t="shared" ca="1" si="90"/>
        <v/>
      </c>
      <c r="M459" t="str">
        <f t="shared" ca="1" si="88"/>
        <v/>
      </c>
      <c r="N459" t="str">
        <f t="shared" ca="1" si="91"/>
        <v/>
      </c>
      <c r="O459" t="str">
        <f ca="1">IF(ISBLANK($D459)+($B459="*"),"",VLOOKUP($D459,ТТ!D:I,6,FALSE))</f>
        <v/>
      </c>
      <c r="Q459" t="str">
        <f t="shared" ca="1" si="92"/>
        <v/>
      </c>
      <c r="R459" t="str">
        <f t="shared" ca="1" si="93"/>
        <v/>
      </c>
    </row>
    <row r="460" spans="1:18" ht="11.25" customHeight="1" x14ac:dyDescent="0.2">
      <c r="A460" t="str">
        <f t="shared" ca="1" si="83"/>
        <v/>
      </c>
      <c r="B460" t="str">
        <f t="shared" ca="1" si="84"/>
        <v/>
      </c>
      <c r="C460" t="str">
        <f t="shared" ca="1" si="85"/>
        <v/>
      </c>
      <c r="E460" t="str">
        <f t="shared" ca="1" si="86"/>
        <v/>
      </c>
      <c r="F460" t="str">
        <f t="shared" ca="1" si="87"/>
        <v/>
      </c>
      <c r="G460" t="str">
        <f ca="1">IF(ISBLANK($D460)+($B460="*"),"",VLOOKUP($D460,ТТ!D:G,4,FALSE))</f>
        <v/>
      </c>
      <c r="H460" t="str">
        <f ca="1">IF(ISBLANK($D460)+($B460="*"),"",VLOOKUP($D460,ТТ!D:I,5,FALSE)-SUMIF(Next_AJE!I:I,D460,Next_AJE!F:F))</f>
        <v/>
      </c>
      <c r="I460" t="str">
        <f t="shared" ca="1" si="89"/>
        <v/>
      </c>
      <c r="J460" t="str">
        <f ca="1">IF(ISBLANK($D460)+($B460="*"),"",VLOOKUP($D460,'Previous TaxBS'!D:L,9,FALSE))</f>
        <v/>
      </c>
      <c r="K460" t="str">
        <f ca="1">IF(ISBLANK($D460)+($B460="*"),"",SUMIF(TempDiffs!$D$8:$D$125,D460,TempDiffs!$K$8:$K$125)+SUMIF(TempDiffs!$D$8:$D$125,D460,TempDiffs!$L$8:$L$125))</f>
        <v/>
      </c>
      <c r="L460" t="str">
        <f t="shared" ca="1" si="90"/>
        <v/>
      </c>
      <c r="M460" t="str">
        <f t="shared" ca="1" si="88"/>
        <v/>
      </c>
      <c r="N460" t="str">
        <f t="shared" ca="1" si="91"/>
        <v/>
      </c>
      <c r="O460" t="str">
        <f ca="1">IF(ISBLANK($D460)+($B460="*"),"",VLOOKUP($D460,ТТ!D:I,6,FALSE))</f>
        <v/>
      </c>
      <c r="Q460" t="str">
        <f t="shared" ca="1" si="92"/>
        <v/>
      </c>
      <c r="R460" t="str">
        <f t="shared" ca="1" si="93"/>
        <v/>
      </c>
    </row>
    <row r="461" spans="1:18" ht="11.25" customHeight="1" x14ac:dyDescent="0.2">
      <c r="A461" t="str">
        <f t="shared" ca="1" si="83"/>
        <v/>
      </c>
      <c r="B461" t="str">
        <f t="shared" ca="1" si="84"/>
        <v/>
      </c>
      <c r="C461" t="str">
        <f t="shared" ca="1" si="85"/>
        <v/>
      </c>
      <c r="E461" t="str">
        <f t="shared" ca="1" si="86"/>
        <v/>
      </c>
      <c r="F461" t="str">
        <f t="shared" ca="1" si="87"/>
        <v/>
      </c>
      <c r="G461" t="str">
        <f ca="1">IF(ISBLANK($D461)+($B461="*"),"",VLOOKUP($D461,ТТ!D:G,4,FALSE))</f>
        <v/>
      </c>
      <c r="H461" t="str">
        <f ca="1">IF(ISBLANK($D461)+($B461="*"),"",VLOOKUP($D461,ТТ!D:I,5,FALSE)-SUMIF(Next_AJE!I:I,D461,Next_AJE!F:F))</f>
        <v/>
      </c>
      <c r="I461" t="str">
        <f t="shared" ca="1" si="89"/>
        <v/>
      </c>
      <c r="J461" t="str">
        <f ca="1">IF(ISBLANK($D461)+($B461="*"),"",VLOOKUP($D461,'Previous TaxBS'!D:L,9,FALSE))</f>
        <v/>
      </c>
      <c r="K461" t="str">
        <f ca="1">IF(ISBLANK($D461)+($B461="*"),"",SUMIF(TempDiffs!$D$8:$D$125,D461,TempDiffs!$K$8:$K$125)+SUMIF(TempDiffs!$D$8:$D$125,D461,TempDiffs!$L$8:$L$125))</f>
        <v/>
      </c>
      <c r="L461" t="str">
        <f t="shared" ca="1" si="90"/>
        <v/>
      </c>
      <c r="M461" t="str">
        <f t="shared" ca="1" si="88"/>
        <v/>
      </c>
      <c r="N461" t="str">
        <f t="shared" ca="1" si="91"/>
        <v/>
      </c>
      <c r="O461" t="str">
        <f ca="1">IF(ISBLANK($D461)+($B461="*"),"",VLOOKUP($D461,ТТ!D:I,6,FALSE))</f>
        <v/>
      </c>
      <c r="Q461" t="str">
        <f t="shared" ca="1" si="92"/>
        <v/>
      </c>
      <c r="R461" t="str">
        <f t="shared" ca="1" si="93"/>
        <v/>
      </c>
    </row>
    <row r="462" spans="1:18" ht="11.25" customHeight="1" x14ac:dyDescent="0.2">
      <c r="A462" t="str">
        <f t="shared" ca="1" si="83"/>
        <v/>
      </c>
      <c r="B462" t="str">
        <f t="shared" ca="1" si="84"/>
        <v/>
      </c>
      <c r="C462" t="str">
        <f t="shared" ca="1" si="85"/>
        <v/>
      </c>
      <c r="E462" t="str">
        <f t="shared" ca="1" si="86"/>
        <v/>
      </c>
      <c r="F462" t="str">
        <f t="shared" ca="1" si="87"/>
        <v/>
      </c>
      <c r="G462" t="str">
        <f ca="1">IF(ISBLANK($D462)+($B462="*"),"",VLOOKUP($D462,ТТ!D:G,4,FALSE))</f>
        <v/>
      </c>
      <c r="H462" t="str">
        <f ca="1">IF(ISBLANK($D462)+($B462="*"),"",VLOOKUP($D462,ТТ!D:I,5,FALSE)-SUMIF(Next_AJE!I:I,D462,Next_AJE!F:F))</f>
        <v/>
      </c>
      <c r="I462" t="str">
        <f t="shared" ca="1" si="89"/>
        <v/>
      </c>
      <c r="J462" t="str">
        <f ca="1">IF(ISBLANK($D462)+($B462="*"),"",VLOOKUP($D462,'Previous TaxBS'!D:L,9,FALSE))</f>
        <v/>
      </c>
      <c r="K462" t="str">
        <f ca="1">IF(ISBLANK($D462)+($B462="*"),"",SUMIF(TempDiffs!$D$8:$D$125,D462,TempDiffs!$K$8:$K$125)+SUMIF(TempDiffs!$D$8:$D$125,D462,TempDiffs!$L$8:$L$125))</f>
        <v/>
      </c>
      <c r="L462" t="str">
        <f t="shared" ca="1" si="90"/>
        <v/>
      </c>
      <c r="M462" t="str">
        <f t="shared" ca="1" si="88"/>
        <v/>
      </c>
      <c r="N462" t="str">
        <f t="shared" ca="1" si="91"/>
        <v/>
      </c>
      <c r="O462" t="str">
        <f ca="1">IF(ISBLANK($D462)+($B462="*"),"",VLOOKUP($D462,ТТ!D:I,6,FALSE))</f>
        <v/>
      </c>
      <c r="Q462" t="str">
        <f t="shared" ca="1" si="92"/>
        <v/>
      </c>
      <c r="R462" t="str">
        <f t="shared" ca="1" si="93"/>
        <v/>
      </c>
    </row>
    <row r="463" spans="1:18" ht="11.25" customHeight="1" x14ac:dyDescent="0.2">
      <c r="A463" t="str">
        <f t="shared" ca="1" si="83"/>
        <v/>
      </c>
      <c r="B463" t="str">
        <f t="shared" ca="1" si="84"/>
        <v/>
      </c>
      <c r="C463" t="str">
        <f t="shared" ca="1" si="85"/>
        <v/>
      </c>
      <c r="E463" t="str">
        <f t="shared" ca="1" si="86"/>
        <v/>
      </c>
      <c r="F463" t="str">
        <f t="shared" ca="1" si="87"/>
        <v/>
      </c>
      <c r="G463" t="str">
        <f ca="1">IF(ISBLANK($D463)+($B463="*"),"",VLOOKUP($D463,ТТ!D:G,4,FALSE))</f>
        <v/>
      </c>
      <c r="H463" t="str">
        <f ca="1">IF(ISBLANK($D463)+($B463="*"),"",VLOOKUP($D463,ТТ!D:I,5,FALSE)-SUMIF(Next_AJE!I:I,D463,Next_AJE!F:F))</f>
        <v/>
      </c>
      <c r="I463" t="str">
        <f t="shared" ca="1" si="89"/>
        <v/>
      </c>
      <c r="J463" t="str">
        <f ca="1">IF(ISBLANK($D463)+($B463="*"),"",VLOOKUP($D463,'Previous TaxBS'!D:L,9,FALSE))</f>
        <v/>
      </c>
      <c r="K463" t="str">
        <f ca="1">IF(ISBLANK($D463)+($B463="*"),"",SUMIF(TempDiffs!$D$8:$D$125,D463,TempDiffs!$K$8:$K$125)+SUMIF(TempDiffs!$D$8:$D$125,D463,TempDiffs!$L$8:$L$125))</f>
        <v/>
      </c>
      <c r="L463" t="str">
        <f t="shared" ca="1" si="90"/>
        <v/>
      </c>
      <c r="M463" t="str">
        <f t="shared" ca="1" si="88"/>
        <v/>
      </c>
      <c r="N463" t="str">
        <f t="shared" ca="1" si="91"/>
        <v/>
      </c>
      <c r="O463" t="str">
        <f ca="1">IF(ISBLANK($D463)+($B463="*"),"",VLOOKUP($D463,ТТ!D:I,6,FALSE))</f>
        <v/>
      </c>
      <c r="Q463" t="str">
        <f t="shared" ca="1" si="92"/>
        <v/>
      </c>
      <c r="R463" t="str">
        <f t="shared" ca="1" si="93"/>
        <v/>
      </c>
    </row>
    <row r="464" spans="1:18" ht="11.25" customHeight="1" x14ac:dyDescent="0.2">
      <c r="A464" t="str">
        <f t="shared" ca="1" si="83"/>
        <v/>
      </c>
      <c r="B464" t="str">
        <f t="shared" ca="1" si="84"/>
        <v/>
      </c>
      <c r="C464" t="str">
        <f t="shared" ca="1" si="85"/>
        <v/>
      </c>
      <c r="E464" t="str">
        <f t="shared" ca="1" si="86"/>
        <v/>
      </c>
      <c r="F464" t="str">
        <f t="shared" ca="1" si="87"/>
        <v/>
      </c>
      <c r="G464" t="str">
        <f ca="1">IF(ISBLANK($D464)+($B464="*"),"",VLOOKUP($D464,ТТ!D:G,4,FALSE))</f>
        <v/>
      </c>
      <c r="H464" t="str">
        <f ca="1">IF(ISBLANK($D464)+($B464="*"),"",VLOOKUP($D464,ТТ!D:I,5,FALSE)-SUMIF(Next_AJE!I:I,D464,Next_AJE!F:F))</f>
        <v/>
      </c>
      <c r="I464" t="str">
        <f t="shared" ca="1" si="89"/>
        <v/>
      </c>
      <c r="J464" t="str">
        <f ca="1">IF(ISBLANK($D464)+($B464="*"),"",VLOOKUP($D464,'Previous TaxBS'!D:L,9,FALSE))</f>
        <v/>
      </c>
      <c r="K464" t="str">
        <f ca="1">IF(ISBLANK($D464)+($B464="*"),"",SUMIF(TempDiffs!$D$8:$D$125,D464,TempDiffs!$K$8:$K$125)+SUMIF(TempDiffs!$D$8:$D$125,D464,TempDiffs!$L$8:$L$125))</f>
        <v/>
      </c>
      <c r="L464" t="str">
        <f t="shared" ca="1" si="90"/>
        <v/>
      </c>
      <c r="M464" t="str">
        <f t="shared" ca="1" si="88"/>
        <v/>
      </c>
      <c r="N464" t="str">
        <f t="shared" ca="1" si="91"/>
        <v/>
      </c>
      <c r="O464" t="str">
        <f ca="1">IF(ISBLANK($D464)+($B464="*"),"",VLOOKUP($D464,ТТ!D:I,6,FALSE))</f>
        <v/>
      </c>
      <c r="Q464" t="str">
        <f t="shared" ca="1" si="92"/>
        <v/>
      </c>
      <c r="R464" t="str">
        <f t="shared" ca="1" si="93"/>
        <v/>
      </c>
    </row>
    <row r="465" spans="1:18" ht="11.25" customHeight="1" x14ac:dyDescent="0.2">
      <c r="A465" t="str">
        <f t="shared" ca="1" si="83"/>
        <v/>
      </c>
      <c r="B465" t="str">
        <f t="shared" ca="1" si="84"/>
        <v/>
      </c>
      <c r="C465" t="str">
        <f t="shared" ca="1" si="85"/>
        <v/>
      </c>
      <c r="E465" t="str">
        <f t="shared" ca="1" si="86"/>
        <v/>
      </c>
      <c r="F465" t="str">
        <f t="shared" ca="1" si="87"/>
        <v/>
      </c>
      <c r="G465" t="str">
        <f ca="1">IF(ISBLANK($D465)+($B465="*"),"",VLOOKUP($D465,ТТ!D:G,4,FALSE))</f>
        <v/>
      </c>
      <c r="H465" t="str">
        <f ca="1">IF(ISBLANK($D465)+($B465="*"),"",VLOOKUP($D465,ТТ!D:I,5,FALSE)-SUMIF(Next_AJE!I:I,D465,Next_AJE!F:F))</f>
        <v/>
      </c>
      <c r="I465" t="str">
        <f t="shared" ca="1" si="89"/>
        <v/>
      </c>
      <c r="J465" t="str">
        <f ca="1">IF(ISBLANK($D465)+($B465="*"),"",VLOOKUP($D465,'Previous TaxBS'!D:L,9,FALSE))</f>
        <v/>
      </c>
      <c r="K465" t="str">
        <f ca="1">IF(ISBLANK($D465)+($B465="*"),"",SUMIF(TempDiffs!$D$8:$D$125,D465,TempDiffs!$K$8:$K$125)+SUMIF(TempDiffs!$D$8:$D$125,D465,TempDiffs!$L$8:$L$125))</f>
        <v/>
      </c>
      <c r="L465" t="str">
        <f t="shared" ca="1" si="90"/>
        <v/>
      </c>
      <c r="M465" t="str">
        <f t="shared" ca="1" si="88"/>
        <v/>
      </c>
      <c r="N465" t="str">
        <f t="shared" ca="1" si="91"/>
        <v/>
      </c>
      <c r="O465" t="str">
        <f ca="1">IF(ISBLANK($D465)+($B465="*"),"",VLOOKUP($D465,ТТ!D:I,6,FALSE))</f>
        <v/>
      </c>
      <c r="Q465" t="str">
        <f t="shared" ca="1" si="92"/>
        <v/>
      </c>
      <c r="R465" t="str">
        <f t="shared" ca="1" si="93"/>
        <v/>
      </c>
    </row>
    <row r="466" spans="1:18" ht="11.25" customHeight="1" x14ac:dyDescent="0.2">
      <c r="A466" t="str">
        <f t="shared" ca="1" si="83"/>
        <v/>
      </c>
      <c r="B466" t="str">
        <f t="shared" ca="1" si="84"/>
        <v/>
      </c>
      <c r="C466" t="str">
        <f t="shared" ca="1" si="85"/>
        <v/>
      </c>
      <c r="E466" t="str">
        <f t="shared" ca="1" si="86"/>
        <v/>
      </c>
      <c r="F466" t="str">
        <f t="shared" ca="1" si="87"/>
        <v/>
      </c>
      <c r="G466" t="str">
        <f ca="1">IF(ISBLANK($D466)+($B466="*"),"",VLOOKUP($D466,ТТ!D:G,4,FALSE))</f>
        <v/>
      </c>
      <c r="H466" t="str">
        <f ca="1">IF(ISBLANK($D466)+($B466="*"),"",VLOOKUP($D466,ТТ!D:I,5,FALSE)-SUMIF(Next_AJE!I:I,D466,Next_AJE!F:F))</f>
        <v/>
      </c>
      <c r="I466" t="str">
        <f t="shared" ca="1" si="89"/>
        <v/>
      </c>
      <c r="J466" t="str">
        <f ca="1">IF(ISBLANK($D466)+($B466="*"),"",VLOOKUP($D466,'Previous TaxBS'!D:L,9,FALSE))</f>
        <v/>
      </c>
      <c r="K466" t="str">
        <f ca="1">IF(ISBLANK($D466)+($B466="*"),"",SUMIF(TempDiffs!$D$8:$D$125,D466,TempDiffs!$K$8:$K$125)+SUMIF(TempDiffs!$D$8:$D$125,D466,TempDiffs!$L$8:$L$125))</f>
        <v/>
      </c>
      <c r="L466" t="str">
        <f t="shared" ca="1" si="90"/>
        <v/>
      </c>
      <c r="M466" t="str">
        <f t="shared" ca="1" si="88"/>
        <v/>
      </c>
      <c r="N466" t="str">
        <f t="shared" ca="1" si="91"/>
        <v/>
      </c>
      <c r="O466" t="str">
        <f ca="1">IF(ISBLANK($D466)+($B466="*"),"",VLOOKUP($D466,ТТ!D:I,6,FALSE))</f>
        <v/>
      </c>
      <c r="Q466" t="str">
        <f t="shared" ca="1" si="92"/>
        <v/>
      </c>
      <c r="R466" t="str">
        <f t="shared" ca="1" si="93"/>
        <v/>
      </c>
    </row>
    <row r="467" spans="1:18" ht="11.25" customHeight="1" x14ac:dyDescent="0.2">
      <c r="A467" t="str">
        <f t="shared" ca="1" si="83"/>
        <v/>
      </c>
      <c r="B467" t="str">
        <f t="shared" ca="1" si="84"/>
        <v/>
      </c>
      <c r="C467" t="str">
        <f t="shared" ca="1" si="85"/>
        <v/>
      </c>
      <c r="E467" t="str">
        <f t="shared" ca="1" si="86"/>
        <v/>
      </c>
      <c r="F467" t="str">
        <f t="shared" ca="1" si="87"/>
        <v/>
      </c>
      <c r="G467" t="str">
        <f ca="1">IF(ISBLANK($D467)+($B467="*"),"",VLOOKUP($D467,ТТ!D:G,4,FALSE))</f>
        <v/>
      </c>
      <c r="H467" t="str">
        <f ca="1">IF(ISBLANK($D467)+($B467="*"),"",VLOOKUP($D467,ТТ!D:I,5,FALSE)-SUMIF(Next_AJE!I:I,D467,Next_AJE!F:F))</f>
        <v/>
      </c>
      <c r="I467" t="str">
        <f t="shared" ca="1" si="89"/>
        <v/>
      </c>
      <c r="J467" t="str">
        <f ca="1">IF(ISBLANK($D467)+($B467="*"),"",VLOOKUP($D467,'Previous TaxBS'!D:L,9,FALSE))</f>
        <v/>
      </c>
      <c r="K467" t="str">
        <f ca="1">IF(ISBLANK($D467)+($B467="*"),"",SUMIF(TempDiffs!$D$8:$D$125,D467,TempDiffs!$K$8:$K$125)+SUMIF(TempDiffs!$D$8:$D$125,D467,TempDiffs!$L$8:$L$125))</f>
        <v/>
      </c>
      <c r="L467" t="str">
        <f t="shared" ca="1" si="90"/>
        <v/>
      </c>
      <c r="M467" t="str">
        <f t="shared" ca="1" si="88"/>
        <v/>
      </c>
      <c r="N467" t="str">
        <f t="shared" ca="1" si="91"/>
        <v/>
      </c>
      <c r="O467" t="str">
        <f ca="1">IF(ISBLANK($D467)+($B467="*"),"",VLOOKUP($D467,ТТ!D:I,6,FALSE))</f>
        <v/>
      </c>
      <c r="Q467" t="str">
        <f t="shared" ca="1" si="92"/>
        <v/>
      </c>
      <c r="R467" t="str">
        <f t="shared" ca="1" si="93"/>
        <v/>
      </c>
    </row>
    <row r="468" spans="1:18" ht="11.25" customHeight="1" x14ac:dyDescent="0.2">
      <c r="A468" t="str">
        <f t="shared" ca="1" si="83"/>
        <v/>
      </c>
      <c r="B468" t="str">
        <f t="shared" ca="1" si="84"/>
        <v/>
      </c>
      <c r="C468" t="str">
        <f t="shared" ca="1" si="85"/>
        <v/>
      </c>
      <c r="E468" t="str">
        <f t="shared" ca="1" si="86"/>
        <v/>
      </c>
      <c r="F468" t="str">
        <f t="shared" ca="1" si="87"/>
        <v/>
      </c>
      <c r="G468" t="str">
        <f ca="1">IF(ISBLANK($D468)+($B468="*"),"",VLOOKUP($D468,ТТ!D:G,4,FALSE))</f>
        <v/>
      </c>
      <c r="H468" t="str">
        <f ca="1">IF(ISBLANK($D468)+($B468="*"),"",VLOOKUP($D468,ТТ!D:I,5,FALSE)-SUMIF(Next_AJE!I:I,D468,Next_AJE!F:F))</f>
        <v/>
      </c>
      <c r="I468" t="str">
        <f t="shared" ca="1" si="89"/>
        <v/>
      </c>
      <c r="J468" t="str">
        <f ca="1">IF(ISBLANK($D468)+($B468="*"),"",VLOOKUP($D468,'Previous TaxBS'!D:L,9,FALSE))</f>
        <v/>
      </c>
      <c r="K468" t="str">
        <f ca="1">IF(ISBLANK($D468)+($B468="*"),"",SUMIF(TempDiffs!$D$8:$D$125,D468,TempDiffs!$K$8:$K$125)+SUMIF(TempDiffs!$D$8:$D$125,D468,TempDiffs!$L$8:$L$125))</f>
        <v/>
      </c>
      <c r="L468" t="str">
        <f t="shared" ca="1" si="90"/>
        <v/>
      </c>
      <c r="M468" t="str">
        <f t="shared" ca="1" si="88"/>
        <v/>
      </c>
      <c r="N468" t="str">
        <f t="shared" ca="1" si="91"/>
        <v/>
      </c>
      <c r="O468" t="str">
        <f ca="1">IF(ISBLANK($D468)+($B468="*"),"",VLOOKUP($D468,ТТ!D:I,6,FALSE))</f>
        <v/>
      </c>
      <c r="Q468" t="str">
        <f t="shared" ca="1" si="92"/>
        <v/>
      </c>
      <c r="R468" t="str">
        <f t="shared" ca="1" si="93"/>
        <v/>
      </c>
    </row>
    <row r="469" spans="1:18" ht="11.25" customHeight="1" x14ac:dyDescent="0.2">
      <c r="A469" t="str">
        <f t="shared" ca="1" si="83"/>
        <v/>
      </c>
      <c r="B469" t="str">
        <f t="shared" ca="1" si="84"/>
        <v/>
      </c>
      <c r="C469" t="str">
        <f t="shared" ca="1" si="85"/>
        <v/>
      </c>
      <c r="E469" t="str">
        <f t="shared" ca="1" si="86"/>
        <v/>
      </c>
      <c r="F469" t="str">
        <f t="shared" ca="1" si="87"/>
        <v/>
      </c>
      <c r="G469" t="str">
        <f ca="1">IF(ISBLANK($D469)+($B469="*"),"",VLOOKUP($D469,ТТ!D:G,4,FALSE))</f>
        <v/>
      </c>
      <c r="H469" t="str">
        <f ca="1">IF(ISBLANK($D469)+($B469="*"),"",VLOOKUP($D469,ТТ!D:I,5,FALSE)-SUMIF(Next_AJE!I:I,D469,Next_AJE!F:F))</f>
        <v/>
      </c>
      <c r="I469" t="str">
        <f t="shared" ca="1" si="89"/>
        <v/>
      </c>
      <c r="J469" t="str">
        <f ca="1">IF(ISBLANK($D469)+($B469="*"),"",VLOOKUP($D469,'Previous TaxBS'!D:L,9,FALSE))</f>
        <v/>
      </c>
      <c r="K469" t="str">
        <f ca="1">IF(ISBLANK($D469)+($B469="*"),"",SUMIF(TempDiffs!$D$8:$D$125,D469,TempDiffs!$K$8:$K$125)+SUMIF(TempDiffs!$D$8:$D$125,D469,TempDiffs!$L$8:$L$125))</f>
        <v/>
      </c>
      <c r="L469" t="str">
        <f t="shared" ca="1" si="90"/>
        <v/>
      </c>
      <c r="M469" t="str">
        <f t="shared" ca="1" si="88"/>
        <v/>
      </c>
      <c r="N469" t="str">
        <f t="shared" ca="1" si="91"/>
        <v/>
      </c>
      <c r="O469" t="str">
        <f ca="1">IF(ISBLANK($D469)+($B469="*"),"",VLOOKUP($D469,ТТ!D:I,6,FALSE))</f>
        <v/>
      </c>
      <c r="Q469" t="str">
        <f t="shared" ca="1" si="92"/>
        <v/>
      </c>
      <c r="R469" t="str">
        <f t="shared" ca="1" si="93"/>
        <v/>
      </c>
    </row>
    <row r="470" spans="1:18" ht="11.25" customHeight="1" x14ac:dyDescent="0.2">
      <c r="A470" t="str">
        <f t="shared" ca="1" si="83"/>
        <v/>
      </c>
      <c r="B470" t="str">
        <f t="shared" ca="1" si="84"/>
        <v/>
      </c>
      <c r="C470" t="str">
        <f t="shared" ca="1" si="85"/>
        <v/>
      </c>
      <c r="E470" t="str">
        <f t="shared" ca="1" si="86"/>
        <v/>
      </c>
      <c r="F470" t="str">
        <f t="shared" ca="1" si="87"/>
        <v/>
      </c>
      <c r="G470" t="str">
        <f ca="1">IF(ISBLANK($D470)+($B470="*"),"",VLOOKUP($D470,ТТ!D:G,4,FALSE))</f>
        <v/>
      </c>
      <c r="H470" t="str">
        <f ca="1">IF(ISBLANK($D470)+($B470="*"),"",VLOOKUP($D470,ТТ!D:I,5,FALSE)-SUMIF(Next_AJE!I:I,D470,Next_AJE!F:F))</f>
        <v/>
      </c>
      <c r="I470" t="str">
        <f t="shared" ca="1" si="89"/>
        <v/>
      </c>
      <c r="J470" t="str">
        <f ca="1">IF(ISBLANK($D470)+($B470="*"),"",VLOOKUP($D470,'Previous TaxBS'!D:L,9,FALSE))</f>
        <v/>
      </c>
      <c r="K470" t="str">
        <f ca="1">IF(ISBLANK($D470)+($B470="*"),"",SUMIF(TempDiffs!$D$8:$D$125,D470,TempDiffs!$K$8:$K$125)+SUMIF(TempDiffs!$D$8:$D$125,D470,TempDiffs!$L$8:$L$125))</f>
        <v/>
      </c>
      <c r="L470" t="str">
        <f t="shared" ca="1" si="90"/>
        <v/>
      </c>
      <c r="M470" t="str">
        <f t="shared" ca="1" si="88"/>
        <v/>
      </c>
      <c r="N470" t="str">
        <f t="shared" ca="1" si="91"/>
        <v/>
      </c>
      <c r="O470" t="str">
        <f ca="1">IF(ISBLANK($D470)+($B470="*"),"",VLOOKUP($D470,ТТ!D:I,6,FALSE))</f>
        <v/>
      </c>
      <c r="Q470" t="str">
        <f t="shared" ca="1" si="92"/>
        <v/>
      </c>
      <c r="R470" t="str">
        <f t="shared" ca="1" si="93"/>
        <v/>
      </c>
    </row>
    <row r="471" spans="1:18" ht="11.25" customHeight="1" x14ac:dyDescent="0.2">
      <c r="A471" t="str">
        <f t="shared" ca="1" si="83"/>
        <v/>
      </c>
      <c r="B471" t="str">
        <f t="shared" ca="1" si="84"/>
        <v/>
      </c>
      <c r="C471" t="str">
        <f t="shared" ca="1" si="85"/>
        <v/>
      </c>
      <c r="E471" t="str">
        <f t="shared" ca="1" si="86"/>
        <v/>
      </c>
      <c r="F471" t="str">
        <f t="shared" ca="1" si="87"/>
        <v/>
      </c>
      <c r="G471" t="str">
        <f ca="1">IF(ISBLANK($D471)+($B471="*"),"",VLOOKUP($D471,ТТ!D:G,4,FALSE))</f>
        <v/>
      </c>
      <c r="H471" t="str">
        <f ca="1">IF(ISBLANK($D471)+($B471="*"),"",VLOOKUP($D471,ТТ!D:I,5,FALSE)-SUMIF(Next_AJE!I:I,D471,Next_AJE!F:F))</f>
        <v/>
      </c>
      <c r="I471" t="str">
        <f t="shared" ca="1" si="89"/>
        <v/>
      </c>
      <c r="J471" t="str">
        <f ca="1">IF(ISBLANK($D471)+($B471="*"),"",VLOOKUP($D471,'Previous TaxBS'!D:L,9,FALSE))</f>
        <v/>
      </c>
      <c r="K471" t="str">
        <f ca="1">IF(ISBLANK($D471)+($B471="*"),"",SUMIF(TempDiffs!$D$8:$D$125,D471,TempDiffs!$K$8:$K$125)+SUMIF(TempDiffs!$D$8:$D$125,D471,TempDiffs!$L$8:$L$125))</f>
        <v/>
      </c>
      <c r="L471" t="str">
        <f t="shared" ca="1" si="90"/>
        <v/>
      </c>
      <c r="M471" t="str">
        <f t="shared" ca="1" si="88"/>
        <v/>
      </c>
      <c r="N471" t="str">
        <f t="shared" ca="1" si="91"/>
        <v/>
      </c>
      <c r="O471" t="str">
        <f ca="1">IF(ISBLANK($D471)+($B471="*"),"",VLOOKUP($D471,ТТ!D:I,6,FALSE))</f>
        <v/>
      </c>
      <c r="Q471" t="str">
        <f t="shared" ca="1" si="92"/>
        <v/>
      </c>
      <c r="R471" t="str">
        <f t="shared" ca="1" si="93"/>
        <v/>
      </c>
    </row>
    <row r="472" spans="1:18" ht="11.25" customHeight="1" x14ac:dyDescent="0.2">
      <c r="A472" t="str">
        <f t="shared" ca="1" si="83"/>
        <v/>
      </c>
      <c r="B472" t="str">
        <f t="shared" ca="1" si="84"/>
        <v/>
      </c>
      <c r="C472" t="str">
        <f t="shared" ca="1" si="85"/>
        <v/>
      </c>
      <c r="E472" t="str">
        <f t="shared" ca="1" si="86"/>
        <v/>
      </c>
      <c r="F472" t="str">
        <f t="shared" ca="1" si="87"/>
        <v/>
      </c>
      <c r="G472" t="str">
        <f ca="1">IF(ISBLANK($D472)+($B472="*"),"",VLOOKUP($D472,ТТ!D:G,4,FALSE))</f>
        <v/>
      </c>
      <c r="H472" t="str">
        <f ca="1">IF(ISBLANK($D472)+($B472="*"),"",VLOOKUP($D472,ТТ!D:I,5,FALSE)-SUMIF(Next_AJE!I:I,D472,Next_AJE!F:F))</f>
        <v/>
      </c>
      <c r="I472" t="str">
        <f t="shared" ca="1" si="89"/>
        <v/>
      </c>
      <c r="J472" t="str">
        <f ca="1">IF(ISBLANK($D472)+($B472="*"),"",VLOOKUP($D472,'Previous TaxBS'!D:L,9,FALSE))</f>
        <v/>
      </c>
      <c r="K472" t="str">
        <f ca="1">IF(ISBLANK($D472)+($B472="*"),"",SUMIF(TempDiffs!$D$8:$D$125,D472,TempDiffs!$K$8:$K$125)+SUMIF(TempDiffs!$D$8:$D$125,D472,TempDiffs!$L$8:$L$125))</f>
        <v/>
      </c>
      <c r="L472" t="str">
        <f t="shared" ca="1" si="90"/>
        <v/>
      </c>
      <c r="M472" t="str">
        <f t="shared" ca="1" si="88"/>
        <v/>
      </c>
      <c r="N472" t="str">
        <f t="shared" ca="1" si="91"/>
        <v/>
      </c>
      <c r="O472" t="str">
        <f ca="1">IF(ISBLANK($D472)+($B472="*"),"",VLOOKUP($D472,ТТ!D:I,6,FALSE))</f>
        <v/>
      </c>
      <c r="Q472" t="str">
        <f t="shared" ca="1" si="92"/>
        <v/>
      </c>
      <c r="R472" t="str">
        <f t="shared" ca="1" si="93"/>
        <v/>
      </c>
    </row>
    <row r="473" spans="1:18" ht="11.25" customHeight="1" x14ac:dyDescent="0.2">
      <c r="A473" t="str">
        <f t="shared" ca="1" si="83"/>
        <v/>
      </c>
      <c r="B473" t="str">
        <f t="shared" ca="1" si="84"/>
        <v/>
      </c>
      <c r="C473" t="str">
        <f t="shared" ca="1" si="85"/>
        <v/>
      </c>
      <c r="E473" t="str">
        <f t="shared" ca="1" si="86"/>
        <v/>
      </c>
      <c r="F473" t="str">
        <f t="shared" ca="1" si="87"/>
        <v/>
      </c>
      <c r="G473" t="str">
        <f ca="1">IF(ISBLANK($D473)+($B473="*"),"",VLOOKUP($D473,ТТ!D:G,4,FALSE))</f>
        <v/>
      </c>
      <c r="H473" t="str">
        <f ca="1">IF(ISBLANK($D473)+($B473="*"),"",VLOOKUP($D473,ТТ!D:I,5,FALSE)-SUMIF(Next_AJE!I:I,D473,Next_AJE!F:F))</f>
        <v/>
      </c>
      <c r="I473" t="str">
        <f t="shared" ca="1" si="89"/>
        <v/>
      </c>
      <c r="J473" t="str">
        <f ca="1">IF(ISBLANK($D473)+($B473="*"),"",VLOOKUP($D473,'Previous TaxBS'!D:L,9,FALSE))</f>
        <v/>
      </c>
      <c r="K473" t="str">
        <f ca="1">IF(ISBLANK($D473)+($B473="*"),"",SUMIF(TempDiffs!$D$8:$D$125,D473,TempDiffs!$K$8:$K$125)+SUMIF(TempDiffs!$D$8:$D$125,D473,TempDiffs!$L$8:$L$125))</f>
        <v/>
      </c>
      <c r="L473" t="str">
        <f t="shared" ca="1" si="90"/>
        <v/>
      </c>
      <c r="M473" t="str">
        <f t="shared" ca="1" si="88"/>
        <v/>
      </c>
      <c r="N473" t="str">
        <f t="shared" ca="1" si="91"/>
        <v/>
      </c>
      <c r="O473" t="str">
        <f ca="1">IF(ISBLANK($D473)+($B473="*"),"",VLOOKUP($D473,ТТ!D:I,6,FALSE))</f>
        <v/>
      </c>
      <c r="Q473" t="str">
        <f t="shared" ca="1" si="92"/>
        <v/>
      </c>
      <c r="R473" t="str">
        <f t="shared" ca="1" si="93"/>
        <v/>
      </c>
    </row>
    <row r="474" spans="1:18" ht="11.25" customHeight="1" x14ac:dyDescent="0.2">
      <c r="A474" t="str">
        <f t="shared" ca="1" si="83"/>
        <v/>
      </c>
      <c r="B474" t="str">
        <f t="shared" ca="1" si="84"/>
        <v/>
      </c>
      <c r="C474" t="str">
        <f t="shared" ca="1" si="85"/>
        <v/>
      </c>
      <c r="E474" t="str">
        <f t="shared" ca="1" si="86"/>
        <v/>
      </c>
      <c r="F474" t="str">
        <f t="shared" ca="1" si="87"/>
        <v/>
      </c>
      <c r="G474" t="str">
        <f ca="1">IF(ISBLANK($D474)+($B474="*"),"",VLOOKUP($D474,ТТ!D:G,4,FALSE))</f>
        <v/>
      </c>
      <c r="H474" t="str">
        <f ca="1">IF(ISBLANK($D474)+($B474="*"),"",VLOOKUP($D474,ТТ!D:I,5,FALSE)-SUMIF(Next_AJE!I:I,D474,Next_AJE!F:F))</f>
        <v/>
      </c>
      <c r="I474" t="str">
        <f t="shared" ca="1" si="89"/>
        <v/>
      </c>
      <c r="J474" t="str">
        <f ca="1">IF(ISBLANK($D474)+($B474="*"),"",VLOOKUP($D474,'Previous TaxBS'!D:L,9,FALSE))</f>
        <v/>
      </c>
      <c r="K474" t="str">
        <f ca="1">IF(ISBLANK($D474)+($B474="*"),"",SUMIF(TempDiffs!$D$8:$D$125,D474,TempDiffs!$K$8:$K$125)+SUMIF(TempDiffs!$D$8:$D$125,D474,TempDiffs!$L$8:$L$125))</f>
        <v/>
      </c>
      <c r="L474" t="str">
        <f t="shared" ca="1" si="90"/>
        <v/>
      </c>
      <c r="M474" t="str">
        <f t="shared" ca="1" si="88"/>
        <v/>
      </c>
      <c r="N474" t="str">
        <f t="shared" ca="1" si="91"/>
        <v/>
      </c>
      <c r="O474" t="str">
        <f ca="1">IF(ISBLANK($D474)+($B474="*"),"",VLOOKUP($D474,ТТ!D:I,6,FALSE))</f>
        <v/>
      </c>
      <c r="Q474" t="str">
        <f t="shared" ca="1" si="92"/>
        <v/>
      </c>
      <c r="R474" t="str">
        <f t="shared" ca="1" si="93"/>
        <v/>
      </c>
    </row>
    <row r="475" spans="1:18" ht="11.25" customHeight="1" x14ac:dyDescent="0.2">
      <c r="A475" t="str">
        <f t="shared" ca="1" si="83"/>
        <v/>
      </c>
      <c r="B475" t="str">
        <f t="shared" ca="1" si="84"/>
        <v/>
      </c>
      <c r="C475" t="str">
        <f t="shared" ca="1" si="85"/>
        <v/>
      </c>
      <c r="E475" t="str">
        <f t="shared" ca="1" si="86"/>
        <v/>
      </c>
      <c r="F475" t="str">
        <f t="shared" ca="1" si="87"/>
        <v/>
      </c>
      <c r="G475" t="str">
        <f ca="1">IF(ISBLANK($D475)+($B475="*"),"",VLOOKUP($D475,ТТ!D:G,4,FALSE))</f>
        <v/>
      </c>
      <c r="H475" t="str">
        <f ca="1">IF(ISBLANK($D475)+($B475="*"),"",VLOOKUP($D475,ТТ!D:I,5,FALSE)-SUMIF(Next_AJE!I:I,D475,Next_AJE!F:F))</f>
        <v/>
      </c>
      <c r="I475" t="str">
        <f t="shared" ca="1" si="89"/>
        <v/>
      </c>
      <c r="J475" t="str">
        <f ca="1">IF(ISBLANK($D475)+($B475="*"),"",VLOOKUP($D475,'Previous TaxBS'!D:L,9,FALSE))</f>
        <v/>
      </c>
      <c r="K475" t="str">
        <f ca="1">IF(ISBLANK($D475)+($B475="*"),"",SUMIF(TempDiffs!$D$8:$D$125,D475,TempDiffs!$K$8:$K$125)+SUMIF(TempDiffs!$D$8:$D$125,D475,TempDiffs!$L$8:$L$125))</f>
        <v/>
      </c>
      <c r="L475" t="str">
        <f t="shared" ca="1" si="90"/>
        <v/>
      </c>
      <c r="M475" t="str">
        <f t="shared" ca="1" si="88"/>
        <v/>
      </c>
      <c r="N475" t="str">
        <f t="shared" ca="1" si="91"/>
        <v/>
      </c>
      <c r="O475" t="str">
        <f ca="1">IF(ISBLANK($D475)+($B475="*"),"",VLOOKUP($D475,ТТ!D:I,6,FALSE))</f>
        <v/>
      </c>
      <c r="Q475" t="str">
        <f t="shared" ca="1" si="92"/>
        <v/>
      </c>
      <c r="R475" t="str">
        <f t="shared" ca="1" si="93"/>
        <v/>
      </c>
    </row>
    <row r="476" spans="1:18" ht="11.25" customHeight="1" x14ac:dyDescent="0.2">
      <c r="A476" t="str">
        <f t="shared" ca="1" si="83"/>
        <v/>
      </c>
      <c r="B476" t="str">
        <f t="shared" ca="1" si="84"/>
        <v/>
      </c>
      <c r="C476" t="str">
        <f t="shared" ca="1" si="85"/>
        <v/>
      </c>
      <c r="E476" t="str">
        <f t="shared" ca="1" si="86"/>
        <v/>
      </c>
      <c r="F476" t="str">
        <f t="shared" ca="1" si="87"/>
        <v/>
      </c>
      <c r="G476" t="str">
        <f ca="1">IF(ISBLANK($D476)+($B476="*"),"",VLOOKUP($D476,ТТ!D:G,4,FALSE))</f>
        <v/>
      </c>
      <c r="H476" t="str">
        <f ca="1">IF(ISBLANK($D476)+($B476="*"),"",VLOOKUP($D476,ТТ!D:I,5,FALSE)-SUMIF(Next_AJE!I:I,D476,Next_AJE!F:F))</f>
        <v/>
      </c>
      <c r="I476" t="str">
        <f t="shared" ca="1" si="89"/>
        <v/>
      </c>
      <c r="J476" t="str">
        <f ca="1">IF(ISBLANK($D476)+($B476="*"),"",VLOOKUP($D476,'Previous TaxBS'!D:L,9,FALSE))</f>
        <v/>
      </c>
      <c r="K476" t="str">
        <f ca="1">IF(ISBLANK($D476)+($B476="*"),"",SUMIF(TempDiffs!$D$8:$D$125,D476,TempDiffs!$K$8:$K$125)+SUMIF(TempDiffs!$D$8:$D$125,D476,TempDiffs!$L$8:$L$125))</f>
        <v/>
      </c>
      <c r="L476" t="str">
        <f t="shared" ca="1" si="90"/>
        <v/>
      </c>
      <c r="M476" t="str">
        <f t="shared" ca="1" si="88"/>
        <v/>
      </c>
      <c r="N476" t="str">
        <f t="shared" ca="1" si="91"/>
        <v/>
      </c>
      <c r="O476" t="str">
        <f ca="1">IF(ISBLANK($D476)+($B476="*"),"",VLOOKUP($D476,ТТ!D:I,6,FALSE))</f>
        <v/>
      </c>
      <c r="Q476" t="str">
        <f t="shared" ca="1" si="92"/>
        <v/>
      </c>
      <c r="R476" t="str">
        <f t="shared" ca="1" si="93"/>
        <v/>
      </c>
    </row>
    <row r="477" spans="1:18" ht="11.25" customHeight="1" x14ac:dyDescent="0.2">
      <c r="A477" t="str">
        <f t="shared" ca="1" si="83"/>
        <v/>
      </c>
      <c r="B477" t="str">
        <f t="shared" ca="1" si="84"/>
        <v/>
      </c>
      <c r="C477" t="str">
        <f t="shared" ca="1" si="85"/>
        <v/>
      </c>
      <c r="E477" t="str">
        <f t="shared" ca="1" si="86"/>
        <v/>
      </c>
      <c r="F477" t="str">
        <f t="shared" ca="1" si="87"/>
        <v/>
      </c>
      <c r="G477" t="str">
        <f ca="1">IF(ISBLANK($D477)+($B477="*"),"",VLOOKUP($D477,ТТ!D:G,4,FALSE))</f>
        <v/>
      </c>
      <c r="H477" t="str">
        <f ca="1">IF(ISBLANK($D477)+($B477="*"),"",VLOOKUP($D477,ТТ!D:I,5,FALSE)-SUMIF(Next_AJE!I:I,D477,Next_AJE!F:F))</f>
        <v/>
      </c>
      <c r="I477" t="str">
        <f t="shared" ca="1" si="89"/>
        <v/>
      </c>
      <c r="J477" t="str">
        <f ca="1">IF(ISBLANK($D477)+($B477="*"),"",VLOOKUP($D477,'Previous TaxBS'!D:L,9,FALSE))</f>
        <v/>
      </c>
      <c r="K477" t="str">
        <f ca="1">IF(ISBLANK($D477)+($B477="*"),"",SUMIF(TempDiffs!$D$8:$D$125,D477,TempDiffs!$K$8:$K$125)+SUMIF(TempDiffs!$D$8:$D$125,D477,TempDiffs!$L$8:$L$125))</f>
        <v/>
      </c>
      <c r="L477" t="str">
        <f t="shared" ca="1" si="90"/>
        <v/>
      </c>
      <c r="M477" t="str">
        <f t="shared" ca="1" si="88"/>
        <v/>
      </c>
      <c r="N477" t="str">
        <f t="shared" ca="1" si="91"/>
        <v/>
      </c>
      <c r="O477" t="str">
        <f ca="1">IF(ISBLANK($D477)+($B477="*"),"",VLOOKUP($D477,ТТ!D:I,6,FALSE))</f>
        <v/>
      </c>
      <c r="Q477" t="str">
        <f t="shared" ca="1" si="92"/>
        <v/>
      </c>
      <c r="R477" t="str">
        <f t="shared" ca="1" si="93"/>
        <v/>
      </c>
    </row>
    <row r="478" spans="1:18" ht="11.25" customHeight="1" x14ac:dyDescent="0.2">
      <c r="A478" t="str">
        <f t="shared" ca="1" si="83"/>
        <v/>
      </c>
      <c r="B478" t="str">
        <f t="shared" ca="1" si="84"/>
        <v/>
      </c>
      <c r="C478" t="str">
        <f t="shared" ca="1" si="85"/>
        <v/>
      </c>
      <c r="E478" t="str">
        <f t="shared" ca="1" si="86"/>
        <v/>
      </c>
      <c r="F478" t="str">
        <f t="shared" ca="1" si="87"/>
        <v/>
      </c>
      <c r="G478" t="str">
        <f ca="1">IF(ISBLANK($D478)+($B478="*"),"",VLOOKUP($D478,ТТ!D:G,4,FALSE))</f>
        <v/>
      </c>
      <c r="H478" t="str">
        <f ca="1">IF(ISBLANK($D478)+($B478="*"),"",VLOOKUP($D478,ТТ!D:I,5,FALSE)-SUMIF(Next_AJE!I:I,D478,Next_AJE!F:F))</f>
        <v/>
      </c>
      <c r="I478" t="str">
        <f t="shared" ca="1" si="89"/>
        <v/>
      </c>
      <c r="J478" t="str">
        <f ca="1">IF(ISBLANK($D478)+($B478="*"),"",VLOOKUP($D478,'Previous TaxBS'!D:L,9,FALSE))</f>
        <v/>
      </c>
      <c r="K478" t="str">
        <f ca="1">IF(ISBLANK($D478)+($B478="*"),"",SUMIF(TempDiffs!$D$8:$D$125,D478,TempDiffs!$K$8:$K$125)+SUMIF(TempDiffs!$D$8:$D$125,D478,TempDiffs!$L$8:$L$125))</f>
        <v/>
      </c>
      <c r="L478" t="str">
        <f t="shared" ca="1" si="90"/>
        <v/>
      </c>
      <c r="M478" t="str">
        <f t="shared" ca="1" si="88"/>
        <v/>
      </c>
      <c r="N478" t="str">
        <f t="shared" ca="1" si="91"/>
        <v/>
      </c>
      <c r="O478" t="str">
        <f ca="1">IF(ISBLANK($D478)+($B478="*"),"",VLOOKUP($D478,ТТ!D:I,6,FALSE))</f>
        <v/>
      </c>
      <c r="Q478" t="str">
        <f t="shared" ca="1" si="92"/>
        <v/>
      </c>
      <c r="R478" t="str">
        <f t="shared" ca="1" si="93"/>
        <v/>
      </c>
    </row>
    <row r="479" spans="1:18" ht="11.25" customHeight="1" x14ac:dyDescent="0.2">
      <c r="A479" t="str">
        <f t="shared" ca="1" si="83"/>
        <v/>
      </c>
      <c r="B479" t="str">
        <f t="shared" ca="1" si="84"/>
        <v/>
      </c>
      <c r="C479" t="str">
        <f t="shared" ca="1" si="85"/>
        <v/>
      </c>
      <c r="E479" t="str">
        <f t="shared" ca="1" si="86"/>
        <v/>
      </c>
      <c r="F479" t="str">
        <f t="shared" ca="1" si="87"/>
        <v/>
      </c>
      <c r="G479" t="str">
        <f ca="1">IF(ISBLANK($D479)+($B479="*"),"",VLOOKUP($D479,ТТ!D:G,4,FALSE))</f>
        <v/>
      </c>
      <c r="H479" t="str">
        <f ca="1">IF(ISBLANK($D479)+($B479="*"),"",VLOOKUP($D479,ТТ!D:I,5,FALSE)-SUMIF(Next_AJE!I:I,D479,Next_AJE!F:F))</f>
        <v/>
      </c>
      <c r="I479" t="str">
        <f t="shared" ca="1" si="89"/>
        <v/>
      </c>
      <c r="J479" t="str">
        <f ca="1">IF(ISBLANK($D479)+($B479="*"),"",VLOOKUP($D479,'Previous TaxBS'!D:L,9,FALSE))</f>
        <v/>
      </c>
      <c r="K479" t="str">
        <f ca="1">IF(ISBLANK($D479)+($B479="*"),"",SUMIF(TempDiffs!$D$8:$D$125,D479,TempDiffs!$K$8:$K$125)+SUMIF(TempDiffs!$D$8:$D$125,D479,TempDiffs!$L$8:$L$125))</f>
        <v/>
      </c>
      <c r="L479" t="str">
        <f t="shared" ca="1" si="90"/>
        <v/>
      </c>
      <c r="M479" t="str">
        <f t="shared" ca="1" si="88"/>
        <v/>
      </c>
      <c r="N479" t="str">
        <f t="shared" ca="1" si="91"/>
        <v/>
      </c>
      <c r="O479" t="str">
        <f ca="1">IF(ISBLANK($D479)+($B479="*"),"",VLOOKUP($D479,ТТ!D:I,6,FALSE))</f>
        <v/>
      </c>
      <c r="Q479" t="str">
        <f t="shared" ca="1" si="92"/>
        <v/>
      </c>
      <c r="R479" t="str">
        <f t="shared" ca="1" si="93"/>
        <v/>
      </c>
    </row>
    <row r="480" spans="1:18" ht="11.25" customHeight="1" x14ac:dyDescent="0.2">
      <c r="A480" t="str">
        <f t="shared" ca="1" si="83"/>
        <v/>
      </c>
      <c r="B480" t="str">
        <f t="shared" ca="1" si="84"/>
        <v/>
      </c>
      <c r="C480" t="str">
        <f t="shared" ca="1" si="85"/>
        <v/>
      </c>
      <c r="E480" t="str">
        <f t="shared" ca="1" si="86"/>
        <v/>
      </c>
      <c r="F480" t="str">
        <f t="shared" ca="1" si="87"/>
        <v/>
      </c>
      <c r="G480" t="str">
        <f ca="1">IF(ISBLANK($D480)+($B480="*"),"",VLOOKUP($D480,ТТ!D:G,4,FALSE))</f>
        <v/>
      </c>
      <c r="H480" t="str">
        <f ca="1">IF(ISBLANK($D480)+($B480="*"),"",VLOOKUP($D480,ТТ!D:I,5,FALSE)-SUMIF(Next_AJE!I:I,D480,Next_AJE!F:F))</f>
        <v/>
      </c>
      <c r="I480" t="str">
        <f t="shared" ca="1" si="89"/>
        <v/>
      </c>
      <c r="J480" t="str">
        <f ca="1">IF(ISBLANK($D480)+($B480="*"),"",VLOOKUP($D480,'Previous TaxBS'!D:L,9,FALSE))</f>
        <v/>
      </c>
      <c r="K480" t="str">
        <f ca="1">IF(ISBLANK($D480)+($B480="*"),"",SUMIF(TempDiffs!$D$8:$D$125,D480,TempDiffs!$K$8:$K$125)+SUMIF(TempDiffs!$D$8:$D$125,D480,TempDiffs!$L$8:$L$125))</f>
        <v/>
      </c>
      <c r="L480" t="str">
        <f t="shared" ca="1" si="90"/>
        <v/>
      </c>
      <c r="M480" t="str">
        <f t="shared" ca="1" si="88"/>
        <v/>
      </c>
      <c r="N480" t="str">
        <f t="shared" ca="1" si="91"/>
        <v/>
      </c>
      <c r="O480" t="str">
        <f ca="1">IF(ISBLANK($D480)+($B480="*"),"",VLOOKUP($D480,ТТ!D:I,6,FALSE))</f>
        <v/>
      </c>
      <c r="Q480" t="str">
        <f t="shared" ca="1" si="92"/>
        <v/>
      </c>
      <c r="R480" t="str">
        <f t="shared" ca="1" si="93"/>
        <v/>
      </c>
    </row>
    <row r="481" spans="1:18" ht="11.25" customHeight="1" x14ac:dyDescent="0.2">
      <c r="A481" t="str">
        <f t="shared" ca="1" si="83"/>
        <v/>
      </c>
      <c r="B481" t="str">
        <f t="shared" ca="1" si="84"/>
        <v/>
      </c>
      <c r="C481" t="str">
        <f t="shared" ca="1" si="85"/>
        <v/>
      </c>
      <c r="E481" t="str">
        <f t="shared" ca="1" si="86"/>
        <v/>
      </c>
      <c r="F481" t="str">
        <f t="shared" ca="1" si="87"/>
        <v/>
      </c>
      <c r="G481" t="str">
        <f ca="1">IF(ISBLANK($D481)+($B481="*"),"",VLOOKUP($D481,ТТ!D:G,4,FALSE))</f>
        <v/>
      </c>
      <c r="H481" t="str">
        <f ca="1">IF(ISBLANK($D481)+($B481="*"),"",VLOOKUP($D481,ТТ!D:I,5,FALSE)-SUMIF(Next_AJE!I:I,D481,Next_AJE!F:F))</f>
        <v/>
      </c>
      <c r="I481" t="str">
        <f t="shared" ca="1" si="89"/>
        <v/>
      </c>
      <c r="J481" t="str">
        <f ca="1">IF(ISBLANK($D481)+($B481="*"),"",VLOOKUP($D481,'Previous TaxBS'!D:L,9,FALSE))</f>
        <v/>
      </c>
      <c r="K481" t="str">
        <f ca="1">IF(ISBLANK($D481)+($B481="*"),"",SUMIF(TempDiffs!$D$8:$D$125,D481,TempDiffs!$K$8:$K$125)+SUMIF(TempDiffs!$D$8:$D$125,D481,TempDiffs!$L$8:$L$125))</f>
        <v/>
      </c>
      <c r="L481" t="str">
        <f t="shared" ca="1" si="90"/>
        <v/>
      </c>
      <c r="M481" t="str">
        <f t="shared" ca="1" si="88"/>
        <v/>
      </c>
      <c r="N481" t="str">
        <f t="shared" ca="1" si="91"/>
        <v/>
      </c>
      <c r="O481" t="str">
        <f ca="1">IF(ISBLANK($D481)+($B481="*"),"",VLOOKUP($D481,ТТ!D:I,6,FALSE))</f>
        <v/>
      </c>
      <c r="Q481" t="str">
        <f t="shared" ca="1" si="92"/>
        <v/>
      </c>
      <c r="R481" t="str">
        <f t="shared" ca="1" si="93"/>
        <v/>
      </c>
    </row>
    <row r="482" spans="1:18" ht="11.25" customHeight="1" x14ac:dyDescent="0.2">
      <c r="A482" t="str">
        <f t="shared" ca="1" si="83"/>
        <v/>
      </c>
      <c r="B482" t="str">
        <f t="shared" ca="1" si="84"/>
        <v/>
      </c>
      <c r="C482" t="str">
        <f t="shared" ca="1" si="85"/>
        <v/>
      </c>
      <c r="E482" t="str">
        <f t="shared" ca="1" si="86"/>
        <v/>
      </c>
      <c r="F482" t="str">
        <f t="shared" ca="1" si="87"/>
        <v/>
      </c>
      <c r="G482" t="str">
        <f ca="1">IF(ISBLANK($D482)+($B482="*"),"",VLOOKUP($D482,ТТ!D:G,4,FALSE))</f>
        <v/>
      </c>
      <c r="H482" t="str">
        <f ca="1">IF(ISBLANK($D482)+($B482="*"),"",VLOOKUP($D482,ТТ!D:I,5,FALSE)-SUMIF(Next_AJE!I:I,D482,Next_AJE!F:F))</f>
        <v/>
      </c>
      <c r="I482" t="str">
        <f t="shared" ca="1" si="89"/>
        <v/>
      </c>
      <c r="J482" t="str">
        <f ca="1">IF(ISBLANK($D482)+($B482="*"),"",VLOOKUP($D482,'Previous TaxBS'!D:L,9,FALSE))</f>
        <v/>
      </c>
      <c r="K482" t="str">
        <f ca="1">IF(ISBLANK($D482)+($B482="*"),"",SUMIF(TempDiffs!$D$8:$D$125,D482,TempDiffs!$K$8:$K$125)+SUMIF(TempDiffs!$D$8:$D$125,D482,TempDiffs!$L$8:$L$125))</f>
        <v/>
      </c>
      <c r="L482" t="str">
        <f t="shared" ca="1" si="90"/>
        <v/>
      </c>
      <c r="M482" t="str">
        <f t="shared" ca="1" si="88"/>
        <v/>
      </c>
      <c r="N482" t="str">
        <f t="shared" ca="1" si="91"/>
        <v/>
      </c>
      <c r="O482" t="str">
        <f ca="1">IF(ISBLANK($D482)+($B482="*"),"",VLOOKUP($D482,ТТ!D:I,6,FALSE))</f>
        <v/>
      </c>
      <c r="Q482" t="str">
        <f t="shared" ca="1" si="92"/>
        <v/>
      </c>
      <c r="R482" t="str">
        <f t="shared" ca="1" si="93"/>
        <v/>
      </c>
    </row>
    <row r="483" spans="1:18" ht="11.25" customHeight="1" x14ac:dyDescent="0.2">
      <c r="A483" t="str">
        <f t="shared" ca="1" si="83"/>
        <v/>
      </c>
      <c r="B483" t="str">
        <f t="shared" ca="1" si="84"/>
        <v/>
      </c>
      <c r="C483" t="str">
        <f t="shared" ca="1" si="85"/>
        <v/>
      </c>
      <c r="E483" t="str">
        <f t="shared" ca="1" si="86"/>
        <v/>
      </c>
      <c r="F483" t="str">
        <f t="shared" ca="1" si="87"/>
        <v/>
      </c>
      <c r="G483" t="str">
        <f ca="1">IF(ISBLANK($D483)+($B483="*"),"",VLOOKUP($D483,ТТ!D:G,4,FALSE))</f>
        <v/>
      </c>
      <c r="H483" t="str">
        <f ca="1">IF(ISBLANK($D483)+($B483="*"),"",VLOOKUP($D483,ТТ!D:I,5,FALSE)-SUMIF(Next_AJE!I:I,D483,Next_AJE!F:F))</f>
        <v/>
      </c>
      <c r="I483" t="str">
        <f t="shared" ca="1" si="89"/>
        <v/>
      </c>
      <c r="J483" t="str">
        <f ca="1">IF(ISBLANK($D483)+($B483="*"),"",VLOOKUP($D483,'Previous TaxBS'!D:L,9,FALSE))</f>
        <v/>
      </c>
      <c r="K483" t="str">
        <f ca="1">IF(ISBLANK($D483)+($B483="*"),"",SUMIF(TempDiffs!$D$8:$D$125,D483,TempDiffs!$K$8:$K$125)+SUMIF(TempDiffs!$D$8:$D$125,D483,TempDiffs!$L$8:$L$125))</f>
        <v/>
      </c>
      <c r="L483" t="str">
        <f t="shared" ca="1" si="90"/>
        <v/>
      </c>
      <c r="M483" t="str">
        <f t="shared" ca="1" si="88"/>
        <v/>
      </c>
      <c r="N483" t="str">
        <f t="shared" ca="1" si="91"/>
        <v/>
      </c>
      <c r="O483" t="str">
        <f ca="1">IF(ISBLANK($D483)+($B483="*"),"",VLOOKUP($D483,ТТ!D:I,6,FALSE))</f>
        <v/>
      </c>
      <c r="Q483" t="str">
        <f t="shared" ca="1" si="92"/>
        <v/>
      </c>
      <c r="R483" t="str">
        <f t="shared" ca="1" si="93"/>
        <v/>
      </c>
    </row>
    <row r="484" spans="1:18" ht="11.25" customHeight="1" x14ac:dyDescent="0.2">
      <c r="A484" t="str">
        <f t="shared" ca="1" si="83"/>
        <v/>
      </c>
      <c r="B484" t="str">
        <f t="shared" ca="1" si="84"/>
        <v/>
      </c>
      <c r="C484" t="str">
        <f t="shared" ca="1" si="85"/>
        <v/>
      </c>
      <c r="E484" t="str">
        <f t="shared" ca="1" si="86"/>
        <v/>
      </c>
      <c r="F484" t="str">
        <f t="shared" ca="1" si="87"/>
        <v/>
      </c>
      <c r="G484" t="str">
        <f ca="1">IF(ISBLANK($D484)+($B484="*"),"",VLOOKUP($D484,ТТ!D:G,4,FALSE))</f>
        <v/>
      </c>
      <c r="H484" t="str">
        <f ca="1">IF(ISBLANK($D484)+($B484="*"),"",VLOOKUP($D484,ТТ!D:I,5,FALSE)-SUMIF(Next_AJE!I:I,D484,Next_AJE!F:F))</f>
        <v/>
      </c>
      <c r="I484" t="str">
        <f t="shared" ca="1" si="89"/>
        <v/>
      </c>
      <c r="J484" t="str">
        <f ca="1">IF(ISBLANK($D484)+($B484="*"),"",VLOOKUP($D484,'Previous TaxBS'!D:L,9,FALSE))</f>
        <v/>
      </c>
      <c r="K484" t="str">
        <f ca="1">IF(ISBLANK($D484)+($B484="*"),"",SUMIF(TempDiffs!$D$8:$D$125,D484,TempDiffs!$K$8:$K$125)+SUMIF(TempDiffs!$D$8:$D$125,D484,TempDiffs!$L$8:$L$125))</f>
        <v/>
      </c>
      <c r="L484" t="str">
        <f t="shared" ca="1" si="90"/>
        <v/>
      </c>
      <c r="M484" t="str">
        <f t="shared" ca="1" si="88"/>
        <v/>
      </c>
      <c r="N484" t="str">
        <f t="shared" ca="1" si="91"/>
        <v/>
      </c>
      <c r="O484" t="str">
        <f ca="1">IF(ISBLANK($D484)+($B484="*"),"",VLOOKUP($D484,ТТ!D:I,6,FALSE))</f>
        <v/>
      </c>
      <c r="Q484" t="str">
        <f t="shared" ca="1" si="92"/>
        <v/>
      </c>
      <c r="R484" t="str">
        <f t="shared" ca="1" si="93"/>
        <v/>
      </c>
    </row>
    <row r="485" spans="1:18" ht="11.25" customHeight="1" x14ac:dyDescent="0.2">
      <c r="A485" t="str">
        <f t="shared" ca="1" si="83"/>
        <v/>
      </c>
      <c r="B485" t="str">
        <f t="shared" ca="1" si="84"/>
        <v/>
      </c>
      <c r="C485" t="str">
        <f t="shared" ca="1" si="85"/>
        <v/>
      </c>
      <c r="E485" t="str">
        <f t="shared" ca="1" si="86"/>
        <v/>
      </c>
      <c r="F485" t="str">
        <f t="shared" ca="1" si="87"/>
        <v/>
      </c>
      <c r="G485" t="str">
        <f ca="1">IF(ISBLANK($D485)+($B485="*"),"",VLOOKUP($D485,ТТ!D:G,4,FALSE))</f>
        <v/>
      </c>
      <c r="H485" t="str">
        <f ca="1">IF(ISBLANK($D485)+($B485="*"),"",VLOOKUP($D485,ТТ!D:I,5,FALSE)-SUMIF(Next_AJE!I:I,D485,Next_AJE!F:F))</f>
        <v/>
      </c>
      <c r="I485" t="str">
        <f t="shared" ca="1" si="89"/>
        <v/>
      </c>
      <c r="J485" t="str">
        <f ca="1">IF(ISBLANK($D485)+($B485="*"),"",VLOOKUP($D485,'Previous TaxBS'!D:L,9,FALSE))</f>
        <v/>
      </c>
      <c r="K485" t="str">
        <f ca="1">IF(ISBLANK($D485)+($B485="*"),"",SUMIF(TempDiffs!$D$8:$D$125,D485,TempDiffs!$K$8:$K$125)+SUMIF(TempDiffs!$D$8:$D$125,D485,TempDiffs!$L$8:$L$125))</f>
        <v/>
      </c>
      <c r="L485" t="str">
        <f t="shared" ca="1" si="90"/>
        <v/>
      </c>
      <c r="M485" t="str">
        <f t="shared" ca="1" si="88"/>
        <v/>
      </c>
      <c r="N485" t="str">
        <f t="shared" ca="1" si="91"/>
        <v/>
      </c>
      <c r="O485" t="str">
        <f ca="1">IF(ISBLANK($D485)+($B485="*"),"",VLOOKUP($D485,ТТ!D:I,6,FALSE))</f>
        <v/>
      </c>
      <c r="Q485" t="str">
        <f t="shared" ca="1" si="92"/>
        <v/>
      </c>
      <c r="R485" t="str">
        <f t="shared" ca="1" si="93"/>
        <v/>
      </c>
    </row>
    <row r="486" spans="1:18" ht="11.25" customHeight="1" x14ac:dyDescent="0.2">
      <c r="A486" t="str">
        <f t="shared" ca="1" si="83"/>
        <v/>
      </c>
      <c r="B486" t="str">
        <f t="shared" ca="1" si="84"/>
        <v/>
      </c>
      <c r="C486" t="str">
        <f t="shared" ca="1" si="85"/>
        <v/>
      </c>
      <c r="E486" t="str">
        <f t="shared" ca="1" si="86"/>
        <v/>
      </c>
      <c r="F486" t="str">
        <f t="shared" ca="1" si="87"/>
        <v/>
      </c>
      <c r="G486" t="str">
        <f ca="1">IF(ISBLANK($D486)+($B486="*"),"",VLOOKUP($D486,ТТ!D:G,4,FALSE))</f>
        <v/>
      </c>
      <c r="H486" t="str">
        <f ca="1">IF(ISBLANK($D486)+($B486="*"),"",VLOOKUP($D486,ТТ!D:I,5,FALSE)-SUMIF(Next_AJE!I:I,D486,Next_AJE!F:F))</f>
        <v/>
      </c>
      <c r="I486" t="str">
        <f t="shared" ca="1" si="89"/>
        <v/>
      </c>
      <c r="J486" t="str">
        <f ca="1">IF(ISBLANK($D486)+($B486="*"),"",VLOOKUP($D486,'Previous TaxBS'!D:L,9,FALSE))</f>
        <v/>
      </c>
      <c r="K486" t="str">
        <f ca="1">IF(ISBLANK($D486)+($B486="*"),"",SUMIF(TempDiffs!$D$8:$D$125,D486,TempDiffs!$K$8:$K$125)+SUMIF(TempDiffs!$D$8:$D$125,D486,TempDiffs!$L$8:$L$125))</f>
        <v/>
      </c>
      <c r="L486" t="str">
        <f t="shared" ca="1" si="90"/>
        <v/>
      </c>
      <c r="M486" t="str">
        <f t="shared" ca="1" si="88"/>
        <v/>
      </c>
      <c r="N486" t="str">
        <f t="shared" ca="1" si="91"/>
        <v/>
      </c>
      <c r="O486" t="str">
        <f ca="1">IF(ISBLANK($D486)+($B486="*"),"",VLOOKUP($D486,ТТ!D:I,6,FALSE))</f>
        <v/>
      </c>
      <c r="Q486" t="str">
        <f t="shared" ca="1" si="92"/>
        <v/>
      </c>
      <c r="R486" t="str">
        <f t="shared" ca="1" si="93"/>
        <v/>
      </c>
    </row>
    <row r="487" spans="1:18" ht="11.25" customHeight="1" x14ac:dyDescent="0.2">
      <c r="A487" t="str">
        <f t="shared" ca="1" si="83"/>
        <v/>
      </c>
      <c r="B487" t="str">
        <f t="shared" ca="1" si="84"/>
        <v/>
      </c>
      <c r="C487" t="str">
        <f t="shared" ca="1" si="85"/>
        <v/>
      </c>
      <c r="E487" t="str">
        <f t="shared" ca="1" si="86"/>
        <v/>
      </c>
      <c r="F487" t="str">
        <f t="shared" ca="1" si="87"/>
        <v/>
      </c>
      <c r="G487" t="str">
        <f ca="1">IF(ISBLANK($D487)+($B487="*"),"",VLOOKUP($D487,ТТ!D:G,4,FALSE))</f>
        <v/>
      </c>
      <c r="H487" t="str">
        <f ca="1">IF(ISBLANK($D487)+($B487="*"),"",VLOOKUP($D487,ТТ!D:I,5,FALSE)-SUMIF(Next_AJE!I:I,D487,Next_AJE!F:F))</f>
        <v/>
      </c>
      <c r="I487" t="str">
        <f t="shared" ca="1" si="89"/>
        <v/>
      </c>
      <c r="J487" t="str">
        <f ca="1">IF(ISBLANK($D487)+($B487="*"),"",VLOOKUP($D487,'Previous TaxBS'!D:L,9,FALSE))</f>
        <v/>
      </c>
      <c r="K487" t="str">
        <f ca="1">IF(ISBLANK($D487)+($B487="*"),"",SUMIF(TempDiffs!$D$8:$D$125,D487,TempDiffs!$K$8:$K$125)+SUMIF(TempDiffs!$D$8:$D$125,D487,TempDiffs!$L$8:$L$125))</f>
        <v/>
      </c>
      <c r="L487" t="str">
        <f t="shared" ca="1" si="90"/>
        <v/>
      </c>
      <c r="M487" t="str">
        <f t="shared" ca="1" si="88"/>
        <v/>
      </c>
      <c r="N487" t="str">
        <f t="shared" ca="1" si="91"/>
        <v/>
      </c>
      <c r="O487" t="str">
        <f ca="1">IF(ISBLANK($D487)+($B487="*"),"",VLOOKUP($D487,ТТ!D:I,6,FALSE))</f>
        <v/>
      </c>
      <c r="Q487" t="str">
        <f t="shared" ca="1" si="92"/>
        <v/>
      </c>
      <c r="R487" t="str">
        <f t="shared" ca="1" si="93"/>
        <v/>
      </c>
    </row>
    <row r="488" spans="1:18" ht="11.25" customHeight="1" x14ac:dyDescent="0.2">
      <c r="A488" t="str">
        <f t="shared" ca="1" si="83"/>
        <v/>
      </c>
      <c r="B488" t="str">
        <f t="shared" ca="1" si="84"/>
        <v/>
      </c>
      <c r="C488" t="str">
        <f t="shared" ca="1" si="85"/>
        <v/>
      </c>
      <c r="E488" t="str">
        <f t="shared" ca="1" si="86"/>
        <v/>
      </c>
      <c r="F488" t="str">
        <f t="shared" ca="1" si="87"/>
        <v/>
      </c>
      <c r="G488" t="str">
        <f ca="1">IF(ISBLANK($D488)+($B488="*"),"",VLOOKUP($D488,ТТ!D:G,4,FALSE))</f>
        <v/>
      </c>
      <c r="H488" t="str">
        <f ca="1">IF(ISBLANK($D488)+($B488="*"),"",VLOOKUP($D488,ТТ!D:I,5,FALSE)-SUMIF(Next_AJE!I:I,D488,Next_AJE!F:F))</f>
        <v/>
      </c>
      <c r="I488" t="str">
        <f t="shared" ca="1" si="89"/>
        <v/>
      </c>
      <c r="J488" t="str">
        <f ca="1">IF(ISBLANK($D488)+($B488="*"),"",VLOOKUP($D488,'Previous TaxBS'!D:L,9,FALSE))</f>
        <v/>
      </c>
      <c r="K488" t="str">
        <f ca="1">IF(ISBLANK($D488)+($B488="*"),"",SUMIF(TempDiffs!$D$8:$D$125,D488,TempDiffs!$K$8:$K$125)+SUMIF(TempDiffs!$D$8:$D$125,D488,TempDiffs!$L$8:$L$125))</f>
        <v/>
      </c>
      <c r="L488" t="str">
        <f t="shared" ca="1" si="90"/>
        <v/>
      </c>
      <c r="M488" t="str">
        <f t="shared" ca="1" si="88"/>
        <v/>
      </c>
      <c r="N488" t="str">
        <f t="shared" ca="1" si="91"/>
        <v/>
      </c>
      <c r="O488" t="str">
        <f ca="1">IF(ISBLANK($D488)+($B488="*"),"",VLOOKUP($D488,ТТ!D:I,6,FALSE))</f>
        <v/>
      </c>
      <c r="Q488" t="str">
        <f t="shared" ca="1" si="92"/>
        <v/>
      </c>
      <c r="R488" t="str">
        <f t="shared" ca="1" si="93"/>
        <v/>
      </c>
    </row>
    <row r="489" spans="1:18" ht="11.25" customHeight="1" x14ac:dyDescent="0.2">
      <c r="A489" t="str">
        <f t="shared" ca="1" si="83"/>
        <v/>
      </c>
      <c r="B489" t="str">
        <f t="shared" ca="1" si="84"/>
        <v/>
      </c>
      <c r="C489" t="str">
        <f t="shared" ca="1" si="85"/>
        <v/>
      </c>
      <c r="E489" t="str">
        <f t="shared" ca="1" si="86"/>
        <v/>
      </c>
      <c r="F489" t="str">
        <f t="shared" ca="1" si="87"/>
        <v/>
      </c>
      <c r="G489" t="str">
        <f ca="1">IF(ISBLANK($D489)+($B489="*"),"",VLOOKUP($D489,ТТ!D:G,4,FALSE))</f>
        <v/>
      </c>
      <c r="H489" t="str">
        <f ca="1">IF(ISBLANK($D489)+($B489="*"),"",VLOOKUP($D489,ТТ!D:I,5,FALSE)-SUMIF(Next_AJE!I:I,D489,Next_AJE!F:F))</f>
        <v/>
      </c>
      <c r="I489" t="str">
        <f t="shared" ca="1" si="89"/>
        <v/>
      </c>
      <c r="J489" t="str">
        <f ca="1">IF(ISBLANK($D489)+($B489="*"),"",VLOOKUP($D489,'Previous TaxBS'!D:L,9,FALSE))</f>
        <v/>
      </c>
      <c r="K489" t="str">
        <f ca="1">IF(ISBLANK($D489)+($B489="*"),"",SUMIF(TempDiffs!$D$8:$D$125,D489,TempDiffs!$K$8:$K$125)+SUMIF(TempDiffs!$D$8:$D$125,D489,TempDiffs!$L$8:$L$125))</f>
        <v/>
      </c>
      <c r="L489" t="str">
        <f t="shared" ca="1" si="90"/>
        <v/>
      </c>
      <c r="M489" t="str">
        <f t="shared" ca="1" si="88"/>
        <v/>
      </c>
      <c r="N489" t="str">
        <f t="shared" ca="1" si="91"/>
        <v/>
      </c>
      <c r="O489" t="str">
        <f ca="1">IF(ISBLANK($D489)+($B489="*"),"",VLOOKUP($D489,ТТ!D:I,6,FALSE))</f>
        <v/>
      </c>
      <c r="Q489" t="str">
        <f t="shared" ca="1" si="92"/>
        <v/>
      </c>
      <c r="R489" t="str">
        <f t="shared" ca="1" si="93"/>
        <v/>
      </c>
    </row>
    <row r="490" spans="1:18" ht="11.25" customHeight="1" x14ac:dyDescent="0.2">
      <c r="A490" t="str">
        <f t="shared" ca="1" si="83"/>
        <v/>
      </c>
      <c r="B490" t="str">
        <f t="shared" ca="1" si="84"/>
        <v/>
      </c>
      <c r="C490" t="str">
        <f t="shared" ca="1" si="85"/>
        <v/>
      </c>
      <c r="E490" t="str">
        <f t="shared" ca="1" si="86"/>
        <v/>
      </c>
      <c r="F490" t="str">
        <f t="shared" ca="1" si="87"/>
        <v/>
      </c>
      <c r="G490" t="str">
        <f ca="1">IF(ISBLANK($D490)+($B490="*"),"",VLOOKUP($D490,ТТ!D:G,4,FALSE))</f>
        <v/>
      </c>
      <c r="H490" t="str">
        <f ca="1">IF(ISBLANK($D490)+($B490="*"),"",VLOOKUP($D490,ТТ!D:I,5,FALSE)-SUMIF(Next_AJE!I:I,D490,Next_AJE!F:F))</f>
        <v/>
      </c>
      <c r="I490" t="str">
        <f t="shared" ca="1" si="89"/>
        <v/>
      </c>
      <c r="J490" t="str">
        <f ca="1">IF(ISBLANK($D490)+($B490="*"),"",VLOOKUP($D490,'Previous TaxBS'!D:L,9,FALSE))</f>
        <v/>
      </c>
      <c r="K490" t="str">
        <f ca="1">IF(ISBLANK($D490)+($B490="*"),"",SUMIF(TempDiffs!$D$8:$D$125,D490,TempDiffs!$K$8:$K$125)+SUMIF(TempDiffs!$D$8:$D$125,D490,TempDiffs!$L$8:$L$125))</f>
        <v/>
      </c>
      <c r="L490" t="str">
        <f t="shared" ca="1" si="90"/>
        <v/>
      </c>
      <c r="M490" t="str">
        <f t="shared" ca="1" si="88"/>
        <v/>
      </c>
      <c r="N490" t="str">
        <f t="shared" ca="1" si="91"/>
        <v/>
      </c>
      <c r="O490" t="str">
        <f ca="1">IF(ISBLANK($D490)+($B490="*"),"",VLOOKUP($D490,ТТ!D:I,6,FALSE))</f>
        <v/>
      </c>
      <c r="Q490" t="str">
        <f t="shared" ca="1" si="92"/>
        <v/>
      </c>
      <c r="R490" t="str">
        <f t="shared" ca="1" si="93"/>
        <v/>
      </c>
    </row>
    <row r="491" spans="1:18" ht="11.25" customHeight="1" x14ac:dyDescent="0.2">
      <c r="A491" t="str">
        <f t="shared" ca="1" si="83"/>
        <v/>
      </c>
      <c r="B491" t="str">
        <f t="shared" ca="1" si="84"/>
        <v/>
      </c>
      <c r="C491" t="str">
        <f t="shared" ca="1" si="85"/>
        <v/>
      </c>
      <c r="E491" t="str">
        <f t="shared" ca="1" si="86"/>
        <v/>
      </c>
      <c r="F491" t="str">
        <f t="shared" ca="1" si="87"/>
        <v/>
      </c>
      <c r="G491" t="str">
        <f ca="1">IF(ISBLANK($D491)+($B491="*"),"",VLOOKUP($D491,ТТ!D:G,4,FALSE))</f>
        <v/>
      </c>
      <c r="H491" t="str">
        <f ca="1">IF(ISBLANK($D491)+($B491="*"),"",VLOOKUP($D491,ТТ!D:I,5,FALSE)-SUMIF(Next_AJE!I:I,D491,Next_AJE!F:F))</f>
        <v/>
      </c>
      <c r="I491" t="str">
        <f t="shared" ca="1" si="89"/>
        <v/>
      </c>
      <c r="J491" t="str">
        <f ca="1">IF(ISBLANK($D491)+($B491="*"),"",VLOOKUP($D491,'Previous TaxBS'!D:L,9,FALSE))</f>
        <v/>
      </c>
      <c r="K491" t="str">
        <f ca="1">IF(ISBLANK($D491)+($B491="*"),"",SUMIF(TempDiffs!$D$8:$D$125,D491,TempDiffs!$K$8:$K$125)+SUMIF(TempDiffs!$D$8:$D$125,D491,TempDiffs!$L$8:$L$125))</f>
        <v/>
      </c>
      <c r="L491" t="str">
        <f t="shared" ca="1" si="90"/>
        <v/>
      </c>
      <c r="M491" t="str">
        <f t="shared" ca="1" si="88"/>
        <v/>
      </c>
      <c r="N491" t="str">
        <f t="shared" ca="1" si="91"/>
        <v/>
      </c>
      <c r="O491" t="str">
        <f ca="1">IF(ISBLANK($D491)+($B491="*"),"",VLOOKUP($D491,ТТ!D:I,6,FALSE))</f>
        <v/>
      </c>
      <c r="Q491" t="str">
        <f t="shared" ca="1" si="92"/>
        <v/>
      </c>
      <c r="R491" t="str">
        <f t="shared" ca="1" si="93"/>
        <v/>
      </c>
    </row>
    <row r="492" spans="1:18" ht="11.25" customHeight="1" x14ac:dyDescent="0.2">
      <c r="A492" t="str">
        <f t="shared" ca="1" si="83"/>
        <v/>
      </c>
      <c r="B492" t="str">
        <f t="shared" ca="1" si="84"/>
        <v/>
      </c>
      <c r="C492" t="str">
        <f t="shared" ca="1" si="85"/>
        <v/>
      </c>
      <c r="E492" t="str">
        <f t="shared" ca="1" si="86"/>
        <v/>
      </c>
      <c r="F492" t="str">
        <f t="shared" ca="1" si="87"/>
        <v/>
      </c>
      <c r="G492" t="str">
        <f ca="1">IF(ISBLANK($D492)+($B492="*"),"",VLOOKUP($D492,ТТ!D:G,4,FALSE))</f>
        <v/>
      </c>
      <c r="H492" t="str">
        <f ca="1">IF(ISBLANK($D492)+($B492="*"),"",VLOOKUP($D492,ТТ!D:I,5,FALSE)-SUMIF(Next_AJE!I:I,D492,Next_AJE!F:F))</f>
        <v/>
      </c>
      <c r="I492" t="str">
        <f t="shared" ca="1" si="89"/>
        <v/>
      </c>
      <c r="J492" t="str">
        <f ca="1">IF(ISBLANK($D492)+($B492="*"),"",VLOOKUP($D492,'Previous TaxBS'!D:L,9,FALSE))</f>
        <v/>
      </c>
      <c r="K492" t="str">
        <f ca="1">IF(ISBLANK($D492)+($B492="*"),"",SUMIF(TempDiffs!$D$8:$D$125,D492,TempDiffs!$K$8:$K$125)+SUMIF(TempDiffs!$D$8:$D$125,D492,TempDiffs!$L$8:$L$125))</f>
        <v/>
      </c>
      <c r="L492" t="str">
        <f t="shared" ca="1" si="90"/>
        <v/>
      </c>
      <c r="M492" t="str">
        <f t="shared" ca="1" si="88"/>
        <v/>
      </c>
      <c r="N492" t="str">
        <f t="shared" ca="1" si="91"/>
        <v/>
      </c>
      <c r="O492" t="str">
        <f ca="1">IF(ISBLANK($D492)+($B492="*"),"",VLOOKUP($D492,ТТ!D:I,6,FALSE))</f>
        <v/>
      </c>
      <c r="Q492" t="str">
        <f t="shared" ca="1" si="92"/>
        <v/>
      </c>
      <c r="R492" t="str">
        <f t="shared" ca="1" si="93"/>
        <v/>
      </c>
    </row>
    <row r="493" spans="1:18" ht="11.25" customHeight="1" x14ac:dyDescent="0.2">
      <c r="A493" t="str">
        <f t="shared" ca="1" si="83"/>
        <v/>
      </c>
      <c r="B493" t="str">
        <f t="shared" ca="1" si="84"/>
        <v/>
      </c>
      <c r="C493" t="str">
        <f t="shared" ca="1" si="85"/>
        <v/>
      </c>
      <c r="E493" t="str">
        <f t="shared" ca="1" si="86"/>
        <v/>
      </c>
      <c r="F493" t="str">
        <f t="shared" ca="1" si="87"/>
        <v/>
      </c>
      <c r="G493" t="str">
        <f ca="1">IF(ISBLANK($D493)+($B493="*"),"",VLOOKUP($D493,ТТ!D:G,4,FALSE))</f>
        <v/>
      </c>
      <c r="H493" t="str">
        <f ca="1">IF(ISBLANK($D493)+($B493="*"),"",VLOOKUP($D493,ТТ!D:I,5,FALSE)-SUMIF(Next_AJE!I:I,D493,Next_AJE!F:F))</f>
        <v/>
      </c>
      <c r="I493" t="str">
        <f t="shared" ca="1" si="89"/>
        <v/>
      </c>
      <c r="J493" t="str">
        <f ca="1">IF(ISBLANK($D493)+($B493="*"),"",VLOOKUP($D493,'Previous TaxBS'!D:L,9,FALSE))</f>
        <v/>
      </c>
      <c r="K493" t="str">
        <f ca="1">IF(ISBLANK($D493)+($B493="*"),"",SUMIF(TempDiffs!$D$8:$D$125,D493,TempDiffs!$K$8:$K$125)+SUMIF(TempDiffs!$D$8:$D$125,D493,TempDiffs!$L$8:$L$125))</f>
        <v/>
      </c>
      <c r="L493" t="str">
        <f t="shared" ca="1" si="90"/>
        <v/>
      </c>
      <c r="M493" t="str">
        <f t="shared" ca="1" si="88"/>
        <v/>
      </c>
      <c r="N493" t="str">
        <f t="shared" ca="1" si="91"/>
        <v/>
      </c>
      <c r="O493" t="str">
        <f ca="1">IF(ISBLANK($D493)+($B493="*"),"",VLOOKUP($D493,ТТ!D:I,6,FALSE))</f>
        <v/>
      </c>
      <c r="Q493" t="str">
        <f t="shared" ca="1" si="92"/>
        <v/>
      </c>
      <c r="R493" t="str">
        <f t="shared" ca="1" si="93"/>
        <v/>
      </c>
    </row>
    <row r="494" spans="1:18" ht="11.25" customHeight="1" x14ac:dyDescent="0.2">
      <c r="A494" t="str">
        <f t="shared" ca="1" si="83"/>
        <v/>
      </c>
      <c r="B494" t="str">
        <f t="shared" ca="1" si="84"/>
        <v/>
      </c>
      <c r="C494" t="str">
        <f t="shared" ca="1" si="85"/>
        <v/>
      </c>
      <c r="E494" t="str">
        <f t="shared" ca="1" si="86"/>
        <v/>
      </c>
      <c r="F494" t="str">
        <f t="shared" ca="1" si="87"/>
        <v/>
      </c>
      <c r="G494" t="str">
        <f ca="1">IF(ISBLANK($D494)+($B494="*"),"",VLOOKUP($D494,ТТ!D:G,4,FALSE))</f>
        <v/>
      </c>
      <c r="H494" t="str">
        <f ca="1">IF(ISBLANK($D494)+($B494="*"),"",VLOOKUP($D494,ТТ!D:I,5,FALSE)-SUMIF(Next_AJE!I:I,D494,Next_AJE!F:F))</f>
        <v/>
      </c>
      <c r="I494" t="str">
        <f t="shared" ca="1" si="89"/>
        <v/>
      </c>
      <c r="J494" t="str">
        <f ca="1">IF(ISBLANK($D494)+($B494="*"),"",VLOOKUP($D494,'Previous TaxBS'!D:L,9,FALSE))</f>
        <v/>
      </c>
      <c r="K494" t="str">
        <f ca="1">IF(ISBLANK($D494)+($B494="*"),"",SUMIF(TempDiffs!$D$8:$D$125,D494,TempDiffs!$K$8:$K$125)+SUMIF(TempDiffs!$D$8:$D$125,D494,TempDiffs!$L$8:$L$125))</f>
        <v/>
      </c>
      <c r="L494" t="str">
        <f t="shared" ca="1" si="90"/>
        <v/>
      </c>
      <c r="M494" t="str">
        <f t="shared" ca="1" si="88"/>
        <v/>
      </c>
      <c r="N494" t="str">
        <f t="shared" ca="1" si="91"/>
        <v/>
      </c>
      <c r="O494" t="str">
        <f ca="1">IF(ISBLANK($D494)+($B494="*"),"",VLOOKUP($D494,ТТ!D:I,6,FALSE))</f>
        <v/>
      </c>
      <c r="Q494" t="str">
        <f t="shared" ca="1" si="92"/>
        <v/>
      </c>
      <c r="R494" t="str">
        <f t="shared" ca="1" si="93"/>
        <v/>
      </c>
    </row>
    <row r="495" spans="1:18" ht="11.25" customHeight="1" x14ac:dyDescent="0.2">
      <c r="A495" t="str">
        <f t="shared" ca="1" si="83"/>
        <v/>
      </c>
      <c r="B495" t="str">
        <f t="shared" ca="1" si="84"/>
        <v/>
      </c>
      <c r="C495" t="str">
        <f t="shared" ca="1" si="85"/>
        <v/>
      </c>
      <c r="E495" t="str">
        <f t="shared" ca="1" si="86"/>
        <v/>
      </c>
      <c r="F495" t="str">
        <f t="shared" ca="1" si="87"/>
        <v/>
      </c>
      <c r="G495" t="str">
        <f ca="1">IF(ISBLANK($D495)+($B495="*"),"",VLOOKUP($D495,ТТ!D:G,4,FALSE))</f>
        <v/>
      </c>
      <c r="H495" t="str">
        <f ca="1">IF(ISBLANK($D495)+($B495="*"),"",VLOOKUP($D495,ТТ!D:I,5,FALSE)-SUMIF(Next_AJE!I:I,D495,Next_AJE!F:F))</f>
        <v/>
      </c>
      <c r="I495" t="str">
        <f t="shared" ca="1" si="89"/>
        <v/>
      </c>
      <c r="J495" t="str">
        <f ca="1">IF(ISBLANK($D495)+($B495="*"),"",VLOOKUP($D495,'Previous TaxBS'!D:L,9,FALSE))</f>
        <v/>
      </c>
      <c r="K495" t="str">
        <f ca="1">IF(ISBLANK($D495)+($B495="*"),"",SUMIF(TempDiffs!$D$8:$D$125,D495,TempDiffs!$K$8:$K$125)+SUMIF(TempDiffs!$D$8:$D$125,D495,TempDiffs!$L$8:$L$125))</f>
        <v/>
      </c>
      <c r="L495" t="str">
        <f t="shared" ca="1" si="90"/>
        <v/>
      </c>
      <c r="M495" t="str">
        <f t="shared" ca="1" si="88"/>
        <v/>
      </c>
      <c r="N495" t="str">
        <f t="shared" ca="1" si="91"/>
        <v/>
      </c>
      <c r="O495" t="str">
        <f ca="1">IF(ISBLANK($D495)+($B495="*"),"",VLOOKUP($D495,ТТ!D:I,6,FALSE))</f>
        <v/>
      </c>
      <c r="Q495" t="str">
        <f t="shared" ca="1" si="92"/>
        <v/>
      </c>
      <c r="R495" t="str">
        <f t="shared" ca="1" si="93"/>
        <v/>
      </c>
    </row>
    <row r="496" spans="1:18" ht="11.25" customHeight="1" x14ac:dyDescent="0.2">
      <c r="A496" t="str">
        <f t="shared" ca="1" si="83"/>
        <v/>
      </c>
      <c r="B496" t="str">
        <f t="shared" ca="1" si="84"/>
        <v/>
      </c>
      <c r="C496" t="str">
        <f t="shared" ca="1" si="85"/>
        <v/>
      </c>
      <c r="E496" t="str">
        <f t="shared" ca="1" si="86"/>
        <v/>
      </c>
      <c r="F496" t="str">
        <f t="shared" ca="1" si="87"/>
        <v/>
      </c>
      <c r="G496" t="str">
        <f ca="1">IF(ISBLANK($D496)+($B496="*"),"",VLOOKUP($D496,ТТ!D:G,4,FALSE))</f>
        <v/>
      </c>
      <c r="H496" t="str">
        <f ca="1">IF(ISBLANK($D496)+($B496="*"),"",VLOOKUP($D496,ТТ!D:I,5,FALSE)-SUMIF(Next_AJE!I:I,D496,Next_AJE!F:F))</f>
        <v/>
      </c>
      <c r="I496" t="str">
        <f t="shared" ca="1" si="89"/>
        <v/>
      </c>
      <c r="J496" t="str">
        <f ca="1">IF(ISBLANK($D496)+($B496="*"),"",VLOOKUP($D496,'Previous TaxBS'!D:L,9,FALSE))</f>
        <v/>
      </c>
      <c r="K496" t="str">
        <f ca="1">IF(ISBLANK($D496)+($B496="*"),"",SUMIF(TempDiffs!$D$8:$D$125,D496,TempDiffs!$K$8:$K$125)+SUMIF(TempDiffs!$D$8:$D$125,D496,TempDiffs!$L$8:$L$125))</f>
        <v/>
      </c>
      <c r="L496" t="str">
        <f t="shared" ca="1" si="90"/>
        <v/>
      </c>
      <c r="M496" t="str">
        <f t="shared" ca="1" si="88"/>
        <v/>
      </c>
      <c r="N496" t="str">
        <f t="shared" ca="1" si="91"/>
        <v/>
      </c>
      <c r="O496" t="str">
        <f ca="1">IF(ISBLANK($D496)+($B496="*"),"",VLOOKUP($D496,ТТ!D:I,6,FALSE))</f>
        <v/>
      </c>
      <c r="Q496" t="str">
        <f t="shared" ca="1" si="92"/>
        <v/>
      </c>
      <c r="R496" t="str">
        <f t="shared" ca="1" si="93"/>
        <v/>
      </c>
    </row>
    <row r="497" spans="1:18" ht="11.25" customHeight="1" x14ac:dyDescent="0.2">
      <c r="A497" t="str">
        <f t="shared" ca="1" si="83"/>
        <v/>
      </c>
      <c r="B497" t="str">
        <f t="shared" ca="1" si="84"/>
        <v/>
      </c>
      <c r="C497" t="str">
        <f t="shared" ca="1" si="85"/>
        <v/>
      </c>
      <c r="E497" t="str">
        <f t="shared" ca="1" si="86"/>
        <v/>
      </c>
      <c r="F497" t="str">
        <f t="shared" ca="1" si="87"/>
        <v/>
      </c>
      <c r="G497" t="str">
        <f ca="1">IF(ISBLANK($D497)+($B497="*"),"",VLOOKUP($D497,ТТ!D:G,4,FALSE))</f>
        <v/>
      </c>
      <c r="H497" t="str">
        <f ca="1">IF(ISBLANK($D497)+($B497="*"),"",VLOOKUP($D497,ТТ!D:I,5,FALSE)-SUMIF(Next_AJE!I:I,D497,Next_AJE!F:F))</f>
        <v/>
      </c>
      <c r="I497" t="str">
        <f t="shared" ca="1" si="89"/>
        <v/>
      </c>
      <c r="J497" t="str">
        <f ca="1">IF(ISBLANK($D497)+($B497="*"),"",VLOOKUP($D497,'Previous TaxBS'!D:L,9,FALSE))</f>
        <v/>
      </c>
      <c r="K497" t="str">
        <f ca="1">IF(ISBLANK($D497)+($B497="*"),"",SUMIF(TempDiffs!$D$8:$D$125,D497,TempDiffs!$K$8:$K$125)+SUMIF(TempDiffs!$D$8:$D$125,D497,TempDiffs!$L$8:$L$125))</f>
        <v/>
      </c>
      <c r="L497" t="str">
        <f t="shared" ca="1" si="90"/>
        <v/>
      </c>
      <c r="M497" t="str">
        <f t="shared" ca="1" si="88"/>
        <v/>
      </c>
      <c r="N497" t="str">
        <f t="shared" ca="1" si="91"/>
        <v/>
      </c>
      <c r="O497" t="str">
        <f ca="1">IF(ISBLANK($D497)+($B497="*"),"",VLOOKUP($D497,ТТ!D:I,6,FALSE))</f>
        <v/>
      </c>
      <c r="Q497" t="str">
        <f t="shared" ca="1" si="92"/>
        <v/>
      </c>
      <c r="R497" t="str">
        <f t="shared" ca="1" si="93"/>
        <v/>
      </c>
    </row>
    <row r="498" spans="1:18" ht="11.25" customHeight="1" x14ac:dyDescent="0.2">
      <c r="A498" t="str">
        <f t="shared" ca="1" si="83"/>
        <v/>
      </c>
      <c r="B498" t="str">
        <f t="shared" ca="1" si="84"/>
        <v/>
      </c>
      <c r="C498" t="str">
        <f t="shared" ca="1" si="85"/>
        <v/>
      </c>
      <c r="E498" t="str">
        <f t="shared" ca="1" si="86"/>
        <v/>
      </c>
      <c r="F498" t="str">
        <f t="shared" ca="1" si="87"/>
        <v/>
      </c>
      <c r="G498" t="str">
        <f ca="1">IF(ISBLANK($D498)+($B498="*"),"",VLOOKUP($D498,ТТ!D:G,4,FALSE))</f>
        <v/>
      </c>
      <c r="H498" t="str">
        <f ca="1">IF(ISBLANK($D498)+($B498="*"),"",VLOOKUP($D498,ТТ!D:I,5,FALSE)-SUMIF(Next_AJE!I:I,D498,Next_AJE!F:F))</f>
        <v/>
      </c>
      <c r="I498" t="str">
        <f t="shared" ca="1" si="89"/>
        <v/>
      </c>
      <c r="J498" t="str">
        <f ca="1">IF(ISBLANK($D498)+($B498="*"),"",VLOOKUP($D498,'Previous TaxBS'!D:L,9,FALSE))</f>
        <v/>
      </c>
      <c r="K498" t="str">
        <f ca="1">IF(ISBLANK($D498)+($B498="*"),"",SUMIF(TempDiffs!$D$8:$D$125,D498,TempDiffs!$K$8:$K$125)+SUMIF(TempDiffs!$D$8:$D$125,D498,TempDiffs!$L$8:$L$125))</f>
        <v/>
      </c>
      <c r="L498" t="str">
        <f t="shared" ca="1" si="90"/>
        <v/>
      </c>
      <c r="M498" t="str">
        <f t="shared" ca="1" si="88"/>
        <v/>
      </c>
      <c r="N498" t="str">
        <f t="shared" ca="1" si="91"/>
        <v/>
      </c>
      <c r="O498" t="str">
        <f ca="1">IF(ISBLANK($D498)+($B498="*"),"",VLOOKUP($D498,ТТ!D:I,6,FALSE))</f>
        <v/>
      </c>
      <c r="Q498" t="str">
        <f t="shared" ca="1" si="92"/>
        <v/>
      </c>
      <c r="R498" t="str">
        <f t="shared" ca="1" si="93"/>
        <v/>
      </c>
    </row>
    <row r="499" spans="1:18" ht="11.25" customHeight="1" x14ac:dyDescent="0.2">
      <c r="A499" t="str">
        <f t="shared" ca="1" si="83"/>
        <v/>
      </c>
      <c r="B499" t="str">
        <f t="shared" ca="1" si="84"/>
        <v/>
      </c>
      <c r="C499" t="str">
        <f t="shared" ca="1" si="85"/>
        <v/>
      </c>
      <c r="E499" t="str">
        <f t="shared" ca="1" si="86"/>
        <v/>
      </c>
      <c r="F499" t="str">
        <f t="shared" ca="1" si="87"/>
        <v/>
      </c>
      <c r="G499" t="str">
        <f ca="1">IF(ISBLANK($D499)+($B499="*"),"",VLOOKUP($D499,ТТ!D:G,4,FALSE))</f>
        <v/>
      </c>
      <c r="H499" t="str">
        <f ca="1">IF(ISBLANK($D499)+($B499="*"),"",VLOOKUP($D499,ТТ!D:I,5,FALSE)-SUMIF(Next_AJE!I:I,D499,Next_AJE!F:F))</f>
        <v/>
      </c>
      <c r="I499" t="str">
        <f t="shared" ca="1" si="89"/>
        <v/>
      </c>
      <c r="J499" t="str">
        <f ca="1">IF(ISBLANK($D499)+($B499="*"),"",VLOOKUP($D499,'Previous TaxBS'!D:L,9,FALSE))</f>
        <v/>
      </c>
      <c r="K499" t="str">
        <f ca="1">IF(ISBLANK($D499)+($B499="*"),"",SUMIF(TempDiffs!$D$8:$D$125,D499,TempDiffs!$K$8:$K$125)+SUMIF(TempDiffs!$D$8:$D$125,D499,TempDiffs!$L$8:$L$125))</f>
        <v/>
      </c>
      <c r="L499" t="str">
        <f t="shared" ca="1" si="90"/>
        <v/>
      </c>
      <c r="M499" t="str">
        <f t="shared" ca="1" si="88"/>
        <v/>
      </c>
      <c r="N499" t="str">
        <f t="shared" ca="1" si="91"/>
        <v/>
      </c>
      <c r="O499" t="str">
        <f ca="1">IF(ISBLANK($D499)+($B499="*"),"",VLOOKUP($D499,ТТ!D:I,6,FALSE))</f>
        <v/>
      </c>
      <c r="Q499" t="str">
        <f t="shared" ca="1" si="92"/>
        <v/>
      </c>
      <c r="R499" t="str">
        <f t="shared" ca="1" si="93"/>
        <v/>
      </c>
    </row>
    <row r="500" spans="1:18" ht="11.25" customHeight="1" x14ac:dyDescent="0.2">
      <c r="A500" t="str">
        <f t="shared" ca="1" si="83"/>
        <v/>
      </c>
      <c r="B500" t="str">
        <f t="shared" ca="1" si="84"/>
        <v/>
      </c>
      <c r="C500" t="str">
        <f t="shared" ca="1" si="85"/>
        <v/>
      </c>
      <c r="E500" t="str">
        <f t="shared" ca="1" si="86"/>
        <v/>
      </c>
      <c r="F500" t="str">
        <f t="shared" ca="1" si="87"/>
        <v/>
      </c>
      <c r="G500" t="str">
        <f ca="1">IF(ISBLANK($D500)+($B500="*"),"",VLOOKUP($D500,ТТ!D:G,4,FALSE))</f>
        <v/>
      </c>
      <c r="H500" t="str">
        <f ca="1">IF(ISBLANK($D500)+($B500="*"),"",VLOOKUP($D500,ТТ!D:I,5,FALSE)-SUMIF(Next_AJE!I:I,D500,Next_AJE!F:F))</f>
        <v/>
      </c>
      <c r="I500" t="str">
        <f t="shared" ca="1" si="89"/>
        <v/>
      </c>
      <c r="J500" t="str">
        <f ca="1">IF(ISBLANK($D500)+($B500="*"),"",VLOOKUP($D500,'Previous TaxBS'!D:L,9,FALSE))</f>
        <v/>
      </c>
      <c r="K500" t="str">
        <f ca="1">IF(ISBLANK($D500)+($B500="*"),"",SUMIF(TempDiffs!$D$8:$D$125,D500,TempDiffs!$K$8:$K$125)+SUMIF(TempDiffs!$D$8:$D$125,D500,TempDiffs!$L$8:$L$125))</f>
        <v/>
      </c>
      <c r="L500" t="str">
        <f t="shared" ca="1" si="90"/>
        <v/>
      </c>
      <c r="M500" t="str">
        <f t="shared" ca="1" si="88"/>
        <v/>
      </c>
      <c r="N500" t="str">
        <f t="shared" ca="1" si="91"/>
        <v/>
      </c>
      <c r="O500" t="str">
        <f ca="1">IF(ISBLANK($D500)+($B500="*"),"",VLOOKUP($D500,ТТ!D:I,6,FALSE))</f>
        <v/>
      </c>
      <c r="Q500" t="str">
        <f t="shared" ca="1" si="92"/>
        <v/>
      </c>
      <c r="R500" t="str">
        <f t="shared" ca="1" si="93"/>
        <v/>
      </c>
    </row>
    <row r="501" spans="1:18" ht="11.25" customHeight="1" x14ac:dyDescent="0.2"/>
    <row r="502" spans="1:18" ht="11.25" customHeight="1" x14ac:dyDescent="0.2"/>
    <row r="503" spans="1:18" ht="11.25" customHeight="1" x14ac:dyDescent="0.2"/>
    <row r="504" spans="1:18" ht="11.25" customHeight="1" x14ac:dyDescent="0.2"/>
    <row r="505" spans="1:18" ht="11.25" customHeight="1" x14ac:dyDescent="0.2"/>
    <row r="506" spans="1:18" ht="11.25" customHeight="1" x14ac:dyDescent="0.2"/>
    <row r="507" spans="1:18" ht="11.25" customHeight="1" x14ac:dyDescent="0.2"/>
    <row r="508" spans="1:18" ht="11.25" customHeight="1" x14ac:dyDescent="0.2"/>
    <row r="509" spans="1:18" ht="11.25" customHeight="1" x14ac:dyDescent="0.2"/>
    <row r="510" spans="1:18" ht="11.25" customHeight="1" x14ac:dyDescent="0.2"/>
    <row r="511" spans="1:18" ht="11.25" customHeight="1" x14ac:dyDescent="0.2"/>
    <row r="512" spans="1:18" ht="11.25" customHeight="1" x14ac:dyDescent="0.2"/>
    <row r="513" ht="11.25" customHeight="1" x14ac:dyDescent="0.2"/>
    <row r="514" ht="11.25" customHeight="1" x14ac:dyDescent="0.2"/>
    <row r="515" ht="11.25" customHeight="1" x14ac:dyDescent="0.2"/>
    <row r="516" ht="11.25" customHeight="1" x14ac:dyDescent="0.2"/>
    <row r="517" ht="11.25" customHeight="1" x14ac:dyDescent="0.2"/>
    <row r="518" ht="11.25" customHeight="1" x14ac:dyDescent="0.2"/>
    <row r="519" ht="11.25" customHeight="1" x14ac:dyDescent="0.2"/>
    <row r="520" ht="11.25" customHeight="1" x14ac:dyDescent="0.2"/>
    <row r="521" ht="11.25" customHeight="1" x14ac:dyDescent="0.2"/>
    <row r="522" ht="11.25" customHeight="1" x14ac:dyDescent="0.2"/>
    <row r="523" ht="11.25" customHeight="1" x14ac:dyDescent="0.2"/>
    <row r="524" ht="11.25" customHeight="1" x14ac:dyDescent="0.2"/>
    <row r="525" ht="11.25" customHeight="1" x14ac:dyDescent="0.2"/>
    <row r="526" ht="11.25" customHeight="1" x14ac:dyDescent="0.2"/>
    <row r="527" ht="11.25" customHeight="1" x14ac:dyDescent="0.2"/>
    <row r="528" ht="11.25" customHeight="1" x14ac:dyDescent="0.2"/>
    <row r="529" ht="11.25" customHeight="1" x14ac:dyDescent="0.2"/>
    <row r="530" ht="11.25" customHeight="1" x14ac:dyDescent="0.2"/>
    <row r="531" ht="11.25" customHeight="1" x14ac:dyDescent="0.2"/>
    <row r="532" ht="11.25" customHeight="1" x14ac:dyDescent="0.2"/>
    <row r="533" ht="11.25" customHeight="1" x14ac:dyDescent="0.2"/>
    <row r="534" ht="11.25" customHeight="1" x14ac:dyDescent="0.2"/>
    <row r="535" ht="11.25" customHeight="1" x14ac:dyDescent="0.2"/>
    <row r="536" ht="11.25" customHeight="1" x14ac:dyDescent="0.2"/>
    <row r="537" ht="11.25" customHeight="1" x14ac:dyDescent="0.2"/>
    <row r="538" ht="11.25" customHeight="1" x14ac:dyDescent="0.2"/>
    <row r="539" ht="11.25" customHeight="1" x14ac:dyDescent="0.2"/>
    <row r="540" ht="11.25" customHeight="1" x14ac:dyDescent="0.2"/>
    <row r="541" ht="11.25" customHeight="1" x14ac:dyDescent="0.2"/>
    <row r="542" ht="11.25" customHeight="1" x14ac:dyDescent="0.2"/>
    <row r="543" ht="11.25" customHeight="1" x14ac:dyDescent="0.2"/>
    <row r="544" ht="11.25" customHeight="1" x14ac:dyDescent="0.2"/>
    <row r="545" ht="11.25" customHeight="1" x14ac:dyDescent="0.2"/>
    <row r="546" ht="11.25" customHeight="1" x14ac:dyDescent="0.2"/>
    <row r="547" ht="11.25" customHeight="1" x14ac:dyDescent="0.2"/>
    <row r="548" ht="11.25" customHeight="1" x14ac:dyDescent="0.2"/>
    <row r="549" ht="11.25" customHeight="1" x14ac:dyDescent="0.2"/>
    <row r="550" ht="11.25" customHeight="1" x14ac:dyDescent="0.2"/>
    <row r="551" ht="11.25" customHeight="1" x14ac:dyDescent="0.2"/>
    <row r="552" ht="11.25" customHeight="1" x14ac:dyDescent="0.2"/>
    <row r="553" ht="11.25" customHeight="1" x14ac:dyDescent="0.2"/>
    <row r="554" ht="11.25" customHeight="1" x14ac:dyDescent="0.2"/>
    <row r="555" ht="11.25" customHeight="1" x14ac:dyDescent="0.2"/>
    <row r="556" ht="11.25" customHeight="1" x14ac:dyDescent="0.2"/>
    <row r="557" ht="11.25" customHeight="1" x14ac:dyDescent="0.2"/>
    <row r="558" ht="11.25" customHeight="1" x14ac:dyDescent="0.2"/>
    <row r="559" ht="11.25" customHeight="1" x14ac:dyDescent="0.2"/>
    <row r="560" ht="11.25" customHeight="1" x14ac:dyDescent="0.2"/>
    <row r="561" ht="11.25" customHeight="1" x14ac:dyDescent="0.2"/>
    <row r="562" ht="11.25" customHeight="1" x14ac:dyDescent="0.2"/>
    <row r="563" ht="11.25" customHeight="1" x14ac:dyDescent="0.2"/>
    <row r="564" ht="11.25" customHeight="1" x14ac:dyDescent="0.2"/>
    <row r="565" ht="11.25" customHeight="1" x14ac:dyDescent="0.2"/>
    <row r="566" ht="11.25" customHeight="1" x14ac:dyDescent="0.2"/>
    <row r="567" ht="11.25" customHeight="1" x14ac:dyDescent="0.2"/>
    <row r="568" ht="11.25" customHeight="1" x14ac:dyDescent="0.2"/>
    <row r="569" ht="11.25" customHeight="1" x14ac:dyDescent="0.2"/>
    <row r="570" ht="11.25" customHeight="1" x14ac:dyDescent="0.2"/>
    <row r="571" ht="11.25" customHeight="1" x14ac:dyDescent="0.2"/>
    <row r="572" ht="11.25" customHeight="1" x14ac:dyDescent="0.2"/>
    <row r="573" ht="11.25" customHeight="1" x14ac:dyDescent="0.2"/>
    <row r="574" ht="11.25" customHeight="1" x14ac:dyDescent="0.2"/>
    <row r="575" ht="11.25" customHeight="1" x14ac:dyDescent="0.2"/>
    <row r="576" ht="11.25" customHeight="1" x14ac:dyDescent="0.2"/>
    <row r="577" ht="11.25" customHeight="1" x14ac:dyDescent="0.2"/>
    <row r="578" ht="11.25" customHeight="1" x14ac:dyDescent="0.2"/>
    <row r="579" ht="11.25" customHeight="1" x14ac:dyDescent="0.2"/>
    <row r="580" ht="11.25" customHeight="1" x14ac:dyDescent="0.2"/>
    <row r="581" ht="11.25" customHeight="1" x14ac:dyDescent="0.2"/>
    <row r="582" ht="11.25" customHeight="1" x14ac:dyDescent="0.2"/>
    <row r="583" ht="11.25" customHeight="1" x14ac:dyDescent="0.2"/>
    <row r="584" ht="11.25" customHeight="1" x14ac:dyDescent="0.2"/>
    <row r="585" ht="11.25" customHeight="1" x14ac:dyDescent="0.2"/>
    <row r="586" ht="11.25" customHeight="1" x14ac:dyDescent="0.2"/>
    <row r="587" ht="11.25" customHeight="1" x14ac:dyDescent="0.2"/>
    <row r="588" ht="11.25" customHeight="1" x14ac:dyDescent="0.2"/>
    <row r="589" ht="11.25" customHeight="1" x14ac:dyDescent="0.2"/>
    <row r="590" ht="11.25" customHeight="1" x14ac:dyDescent="0.2"/>
    <row r="591" ht="11.25" customHeight="1" x14ac:dyDescent="0.2"/>
    <row r="592" ht="11.25" customHeight="1" x14ac:dyDescent="0.2"/>
    <row r="593" ht="11.25" customHeight="1" x14ac:dyDescent="0.2"/>
    <row r="594" ht="11.25" customHeight="1" x14ac:dyDescent="0.2"/>
    <row r="595" ht="11.25" customHeight="1" x14ac:dyDescent="0.2"/>
    <row r="596" ht="11.25" customHeight="1" x14ac:dyDescent="0.2"/>
    <row r="597" ht="11.25" customHeight="1" x14ac:dyDescent="0.2"/>
    <row r="598" ht="11.25" customHeight="1" x14ac:dyDescent="0.2"/>
    <row r="599" ht="11.25" customHeight="1" x14ac:dyDescent="0.2"/>
    <row r="600" ht="11.25" customHeight="1" x14ac:dyDescent="0.2"/>
    <row r="601" ht="11.25" customHeight="1" x14ac:dyDescent="0.2"/>
    <row r="602" ht="11.25" customHeight="1" x14ac:dyDescent="0.2"/>
    <row r="603" ht="11.25" customHeight="1" x14ac:dyDescent="0.2"/>
    <row r="604" ht="11.25" customHeight="1" x14ac:dyDescent="0.2"/>
    <row r="605" ht="11.25" customHeight="1" x14ac:dyDescent="0.2"/>
    <row r="606" ht="11.25" customHeight="1" x14ac:dyDescent="0.2"/>
    <row r="607" ht="11.25" customHeight="1" x14ac:dyDescent="0.2"/>
    <row r="608" ht="11.25" customHeight="1" x14ac:dyDescent="0.2"/>
    <row r="609" ht="11.25" customHeight="1" x14ac:dyDescent="0.2"/>
    <row r="610" ht="11.25" customHeight="1" x14ac:dyDescent="0.2"/>
    <row r="611" ht="11.25" customHeight="1" x14ac:dyDescent="0.2"/>
    <row r="612" ht="11.25" customHeight="1" x14ac:dyDescent="0.2"/>
    <row r="613" ht="11.25" customHeight="1" x14ac:dyDescent="0.2"/>
    <row r="614" ht="11.25" customHeight="1" x14ac:dyDescent="0.2"/>
    <row r="615" ht="11.25" customHeight="1" x14ac:dyDescent="0.2"/>
    <row r="616" ht="11.25" customHeight="1" x14ac:dyDescent="0.2"/>
    <row r="617" ht="11.25" customHeight="1" x14ac:dyDescent="0.2"/>
    <row r="618" ht="11.25" customHeight="1" x14ac:dyDescent="0.2"/>
    <row r="619" ht="11.25" customHeight="1" x14ac:dyDescent="0.2"/>
    <row r="620" ht="11.25" customHeight="1" x14ac:dyDescent="0.2"/>
    <row r="621" ht="11.25" customHeight="1" x14ac:dyDescent="0.2"/>
    <row r="622" ht="11.25" customHeight="1" x14ac:dyDescent="0.2"/>
    <row r="623" ht="11.25" customHeight="1" x14ac:dyDescent="0.2"/>
    <row r="624" ht="11.25" customHeight="1" x14ac:dyDescent="0.2"/>
    <row r="625" ht="11.25" customHeight="1" x14ac:dyDescent="0.2"/>
    <row r="626" ht="11.25" customHeight="1" x14ac:dyDescent="0.2"/>
    <row r="627" ht="11.25" customHeight="1" x14ac:dyDescent="0.2"/>
    <row r="628" ht="11.25" customHeight="1" x14ac:dyDescent="0.2"/>
    <row r="629" ht="11.25" customHeight="1" x14ac:dyDescent="0.2"/>
    <row r="630" ht="11.25" customHeight="1" x14ac:dyDescent="0.2"/>
    <row r="631" ht="11.25" customHeight="1" x14ac:dyDescent="0.2"/>
    <row r="632" ht="11.25" customHeight="1" x14ac:dyDescent="0.2"/>
    <row r="633" ht="11.25" customHeight="1" x14ac:dyDescent="0.2"/>
    <row r="634" ht="11.25" customHeight="1" x14ac:dyDescent="0.2"/>
    <row r="635" ht="11.25" customHeight="1" x14ac:dyDescent="0.2"/>
    <row r="636" ht="11.25" customHeight="1" x14ac:dyDescent="0.2"/>
    <row r="637" ht="11.25" customHeight="1" x14ac:dyDescent="0.2"/>
    <row r="638" ht="11.25" customHeight="1" x14ac:dyDescent="0.2"/>
    <row r="639" ht="11.25" customHeight="1" x14ac:dyDescent="0.2"/>
    <row r="640" ht="11.25" customHeight="1" x14ac:dyDescent="0.2"/>
    <row r="641" ht="11.25" customHeight="1" x14ac:dyDescent="0.2"/>
    <row r="642" ht="11.25" customHeight="1" x14ac:dyDescent="0.2"/>
    <row r="643" ht="11.25" customHeight="1" x14ac:dyDescent="0.2"/>
    <row r="644" ht="11.25" customHeight="1" x14ac:dyDescent="0.2"/>
    <row r="645" ht="11.25" customHeight="1" x14ac:dyDescent="0.2"/>
    <row r="646" ht="11.25" customHeight="1" x14ac:dyDescent="0.2"/>
    <row r="647" ht="11.25" customHeight="1" x14ac:dyDescent="0.2"/>
    <row r="648" ht="11.25" customHeight="1" x14ac:dyDescent="0.2"/>
    <row r="649" ht="11.25" customHeight="1" x14ac:dyDescent="0.2"/>
    <row r="650" ht="11.25" customHeight="1" x14ac:dyDescent="0.2"/>
    <row r="651" ht="11.25" customHeight="1" x14ac:dyDescent="0.2"/>
    <row r="652" ht="11.25" customHeight="1" x14ac:dyDescent="0.2"/>
    <row r="653" ht="11.25" customHeight="1" x14ac:dyDescent="0.2"/>
    <row r="654" ht="11.25" customHeight="1" x14ac:dyDescent="0.2"/>
    <row r="655" ht="11.25" customHeight="1" x14ac:dyDescent="0.2"/>
    <row r="656" ht="11.25" customHeight="1" x14ac:dyDescent="0.2"/>
    <row r="657" ht="11.25" customHeight="1" x14ac:dyDescent="0.2"/>
    <row r="658" ht="11.25" customHeight="1" x14ac:dyDescent="0.2"/>
    <row r="659" ht="11.25" customHeight="1" x14ac:dyDescent="0.2"/>
    <row r="660" ht="11.25" customHeight="1" x14ac:dyDescent="0.2"/>
    <row r="661" ht="11.25" customHeight="1" x14ac:dyDescent="0.2"/>
    <row r="662" ht="11.25" customHeight="1" x14ac:dyDescent="0.2"/>
    <row r="663" ht="11.25" customHeight="1" x14ac:dyDescent="0.2"/>
    <row r="664" ht="11.25" customHeight="1" x14ac:dyDescent="0.2"/>
    <row r="665" ht="11.25" customHeight="1" x14ac:dyDescent="0.2"/>
    <row r="666" ht="11.25" customHeight="1" x14ac:dyDescent="0.2"/>
    <row r="667" ht="11.25" customHeight="1" x14ac:dyDescent="0.2"/>
    <row r="668" ht="11.25" customHeight="1" x14ac:dyDescent="0.2"/>
    <row r="669" ht="11.25" customHeight="1" x14ac:dyDescent="0.2"/>
    <row r="670" ht="11.25" customHeight="1" x14ac:dyDescent="0.2"/>
    <row r="671" ht="11.25" customHeight="1" x14ac:dyDescent="0.2"/>
    <row r="672" ht="11.25" customHeight="1" x14ac:dyDescent="0.2"/>
    <row r="673" ht="11.25" customHeight="1" x14ac:dyDescent="0.2"/>
    <row r="674" ht="11.25" customHeight="1" x14ac:dyDescent="0.2"/>
    <row r="675" ht="11.25" customHeight="1" x14ac:dyDescent="0.2"/>
    <row r="676" ht="11.25" customHeight="1" x14ac:dyDescent="0.2"/>
    <row r="677" ht="11.25" customHeight="1" x14ac:dyDescent="0.2"/>
    <row r="678" ht="11.25" customHeight="1" x14ac:dyDescent="0.2"/>
    <row r="679" ht="11.25" customHeight="1" x14ac:dyDescent="0.2"/>
    <row r="680" ht="11.25" customHeight="1" x14ac:dyDescent="0.2"/>
    <row r="681" ht="11.25" customHeight="1" x14ac:dyDescent="0.2"/>
    <row r="682" ht="11.25" customHeight="1" x14ac:dyDescent="0.2"/>
    <row r="683" ht="11.25" customHeight="1" x14ac:dyDescent="0.2"/>
    <row r="684" ht="11.25" customHeight="1" x14ac:dyDescent="0.2"/>
    <row r="685" ht="11.25" customHeight="1" x14ac:dyDescent="0.2"/>
    <row r="686" ht="11.25" customHeight="1" x14ac:dyDescent="0.2"/>
    <row r="687" ht="11.25" customHeight="1" x14ac:dyDescent="0.2"/>
    <row r="688" ht="11.25" customHeight="1" x14ac:dyDescent="0.2"/>
    <row r="689" ht="11.25" customHeight="1" x14ac:dyDescent="0.2"/>
    <row r="690" ht="11.25" customHeight="1" x14ac:dyDescent="0.2"/>
    <row r="691" ht="11.25" customHeight="1" x14ac:dyDescent="0.2"/>
    <row r="692" ht="11.25" customHeight="1" x14ac:dyDescent="0.2"/>
    <row r="693" ht="11.25" customHeight="1" x14ac:dyDescent="0.2"/>
    <row r="694" ht="11.25" customHeight="1" x14ac:dyDescent="0.2"/>
    <row r="695" ht="11.25" customHeight="1" x14ac:dyDescent="0.2"/>
    <row r="696" ht="11.25" customHeight="1" x14ac:dyDescent="0.2"/>
    <row r="697" ht="11.25" customHeight="1" x14ac:dyDescent="0.2"/>
    <row r="698" ht="11.25" customHeight="1" x14ac:dyDescent="0.2"/>
    <row r="699" ht="11.25" customHeight="1" x14ac:dyDescent="0.2"/>
    <row r="700" ht="11.25" customHeight="1" x14ac:dyDescent="0.2"/>
    <row r="701" ht="11.25" customHeight="1" x14ac:dyDescent="0.2"/>
    <row r="702" ht="11.25" customHeight="1" x14ac:dyDescent="0.2"/>
    <row r="703" ht="11.25" customHeight="1" x14ac:dyDescent="0.2"/>
    <row r="704" ht="11.25" customHeight="1" x14ac:dyDescent="0.2"/>
    <row r="705" ht="11.25" customHeight="1" x14ac:dyDescent="0.2"/>
    <row r="706" ht="11.25" customHeight="1" x14ac:dyDescent="0.2"/>
    <row r="707" ht="11.25" customHeight="1" x14ac:dyDescent="0.2"/>
    <row r="708" ht="11.25" customHeight="1" x14ac:dyDescent="0.2"/>
    <row r="709" ht="11.25" customHeight="1" x14ac:dyDescent="0.2"/>
    <row r="710" ht="11.25" customHeight="1" x14ac:dyDescent="0.2"/>
    <row r="711" ht="11.25" customHeight="1" x14ac:dyDescent="0.2"/>
    <row r="712" ht="11.25" customHeight="1" x14ac:dyDescent="0.2"/>
    <row r="713" ht="11.25" customHeight="1" x14ac:dyDescent="0.2"/>
    <row r="714" ht="11.25" customHeight="1" x14ac:dyDescent="0.2"/>
    <row r="715" ht="11.25" customHeight="1" x14ac:dyDescent="0.2"/>
    <row r="716" ht="11.25" customHeight="1" x14ac:dyDescent="0.2"/>
    <row r="717" ht="11.25" customHeight="1" x14ac:dyDescent="0.2"/>
    <row r="718" ht="11.25" customHeight="1" x14ac:dyDescent="0.2"/>
    <row r="719" ht="11.25" customHeight="1" x14ac:dyDescent="0.2"/>
    <row r="720" ht="11.25" customHeight="1" x14ac:dyDescent="0.2"/>
    <row r="721" ht="11.25" customHeight="1" x14ac:dyDescent="0.2"/>
    <row r="722" ht="11.25" customHeight="1" x14ac:dyDescent="0.2"/>
    <row r="723" ht="11.25" customHeight="1" x14ac:dyDescent="0.2"/>
    <row r="724" ht="11.25" customHeight="1" x14ac:dyDescent="0.2"/>
    <row r="725" ht="11.25" customHeight="1" x14ac:dyDescent="0.2"/>
    <row r="726" ht="11.25" customHeight="1" x14ac:dyDescent="0.2"/>
    <row r="727" ht="11.25" customHeight="1" x14ac:dyDescent="0.2"/>
    <row r="728" ht="11.25" customHeight="1" x14ac:dyDescent="0.2"/>
    <row r="729" ht="11.25" customHeight="1" x14ac:dyDescent="0.2"/>
    <row r="730" ht="11.25" customHeight="1" x14ac:dyDescent="0.2"/>
    <row r="731" ht="11.25" customHeight="1" x14ac:dyDescent="0.2"/>
    <row r="732" ht="11.25" customHeight="1" x14ac:dyDescent="0.2"/>
    <row r="733" ht="11.25" customHeight="1" x14ac:dyDescent="0.2"/>
    <row r="734" ht="11.25" customHeight="1" x14ac:dyDescent="0.2"/>
    <row r="735" ht="11.25" customHeight="1" x14ac:dyDescent="0.2"/>
    <row r="736" ht="11.25" customHeight="1" x14ac:dyDescent="0.2"/>
    <row r="737" ht="11.25" customHeight="1" x14ac:dyDescent="0.2"/>
    <row r="738" ht="11.25" customHeight="1" x14ac:dyDescent="0.2"/>
    <row r="739" ht="11.25" customHeight="1" x14ac:dyDescent="0.2"/>
    <row r="740" ht="11.25" customHeight="1" x14ac:dyDescent="0.2"/>
    <row r="741" ht="11.25" customHeight="1" x14ac:dyDescent="0.2"/>
    <row r="742" ht="11.25" customHeight="1" x14ac:dyDescent="0.2"/>
    <row r="743" ht="11.25" customHeight="1" x14ac:dyDescent="0.2"/>
    <row r="744" ht="11.25" customHeight="1" x14ac:dyDescent="0.2"/>
    <row r="745" ht="11.25" customHeight="1" x14ac:dyDescent="0.2"/>
    <row r="746" ht="11.25" customHeight="1" x14ac:dyDescent="0.2"/>
    <row r="747" ht="11.25" customHeight="1" x14ac:dyDescent="0.2"/>
    <row r="748" ht="11.25" customHeight="1" x14ac:dyDescent="0.2"/>
    <row r="749" ht="11.25" customHeight="1" x14ac:dyDescent="0.2"/>
    <row r="750" ht="11.25" customHeight="1" x14ac:dyDescent="0.2"/>
    <row r="751" ht="11.25" customHeight="1" x14ac:dyDescent="0.2"/>
    <row r="752" ht="11.25" customHeight="1" x14ac:dyDescent="0.2"/>
    <row r="753" ht="11.25" customHeight="1" x14ac:dyDescent="0.2"/>
    <row r="754" ht="11.25" customHeight="1" x14ac:dyDescent="0.2"/>
    <row r="755" ht="11.25" customHeight="1" x14ac:dyDescent="0.2"/>
    <row r="756" ht="11.25" customHeight="1" x14ac:dyDescent="0.2"/>
    <row r="757" ht="11.25" customHeight="1" x14ac:dyDescent="0.2"/>
    <row r="758" ht="11.25" customHeight="1" x14ac:dyDescent="0.2"/>
    <row r="759" ht="11.25" customHeight="1" x14ac:dyDescent="0.2"/>
    <row r="760" ht="11.25" customHeight="1" x14ac:dyDescent="0.2"/>
    <row r="761" ht="11.25" customHeight="1" x14ac:dyDescent="0.2"/>
    <row r="762" ht="11.25" customHeight="1" x14ac:dyDescent="0.2"/>
    <row r="763" ht="11.25" customHeight="1" x14ac:dyDescent="0.2"/>
    <row r="764" ht="11.25" customHeight="1" x14ac:dyDescent="0.2"/>
    <row r="765" ht="11.25" customHeight="1" x14ac:dyDescent="0.2"/>
    <row r="766" ht="11.25" customHeight="1" x14ac:dyDescent="0.2"/>
    <row r="767" ht="11.25" customHeight="1" x14ac:dyDescent="0.2"/>
    <row r="768" ht="11.25" customHeight="1" x14ac:dyDescent="0.2"/>
    <row r="769" ht="11.25" customHeight="1" x14ac:dyDescent="0.2"/>
    <row r="770" ht="11.25" customHeight="1" x14ac:dyDescent="0.2"/>
    <row r="771" ht="11.25" customHeight="1" x14ac:dyDescent="0.2"/>
    <row r="772" ht="11.25" customHeight="1" x14ac:dyDescent="0.2"/>
    <row r="773" ht="11.25" customHeight="1" x14ac:dyDescent="0.2"/>
    <row r="774" ht="11.25" customHeight="1" x14ac:dyDescent="0.2"/>
    <row r="775" ht="11.25" customHeight="1" x14ac:dyDescent="0.2"/>
    <row r="776" ht="11.25" customHeight="1" x14ac:dyDescent="0.2"/>
    <row r="777" ht="11.25" customHeight="1" x14ac:dyDescent="0.2"/>
    <row r="778" ht="11.25" customHeight="1" x14ac:dyDescent="0.2"/>
    <row r="779" ht="11.25" customHeight="1" x14ac:dyDescent="0.2"/>
    <row r="780" ht="11.25" customHeight="1" x14ac:dyDescent="0.2"/>
    <row r="781" ht="11.25" customHeight="1" x14ac:dyDescent="0.2"/>
    <row r="782" ht="11.25" customHeight="1" x14ac:dyDescent="0.2"/>
    <row r="783" ht="11.25" customHeight="1" x14ac:dyDescent="0.2"/>
    <row r="784" ht="11.25" customHeight="1" x14ac:dyDescent="0.2"/>
    <row r="785" ht="11.25" customHeight="1" x14ac:dyDescent="0.2"/>
    <row r="786" ht="11.25" customHeight="1" x14ac:dyDescent="0.2"/>
    <row r="787" ht="11.25" customHeight="1" x14ac:dyDescent="0.2"/>
    <row r="788" ht="11.25" customHeight="1" x14ac:dyDescent="0.2"/>
    <row r="789" ht="11.25" customHeight="1" x14ac:dyDescent="0.2"/>
    <row r="790" ht="11.25" customHeight="1" x14ac:dyDescent="0.2"/>
    <row r="791" ht="11.25" customHeight="1" x14ac:dyDescent="0.2"/>
    <row r="792" ht="11.25" customHeight="1" x14ac:dyDescent="0.2"/>
    <row r="793" ht="11.25" customHeight="1" x14ac:dyDescent="0.2"/>
    <row r="794" ht="11.25" customHeight="1" x14ac:dyDescent="0.2"/>
    <row r="795" ht="11.25" customHeight="1" x14ac:dyDescent="0.2"/>
    <row r="796" ht="11.25" customHeight="1" x14ac:dyDescent="0.2"/>
    <row r="797" ht="11.25" customHeight="1" x14ac:dyDescent="0.2"/>
    <row r="798" ht="11.25" customHeight="1" x14ac:dyDescent="0.2"/>
    <row r="799" ht="11.25" customHeight="1" x14ac:dyDescent="0.2"/>
    <row r="800" ht="11.25" customHeight="1" x14ac:dyDescent="0.2"/>
    <row r="801" ht="11.25" customHeight="1" x14ac:dyDescent="0.2"/>
    <row r="802" ht="11.25" customHeight="1" x14ac:dyDescent="0.2"/>
    <row r="803" ht="11.25" customHeight="1" x14ac:dyDescent="0.2"/>
    <row r="804" ht="11.25" customHeight="1" x14ac:dyDescent="0.2"/>
    <row r="805" ht="11.25" customHeight="1" x14ac:dyDescent="0.2"/>
    <row r="806" ht="11.25" customHeight="1" x14ac:dyDescent="0.2"/>
    <row r="807" ht="11.25" customHeight="1" x14ac:dyDescent="0.2"/>
    <row r="808" ht="11.25" customHeight="1" x14ac:dyDescent="0.2"/>
    <row r="809" ht="11.25" customHeight="1" x14ac:dyDescent="0.2"/>
    <row r="810" ht="11.25" customHeight="1" x14ac:dyDescent="0.2"/>
    <row r="811" ht="11.25" customHeight="1" x14ac:dyDescent="0.2"/>
    <row r="812" ht="11.25" customHeight="1" x14ac:dyDescent="0.2"/>
    <row r="813" ht="11.25" customHeight="1" x14ac:dyDescent="0.2"/>
    <row r="814" ht="11.25" customHeight="1" x14ac:dyDescent="0.2"/>
    <row r="815" ht="11.25" customHeight="1" x14ac:dyDescent="0.2"/>
    <row r="816" ht="11.25" customHeight="1" x14ac:dyDescent="0.2"/>
    <row r="817" ht="11.25" customHeight="1" x14ac:dyDescent="0.2"/>
    <row r="818" ht="11.25" customHeight="1" x14ac:dyDescent="0.2"/>
    <row r="819" ht="11.25" customHeight="1" x14ac:dyDescent="0.2"/>
    <row r="820" ht="11.25" customHeight="1" x14ac:dyDescent="0.2"/>
    <row r="821" ht="11.25" customHeight="1" x14ac:dyDescent="0.2"/>
    <row r="822" ht="11.25" customHeight="1" x14ac:dyDescent="0.2"/>
    <row r="823" ht="11.25" customHeight="1" x14ac:dyDescent="0.2"/>
    <row r="824" ht="11.25" customHeight="1" x14ac:dyDescent="0.2"/>
    <row r="825" ht="11.25" customHeight="1" x14ac:dyDescent="0.2"/>
    <row r="826" ht="11.25" customHeight="1" x14ac:dyDescent="0.2"/>
    <row r="827" ht="11.25" customHeight="1" x14ac:dyDescent="0.2"/>
    <row r="828" ht="11.25" customHeight="1" x14ac:dyDescent="0.2"/>
    <row r="829" ht="11.25" customHeight="1" x14ac:dyDescent="0.2"/>
    <row r="830" ht="11.25" customHeight="1" x14ac:dyDescent="0.2"/>
    <row r="831" ht="11.25" customHeight="1" x14ac:dyDescent="0.2"/>
    <row r="832" ht="11.25" customHeight="1" x14ac:dyDescent="0.2"/>
    <row r="833" ht="11.25" customHeight="1" x14ac:dyDescent="0.2"/>
    <row r="834" ht="11.25" customHeight="1" x14ac:dyDescent="0.2"/>
    <row r="835" ht="11.25" customHeight="1" x14ac:dyDescent="0.2"/>
    <row r="836" ht="11.25" customHeight="1" x14ac:dyDescent="0.2"/>
    <row r="837" ht="11.25" customHeight="1" x14ac:dyDescent="0.2"/>
    <row r="838" ht="11.25" customHeight="1" x14ac:dyDescent="0.2"/>
    <row r="839" ht="11.25" customHeight="1" x14ac:dyDescent="0.2"/>
    <row r="840" ht="11.25" customHeight="1" x14ac:dyDescent="0.2"/>
    <row r="841" ht="11.25" customHeight="1" x14ac:dyDescent="0.2"/>
    <row r="842" ht="11.25" customHeight="1" x14ac:dyDescent="0.2"/>
    <row r="843" ht="11.25" customHeight="1" x14ac:dyDescent="0.2"/>
    <row r="844" ht="11.25" customHeight="1" x14ac:dyDescent="0.2"/>
    <row r="845" ht="11.25" customHeight="1" x14ac:dyDescent="0.2"/>
    <row r="846" ht="11.25" customHeight="1" x14ac:dyDescent="0.2"/>
    <row r="847" ht="11.25" customHeight="1" x14ac:dyDescent="0.2"/>
    <row r="848" ht="11.25" customHeight="1" x14ac:dyDescent="0.2"/>
    <row r="849" ht="11.25" customHeight="1" x14ac:dyDescent="0.2"/>
    <row r="850" ht="11.25" customHeight="1" x14ac:dyDescent="0.2"/>
    <row r="851" ht="11.25" customHeight="1" x14ac:dyDescent="0.2"/>
    <row r="852" ht="11.25" customHeight="1" x14ac:dyDescent="0.2"/>
    <row r="853" ht="11.25" customHeight="1" x14ac:dyDescent="0.2"/>
    <row r="854" ht="11.25" customHeight="1" x14ac:dyDescent="0.2"/>
    <row r="855" ht="11.25" customHeight="1" x14ac:dyDescent="0.2"/>
    <row r="856" ht="11.25" customHeight="1" x14ac:dyDescent="0.2"/>
    <row r="857" ht="11.25" customHeight="1" x14ac:dyDescent="0.2"/>
    <row r="858" ht="11.25" customHeight="1" x14ac:dyDescent="0.2"/>
    <row r="859" ht="11.25" customHeight="1" x14ac:dyDescent="0.2"/>
    <row r="860" ht="11.25" customHeight="1" x14ac:dyDescent="0.2"/>
    <row r="861" ht="11.25" customHeight="1" x14ac:dyDescent="0.2"/>
    <row r="862" ht="11.25" customHeight="1" x14ac:dyDescent="0.2"/>
    <row r="863" ht="11.25" customHeight="1" x14ac:dyDescent="0.2"/>
    <row r="864" ht="11.25" customHeight="1" x14ac:dyDescent="0.2"/>
    <row r="865" ht="11.25" customHeight="1" x14ac:dyDescent="0.2"/>
    <row r="866" ht="11.25" customHeight="1" x14ac:dyDescent="0.2"/>
    <row r="867" ht="11.25" customHeight="1" x14ac:dyDescent="0.2"/>
    <row r="868" ht="11.25" customHeight="1" x14ac:dyDescent="0.2"/>
    <row r="869" ht="11.25" customHeight="1" x14ac:dyDescent="0.2"/>
    <row r="870" ht="11.25" customHeight="1" x14ac:dyDescent="0.2"/>
    <row r="871" ht="11.25" customHeight="1" x14ac:dyDescent="0.2"/>
    <row r="872" ht="11.25" customHeight="1" x14ac:dyDescent="0.2"/>
    <row r="873" ht="11.25" customHeight="1" x14ac:dyDescent="0.2"/>
    <row r="874" ht="11.25" customHeight="1" x14ac:dyDescent="0.2"/>
    <row r="875" ht="11.25" customHeight="1" x14ac:dyDescent="0.2"/>
    <row r="876" ht="11.25" customHeight="1" x14ac:dyDescent="0.2"/>
    <row r="877" ht="11.25" customHeight="1" x14ac:dyDescent="0.2"/>
    <row r="878" ht="11.25" customHeight="1" x14ac:dyDescent="0.2"/>
    <row r="879" ht="11.25" customHeight="1" x14ac:dyDescent="0.2"/>
    <row r="880" ht="11.25" customHeight="1" x14ac:dyDescent="0.2"/>
    <row r="881" ht="11.25" customHeight="1" x14ac:dyDescent="0.2"/>
    <row r="882" ht="11.25" customHeight="1" x14ac:dyDescent="0.2"/>
    <row r="883" ht="11.25" customHeight="1" x14ac:dyDescent="0.2"/>
    <row r="884" ht="11.25" customHeight="1" x14ac:dyDescent="0.2"/>
    <row r="885" ht="11.25" customHeight="1" x14ac:dyDescent="0.2"/>
    <row r="886" ht="11.25" customHeight="1" x14ac:dyDescent="0.2"/>
    <row r="887" ht="11.25" customHeight="1" x14ac:dyDescent="0.2"/>
    <row r="888" ht="11.25" customHeight="1" x14ac:dyDescent="0.2"/>
    <row r="889" ht="11.25" customHeight="1" x14ac:dyDescent="0.2"/>
    <row r="890" ht="11.25" customHeight="1" x14ac:dyDescent="0.2"/>
    <row r="891" ht="11.25" customHeight="1" x14ac:dyDescent="0.2"/>
    <row r="892" ht="11.25" customHeight="1" x14ac:dyDescent="0.2"/>
    <row r="893" ht="11.25" customHeight="1" x14ac:dyDescent="0.2"/>
    <row r="894" ht="11.25" customHeight="1" x14ac:dyDescent="0.2"/>
    <row r="895" ht="11.25" customHeight="1" x14ac:dyDescent="0.2"/>
    <row r="896" ht="11.25" customHeight="1" x14ac:dyDescent="0.2"/>
    <row r="897" ht="11.25" customHeight="1" x14ac:dyDescent="0.2"/>
    <row r="898" ht="11.25" customHeight="1" x14ac:dyDescent="0.2"/>
    <row r="899" ht="11.25" customHeight="1" x14ac:dyDescent="0.2"/>
    <row r="900" ht="11.25" customHeight="1" x14ac:dyDescent="0.2"/>
    <row r="901" ht="11.25" customHeight="1" x14ac:dyDescent="0.2"/>
    <row r="902" ht="11.25" customHeight="1" x14ac:dyDescent="0.2"/>
    <row r="903" ht="11.25" customHeight="1" x14ac:dyDescent="0.2"/>
    <row r="904" ht="11.25" customHeight="1" x14ac:dyDescent="0.2"/>
    <row r="905" ht="11.25" customHeight="1" x14ac:dyDescent="0.2"/>
    <row r="906" ht="11.25" customHeight="1" x14ac:dyDescent="0.2"/>
    <row r="907" ht="11.25" customHeight="1" x14ac:dyDescent="0.2"/>
    <row r="908" ht="11.25" customHeight="1" x14ac:dyDescent="0.2"/>
    <row r="909" ht="11.25" customHeight="1" x14ac:dyDescent="0.2"/>
    <row r="910" ht="11.25" customHeight="1" x14ac:dyDescent="0.2"/>
    <row r="911" ht="11.25" customHeight="1" x14ac:dyDescent="0.2"/>
    <row r="912" ht="11.25" customHeight="1" x14ac:dyDescent="0.2"/>
    <row r="913" ht="11.25" customHeight="1" x14ac:dyDescent="0.2"/>
    <row r="914" ht="11.25" customHeight="1" x14ac:dyDescent="0.2"/>
    <row r="915" ht="11.25" customHeight="1" x14ac:dyDescent="0.2"/>
    <row r="916" ht="11.25" customHeight="1" x14ac:dyDescent="0.2"/>
    <row r="917" ht="11.25" customHeight="1" x14ac:dyDescent="0.2"/>
    <row r="918" ht="11.25" customHeight="1" x14ac:dyDescent="0.2"/>
    <row r="919" ht="11.25" customHeight="1" x14ac:dyDescent="0.2"/>
    <row r="920" ht="11.25" customHeight="1" x14ac:dyDescent="0.2"/>
    <row r="921" ht="11.25" customHeight="1" x14ac:dyDescent="0.2"/>
    <row r="922" ht="11.25" customHeight="1" x14ac:dyDescent="0.2"/>
    <row r="923" ht="11.25" customHeight="1" x14ac:dyDescent="0.2"/>
    <row r="924" ht="11.25" customHeight="1" x14ac:dyDescent="0.2"/>
    <row r="925" ht="11.25" customHeight="1" x14ac:dyDescent="0.2"/>
    <row r="926" ht="11.25" customHeight="1" x14ac:dyDescent="0.2"/>
    <row r="927" ht="11.25" customHeight="1" x14ac:dyDescent="0.2"/>
    <row r="928" ht="11.25" customHeight="1" x14ac:dyDescent="0.2"/>
    <row r="929" ht="11.25" customHeight="1" x14ac:dyDescent="0.2"/>
    <row r="930" ht="11.25" customHeight="1" x14ac:dyDescent="0.2"/>
    <row r="931" ht="11.25" customHeight="1" x14ac:dyDescent="0.2"/>
    <row r="932" ht="11.25" customHeight="1" x14ac:dyDescent="0.2"/>
    <row r="933" ht="11.25" customHeight="1" x14ac:dyDescent="0.2"/>
    <row r="934" ht="11.25" customHeight="1" x14ac:dyDescent="0.2"/>
    <row r="935" ht="11.25" customHeight="1" x14ac:dyDescent="0.2"/>
    <row r="936" ht="11.25" customHeight="1" x14ac:dyDescent="0.2"/>
    <row r="937" ht="11.25" customHeight="1" x14ac:dyDescent="0.2"/>
    <row r="938" ht="11.25" customHeight="1" x14ac:dyDescent="0.2"/>
    <row r="939" ht="11.25" customHeight="1" x14ac:dyDescent="0.2"/>
    <row r="940" ht="11.25" customHeight="1" x14ac:dyDescent="0.2"/>
    <row r="941" ht="11.25" customHeight="1" x14ac:dyDescent="0.2"/>
    <row r="942" ht="11.25" customHeight="1" x14ac:dyDescent="0.2"/>
    <row r="943" ht="11.25" customHeight="1" x14ac:dyDescent="0.2"/>
    <row r="944" ht="11.25" customHeight="1" x14ac:dyDescent="0.2"/>
    <row r="945" ht="11.25" customHeight="1" x14ac:dyDescent="0.2"/>
    <row r="946" ht="11.25" customHeight="1" x14ac:dyDescent="0.2"/>
    <row r="947" ht="11.25" customHeight="1" x14ac:dyDescent="0.2"/>
    <row r="948" ht="11.25" customHeight="1" x14ac:dyDescent="0.2"/>
    <row r="949" ht="11.25" customHeight="1" x14ac:dyDescent="0.2"/>
    <row r="950" ht="11.25" customHeight="1" x14ac:dyDescent="0.2"/>
    <row r="951" ht="11.25" customHeight="1" x14ac:dyDescent="0.2"/>
    <row r="952" ht="11.25" customHeight="1" x14ac:dyDescent="0.2"/>
    <row r="953" ht="11.25" customHeight="1" x14ac:dyDescent="0.2"/>
    <row r="954" ht="11.25" customHeight="1" x14ac:dyDescent="0.2"/>
    <row r="955" ht="11.25" customHeight="1" x14ac:dyDescent="0.2"/>
    <row r="956" ht="11.25" customHeight="1" x14ac:dyDescent="0.2"/>
    <row r="957" ht="11.25" customHeight="1" x14ac:dyDescent="0.2"/>
    <row r="958" ht="11.25" customHeight="1" x14ac:dyDescent="0.2"/>
    <row r="959" ht="11.25" customHeight="1" x14ac:dyDescent="0.2"/>
    <row r="960" ht="11.25" customHeight="1" x14ac:dyDescent="0.2"/>
    <row r="961" ht="11.25" customHeight="1" x14ac:dyDescent="0.2"/>
    <row r="962" ht="11.25" customHeight="1" x14ac:dyDescent="0.2"/>
    <row r="963" ht="11.25" customHeight="1" x14ac:dyDescent="0.2"/>
    <row r="964" ht="11.25" customHeight="1" x14ac:dyDescent="0.2"/>
    <row r="965" ht="11.25" customHeight="1" x14ac:dyDescent="0.2"/>
    <row r="966" ht="11.25" customHeight="1" x14ac:dyDescent="0.2"/>
    <row r="967" ht="11.25" customHeight="1" x14ac:dyDescent="0.2"/>
    <row r="968" ht="11.25" customHeight="1" x14ac:dyDescent="0.2"/>
    <row r="969" ht="11.25" customHeight="1" x14ac:dyDescent="0.2"/>
    <row r="970" ht="11.25" customHeight="1" x14ac:dyDescent="0.2"/>
    <row r="971" ht="11.25" customHeight="1" x14ac:dyDescent="0.2"/>
    <row r="972" ht="11.25" customHeight="1" x14ac:dyDescent="0.2"/>
    <row r="973" ht="11.25" customHeight="1" x14ac:dyDescent="0.2"/>
    <row r="974" ht="11.25" customHeight="1" x14ac:dyDescent="0.2"/>
    <row r="975" ht="11.25" customHeight="1" x14ac:dyDescent="0.2"/>
    <row r="976" ht="11.25" customHeight="1" x14ac:dyDescent="0.2"/>
    <row r="977" ht="11.25" customHeight="1" x14ac:dyDescent="0.2"/>
    <row r="978" ht="11.25" customHeight="1" x14ac:dyDescent="0.2"/>
    <row r="979" ht="11.25" customHeight="1" x14ac:dyDescent="0.2"/>
    <row r="980" ht="11.25" customHeight="1" x14ac:dyDescent="0.2"/>
    <row r="981" ht="11.25" customHeight="1" x14ac:dyDescent="0.2"/>
    <row r="982" ht="11.25" customHeight="1" x14ac:dyDescent="0.2"/>
    <row r="983" ht="11.25" customHeight="1" x14ac:dyDescent="0.2"/>
    <row r="984" ht="11.25" customHeight="1" x14ac:dyDescent="0.2"/>
    <row r="985" ht="11.25" customHeight="1" x14ac:dyDescent="0.2"/>
    <row r="986" ht="11.25" customHeight="1" x14ac:dyDescent="0.2"/>
    <row r="987" ht="11.25" customHeight="1" x14ac:dyDescent="0.2"/>
    <row r="988" ht="11.25" customHeight="1" x14ac:dyDescent="0.2"/>
    <row r="989" ht="11.25" customHeight="1" x14ac:dyDescent="0.2"/>
    <row r="990" ht="11.25" customHeight="1" x14ac:dyDescent="0.2"/>
    <row r="991" ht="11.25" customHeight="1" x14ac:dyDescent="0.2"/>
    <row r="992" ht="11.25" customHeight="1" x14ac:dyDescent="0.2"/>
    <row r="993" ht="11.25" customHeight="1" x14ac:dyDescent="0.2"/>
    <row r="994" ht="11.25" customHeight="1" x14ac:dyDescent="0.2"/>
    <row r="995" ht="11.25" customHeight="1" x14ac:dyDescent="0.2"/>
    <row r="996" ht="11.25" customHeight="1" x14ac:dyDescent="0.2"/>
    <row r="997" ht="11.25" customHeight="1" x14ac:dyDescent="0.2"/>
    <row r="998" ht="11.25" customHeight="1" x14ac:dyDescent="0.2"/>
    <row r="999" ht="11.25" customHeight="1" x14ac:dyDescent="0.2"/>
    <row r="1000" ht="11.25" customHeight="1" x14ac:dyDescent="0.2"/>
    <row r="1001" ht="11.25" customHeight="1" x14ac:dyDescent="0.2"/>
    <row r="1002" ht="11.25" customHeight="1" x14ac:dyDescent="0.2"/>
    <row r="1003" ht="11.25" customHeight="1" x14ac:dyDescent="0.2"/>
    <row r="1004" ht="11.25" customHeight="1" x14ac:dyDescent="0.2"/>
    <row r="1005" ht="11.25" customHeight="1" x14ac:dyDescent="0.2"/>
    <row r="1006" ht="11.25" customHeight="1" x14ac:dyDescent="0.2"/>
    <row r="1007" ht="11.25" customHeight="1" x14ac:dyDescent="0.2"/>
    <row r="1008" ht="11.25" customHeight="1" x14ac:dyDescent="0.2"/>
    <row r="1009" ht="11.25" customHeight="1" x14ac:dyDescent="0.2"/>
    <row r="1010" ht="11.25" customHeight="1" x14ac:dyDescent="0.2"/>
    <row r="1011" ht="11.25" customHeight="1" x14ac:dyDescent="0.2"/>
    <row r="1012" ht="11.25" customHeight="1" x14ac:dyDescent="0.2"/>
    <row r="1013" ht="11.25" customHeight="1" x14ac:dyDescent="0.2"/>
    <row r="1014" ht="11.25" customHeight="1" x14ac:dyDescent="0.2"/>
    <row r="1015" ht="11.25" customHeight="1" x14ac:dyDescent="0.2"/>
    <row r="1016" ht="11.25" customHeight="1" x14ac:dyDescent="0.2"/>
    <row r="1017" ht="11.25" customHeight="1" x14ac:dyDescent="0.2"/>
    <row r="1018" ht="11.25" customHeight="1" x14ac:dyDescent="0.2"/>
    <row r="1019" ht="11.25" customHeight="1" x14ac:dyDescent="0.2"/>
    <row r="1020" ht="11.25" customHeight="1" x14ac:dyDescent="0.2"/>
    <row r="1021" ht="11.25" customHeight="1" x14ac:dyDescent="0.2"/>
    <row r="1022" ht="11.25" customHeight="1" x14ac:dyDescent="0.2"/>
    <row r="1023" ht="11.25" customHeight="1" x14ac:dyDescent="0.2"/>
    <row r="1024" ht="11.25" customHeight="1" x14ac:dyDescent="0.2"/>
    <row r="1025" ht="11.25" customHeight="1" x14ac:dyDescent="0.2"/>
    <row r="1026" ht="11.25" customHeight="1" x14ac:dyDescent="0.2"/>
    <row r="1027" ht="11.25" customHeight="1" x14ac:dyDescent="0.2"/>
    <row r="1028" ht="11.25" customHeight="1" x14ac:dyDescent="0.2"/>
    <row r="1029" ht="11.25" customHeight="1" x14ac:dyDescent="0.2"/>
    <row r="1030" ht="11.25" customHeight="1" x14ac:dyDescent="0.2"/>
    <row r="1031" ht="11.25" customHeight="1" x14ac:dyDescent="0.2"/>
    <row r="1032" ht="11.25" customHeight="1" x14ac:dyDescent="0.2"/>
    <row r="1033" ht="11.25" customHeight="1" x14ac:dyDescent="0.2"/>
    <row r="1034" ht="11.25" customHeight="1" x14ac:dyDescent="0.2"/>
    <row r="1035" ht="11.25" customHeight="1" x14ac:dyDescent="0.2"/>
    <row r="1036" ht="11.25" customHeight="1" x14ac:dyDescent="0.2"/>
    <row r="1037" ht="11.25" customHeight="1" x14ac:dyDescent="0.2"/>
    <row r="1038" ht="11.25" customHeight="1" x14ac:dyDescent="0.2"/>
    <row r="1039" ht="11.25" customHeight="1" x14ac:dyDescent="0.2"/>
    <row r="1040" ht="11.25" customHeight="1" x14ac:dyDescent="0.2"/>
    <row r="1041" ht="11.25" customHeight="1" x14ac:dyDescent="0.2"/>
    <row r="1042" ht="11.25" customHeight="1" x14ac:dyDescent="0.2"/>
    <row r="1043" ht="11.25" customHeight="1" x14ac:dyDescent="0.2"/>
    <row r="1044" ht="11.25" customHeight="1" x14ac:dyDescent="0.2"/>
    <row r="1045" ht="11.25" customHeight="1" x14ac:dyDescent="0.2"/>
    <row r="1046" ht="11.25" customHeight="1" x14ac:dyDescent="0.2"/>
    <row r="1047" ht="11.25" customHeight="1" x14ac:dyDescent="0.2"/>
    <row r="1048" ht="11.25" customHeight="1" x14ac:dyDescent="0.2"/>
    <row r="1049" ht="11.25" customHeight="1" x14ac:dyDescent="0.2"/>
    <row r="1050" ht="11.25" customHeight="1" x14ac:dyDescent="0.2"/>
    <row r="1051" ht="11.25" customHeight="1" x14ac:dyDescent="0.2"/>
    <row r="1052" ht="11.25" customHeight="1" x14ac:dyDescent="0.2"/>
    <row r="1053" ht="11.25" customHeight="1" x14ac:dyDescent="0.2"/>
    <row r="1054" ht="11.25" customHeight="1" x14ac:dyDescent="0.2"/>
    <row r="1055" ht="11.25" customHeight="1" x14ac:dyDescent="0.2"/>
    <row r="1056" ht="11.25" customHeight="1" x14ac:dyDescent="0.2"/>
    <row r="1057" ht="11.25" customHeight="1" x14ac:dyDescent="0.2"/>
    <row r="1058" ht="11.25" customHeight="1" x14ac:dyDescent="0.2"/>
    <row r="1059" ht="11.25" customHeight="1" x14ac:dyDescent="0.2"/>
    <row r="1060" ht="11.25" customHeight="1" x14ac:dyDescent="0.2"/>
    <row r="1061" ht="11.25" customHeight="1" x14ac:dyDescent="0.2"/>
    <row r="1062" ht="11.25" customHeight="1" x14ac:dyDescent="0.2"/>
    <row r="1063" ht="11.25" customHeight="1" x14ac:dyDescent="0.2"/>
    <row r="1064" ht="11.25" customHeight="1" x14ac:dyDescent="0.2"/>
    <row r="1065" ht="11.25" customHeight="1" x14ac:dyDescent="0.2"/>
    <row r="1066" ht="11.25" customHeight="1" x14ac:dyDescent="0.2"/>
    <row r="1067" ht="11.25" customHeight="1" x14ac:dyDescent="0.2"/>
    <row r="1068" ht="11.25" customHeight="1" x14ac:dyDescent="0.2"/>
    <row r="1069" ht="11.25" customHeight="1" x14ac:dyDescent="0.2"/>
    <row r="1070" ht="11.25" customHeight="1" x14ac:dyDescent="0.2"/>
    <row r="1071" ht="11.25" customHeight="1" x14ac:dyDescent="0.2"/>
    <row r="1072" ht="11.25" customHeight="1" x14ac:dyDescent="0.2"/>
    <row r="1073" ht="11.25" customHeight="1" x14ac:dyDescent="0.2"/>
    <row r="1074" ht="11.25" customHeight="1" x14ac:dyDescent="0.2"/>
    <row r="1075" ht="11.25" customHeight="1" x14ac:dyDescent="0.2"/>
    <row r="1076" ht="11.25" customHeight="1" x14ac:dyDescent="0.2"/>
    <row r="1077" ht="11.25" customHeight="1" x14ac:dyDescent="0.2"/>
    <row r="1078" ht="11.25" customHeight="1" x14ac:dyDescent="0.2"/>
    <row r="1079" ht="11.25" customHeight="1" x14ac:dyDescent="0.2"/>
    <row r="1080" ht="11.25" customHeight="1" x14ac:dyDescent="0.2"/>
    <row r="1081" ht="11.25" customHeight="1" x14ac:dyDescent="0.2"/>
    <row r="1082" ht="11.25" customHeight="1" x14ac:dyDescent="0.2"/>
    <row r="1083" ht="11.25" customHeight="1" x14ac:dyDescent="0.2"/>
    <row r="1084" ht="11.25" customHeight="1" x14ac:dyDescent="0.2"/>
    <row r="1085" ht="11.25" customHeight="1" x14ac:dyDescent="0.2"/>
    <row r="1086" ht="11.25" customHeight="1" x14ac:dyDescent="0.2"/>
    <row r="1087" ht="11.25" customHeight="1" x14ac:dyDescent="0.2"/>
    <row r="1088" ht="11.25" customHeight="1" x14ac:dyDescent="0.2"/>
    <row r="1089" ht="11.25" customHeight="1" x14ac:dyDescent="0.2"/>
    <row r="1090" ht="11.25" customHeight="1" x14ac:dyDescent="0.2"/>
    <row r="1091" ht="11.25" customHeight="1" x14ac:dyDescent="0.2"/>
    <row r="1092" ht="11.25" customHeight="1" x14ac:dyDescent="0.2"/>
    <row r="1093" ht="11.25" customHeight="1" x14ac:dyDescent="0.2"/>
    <row r="1094" ht="11.25" customHeight="1" x14ac:dyDescent="0.2"/>
    <row r="1095" ht="11.25" customHeight="1" x14ac:dyDescent="0.2"/>
    <row r="1096" ht="11.25" customHeight="1" x14ac:dyDescent="0.2"/>
    <row r="1097" ht="11.25" customHeight="1" x14ac:dyDescent="0.2"/>
    <row r="1098" ht="11.25" customHeight="1" x14ac:dyDescent="0.2"/>
    <row r="1099" ht="11.25" customHeight="1" x14ac:dyDescent="0.2"/>
    <row r="1100" ht="11.25" customHeight="1" x14ac:dyDescent="0.2"/>
    <row r="1101" ht="11.25" customHeight="1" x14ac:dyDescent="0.2"/>
    <row r="1102" ht="11.25" customHeight="1" x14ac:dyDescent="0.2"/>
    <row r="1103" ht="11.25" customHeight="1" x14ac:dyDescent="0.2"/>
    <row r="1104" ht="11.25" customHeight="1" x14ac:dyDescent="0.2"/>
    <row r="1105" ht="11.25" customHeight="1" x14ac:dyDescent="0.2"/>
    <row r="1106" ht="11.25" customHeight="1" x14ac:dyDescent="0.2"/>
    <row r="1107" ht="11.25" customHeight="1" x14ac:dyDescent="0.2"/>
    <row r="1108" ht="11.25" customHeight="1" x14ac:dyDescent="0.2"/>
    <row r="1109" ht="11.25" customHeight="1" x14ac:dyDescent="0.2"/>
    <row r="1110" ht="11.25" customHeight="1" x14ac:dyDescent="0.2"/>
    <row r="1111" ht="11.25" customHeight="1" x14ac:dyDescent="0.2"/>
    <row r="1112" ht="11.25" customHeight="1" x14ac:dyDescent="0.2"/>
    <row r="1113" ht="11.25" customHeight="1" x14ac:dyDescent="0.2"/>
    <row r="1114" ht="11.25" customHeight="1" x14ac:dyDescent="0.2"/>
    <row r="1115" ht="11.25" customHeight="1" x14ac:dyDescent="0.2"/>
    <row r="1116" ht="11.25" customHeight="1" x14ac:dyDescent="0.2"/>
    <row r="1117" ht="11.25" customHeight="1" x14ac:dyDescent="0.2"/>
    <row r="1118" ht="11.25" customHeight="1" x14ac:dyDescent="0.2"/>
    <row r="1119" ht="11.25" customHeight="1" x14ac:dyDescent="0.2"/>
    <row r="1120" ht="11.25" customHeight="1" x14ac:dyDescent="0.2"/>
    <row r="1121" ht="11.25" customHeight="1" x14ac:dyDescent="0.2"/>
    <row r="1122" ht="11.25" customHeight="1" x14ac:dyDescent="0.2"/>
    <row r="1123" ht="11.25" customHeight="1" x14ac:dyDescent="0.2"/>
    <row r="1124" ht="11.25" customHeight="1" x14ac:dyDescent="0.2"/>
    <row r="1125" ht="11.25" customHeight="1" x14ac:dyDescent="0.2"/>
    <row r="1126" ht="11.25" customHeight="1" x14ac:dyDescent="0.2"/>
    <row r="1127" ht="11.25" customHeight="1" x14ac:dyDescent="0.2"/>
    <row r="1128" ht="11.25" customHeight="1" x14ac:dyDescent="0.2"/>
    <row r="1129" ht="11.25" customHeight="1" x14ac:dyDescent="0.2"/>
    <row r="1130" ht="11.25" customHeight="1" x14ac:dyDescent="0.2"/>
    <row r="1131" ht="11.25" customHeight="1" x14ac:dyDescent="0.2"/>
    <row r="1132" ht="11.25" customHeight="1" x14ac:dyDescent="0.2"/>
    <row r="1133" ht="11.25" customHeight="1" x14ac:dyDescent="0.2"/>
    <row r="1134" ht="11.25" customHeight="1" x14ac:dyDescent="0.2"/>
    <row r="1135" ht="11.25" customHeight="1" x14ac:dyDescent="0.2"/>
    <row r="1136" ht="11.25" customHeight="1" x14ac:dyDescent="0.2"/>
    <row r="1137" ht="11.25" customHeight="1" x14ac:dyDescent="0.2"/>
    <row r="1138" ht="11.25" customHeight="1" x14ac:dyDescent="0.2"/>
    <row r="1139" ht="11.25" customHeight="1" x14ac:dyDescent="0.2"/>
    <row r="1140" ht="11.25" customHeight="1" x14ac:dyDescent="0.2"/>
    <row r="1141" ht="11.25" customHeight="1" x14ac:dyDescent="0.2"/>
    <row r="1142" ht="11.25" customHeight="1" x14ac:dyDescent="0.2"/>
    <row r="1143" ht="11.25" customHeight="1" x14ac:dyDescent="0.2"/>
    <row r="1144" ht="11.25" customHeight="1" x14ac:dyDescent="0.2"/>
    <row r="1145" ht="11.25" customHeight="1" x14ac:dyDescent="0.2"/>
    <row r="1146" ht="11.25" customHeight="1" x14ac:dyDescent="0.2"/>
    <row r="1147" ht="11.25" customHeight="1" x14ac:dyDescent="0.2"/>
    <row r="1148" ht="11.25" customHeight="1" x14ac:dyDescent="0.2"/>
    <row r="1149" ht="11.25" customHeight="1" x14ac:dyDescent="0.2"/>
    <row r="1150" ht="11.25" customHeight="1" x14ac:dyDescent="0.2"/>
    <row r="1151" ht="11.25" customHeight="1" x14ac:dyDescent="0.2"/>
    <row r="1152" ht="11.25" customHeight="1" x14ac:dyDescent="0.2"/>
    <row r="1153" ht="11.25" customHeight="1" x14ac:dyDescent="0.2"/>
    <row r="1154" ht="11.25" customHeight="1" x14ac:dyDescent="0.2"/>
    <row r="1155" ht="11.25" customHeight="1" x14ac:dyDescent="0.2"/>
    <row r="1156" ht="11.25" customHeight="1" x14ac:dyDescent="0.2"/>
    <row r="1157" ht="11.25" customHeight="1" x14ac:dyDescent="0.2"/>
    <row r="1158" ht="11.25" customHeight="1" x14ac:dyDescent="0.2"/>
    <row r="1159" ht="11.25" customHeight="1" x14ac:dyDescent="0.2"/>
    <row r="1160" ht="11.25" customHeight="1" x14ac:dyDescent="0.2"/>
    <row r="1161" ht="11.25" customHeight="1" x14ac:dyDescent="0.2"/>
    <row r="1162" ht="11.25" customHeight="1" x14ac:dyDescent="0.2"/>
    <row r="1163" ht="11.25" customHeight="1" x14ac:dyDescent="0.2"/>
    <row r="1164" ht="11.25" customHeight="1" x14ac:dyDescent="0.2"/>
    <row r="1165" ht="11.25" customHeight="1" x14ac:dyDescent="0.2"/>
    <row r="1166" ht="11.25" customHeight="1" x14ac:dyDescent="0.2"/>
    <row r="1167" ht="11.25" customHeight="1" x14ac:dyDescent="0.2"/>
    <row r="1168" ht="11.25" customHeight="1" x14ac:dyDescent="0.2"/>
    <row r="1169" ht="11.25" customHeight="1" x14ac:dyDescent="0.2"/>
    <row r="1170" ht="11.25" customHeight="1" x14ac:dyDescent="0.2"/>
    <row r="1171" ht="11.25" customHeight="1" x14ac:dyDescent="0.2"/>
    <row r="1172" ht="11.25" customHeight="1" x14ac:dyDescent="0.2"/>
    <row r="1173" ht="11.25" customHeight="1" x14ac:dyDescent="0.2"/>
    <row r="1174" ht="11.25" customHeight="1" x14ac:dyDescent="0.2"/>
    <row r="1175" ht="11.25" customHeight="1" x14ac:dyDescent="0.2"/>
    <row r="1176" ht="11.25" customHeight="1" x14ac:dyDescent="0.2"/>
    <row r="1177" ht="11.25" customHeight="1" x14ac:dyDescent="0.2"/>
    <row r="1178" ht="11.25" customHeight="1" x14ac:dyDescent="0.2"/>
    <row r="1179" ht="11.25" customHeight="1" x14ac:dyDescent="0.2"/>
    <row r="1180" ht="11.25" customHeight="1" x14ac:dyDescent="0.2"/>
    <row r="1181" ht="11.25" customHeight="1" x14ac:dyDescent="0.2"/>
    <row r="1182" ht="11.25" customHeight="1" x14ac:dyDescent="0.2"/>
    <row r="1183" ht="11.25" customHeight="1" x14ac:dyDescent="0.2"/>
    <row r="1184" ht="11.25" customHeight="1" x14ac:dyDescent="0.2"/>
    <row r="1185" ht="11.25" customHeight="1" x14ac:dyDescent="0.2"/>
    <row r="1186" ht="11.25" customHeight="1" x14ac:dyDescent="0.2"/>
    <row r="1187" ht="11.25" customHeight="1" x14ac:dyDescent="0.2"/>
    <row r="1188" ht="11.25" customHeight="1" x14ac:dyDescent="0.2"/>
    <row r="1189" ht="11.25" customHeight="1" x14ac:dyDescent="0.2"/>
    <row r="1190" ht="11.25" customHeight="1" x14ac:dyDescent="0.2"/>
    <row r="1191" ht="11.25" customHeight="1" x14ac:dyDescent="0.2"/>
    <row r="1192" ht="11.25" customHeight="1" x14ac:dyDescent="0.2"/>
    <row r="1193" ht="11.25" customHeight="1" x14ac:dyDescent="0.2"/>
    <row r="1194" ht="11.25" customHeight="1" x14ac:dyDescent="0.2"/>
    <row r="1195" ht="11.25" customHeight="1" x14ac:dyDescent="0.2"/>
    <row r="1196" ht="11.25" customHeight="1" x14ac:dyDescent="0.2"/>
    <row r="1197" ht="11.25" customHeight="1" x14ac:dyDescent="0.2"/>
    <row r="1198" ht="11.25" customHeight="1" x14ac:dyDescent="0.2"/>
    <row r="1199" ht="11.25" customHeight="1" x14ac:dyDescent="0.2"/>
    <row r="1200" ht="11.25" customHeight="1" x14ac:dyDescent="0.2"/>
    <row r="1201" ht="11.25" customHeight="1" x14ac:dyDescent="0.2"/>
    <row r="1202" ht="11.25" customHeight="1" x14ac:dyDescent="0.2"/>
    <row r="1203" ht="11.25" customHeight="1" x14ac:dyDescent="0.2"/>
    <row r="1204" ht="11.25" customHeight="1" x14ac:dyDescent="0.2"/>
    <row r="1205" ht="11.25" customHeight="1" x14ac:dyDescent="0.2"/>
    <row r="1206" ht="11.25" customHeight="1" x14ac:dyDescent="0.2"/>
    <row r="1207" ht="11.25" customHeight="1" x14ac:dyDescent="0.2"/>
    <row r="1208" ht="11.25" customHeight="1" x14ac:dyDescent="0.2"/>
    <row r="1209" ht="11.25" customHeight="1" x14ac:dyDescent="0.2"/>
    <row r="1210" ht="11.25" customHeight="1" x14ac:dyDescent="0.2"/>
    <row r="1211" ht="11.25" customHeight="1" x14ac:dyDescent="0.2"/>
    <row r="1212" ht="11.25" customHeight="1" x14ac:dyDescent="0.2"/>
    <row r="1213" ht="11.25" customHeight="1" x14ac:dyDescent="0.2"/>
    <row r="1214" ht="11.25" customHeight="1" x14ac:dyDescent="0.2"/>
    <row r="1215" ht="11.25" customHeight="1" x14ac:dyDescent="0.2"/>
    <row r="1216" ht="11.25" customHeight="1" x14ac:dyDescent="0.2"/>
    <row r="1217" ht="11.25" customHeight="1" x14ac:dyDescent="0.2"/>
    <row r="1218" ht="11.25" customHeight="1" x14ac:dyDescent="0.2"/>
    <row r="1219" ht="11.25" customHeight="1" x14ac:dyDescent="0.2"/>
    <row r="1220" ht="11.25" customHeight="1" x14ac:dyDescent="0.2"/>
    <row r="1221" ht="11.25" customHeight="1" x14ac:dyDescent="0.2"/>
    <row r="1222" ht="11.25" customHeight="1" x14ac:dyDescent="0.2"/>
    <row r="1223" ht="11.25" customHeight="1" x14ac:dyDescent="0.2"/>
    <row r="1224" ht="11.25" customHeight="1" x14ac:dyDescent="0.2"/>
    <row r="1225" ht="11.25" customHeight="1" x14ac:dyDescent="0.2"/>
    <row r="1226" ht="11.25" customHeight="1" x14ac:dyDescent="0.2"/>
    <row r="1227" ht="11.25" customHeight="1" x14ac:dyDescent="0.2"/>
    <row r="1228" ht="11.25" customHeight="1" x14ac:dyDescent="0.2"/>
    <row r="1229" ht="11.25" customHeight="1" x14ac:dyDescent="0.2"/>
    <row r="1230" ht="11.25" customHeight="1" x14ac:dyDescent="0.2"/>
    <row r="1231" ht="11.25" customHeight="1" x14ac:dyDescent="0.2"/>
    <row r="1232" ht="11.25" customHeight="1" x14ac:dyDescent="0.2"/>
    <row r="1233" ht="11.25" customHeight="1" x14ac:dyDescent="0.2"/>
    <row r="1234" ht="11.25" customHeight="1" x14ac:dyDescent="0.2"/>
    <row r="1235" ht="11.25" customHeight="1" x14ac:dyDescent="0.2"/>
    <row r="1236" ht="11.25" customHeight="1" x14ac:dyDescent="0.2"/>
    <row r="1237" ht="11.25" customHeight="1" x14ac:dyDescent="0.2"/>
    <row r="1238" ht="11.25" customHeight="1" x14ac:dyDescent="0.2"/>
    <row r="1239" ht="11.25" customHeight="1" x14ac:dyDescent="0.2"/>
    <row r="1240" ht="11.25" customHeight="1" x14ac:dyDescent="0.2"/>
    <row r="1241" ht="11.25" customHeight="1" x14ac:dyDescent="0.2"/>
    <row r="1242" ht="11.25" customHeight="1" x14ac:dyDescent="0.2"/>
    <row r="1243" ht="11.25" customHeight="1" x14ac:dyDescent="0.2"/>
    <row r="1244" ht="11.25" customHeight="1" x14ac:dyDescent="0.2"/>
    <row r="1245" ht="11.25" customHeight="1" x14ac:dyDescent="0.2"/>
    <row r="1246" ht="11.25" customHeight="1" x14ac:dyDescent="0.2"/>
    <row r="1247" ht="11.25" customHeight="1" x14ac:dyDescent="0.2"/>
    <row r="1248" ht="11.25" customHeight="1" x14ac:dyDescent="0.2"/>
    <row r="1249" ht="11.25" customHeight="1" x14ac:dyDescent="0.2"/>
    <row r="1250" ht="11.25" customHeight="1" x14ac:dyDescent="0.2"/>
    <row r="1251" ht="11.25" customHeight="1" x14ac:dyDescent="0.2"/>
    <row r="1252" ht="11.25" customHeight="1" x14ac:dyDescent="0.2"/>
    <row r="1253" ht="11.25" customHeight="1" x14ac:dyDescent="0.2"/>
    <row r="1254" ht="11.25" customHeight="1" x14ac:dyDescent="0.2"/>
    <row r="1255" ht="11.25" customHeight="1" x14ac:dyDescent="0.2"/>
    <row r="1256" ht="11.25" customHeight="1" x14ac:dyDescent="0.2"/>
    <row r="1257" ht="11.25" customHeight="1" x14ac:dyDescent="0.2"/>
    <row r="1258" ht="11.25" customHeight="1" x14ac:dyDescent="0.2"/>
    <row r="1259" ht="11.25" customHeight="1" x14ac:dyDescent="0.2"/>
    <row r="1260" ht="11.25" customHeight="1" x14ac:dyDescent="0.2"/>
    <row r="1261" ht="11.25" customHeight="1" x14ac:dyDescent="0.2"/>
    <row r="1262" ht="11.25" customHeight="1" x14ac:dyDescent="0.2"/>
    <row r="1263" ht="11.25" customHeight="1" x14ac:dyDescent="0.2"/>
    <row r="1264" ht="11.25" customHeight="1" x14ac:dyDescent="0.2"/>
    <row r="1265" ht="11.25" customHeight="1" x14ac:dyDescent="0.2"/>
    <row r="1266" ht="11.25" customHeight="1" x14ac:dyDescent="0.2"/>
    <row r="1267" ht="11.25" customHeight="1" x14ac:dyDescent="0.2"/>
    <row r="1268" ht="11.25" customHeight="1" x14ac:dyDescent="0.2"/>
    <row r="1269" ht="11.25" customHeight="1" x14ac:dyDescent="0.2"/>
    <row r="1270" ht="11.25" customHeight="1" x14ac:dyDescent="0.2"/>
    <row r="1271" ht="11.25" customHeight="1" x14ac:dyDescent="0.2"/>
    <row r="1272" ht="11.25" customHeight="1" x14ac:dyDescent="0.2"/>
    <row r="1273" ht="11.25" customHeight="1" x14ac:dyDescent="0.2"/>
    <row r="1274" ht="11.25" customHeight="1" x14ac:dyDescent="0.2"/>
    <row r="1275" ht="11.25" customHeight="1" x14ac:dyDescent="0.2"/>
    <row r="1276" ht="11.25" customHeight="1" x14ac:dyDescent="0.2"/>
    <row r="1277" ht="11.25" customHeight="1" x14ac:dyDescent="0.2"/>
    <row r="1278" ht="11.25" customHeight="1" x14ac:dyDescent="0.2"/>
    <row r="1279" ht="11.25" customHeight="1" x14ac:dyDescent="0.2"/>
    <row r="1280" ht="11.25" customHeight="1" x14ac:dyDescent="0.2"/>
    <row r="1281" ht="11.25" customHeight="1" x14ac:dyDescent="0.2"/>
    <row r="1282" ht="11.25" customHeight="1" x14ac:dyDescent="0.2"/>
    <row r="1283" ht="11.25" customHeight="1" x14ac:dyDescent="0.2"/>
    <row r="1284" ht="11.25" customHeight="1" x14ac:dyDescent="0.2"/>
    <row r="1285" ht="11.25" customHeight="1" x14ac:dyDescent="0.2"/>
    <row r="1286" ht="11.25" customHeight="1" x14ac:dyDescent="0.2"/>
    <row r="1287" ht="11.25" customHeight="1" x14ac:dyDescent="0.2"/>
    <row r="1288" ht="11.25" customHeight="1" x14ac:dyDescent="0.2"/>
    <row r="1289" ht="11.25" customHeight="1" x14ac:dyDescent="0.2"/>
    <row r="1290" ht="11.25" customHeight="1" x14ac:dyDescent="0.2"/>
    <row r="1291" ht="11.25" customHeight="1" x14ac:dyDescent="0.2"/>
    <row r="1292" ht="11.25" customHeight="1" x14ac:dyDescent="0.2"/>
    <row r="1293" ht="11.25" customHeight="1" x14ac:dyDescent="0.2"/>
    <row r="1294" ht="11.25" customHeight="1" x14ac:dyDescent="0.2"/>
    <row r="1295" ht="11.25" customHeight="1" x14ac:dyDescent="0.2"/>
    <row r="1296" ht="11.25" customHeight="1" x14ac:dyDescent="0.2"/>
    <row r="1297" ht="11.25" customHeight="1" x14ac:dyDescent="0.2"/>
    <row r="1298" ht="11.25" customHeight="1" x14ac:dyDescent="0.2"/>
    <row r="1299" ht="11.25" customHeight="1" x14ac:dyDescent="0.2"/>
    <row r="1300" ht="11.25" customHeight="1" x14ac:dyDescent="0.2"/>
    <row r="1301" ht="11.25" customHeight="1" x14ac:dyDescent="0.2"/>
    <row r="1302" ht="11.25" customHeight="1" x14ac:dyDescent="0.2"/>
    <row r="1303" ht="11.25" customHeight="1" x14ac:dyDescent="0.2"/>
    <row r="1304" ht="11.25" customHeight="1" x14ac:dyDescent="0.2"/>
    <row r="1305" ht="11.25" customHeight="1" x14ac:dyDescent="0.2"/>
    <row r="1306" ht="11.25" customHeight="1" x14ac:dyDescent="0.2"/>
    <row r="1307" ht="11.25" customHeight="1" x14ac:dyDescent="0.2"/>
    <row r="1308" ht="11.25" customHeight="1" x14ac:dyDescent="0.2"/>
    <row r="1309" ht="11.25" customHeight="1" x14ac:dyDescent="0.2"/>
    <row r="1310" ht="11.25" customHeight="1" x14ac:dyDescent="0.2"/>
    <row r="1311" ht="11.25" customHeight="1" x14ac:dyDescent="0.2"/>
    <row r="1312" ht="11.25" customHeight="1" x14ac:dyDescent="0.2"/>
    <row r="1313" ht="11.25" customHeight="1" x14ac:dyDescent="0.2"/>
    <row r="1314" ht="11.25" customHeight="1" x14ac:dyDescent="0.2"/>
    <row r="1315" ht="11.25" customHeight="1" x14ac:dyDescent="0.2"/>
    <row r="1316" ht="11.25" customHeight="1" x14ac:dyDescent="0.2"/>
    <row r="1317" ht="11.25" customHeight="1" x14ac:dyDescent="0.2"/>
    <row r="1318" ht="11.25" customHeight="1" x14ac:dyDescent="0.2"/>
    <row r="1319" ht="11.25" customHeight="1" x14ac:dyDescent="0.2"/>
    <row r="1320" ht="11.25" customHeight="1" x14ac:dyDescent="0.2"/>
    <row r="1321" ht="11.25" customHeight="1" x14ac:dyDescent="0.2"/>
    <row r="1322" ht="11.25" customHeight="1" x14ac:dyDescent="0.2"/>
    <row r="1323" ht="11.25" customHeight="1" x14ac:dyDescent="0.2"/>
    <row r="1324" ht="11.25" customHeight="1" x14ac:dyDescent="0.2"/>
    <row r="1325" ht="11.25" customHeight="1" x14ac:dyDescent="0.2"/>
    <row r="1326" ht="11.25" customHeight="1" x14ac:dyDescent="0.2"/>
    <row r="1327" ht="11.25" customHeight="1" x14ac:dyDescent="0.2"/>
    <row r="1328" ht="11.25" customHeight="1" x14ac:dyDescent="0.2"/>
    <row r="1329" ht="11.25" customHeight="1" x14ac:dyDescent="0.2"/>
    <row r="1330" ht="11.25" customHeight="1" x14ac:dyDescent="0.2"/>
    <row r="1331" ht="11.25" customHeight="1" x14ac:dyDescent="0.2"/>
    <row r="1332" ht="11.25" customHeight="1" x14ac:dyDescent="0.2"/>
    <row r="1333" ht="11.25" customHeight="1" x14ac:dyDescent="0.2"/>
    <row r="1334" ht="11.25" customHeight="1" x14ac:dyDescent="0.2"/>
    <row r="1335" ht="11.25" customHeight="1" x14ac:dyDescent="0.2"/>
    <row r="1336" ht="11.25" customHeight="1" x14ac:dyDescent="0.2"/>
    <row r="1337" ht="11.25" customHeight="1" x14ac:dyDescent="0.2"/>
    <row r="1338" ht="11.25" customHeight="1" x14ac:dyDescent="0.2"/>
    <row r="1339" ht="11.25" customHeight="1" x14ac:dyDescent="0.2"/>
    <row r="1340" ht="11.25" customHeight="1" x14ac:dyDescent="0.2"/>
    <row r="1341" ht="11.25" customHeight="1" x14ac:dyDescent="0.2"/>
    <row r="1342" ht="11.25" customHeight="1" x14ac:dyDescent="0.2"/>
    <row r="1343" ht="11.25" customHeight="1" x14ac:dyDescent="0.2"/>
    <row r="1344" ht="11.25" customHeight="1" x14ac:dyDescent="0.2"/>
    <row r="1345" ht="11.25" customHeight="1" x14ac:dyDescent="0.2"/>
    <row r="1346" ht="11.25" customHeight="1" x14ac:dyDescent="0.2"/>
    <row r="1347" ht="11.25" customHeight="1" x14ac:dyDescent="0.2"/>
    <row r="1348" ht="11.25" customHeight="1" x14ac:dyDescent="0.2"/>
    <row r="1349" ht="11.25" customHeight="1" x14ac:dyDescent="0.2"/>
    <row r="1350" ht="11.25" customHeight="1" x14ac:dyDescent="0.2"/>
    <row r="1351" ht="11.25" customHeight="1" x14ac:dyDescent="0.2"/>
    <row r="1352" ht="11.25" customHeight="1" x14ac:dyDescent="0.2"/>
    <row r="1353" ht="11.25" customHeight="1" x14ac:dyDescent="0.2"/>
    <row r="1354" ht="11.25" customHeight="1" x14ac:dyDescent="0.2"/>
    <row r="1355" ht="11.25" customHeight="1" x14ac:dyDescent="0.2"/>
    <row r="1356" ht="11.25" customHeight="1" x14ac:dyDescent="0.2"/>
    <row r="1357" ht="11.25" customHeight="1" x14ac:dyDescent="0.2"/>
    <row r="1358" ht="11.25" customHeight="1" x14ac:dyDescent="0.2"/>
    <row r="1359" ht="11.25" customHeight="1" x14ac:dyDescent="0.2"/>
    <row r="1360" ht="11.25" customHeight="1" x14ac:dyDescent="0.2"/>
    <row r="1361" ht="11.25" customHeight="1" x14ac:dyDescent="0.2"/>
    <row r="1362" ht="11.25" customHeight="1" x14ac:dyDescent="0.2"/>
    <row r="1363" ht="11.25" customHeight="1" x14ac:dyDescent="0.2"/>
    <row r="1364" ht="11.25" customHeight="1" x14ac:dyDescent="0.2"/>
    <row r="1365" ht="11.25" customHeight="1" x14ac:dyDescent="0.2"/>
    <row r="1366" ht="11.25" customHeight="1" x14ac:dyDescent="0.2"/>
    <row r="1367" ht="11.25" customHeight="1" x14ac:dyDescent="0.2"/>
    <row r="1368" ht="11.25" customHeight="1" x14ac:dyDescent="0.2"/>
    <row r="1369" ht="11.25" customHeight="1" x14ac:dyDescent="0.2"/>
    <row r="1370" ht="11.25" customHeight="1" x14ac:dyDescent="0.2"/>
    <row r="1371" ht="11.25" customHeight="1" x14ac:dyDescent="0.2"/>
    <row r="1372" ht="11.25" customHeight="1" x14ac:dyDescent="0.2"/>
    <row r="1373" ht="11.25" customHeight="1" x14ac:dyDescent="0.2"/>
    <row r="1374" ht="11.25" customHeight="1" x14ac:dyDescent="0.2"/>
    <row r="1375" ht="11.25" customHeight="1" x14ac:dyDescent="0.2"/>
    <row r="1376" ht="11.25" customHeight="1" x14ac:dyDescent="0.2"/>
    <row r="1377" ht="11.25" customHeight="1" x14ac:dyDescent="0.2"/>
    <row r="1378" ht="11.25" customHeight="1" x14ac:dyDescent="0.2"/>
    <row r="1379" ht="11.25" customHeight="1" x14ac:dyDescent="0.2"/>
    <row r="1380" ht="11.25" customHeight="1" x14ac:dyDescent="0.2"/>
    <row r="1381" ht="11.25" customHeight="1" x14ac:dyDescent="0.2"/>
    <row r="1382" ht="11.25" customHeight="1" x14ac:dyDescent="0.2"/>
    <row r="1383" ht="11.25" customHeight="1" x14ac:dyDescent="0.2"/>
    <row r="1384" ht="11.25" customHeight="1" x14ac:dyDescent="0.2"/>
    <row r="1385" ht="11.25" customHeight="1" x14ac:dyDescent="0.2"/>
    <row r="1386" ht="11.25" customHeight="1" x14ac:dyDescent="0.2"/>
    <row r="1387" ht="11.25" customHeight="1" x14ac:dyDescent="0.2"/>
    <row r="1388" ht="11.25" customHeight="1" x14ac:dyDescent="0.2"/>
    <row r="1389" ht="11.25" customHeight="1" x14ac:dyDescent="0.2"/>
    <row r="1390" ht="11.25" customHeight="1" x14ac:dyDescent="0.2"/>
    <row r="1391" ht="11.25" customHeight="1" x14ac:dyDescent="0.2"/>
    <row r="1392" ht="11.25" customHeight="1" x14ac:dyDescent="0.2"/>
    <row r="1393" ht="11.25" customHeight="1" x14ac:dyDescent="0.2"/>
    <row r="1394" ht="11.25" customHeight="1" x14ac:dyDescent="0.2"/>
    <row r="1395" ht="11.25" customHeight="1" x14ac:dyDescent="0.2"/>
    <row r="1396" ht="11.25" customHeight="1" x14ac:dyDescent="0.2"/>
    <row r="1397" ht="11.25" customHeight="1" x14ac:dyDescent="0.2"/>
    <row r="1398" ht="11.25" customHeight="1" x14ac:dyDescent="0.2"/>
    <row r="1399" ht="11.25" customHeight="1" x14ac:dyDescent="0.2"/>
    <row r="1400" ht="11.25" customHeight="1" x14ac:dyDescent="0.2"/>
    <row r="1401" ht="11.25" customHeight="1" x14ac:dyDescent="0.2"/>
    <row r="1402" ht="11.25" customHeight="1" x14ac:dyDescent="0.2"/>
    <row r="1403" ht="11.25" customHeight="1" x14ac:dyDescent="0.2"/>
    <row r="1404" ht="11.25" customHeight="1" x14ac:dyDescent="0.2"/>
    <row r="1405" ht="11.25" customHeight="1" x14ac:dyDescent="0.2"/>
    <row r="1406" ht="11.25" customHeight="1" x14ac:dyDescent="0.2"/>
    <row r="1407" ht="11.25" customHeight="1" x14ac:dyDescent="0.2"/>
    <row r="1408" ht="11.25" customHeight="1" x14ac:dyDescent="0.2"/>
    <row r="1409" ht="11.25" customHeight="1" x14ac:dyDescent="0.2"/>
    <row r="1410" ht="11.25" customHeight="1" x14ac:dyDescent="0.2"/>
    <row r="1411" ht="11.25" customHeight="1" x14ac:dyDescent="0.2"/>
    <row r="1412" ht="11.25" customHeight="1" x14ac:dyDescent="0.2"/>
    <row r="1413" ht="11.25" customHeight="1" x14ac:dyDescent="0.2"/>
    <row r="1414" ht="11.25" customHeight="1" x14ac:dyDescent="0.2"/>
    <row r="1415" ht="11.25" customHeight="1" x14ac:dyDescent="0.2"/>
    <row r="1416" ht="11.25" customHeight="1" x14ac:dyDescent="0.2"/>
    <row r="1417" ht="11.25" customHeight="1" x14ac:dyDescent="0.2"/>
    <row r="1418" ht="11.25" customHeight="1" x14ac:dyDescent="0.2"/>
    <row r="1419" ht="11.25" customHeight="1" x14ac:dyDescent="0.2"/>
    <row r="1420" ht="11.25" customHeight="1" x14ac:dyDescent="0.2"/>
    <row r="1421" ht="11.25" customHeight="1" x14ac:dyDescent="0.2"/>
    <row r="1422" ht="11.25" customHeight="1" x14ac:dyDescent="0.2"/>
    <row r="1423" ht="11.25" customHeight="1" x14ac:dyDescent="0.2"/>
    <row r="1424" ht="11.25" customHeight="1" x14ac:dyDescent="0.2"/>
    <row r="1425" ht="11.25" customHeight="1" x14ac:dyDescent="0.2"/>
    <row r="1426" ht="11.25" customHeight="1" x14ac:dyDescent="0.2"/>
    <row r="1427" ht="11.25" customHeight="1" x14ac:dyDescent="0.2"/>
    <row r="1428" ht="11.25" customHeight="1" x14ac:dyDescent="0.2"/>
    <row r="1429" ht="11.25" customHeight="1" x14ac:dyDescent="0.2"/>
    <row r="1430" ht="11.25" customHeight="1" x14ac:dyDescent="0.2"/>
    <row r="1431" ht="11.25" customHeight="1" x14ac:dyDescent="0.2"/>
    <row r="1432" ht="11.25" customHeight="1" x14ac:dyDescent="0.2"/>
    <row r="1433" ht="11.25" customHeight="1" x14ac:dyDescent="0.2"/>
    <row r="1434" ht="11.25" customHeight="1" x14ac:dyDescent="0.2"/>
    <row r="1435" ht="11.25" customHeight="1" x14ac:dyDescent="0.2"/>
    <row r="1436" ht="11.25" customHeight="1" x14ac:dyDescent="0.2"/>
    <row r="1437" ht="11.25" customHeight="1" x14ac:dyDescent="0.2"/>
    <row r="1438" ht="11.25" customHeight="1" x14ac:dyDescent="0.2"/>
    <row r="1439" ht="11.25" customHeight="1" x14ac:dyDescent="0.2"/>
    <row r="1440" ht="11.25" customHeight="1" x14ac:dyDescent="0.2"/>
    <row r="1441" ht="11.25" customHeight="1" x14ac:dyDescent="0.2"/>
    <row r="1442" ht="11.25" customHeight="1" x14ac:dyDescent="0.2"/>
    <row r="1443" ht="11.25" customHeight="1" x14ac:dyDescent="0.2"/>
    <row r="1444" ht="11.25" customHeight="1" x14ac:dyDescent="0.2"/>
    <row r="1445" ht="11.25" customHeight="1" x14ac:dyDescent="0.2"/>
    <row r="1446" ht="11.25" customHeight="1" x14ac:dyDescent="0.2"/>
    <row r="1447" ht="11.25" customHeight="1" x14ac:dyDescent="0.2"/>
    <row r="1448" ht="11.25" customHeight="1" x14ac:dyDescent="0.2"/>
    <row r="1449" ht="11.25" customHeight="1" x14ac:dyDescent="0.2"/>
    <row r="1450" ht="11.25" customHeight="1" x14ac:dyDescent="0.2"/>
    <row r="1451" ht="11.25" customHeight="1" x14ac:dyDescent="0.2"/>
    <row r="1452" ht="11.25" customHeight="1" x14ac:dyDescent="0.2"/>
    <row r="1453" ht="11.25" customHeight="1" x14ac:dyDescent="0.2"/>
    <row r="1454" ht="11.25" customHeight="1" x14ac:dyDescent="0.2"/>
    <row r="1455" ht="11.25" customHeight="1" x14ac:dyDescent="0.2"/>
    <row r="1456" ht="11.25" customHeight="1" x14ac:dyDescent="0.2"/>
    <row r="1457" ht="11.25" customHeight="1" x14ac:dyDescent="0.2"/>
    <row r="1458" ht="11.25" customHeight="1" x14ac:dyDescent="0.2"/>
    <row r="1459" ht="11.25" customHeight="1" x14ac:dyDescent="0.2"/>
    <row r="1460" ht="11.25" customHeight="1" x14ac:dyDescent="0.2"/>
    <row r="1461" ht="11.25" customHeight="1" x14ac:dyDescent="0.2"/>
    <row r="1462" ht="11.25" customHeight="1" x14ac:dyDescent="0.2"/>
    <row r="1463" ht="11.25" customHeight="1" x14ac:dyDescent="0.2"/>
    <row r="1464" ht="11.25" customHeight="1" x14ac:dyDescent="0.2"/>
    <row r="1465" ht="11.25" customHeight="1" x14ac:dyDescent="0.2"/>
    <row r="1466" ht="11.25" customHeight="1" x14ac:dyDescent="0.2"/>
    <row r="1467" ht="11.25" customHeight="1" x14ac:dyDescent="0.2"/>
    <row r="1468" ht="11.25" customHeight="1" x14ac:dyDescent="0.2"/>
    <row r="1469" ht="11.25" customHeight="1" x14ac:dyDescent="0.2"/>
    <row r="1470" ht="11.25" customHeight="1" x14ac:dyDescent="0.2"/>
    <row r="1471" ht="11.25" customHeight="1" x14ac:dyDescent="0.2"/>
    <row r="1472" ht="11.25" customHeight="1" x14ac:dyDescent="0.2"/>
    <row r="1473" ht="11.25" customHeight="1" x14ac:dyDescent="0.2"/>
  </sheetData>
  <sheetProtection formatCells="0" formatColumns="0" formatRows="0" insertColumns="0" insertRows="0" insertHyperlinks="0" deleteColumns="0" deleteRows="0" sort="0" autoFilter="0" pivotTables="0"/>
  <autoFilter ref="D3:T501"/>
  <phoneticPr fontId="3" type="noConversion"/>
  <conditionalFormatting sqref="C5:C500 F5:F500">
    <cfRule type="cellIs" dxfId="1194" priority="1" stopIfTrue="1" operator="equal">
      <formula>0</formula>
    </cfRule>
    <cfRule type="cellIs" dxfId="1193" priority="2" stopIfTrue="1" operator="notEqual">
      <formula>""</formula>
    </cfRule>
    <cfRule type="expression" dxfId="1192" priority="3" stopIfTrue="1">
      <formula>$F6&lt;&gt;""</formula>
    </cfRule>
  </conditionalFormatting>
  <conditionalFormatting sqref="T5:T500">
    <cfRule type="expression" dxfId="1191" priority="4" stopIfTrue="1">
      <formula>$F5&lt;&gt;""</formula>
    </cfRule>
    <cfRule type="expression" dxfId="1190" priority="5" stopIfTrue="1">
      <formula>$F6&lt;&gt;""</formula>
    </cfRule>
  </conditionalFormatting>
  <conditionalFormatting sqref="A4:B500 D4:E500">
    <cfRule type="expression" dxfId="1189" priority="6" stopIfTrue="1">
      <formula>$A4=2</formula>
    </cfRule>
    <cfRule type="expression" dxfId="1188" priority="7" stopIfTrue="1">
      <formula>$A4=5</formula>
    </cfRule>
    <cfRule type="expression" dxfId="1187" priority="8" stopIfTrue="1">
      <formula>OR($A4=1,$C4="*")</formula>
    </cfRule>
  </conditionalFormatting>
  <conditionalFormatting sqref="P4 Q4:S500 G4:O500">
    <cfRule type="expression" dxfId="1186" priority="9" stopIfTrue="1">
      <formula>$A4=2</formula>
    </cfRule>
    <cfRule type="expression" dxfId="1185" priority="10" stopIfTrue="1">
      <formula>OR($A4=1,$C4="*")</formula>
    </cfRule>
    <cfRule type="expression" dxfId="1184" priority="11" stopIfTrue="1">
      <formula>$A4=5</formula>
    </cfRule>
  </conditionalFormatting>
  <conditionalFormatting sqref="T4 F4 C4">
    <cfRule type="cellIs" dxfId="1183" priority="12" stopIfTrue="1" operator="equal">
      <formula>0</formula>
    </cfRule>
    <cfRule type="cellIs" dxfId="1182" priority="13" stopIfTrue="1" operator="notEqual">
      <formula>""</formula>
    </cfRule>
  </conditionalFormatting>
  <conditionalFormatting sqref="A1 C1">
    <cfRule type="cellIs" dxfId="1181" priority="14" stopIfTrue="1" operator="equal">
      <formula>#N/A</formula>
    </cfRule>
  </conditionalFormatting>
  <conditionalFormatting sqref="A2 C2">
    <cfRule type="cellIs" dxfId="1180" priority="15" stopIfTrue="1" operator="equal">
      <formula>"unbalanced"</formula>
    </cfRule>
  </conditionalFormatting>
  <conditionalFormatting sqref="U5:U500">
    <cfRule type="cellIs" dxfId="1179" priority="16" stopIfTrue="1" operator="equal">
      <formula>"OK"</formula>
    </cfRule>
  </conditionalFormatting>
  <conditionalFormatting sqref="P5:P500">
    <cfRule type="expression" dxfId="1178" priority="17" stopIfTrue="1">
      <formula>$A5=2</formula>
    </cfRule>
    <cfRule type="expression" dxfId="1177" priority="18" stopIfTrue="1">
      <formula>OR($A5=1,$C5="*")</formula>
    </cfRule>
    <cfRule type="expression" dxfId="1176" priority="19" stopIfTrue="1">
      <formula>$A5=5</formula>
    </cfRule>
  </conditionalFormatting>
  <conditionalFormatting sqref="S1:S2">
    <cfRule type="cellIs" dxfId="1175" priority="20" stopIfTrue="1" operator="greaterThan">
      <formula>1</formula>
    </cfRule>
    <cfRule type="cellIs" dxfId="1174" priority="21" stopIfTrue="1" operator="lessThan">
      <formula>-1</formula>
    </cfRule>
  </conditionalFormatting>
  <printOptions horizontalCentered="1"/>
  <pageMargins left="0.19685039370078741" right="0.19685039370078741" top="0.39370078740157483" bottom="0.39370078740157483" header="0.11811023622047245" footer="0.11811023622047245"/>
  <pageSetup paperSize="9" scale="65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7179" r:id="rId4" name="OptionButton2">
          <controlPr defaultSize="0" autoLine="0" linkedCell="B1" r:id="rId5">
            <anchor moveWithCells="1" sizeWithCells="1">
              <from>
                <xdr:col>4</xdr:col>
                <xdr:colOff>647700</xdr:colOff>
                <xdr:row>2</xdr:row>
                <xdr:rowOff>38100</xdr:rowOff>
              </from>
              <to>
                <xdr:col>4</xdr:col>
                <xdr:colOff>1209675</xdr:colOff>
                <xdr:row>2</xdr:row>
                <xdr:rowOff>238125</xdr:rowOff>
              </to>
            </anchor>
          </controlPr>
        </control>
      </mc:Choice>
      <mc:Fallback>
        <control shapeId="7179" r:id="rId4" name="OptionButton2"/>
      </mc:Fallback>
    </mc:AlternateContent>
    <mc:AlternateContent xmlns:mc="http://schemas.openxmlformats.org/markup-compatibility/2006">
      <mc:Choice Requires="x14">
        <control shapeId="7178" r:id="rId6" name="OptionButton1">
          <controlPr defaultSize="0" autoFill="0" autoLine="0" r:id="rId7">
            <anchor moveWithCells="1" sizeWithCells="1">
              <from>
                <xdr:col>4</xdr:col>
                <xdr:colOff>57150</xdr:colOff>
                <xdr:row>2</xdr:row>
                <xdr:rowOff>38100</xdr:rowOff>
              </from>
              <to>
                <xdr:col>4</xdr:col>
                <xdr:colOff>638175</xdr:colOff>
                <xdr:row>2</xdr:row>
                <xdr:rowOff>238125</xdr:rowOff>
              </to>
            </anchor>
          </controlPr>
        </control>
      </mc:Choice>
      <mc:Fallback>
        <control shapeId="7178" r:id="rId6" name="OptionButton1"/>
      </mc:Fallback>
    </mc:AlternateContent>
    <mc:AlternateContent xmlns:mc="http://schemas.openxmlformats.org/markup-compatibility/2006">
      <mc:Choice Requires="x14">
        <control shapeId="7177" r:id="rId8" name="FillDiffs">
          <controlPr defaultSize="0" autoFill="0" autoLine="0" r:id="rId9">
            <anchor moveWithCells="1" sizeWithCells="1">
              <from>
                <xdr:col>6</xdr:col>
                <xdr:colOff>180975</xdr:colOff>
                <xdr:row>0</xdr:row>
                <xdr:rowOff>38100</xdr:rowOff>
              </from>
              <to>
                <xdr:col>7</xdr:col>
                <xdr:colOff>438150</xdr:colOff>
                <xdr:row>1</xdr:row>
                <xdr:rowOff>95250</xdr:rowOff>
              </to>
            </anchor>
          </controlPr>
        </control>
      </mc:Choice>
      <mc:Fallback>
        <control shapeId="7177" r:id="rId8" name="FillDiffs"/>
      </mc:Fallback>
    </mc:AlternateContent>
    <mc:AlternateContent xmlns:mc="http://schemas.openxmlformats.org/markup-compatibility/2006">
      <mc:Choice Requires="x14">
        <control shapeId="7176" r:id="rId10" name="FillTaxBase">
          <controlPr defaultSize="0" autoFill="0" autoLine="0" r:id="rId11">
            <anchor moveWithCells="1" sizeWithCells="1">
              <from>
                <xdr:col>4</xdr:col>
                <xdr:colOff>1295400</xdr:colOff>
                <xdr:row>2</xdr:row>
                <xdr:rowOff>19050</xdr:rowOff>
              </from>
              <to>
                <xdr:col>6</xdr:col>
                <xdr:colOff>66675</xdr:colOff>
                <xdr:row>2</xdr:row>
                <xdr:rowOff>247650</xdr:rowOff>
              </to>
            </anchor>
          </controlPr>
        </control>
      </mc:Choice>
      <mc:Fallback>
        <control shapeId="7176" r:id="rId10" name="FillTaxBase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0">
    <tabColor indexed="53"/>
  </sheetPr>
  <dimension ref="A1:N1098"/>
  <sheetViews>
    <sheetView topLeftCell="B1" workbookViewId="0">
      <pane xSplit="3" ySplit="7" topLeftCell="E8" activePane="bottomRight" state="frozenSplit"/>
      <selection activeCell="B43" sqref="B43:H44"/>
      <selection pane="topRight" activeCell="B43" sqref="B43:H44"/>
      <selection pane="bottomLeft" activeCell="B43" sqref="B43:H44"/>
      <selection pane="bottomRight" activeCell="B43" sqref="B43:H44"/>
    </sheetView>
  </sheetViews>
  <sheetFormatPr defaultRowHeight="12.75" x14ac:dyDescent="0.2"/>
  <cols>
    <col min="1" max="1" width="2.85546875" customWidth="1"/>
    <col min="2" max="2" width="6.42578125" customWidth="1"/>
    <col min="3" max="3" width="32.85546875" customWidth="1"/>
    <col min="4" max="4" width="12.85546875" customWidth="1"/>
    <col min="5" max="6" width="12.7109375" customWidth="1"/>
    <col min="7" max="7" width="2.85546875" customWidth="1"/>
    <col min="8" max="9" width="12.7109375" customWidth="1"/>
    <col min="10" max="10" width="2.85546875" customWidth="1"/>
    <col min="11" max="12" width="12.85546875" customWidth="1"/>
    <col min="13" max="13" width="2.85546875" customWidth="1"/>
    <col min="14" max="14" width="8.5703125" customWidth="1"/>
    <col min="15" max="15" width="2.85546875" customWidth="1"/>
  </cols>
  <sheetData>
    <row r="1" spans="1:14" x14ac:dyDescent="0.2">
      <c r="A1" t="b">
        <v>0</v>
      </c>
      <c r="B1" t="str">
        <f ca="1">IF($A$1=FALSE,"Предприятие: ","Entity: ") &amp; "      " &amp; IF($A$1=FALSE,name_r,name_e)</f>
        <v>Предприятие:       СГАУ</v>
      </c>
    </row>
    <row r="2" spans="1:14" ht="12.75" customHeight="1" thickBot="1" x14ac:dyDescent="0.25">
      <c r="B2" t="e">
        <f ca="1">IF($A$1=FALSE,"Отчетные даты: ","Reporting dates: ") &amp; TEXT(DateOfTransition-1,"ДД.ММ.ГГГГ") &amp;" - "&amp; TEXT(CurrentYearEnd,"ДД.ММ.ГГГГ")</f>
        <v>#REF!</v>
      </c>
      <c r="E2" t="str">
        <f ca="1">IF($A$1=FALSE,"Cтавка налога:","Tax rate:")</f>
        <v>Cтавка налога:</v>
      </c>
      <c r="F2" t="e">
        <f ca="1">VLOOKUP(DateOfTransition-1,TaxRates,2,FALSE)</f>
        <v>#REF!</v>
      </c>
      <c r="H2" t="str">
        <f ca="1">IF($A$1=FALSE,"Cтавка налога:","Tax rate:")</f>
        <v>Cтавка налога:</v>
      </c>
      <c r="I2" t="e">
        <f ca="1">VLOOKUP(PreviousYearEnd,TaxRates,2,FALSE)</f>
        <v>#REF!</v>
      </c>
      <c r="K2" t="str">
        <f ca="1">IF($A$1=FALSE,"Cтавка налога:","Tax rate:")</f>
        <v>Cтавка налога:</v>
      </c>
      <c r="L2" t="e">
        <f ca="1">VLOOKUP(CurrentYearEnd,TaxRates,2,FALSE)</f>
        <v>#REF!</v>
      </c>
    </row>
    <row r="3" spans="1:14" ht="55.5" customHeight="1" thickBot="1" x14ac:dyDescent="0.25">
      <c r="B3" t="str">
        <f>IF($A$1=FALSE,"№ счета","# Acc.")</f>
        <v>№ счета</v>
      </c>
      <c r="C3" t="str">
        <f>IF($A$1=FALSE,"Наименование временной разницы","Temporary difference")</f>
        <v>Наименование временной разницы</v>
      </c>
      <c r="D3" t="str">
        <f>IF($A$1=FALSE,"Счет баланса по МСФО","IFRS BS acc. no")</f>
        <v>Счет баланса по МСФО</v>
      </c>
      <c r="E3" t="e">
        <f ca="1">IF($A$1=FALSE,"Временные разницы (ОНА) ","Temporary differences (DTA) for ") &amp; TEXT(DateOfTransition-1,"ДД.ММ.ГГГГ")</f>
        <v>#REF!</v>
      </c>
      <c r="F3" t="e">
        <f ca="1">IF($A$1=FALSE,"Временные разницы ОНО ","Temporary differences DTL for ") &amp; TEXT(DateOfTransition-1,"ДД.ММ.ГГГГ")</f>
        <v>#REF!</v>
      </c>
      <c r="H3" t="e">
        <f ca="1">IF($A$1=FALSE,"Временные разницы (ОНА) ","Temporary differences (DTA) for ") &amp; TEXT(PreviousYearEnd,"ДД.ММ.ГГГГ")</f>
        <v>#REF!</v>
      </c>
      <c r="I3" t="e">
        <f ca="1">IF($A$1=FALSE,"Временные разницы ОНО ","Temporary differences DTL for ") &amp; TEXT(PreviousYearEnd,"ДД.ММ.ГГГГ")</f>
        <v>#REF!</v>
      </c>
      <c r="K3" t="e">
        <f ca="1">IF($A$1=FALSE,"Временные разницы (ОНА) ","Temporary differences (DTA) for ") &amp; TEXT(CurrentYearEnd,"ДД.ММ.ГГГГ")</f>
        <v>#REF!</v>
      </c>
      <c r="L3" t="e">
        <f ca="1">IF($A$1=FALSE,"Временные разницы ОНО ","Temporary differences DTL for ") &amp; TEXT(CurrentYearEnd,"ДД.ММ.ГГГГ")</f>
        <v>#REF!</v>
      </c>
      <c r="N3" t="str">
        <f>IF($A$1=FALSE,"Прим.","TM/ Ref")</f>
        <v>Прим.</v>
      </c>
    </row>
    <row r="4" spans="1:14" ht="15" customHeight="1" x14ac:dyDescent="0.2">
      <c r="C4" t="str">
        <f>IF($A$1=FALSE,"Расхождение (должно быть нулевым)","Difference (must be Nil)")</f>
        <v>Расхождение (должно быть нулевым)</v>
      </c>
      <c r="E4" t="e">
        <f ca="1">SUM(E5:E6)</f>
        <v>#N/A</v>
      </c>
      <c r="F4" t="e">
        <f ca="1">SUM(F5:F6)</f>
        <v>#N/A</v>
      </c>
      <c r="H4" t="e">
        <f ca="1">SUM(H5:H6)</f>
        <v>#N/A</v>
      </c>
      <c r="I4" t="e">
        <f ca="1">SUM(I5:I6)</f>
        <v>#N/A</v>
      </c>
      <c r="K4" t="e">
        <f ca="1">SUM(K5:K6)</f>
        <v>#N/A</v>
      </c>
      <c r="L4" t="e">
        <f ca="1">SUM(L5:L6)</f>
        <v>#N/A</v>
      </c>
    </row>
    <row r="5" spans="1:14" ht="15" customHeight="1" x14ac:dyDescent="0.2">
      <c r="C5" t="str">
        <f>IF($A$1=FALSE,"ОНА/ОНО по РСБУ","RAS DTA/DTL")</f>
        <v>ОНА/ОНО по РСБУ</v>
      </c>
      <c r="E5" t="e">
        <f ca="1">VLOOKUP(1799,'Opening BS'!$D:$I,4,FALSE)</f>
        <v>#N/A</v>
      </c>
      <c r="F5" t="e">
        <f ca="1">VLOOKUP(4399,'Opening BS'!$D:$I,4,FALSE)</f>
        <v>#N/A</v>
      </c>
      <c r="H5" t="e">
        <f ca="1">VLOOKUP(1799,'Previous BS'!$D:$I,4,FALSE)</f>
        <v>#N/A</v>
      </c>
      <c r="I5" t="e">
        <f ca="1">VLOOKUP(4399,'Previous BS'!$D:$I,4,FALSE)</f>
        <v>#N/A</v>
      </c>
      <c r="K5" t="e">
        <f ca="1">VLOOKUP(1799,ТТ!$D:$I,4,FALSE)</f>
        <v>#N/A</v>
      </c>
      <c r="L5" t="e">
        <f ca="1">VLOOKUP(4399,ТТ!$D:$I,4,FALSE)</f>
        <v>#N/A</v>
      </c>
    </row>
    <row r="6" spans="1:14" ht="15" customHeight="1" x14ac:dyDescent="0.2">
      <c r="C6" t="str">
        <f>IF($A$1=FALSE,"Налоговый эффект временных разниц","Tax effect of temporary differences")</f>
        <v>Налоговый эффект временных разниц</v>
      </c>
      <c r="E6" t="e">
        <f ca="1">ROUND(E7*F2,0)</f>
        <v>#REF!</v>
      </c>
      <c r="F6" t="e">
        <f ca="1">ROUND(F7*F2,0)</f>
        <v>#REF!</v>
      </c>
      <c r="G6" t="s">
        <v>117</v>
      </c>
      <c r="H6" t="e">
        <f ca="1">ROUND(H7*I2,0)+E6</f>
        <v>#REF!</v>
      </c>
      <c r="I6" t="e">
        <f ca="1">ROUND(I7*I2,0)+F6</f>
        <v>#REF!</v>
      </c>
      <c r="J6" t="s">
        <v>117</v>
      </c>
      <c r="K6" t="e">
        <f ca="1">ROUND(K7*L2,0)+H6</f>
        <v>#REF!</v>
      </c>
      <c r="L6" t="e">
        <f ca="1">ROUND(L7*L2,0)+I6</f>
        <v>#REF!</v>
      </c>
      <c r="M6" t="s">
        <v>117</v>
      </c>
    </row>
    <row r="7" spans="1:14" ht="15" customHeight="1" x14ac:dyDescent="0.2">
      <c r="C7" t="str">
        <f>IF($A$1=FALSE,"ВСЕГО ВРЕМЕННЫХ РАЗНИЦ:","TOTAL OF TEMPORARY DIFFERENCES:")</f>
        <v>ВСЕГО ВРЕМЕННЫХ РАЗНИЦ:</v>
      </c>
      <c r="E7">
        <f>SUM(E8:E125)</f>
        <v>0</v>
      </c>
      <c r="F7">
        <f>SUM(F8:F125)</f>
        <v>0</v>
      </c>
      <c r="H7">
        <f>SUM(H8:H125)</f>
        <v>0</v>
      </c>
      <c r="I7">
        <f>SUM(I8:I125)</f>
        <v>0</v>
      </c>
      <c r="K7">
        <f>SUM(K8:K125)</f>
        <v>0</v>
      </c>
      <c r="L7">
        <f>SUM(L8:L125)</f>
        <v>0</v>
      </c>
    </row>
    <row r="8" spans="1:14" ht="15" customHeight="1" x14ac:dyDescent="0.2">
      <c r="B8">
        <v>1</v>
      </c>
      <c r="C8" t="s">
        <v>239</v>
      </c>
      <c r="D8" t="s">
        <v>58</v>
      </c>
    </row>
    <row r="9" spans="1:14" ht="15" customHeight="1" x14ac:dyDescent="0.2">
      <c r="B9">
        <v>2</v>
      </c>
      <c r="C9" t="s">
        <v>112</v>
      </c>
      <c r="D9" t="s">
        <v>56</v>
      </c>
    </row>
    <row r="10" spans="1:14" ht="15" customHeight="1" x14ac:dyDescent="0.2">
      <c r="B10">
        <v>3</v>
      </c>
      <c r="C10" t="s">
        <v>589</v>
      </c>
      <c r="D10" t="s">
        <v>60</v>
      </c>
    </row>
    <row r="11" spans="1:14" ht="15" customHeight="1" x14ac:dyDescent="0.2">
      <c r="B11">
        <v>4</v>
      </c>
      <c r="C11" t="s">
        <v>763</v>
      </c>
      <c r="D11" t="s">
        <v>60</v>
      </c>
    </row>
    <row r="12" spans="1:14" ht="15" customHeight="1" x14ac:dyDescent="0.2">
      <c r="B12">
        <v>5</v>
      </c>
      <c r="C12" t="s">
        <v>435</v>
      </c>
      <c r="D12" t="s">
        <v>59</v>
      </c>
    </row>
    <row r="13" spans="1:14" ht="15" customHeight="1" x14ac:dyDescent="0.2">
      <c r="B13">
        <v>6</v>
      </c>
      <c r="C13" t="s">
        <v>113</v>
      </c>
      <c r="D13" t="s">
        <v>60</v>
      </c>
    </row>
    <row r="14" spans="1:14" ht="15" customHeight="1" x14ac:dyDescent="0.2">
      <c r="B14">
        <v>7</v>
      </c>
      <c r="C14" t="s">
        <v>589</v>
      </c>
      <c r="D14" t="s">
        <v>60</v>
      </c>
    </row>
    <row r="15" spans="1:14" ht="15" customHeight="1" x14ac:dyDescent="0.2">
      <c r="B15">
        <v>8</v>
      </c>
      <c r="C15" t="s">
        <v>763</v>
      </c>
      <c r="D15" t="s">
        <v>60</v>
      </c>
    </row>
    <row r="16" spans="1:14" ht="15" customHeight="1" x14ac:dyDescent="0.2">
      <c r="B16">
        <v>9</v>
      </c>
      <c r="C16" t="s">
        <v>239</v>
      </c>
      <c r="D16" t="s">
        <v>58</v>
      </c>
    </row>
    <row r="17" spans="2:4" ht="15" customHeight="1" x14ac:dyDescent="0.2">
      <c r="B17">
        <v>10</v>
      </c>
      <c r="C17" t="s">
        <v>114</v>
      </c>
      <c r="D17" t="s">
        <v>60</v>
      </c>
    </row>
    <row r="18" spans="2:4" ht="15" customHeight="1" x14ac:dyDescent="0.2">
      <c r="B18">
        <v>11</v>
      </c>
      <c r="C18" t="s">
        <v>112</v>
      </c>
      <c r="D18" t="s">
        <v>56</v>
      </c>
    </row>
    <row r="19" spans="2:4" ht="15" customHeight="1" x14ac:dyDescent="0.2">
      <c r="B19">
        <v>12</v>
      </c>
      <c r="C19" t="s">
        <v>115</v>
      </c>
      <c r="D19" t="s">
        <v>58</v>
      </c>
    </row>
    <row r="20" spans="2:4" ht="15" customHeight="1" x14ac:dyDescent="0.2">
      <c r="B20">
        <v>13</v>
      </c>
      <c r="C20" t="s">
        <v>435</v>
      </c>
      <c r="D20" t="s">
        <v>59</v>
      </c>
    </row>
    <row r="21" spans="2:4" ht="15" customHeight="1" x14ac:dyDescent="0.2">
      <c r="B21">
        <v>14</v>
      </c>
      <c r="C21" t="s">
        <v>113</v>
      </c>
      <c r="D21" t="s">
        <v>60</v>
      </c>
    </row>
    <row r="22" spans="2:4" ht="15" customHeight="1" x14ac:dyDescent="0.2">
      <c r="B22">
        <v>15</v>
      </c>
      <c r="D22" t="s">
        <v>58</v>
      </c>
    </row>
    <row r="23" spans="2:4" ht="15" customHeight="1" x14ac:dyDescent="0.2">
      <c r="B23">
        <v>16</v>
      </c>
      <c r="D23" t="s">
        <v>483</v>
      </c>
    </row>
    <row r="24" spans="2:4" ht="15" customHeight="1" x14ac:dyDescent="0.2">
      <c r="B24">
        <v>17</v>
      </c>
      <c r="D24" t="s">
        <v>483</v>
      </c>
    </row>
    <row r="25" spans="2:4" ht="15" customHeight="1" x14ac:dyDescent="0.2">
      <c r="B25">
        <v>18</v>
      </c>
      <c r="D25" t="s">
        <v>483</v>
      </c>
    </row>
    <row r="26" spans="2:4" ht="15" customHeight="1" x14ac:dyDescent="0.2">
      <c r="B26">
        <v>19</v>
      </c>
      <c r="D26" t="s">
        <v>483</v>
      </c>
    </row>
    <row r="27" spans="2:4" ht="15" customHeight="1" x14ac:dyDescent="0.2">
      <c r="B27">
        <v>20</v>
      </c>
      <c r="D27" t="s">
        <v>483</v>
      </c>
    </row>
    <row r="28" spans="2:4" ht="15" customHeight="1" x14ac:dyDescent="0.2">
      <c r="B28">
        <v>21</v>
      </c>
      <c r="D28" t="s">
        <v>483</v>
      </c>
    </row>
    <row r="29" spans="2:4" ht="15" customHeight="1" x14ac:dyDescent="0.2">
      <c r="B29">
        <v>22</v>
      </c>
      <c r="D29" t="s">
        <v>483</v>
      </c>
    </row>
    <row r="30" spans="2:4" ht="15" customHeight="1" x14ac:dyDescent="0.2">
      <c r="B30">
        <v>23</v>
      </c>
      <c r="D30" t="s">
        <v>483</v>
      </c>
    </row>
    <row r="31" spans="2:4" ht="15" customHeight="1" x14ac:dyDescent="0.2">
      <c r="B31">
        <v>24</v>
      </c>
      <c r="D31" t="s">
        <v>483</v>
      </c>
    </row>
    <row r="32" spans="2:4" ht="15" customHeight="1" x14ac:dyDescent="0.2">
      <c r="B32">
        <v>25</v>
      </c>
      <c r="D32" t="s">
        <v>483</v>
      </c>
    </row>
    <row r="33" spans="2:4" ht="15" customHeight="1" x14ac:dyDescent="0.2">
      <c r="B33">
        <v>26</v>
      </c>
      <c r="D33" t="s">
        <v>483</v>
      </c>
    </row>
    <row r="34" spans="2:4" ht="15" customHeight="1" x14ac:dyDescent="0.2">
      <c r="B34">
        <v>27</v>
      </c>
      <c r="D34" t="s">
        <v>483</v>
      </c>
    </row>
    <row r="35" spans="2:4" ht="15" customHeight="1" x14ac:dyDescent="0.2">
      <c r="B35">
        <v>28</v>
      </c>
      <c r="D35" t="s">
        <v>483</v>
      </c>
    </row>
    <row r="36" spans="2:4" ht="15" customHeight="1" x14ac:dyDescent="0.2">
      <c r="B36">
        <v>29</v>
      </c>
      <c r="D36" t="s">
        <v>483</v>
      </c>
    </row>
    <row r="37" spans="2:4" ht="15" customHeight="1" x14ac:dyDescent="0.2">
      <c r="B37">
        <v>30</v>
      </c>
      <c r="D37" t="s">
        <v>483</v>
      </c>
    </row>
    <row r="38" spans="2:4" ht="15" customHeight="1" x14ac:dyDescent="0.2">
      <c r="B38">
        <v>31</v>
      </c>
      <c r="D38" t="s">
        <v>483</v>
      </c>
    </row>
    <row r="39" spans="2:4" ht="15" customHeight="1" x14ac:dyDescent="0.2">
      <c r="B39">
        <v>32</v>
      </c>
      <c r="D39" t="s">
        <v>483</v>
      </c>
    </row>
    <row r="40" spans="2:4" ht="15" customHeight="1" x14ac:dyDescent="0.2">
      <c r="B40">
        <v>33</v>
      </c>
      <c r="D40" t="s">
        <v>483</v>
      </c>
    </row>
    <row r="41" spans="2:4" ht="15" customHeight="1" x14ac:dyDescent="0.2">
      <c r="B41">
        <v>34</v>
      </c>
      <c r="D41" t="s">
        <v>483</v>
      </c>
    </row>
    <row r="42" spans="2:4" ht="15" customHeight="1" x14ac:dyDescent="0.2">
      <c r="B42">
        <v>35</v>
      </c>
      <c r="D42" t="s">
        <v>483</v>
      </c>
    </row>
    <row r="43" spans="2:4" ht="15" customHeight="1" x14ac:dyDescent="0.2">
      <c r="B43">
        <v>36</v>
      </c>
      <c r="D43" t="s">
        <v>483</v>
      </c>
    </row>
    <row r="44" spans="2:4" ht="15" customHeight="1" x14ac:dyDescent="0.2">
      <c r="B44">
        <v>37</v>
      </c>
      <c r="D44" t="s">
        <v>483</v>
      </c>
    </row>
    <row r="45" spans="2:4" ht="15" customHeight="1" x14ac:dyDescent="0.2">
      <c r="B45">
        <v>38</v>
      </c>
      <c r="D45" t="s">
        <v>483</v>
      </c>
    </row>
    <row r="46" spans="2:4" ht="15" customHeight="1" x14ac:dyDescent="0.2">
      <c r="B46">
        <v>39</v>
      </c>
      <c r="D46" t="s">
        <v>483</v>
      </c>
    </row>
    <row r="47" spans="2:4" ht="15" customHeight="1" x14ac:dyDescent="0.2">
      <c r="B47">
        <v>40</v>
      </c>
      <c r="D47" t="s">
        <v>483</v>
      </c>
    </row>
    <row r="48" spans="2:4" ht="15" customHeight="1" x14ac:dyDescent="0.2">
      <c r="B48">
        <v>41</v>
      </c>
    </row>
    <row r="49" spans="2:2" ht="15" customHeight="1" x14ac:dyDescent="0.2">
      <c r="B49">
        <v>42</v>
      </c>
    </row>
    <row r="50" spans="2:2" ht="15" customHeight="1" x14ac:dyDescent="0.2">
      <c r="B50">
        <v>43</v>
      </c>
    </row>
    <row r="51" spans="2:2" ht="15" customHeight="1" x14ac:dyDescent="0.2">
      <c r="B51">
        <v>44</v>
      </c>
    </row>
    <row r="52" spans="2:2" ht="15" customHeight="1" x14ac:dyDescent="0.2">
      <c r="B52">
        <v>45</v>
      </c>
    </row>
    <row r="53" spans="2:2" ht="15" customHeight="1" x14ac:dyDescent="0.2">
      <c r="B53">
        <v>46</v>
      </c>
    </row>
    <row r="54" spans="2:2" ht="15" customHeight="1" x14ac:dyDescent="0.2">
      <c r="B54">
        <v>47</v>
      </c>
    </row>
    <row r="55" spans="2:2" ht="15" customHeight="1" x14ac:dyDescent="0.2">
      <c r="B55">
        <v>48</v>
      </c>
    </row>
    <row r="56" spans="2:2" ht="15" customHeight="1" x14ac:dyDescent="0.2">
      <c r="B56">
        <v>49</v>
      </c>
    </row>
    <row r="57" spans="2:2" ht="15" customHeight="1" x14ac:dyDescent="0.2">
      <c r="B57">
        <v>50</v>
      </c>
    </row>
    <row r="58" spans="2:2" ht="15" customHeight="1" x14ac:dyDescent="0.2">
      <c r="B58">
        <v>51</v>
      </c>
    </row>
    <row r="59" spans="2:2" ht="15" customHeight="1" x14ac:dyDescent="0.2">
      <c r="B59">
        <v>52</v>
      </c>
    </row>
    <row r="60" spans="2:2" ht="15" customHeight="1" x14ac:dyDescent="0.2">
      <c r="B60">
        <v>53</v>
      </c>
    </row>
    <row r="61" spans="2:2" ht="15" customHeight="1" x14ac:dyDescent="0.2">
      <c r="B61">
        <v>54</v>
      </c>
    </row>
    <row r="62" spans="2:2" ht="15" customHeight="1" x14ac:dyDescent="0.2">
      <c r="B62">
        <v>55</v>
      </c>
    </row>
    <row r="63" spans="2:2" ht="15" customHeight="1" x14ac:dyDescent="0.2">
      <c r="B63">
        <v>56</v>
      </c>
    </row>
    <row r="64" spans="2:2" ht="15" customHeight="1" x14ac:dyDescent="0.2">
      <c r="B64">
        <v>57</v>
      </c>
    </row>
    <row r="65" spans="2:2" ht="15" customHeight="1" x14ac:dyDescent="0.2">
      <c r="B65">
        <v>58</v>
      </c>
    </row>
    <row r="66" spans="2:2" ht="15" customHeight="1" x14ac:dyDescent="0.2">
      <c r="B66">
        <v>59</v>
      </c>
    </row>
    <row r="67" spans="2:2" ht="15" customHeight="1" x14ac:dyDescent="0.2">
      <c r="B67">
        <v>60</v>
      </c>
    </row>
    <row r="68" spans="2:2" ht="15" customHeight="1" x14ac:dyDescent="0.2">
      <c r="B68">
        <v>61</v>
      </c>
    </row>
    <row r="69" spans="2:2" ht="15" customHeight="1" x14ac:dyDescent="0.2">
      <c r="B69">
        <v>62</v>
      </c>
    </row>
    <row r="70" spans="2:2" ht="15" customHeight="1" x14ac:dyDescent="0.2">
      <c r="B70">
        <v>63</v>
      </c>
    </row>
    <row r="71" spans="2:2" ht="15" customHeight="1" x14ac:dyDescent="0.2">
      <c r="B71">
        <v>64</v>
      </c>
    </row>
    <row r="72" spans="2:2" ht="15" customHeight="1" x14ac:dyDescent="0.2">
      <c r="B72">
        <v>65</v>
      </c>
    </row>
    <row r="73" spans="2:2" ht="15" customHeight="1" x14ac:dyDescent="0.2">
      <c r="B73">
        <v>66</v>
      </c>
    </row>
    <row r="74" spans="2:2" ht="15" customHeight="1" x14ac:dyDescent="0.2">
      <c r="B74">
        <v>67</v>
      </c>
    </row>
    <row r="75" spans="2:2" ht="15" customHeight="1" x14ac:dyDescent="0.2">
      <c r="B75">
        <v>68</v>
      </c>
    </row>
    <row r="76" spans="2:2" ht="15" customHeight="1" x14ac:dyDescent="0.2">
      <c r="B76">
        <v>69</v>
      </c>
    </row>
    <row r="77" spans="2:2" ht="15" customHeight="1" x14ac:dyDescent="0.2">
      <c r="B77">
        <v>70</v>
      </c>
    </row>
    <row r="78" spans="2:2" ht="15" customHeight="1" x14ac:dyDescent="0.2">
      <c r="B78">
        <v>71</v>
      </c>
    </row>
    <row r="79" spans="2:2" ht="15" customHeight="1" x14ac:dyDescent="0.2">
      <c r="B79">
        <v>72</v>
      </c>
    </row>
    <row r="80" spans="2:2" ht="15" customHeight="1" x14ac:dyDescent="0.2">
      <c r="B80">
        <v>73</v>
      </c>
    </row>
    <row r="81" spans="2:2" ht="15" customHeight="1" x14ac:dyDescent="0.2">
      <c r="B81">
        <v>74</v>
      </c>
    </row>
    <row r="82" spans="2:2" ht="15" customHeight="1" x14ac:dyDescent="0.2">
      <c r="B82">
        <v>75</v>
      </c>
    </row>
    <row r="83" spans="2:2" ht="15" customHeight="1" x14ac:dyDescent="0.2">
      <c r="B83">
        <v>76</v>
      </c>
    </row>
    <row r="84" spans="2:2" ht="15" customHeight="1" x14ac:dyDescent="0.2">
      <c r="B84">
        <v>77</v>
      </c>
    </row>
    <row r="85" spans="2:2" ht="15" customHeight="1" x14ac:dyDescent="0.2">
      <c r="B85">
        <v>78</v>
      </c>
    </row>
    <row r="86" spans="2:2" ht="15" customHeight="1" x14ac:dyDescent="0.2">
      <c r="B86">
        <v>79</v>
      </c>
    </row>
    <row r="87" spans="2:2" ht="15" customHeight="1" x14ac:dyDescent="0.2">
      <c r="B87">
        <v>80</v>
      </c>
    </row>
    <row r="88" spans="2:2" ht="15" customHeight="1" x14ac:dyDescent="0.2">
      <c r="B88">
        <v>81</v>
      </c>
    </row>
    <row r="89" spans="2:2" ht="15" customHeight="1" x14ac:dyDescent="0.2">
      <c r="B89">
        <v>82</v>
      </c>
    </row>
    <row r="90" spans="2:2" ht="15" customHeight="1" x14ac:dyDescent="0.2">
      <c r="B90">
        <v>83</v>
      </c>
    </row>
    <row r="91" spans="2:2" ht="15" customHeight="1" x14ac:dyDescent="0.2">
      <c r="B91">
        <v>84</v>
      </c>
    </row>
    <row r="92" spans="2:2" ht="15" customHeight="1" x14ac:dyDescent="0.2">
      <c r="B92">
        <v>85</v>
      </c>
    </row>
    <row r="93" spans="2:2" ht="15" customHeight="1" x14ac:dyDescent="0.2">
      <c r="B93">
        <v>86</v>
      </c>
    </row>
    <row r="94" spans="2:2" ht="15" customHeight="1" x14ac:dyDescent="0.2">
      <c r="B94">
        <v>87</v>
      </c>
    </row>
    <row r="95" spans="2:2" ht="15" customHeight="1" x14ac:dyDescent="0.2">
      <c r="B95">
        <v>88</v>
      </c>
    </row>
    <row r="96" spans="2:2" ht="15" customHeight="1" x14ac:dyDescent="0.2">
      <c r="B96">
        <v>89</v>
      </c>
    </row>
    <row r="97" spans="2:2" ht="15" customHeight="1" x14ac:dyDescent="0.2">
      <c r="B97">
        <v>90</v>
      </c>
    </row>
    <row r="98" spans="2:2" ht="15" customHeight="1" x14ac:dyDescent="0.2">
      <c r="B98">
        <v>91</v>
      </c>
    </row>
    <row r="99" spans="2:2" ht="15" customHeight="1" x14ac:dyDescent="0.2">
      <c r="B99">
        <v>92</v>
      </c>
    </row>
    <row r="100" spans="2:2" ht="15" customHeight="1" x14ac:dyDescent="0.2">
      <c r="B100">
        <v>93</v>
      </c>
    </row>
    <row r="101" spans="2:2" ht="15" customHeight="1" x14ac:dyDescent="0.2">
      <c r="B101">
        <v>94</v>
      </c>
    </row>
    <row r="102" spans="2:2" ht="15" customHeight="1" x14ac:dyDescent="0.2">
      <c r="B102">
        <v>95</v>
      </c>
    </row>
    <row r="103" spans="2:2" ht="15" customHeight="1" x14ac:dyDescent="0.2">
      <c r="B103">
        <v>96</v>
      </c>
    </row>
    <row r="104" spans="2:2" ht="15" customHeight="1" x14ac:dyDescent="0.2">
      <c r="B104">
        <v>97</v>
      </c>
    </row>
    <row r="105" spans="2:2" ht="15" customHeight="1" x14ac:dyDescent="0.2">
      <c r="B105">
        <v>98</v>
      </c>
    </row>
    <row r="106" spans="2:2" ht="15" customHeight="1" x14ac:dyDescent="0.2">
      <c r="B106">
        <v>99</v>
      </c>
    </row>
    <row r="107" spans="2:2" ht="15" customHeight="1" x14ac:dyDescent="0.2">
      <c r="B107">
        <v>100</v>
      </c>
    </row>
    <row r="108" spans="2:2" ht="15" customHeight="1" x14ac:dyDescent="0.2">
      <c r="B108">
        <v>101</v>
      </c>
    </row>
    <row r="109" spans="2:2" ht="15" customHeight="1" x14ac:dyDescent="0.2">
      <c r="B109">
        <v>102</v>
      </c>
    </row>
    <row r="110" spans="2:2" ht="15" customHeight="1" x14ac:dyDescent="0.2">
      <c r="B110">
        <v>103</v>
      </c>
    </row>
    <row r="111" spans="2:2" ht="15" customHeight="1" x14ac:dyDescent="0.2">
      <c r="B111">
        <v>104</v>
      </c>
    </row>
    <row r="112" spans="2:2" ht="15" customHeight="1" x14ac:dyDescent="0.2">
      <c r="B112">
        <v>105</v>
      </c>
    </row>
    <row r="113" spans="2:12" ht="15" customHeight="1" x14ac:dyDescent="0.2">
      <c r="B113">
        <v>106</v>
      </c>
    </row>
    <row r="114" spans="2:12" ht="15" customHeight="1" x14ac:dyDescent="0.2">
      <c r="B114">
        <v>107</v>
      </c>
    </row>
    <row r="115" spans="2:12" ht="15" customHeight="1" x14ac:dyDescent="0.2">
      <c r="B115">
        <v>108</v>
      </c>
    </row>
    <row r="116" spans="2:12" ht="15" customHeight="1" x14ac:dyDescent="0.2">
      <c r="B116">
        <v>109</v>
      </c>
    </row>
    <row r="117" spans="2:12" ht="15" customHeight="1" x14ac:dyDescent="0.2">
      <c r="B117">
        <v>110</v>
      </c>
    </row>
    <row r="118" spans="2:12" ht="15" customHeight="1" x14ac:dyDescent="0.2">
      <c r="B118">
        <v>111</v>
      </c>
    </row>
    <row r="119" spans="2:12" ht="15" customHeight="1" x14ac:dyDescent="0.2">
      <c r="B119">
        <v>112</v>
      </c>
    </row>
    <row r="120" spans="2:12" ht="15" customHeight="1" x14ac:dyDescent="0.2">
      <c r="B120">
        <v>113</v>
      </c>
    </row>
    <row r="121" spans="2:12" ht="15" customHeight="1" x14ac:dyDescent="0.2">
      <c r="B121">
        <v>114</v>
      </c>
    </row>
    <row r="122" spans="2:12" ht="15" customHeight="1" x14ac:dyDescent="0.2">
      <c r="B122">
        <v>115</v>
      </c>
    </row>
    <row r="123" spans="2:12" ht="15" customHeight="1" x14ac:dyDescent="0.2">
      <c r="B123">
        <v>116</v>
      </c>
    </row>
    <row r="124" spans="2:12" ht="15" customHeight="1" x14ac:dyDescent="0.2">
      <c r="B124">
        <v>117</v>
      </c>
    </row>
    <row r="125" spans="2:12" ht="15" customHeight="1" x14ac:dyDescent="0.2">
      <c r="B125">
        <v>118</v>
      </c>
      <c r="D125" t="s">
        <v>483</v>
      </c>
    </row>
    <row r="126" spans="2:12" ht="15" customHeight="1" x14ac:dyDescent="0.2"/>
    <row r="127" spans="2:12" ht="15" customHeight="1" x14ac:dyDescent="0.2"/>
    <row r="128" spans="2:12" ht="15" customHeight="1" x14ac:dyDescent="0.2">
      <c r="L128" t="s">
        <v>332</v>
      </c>
    </row>
    <row r="129" spans="12:12" ht="15" customHeight="1" x14ac:dyDescent="0.2">
      <c r="L129" t="s">
        <v>333</v>
      </c>
    </row>
    <row r="130" spans="12:12" ht="15" customHeight="1" x14ac:dyDescent="0.2">
      <c r="L130" t="s">
        <v>332</v>
      </c>
    </row>
    <row r="131" spans="12:12" ht="15" customHeight="1" x14ac:dyDescent="0.2">
      <c r="L131" t="s">
        <v>332</v>
      </c>
    </row>
    <row r="132" spans="12:12" ht="15" customHeight="1" x14ac:dyDescent="0.2">
      <c r="L132" t="s">
        <v>332</v>
      </c>
    </row>
    <row r="133" spans="12:12" ht="15" customHeight="1" x14ac:dyDescent="0.2">
      <c r="L133" t="s">
        <v>332</v>
      </c>
    </row>
    <row r="134" spans="12:12" ht="15" customHeight="1" x14ac:dyDescent="0.2"/>
    <row r="135" spans="12:12" ht="15" customHeight="1" x14ac:dyDescent="0.2"/>
    <row r="136" spans="12:12" ht="15" customHeight="1" x14ac:dyDescent="0.2"/>
    <row r="137" spans="12:12" ht="15" customHeight="1" x14ac:dyDescent="0.2"/>
    <row r="138" spans="12:12" ht="15" customHeight="1" x14ac:dyDescent="0.2"/>
    <row r="139" spans="12:12" ht="15" customHeight="1" x14ac:dyDescent="0.2"/>
    <row r="140" spans="12:12" ht="15" customHeight="1" x14ac:dyDescent="0.2"/>
    <row r="141" spans="12:12" ht="15" customHeight="1" x14ac:dyDescent="0.2"/>
    <row r="142" spans="12:12" ht="15" customHeight="1" x14ac:dyDescent="0.2"/>
    <row r="143" spans="12:12" ht="15" customHeight="1" x14ac:dyDescent="0.2"/>
    <row r="144" spans="12:12" ht="15" customHeight="1" x14ac:dyDescent="0.2"/>
    <row r="145" ht="15" customHeight="1" x14ac:dyDescent="0.2"/>
    <row r="146" ht="15" customHeight="1" x14ac:dyDescent="0.2"/>
    <row r="147" ht="15" customHeight="1" x14ac:dyDescent="0.2"/>
    <row r="148" ht="15" customHeight="1" x14ac:dyDescent="0.2"/>
    <row r="149" ht="15" customHeight="1" x14ac:dyDescent="0.2"/>
    <row r="150" ht="15" customHeight="1" x14ac:dyDescent="0.2"/>
    <row r="151" ht="15" customHeight="1" x14ac:dyDescent="0.2"/>
    <row r="152" ht="15" customHeight="1" x14ac:dyDescent="0.2"/>
    <row r="153" ht="15" customHeight="1" x14ac:dyDescent="0.2"/>
    <row r="154" ht="15" customHeight="1" x14ac:dyDescent="0.2"/>
    <row r="155" ht="15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ht="15" customHeight="1" x14ac:dyDescent="0.2"/>
    <row r="306" ht="15" customHeight="1" x14ac:dyDescent="0.2"/>
    <row r="307" ht="15" customHeight="1" x14ac:dyDescent="0.2"/>
    <row r="308" ht="15" customHeight="1" x14ac:dyDescent="0.2"/>
    <row r="309" ht="15" customHeight="1" x14ac:dyDescent="0.2"/>
    <row r="310" ht="15" customHeight="1" x14ac:dyDescent="0.2"/>
    <row r="311" ht="15" customHeight="1" x14ac:dyDescent="0.2"/>
    <row r="312" ht="15" customHeight="1" x14ac:dyDescent="0.2"/>
    <row r="313" ht="15" customHeight="1" x14ac:dyDescent="0.2"/>
    <row r="314" ht="15" customHeight="1" x14ac:dyDescent="0.2"/>
    <row r="315" ht="15" customHeight="1" x14ac:dyDescent="0.2"/>
    <row r="316" ht="15" customHeight="1" x14ac:dyDescent="0.2"/>
    <row r="317" ht="15" customHeight="1" x14ac:dyDescent="0.2"/>
    <row r="318" ht="15" customHeight="1" x14ac:dyDescent="0.2"/>
    <row r="319" ht="15" customHeight="1" x14ac:dyDescent="0.2"/>
    <row r="320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  <row r="354" ht="15" customHeight="1" x14ac:dyDescent="0.2"/>
    <row r="355" ht="15" customHeight="1" x14ac:dyDescent="0.2"/>
    <row r="356" ht="15" customHeight="1" x14ac:dyDescent="0.2"/>
    <row r="357" ht="15" customHeight="1" x14ac:dyDescent="0.2"/>
    <row r="358" ht="15" customHeight="1" x14ac:dyDescent="0.2"/>
    <row r="359" ht="15" customHeight="1" x14ac:dyDescent="0.2"/>
    <row r="360" ht="15" customHeight="1" x14ac:dyDescent="0.2"/>
    <row r="361" ht="15" customHeight="1" x14ac:dyDescent="0.2"/>
    <row r="362" ht="15" customHeight="1" x14ac:dyDescent="0.2"/>
    <row r="363" ht="15" customHeight="1" x14ac:dyDescent="0.2"/>
    <row r="364" ht="15" customHeight="1" x14ac:dyDescent="0.2"/>
    <row r="365" ht="15" customHeight="1" x14ac:dyDescent="0.2"/>
    <row r="366" ht="15" customHeight="1" x14ac:dyDescent="0.2"/>
    <row r="367" ht="15" customHeight="1" x14ac:dyDescent="0.2"/>
    <row r="368" ht="15" customHeight="1" x14ac:dyDescent="0.2"/>
    <row r="369" ht="15" customHeight="1" x14ac:dyDescent="0.2"/>
    <row r="370" ht="15" customHeight="1" x14ac:dyDescent="0.2"/>
    <row r="371" ht="15" customHeight="1" x14ac:dyDescent="0.2"/>
    <row r="372" ht="15" customHeight="1" x14ac:dyDescent="0.2"/>
    <row r="373" ht="15" customHeight="1" x14ac:dyDescent="0.2"/>
    <row r="374" ht="15" customHeight="1" x14ac:dyDescent="0.2"/>
    <row r="375" ht="15" customHeight="1" x14ac:dyDescent="0.2"/>
    <row r="376" ht="15" customHeight="1" x14ac:dyDescent="0.2"/>
    <row r="377" ht="15" customHeight="1" x14ac:dyDescent="0.2"/>
    <row r="378" ht="15" customHeight="1" x14ac:dyDescent="0.2"/>
    <row r="379" ht="15" customHeight="1" x14ac:dyDescent="0.2"/>
    <row r="380" ht="15" customHeight="1" x14ac:dyDescent="0.2"/>
    <row r="381" ht="15" customHeight="1" x14ac:dyDescent="0.2"/>
    <row r="382" ht="15" customHeight="1" x14ac:dyDescent="0.2"/>
    <row r="383" ht="15" customHeight="1" x14ac:dyDescent="0.2"/>
    <row r="384" ht="15" customHeight="1" x14ac:dyDescent="0.2"/>
    <row r="385" ht="15" customHeight="1" x14ac:dyDescent="0.2"/>
    <row r="386" ht="15" customHeight="1" x14ac:dyDescent="0.2"/>
    <row r="387" ht="15" customHeight="1" x14ac:dyDescent="0.2"/>
    <row r="388" ht="15" customHeight="1" x14ac:dyDescent="0.2"/>
    <row r="389" ht="15" customHeight="1" x14ac:dyDescent="0.2"/>
    <row r="390" ht="15" customHeight="1" x14ac:dyDescent="0.2"/>
    <row r="391" ht="15" customHeight="1" x14ac:dyDescent="0.2"/>
    <row r="392" ht="15" customHeight="1" x14ac:dyDescent="0.2"/>
    <row r="393" ht="15" customHeight="1" x14ac:dyDescent="0.2"/>
    <row r="394" ht="15" customHeight="1" x14ac:dyDescent="0.2"/>
    <row r="395" ht="15" customHeight="1" x14ac:dyDescent="0.2"/>
    <row r="396" ht="15" customHeight="1" x14ac:dyDescent="0.2"/>
    <row r="397" ht="15" customHeight="1" x14ac:dyDescent="0.2"/>
    <row r="398" ht="15" customHeight="1" x14ac:dyDescent="0.2"/>
    <row r="399" ht="15" customHeight="1" x14ac:dyDescent="0.2"/>
    <row r="400" ht="15" customHeight="1" x14ac:dyDescent="0.2"/>
    <row r="401" ht="15" customHeight="1" x14ac:dyDescent="0.2"/>
    <row r="402" ht="15" customHeight="1" x14ac:dyDescent="0.2"/>
    <row r="403" ht="15" customHeight="1" x14ac:dyDescent="0.2"/>
    <row r="404" ht="15" customHeight="1" x14ac:dyDescent="0.2"/>
    <row r="405" ht="15" customHeight="1" x14ac:dyDescent="0.2"/>
    <row r="406" ht="15" customHeight="1" x14ac:dyDescent="0.2"/>
    <row r="407" ht="15" customHeight="1" x14ac:dyDescent="0.2"/>
    <row r="408" ht="15" customHeight="1" x14ac:dyDescent="0.2"/>
    <row r="409" ht="15" customHeight="1" x14ac:dyDescent="0.2"/>
    <row r="410" ht="15" customHeight="1" x14ac:dyDescent="0.2"/>
    <row r="411" ht="15" customHeight="1" x14ac:dyDescent="0.2"/>
    <row r="412" ht="15" customHeight="1" x14ac:dyDescent="0.2"/>
    <row r="413" ht="15" customHeight="1" x14ac:dyDescent="0.2"/>
    <row r="414" ht="15" customHeight="1" x14ac:dyDescent="0.2"/>
    <row r="415" ht="15" customHeight="1" x14ac:dyDescent="0.2"/>
    <row r="416" ht="15" customHeight="1" x14ac:dyDescent="0.2"/>
    <row r="417" ht="15" customHeight="1" x14ac:dyDescent="0.2"/>
    <row r="418" ht="15" customHeight="1" x14ac:dyDescent="0.2"/>
    <row r="419" ht="15" customHeight="1" x14ac:dyDescent="0.2"/>
    <row r="420" ht="15" customHeight="1" x14ac:dyDescent="0.2"/>
    <row r="421" ht="15" customHeight="1" x14ac:dyDescent="0.2"/>
    <row r="422" ht="15" customHeight="1" x14ac:dyDescent="0.2"/>
    <row r="423" ht="15" customHeight="1" x14ac:dyDescent="0.2"/>
    <row r="424" ht="15" customHeight="1" x14ac:dyDescent="0.2"/>
    <row r="425" ht="15" customHeight="1" x14ac:dyDescent="0.2"/>
    <row r="426" ht="15" customHeight="1" x14ac:dyDescent="0.2"/>
    <row r="427" ht="15" customHeight="1" x14ac:dyDescent="0.2"/>
    <row r="428" ht="15" customHeight="1" x14ac:dyDescent="0.2"/>
    <row r="429" ht="15" customHeight="1" x14ac:dyDescent="0.2"/>
    <row r="430" ht="15" customHeight="1" x14ac:dyDescent="0.2"/>
    <row r="431" ht="15" customHeight="1" x14ac:dyDescent="0.2"/>
    <row r="432" ht="15" customHeight="1" x14ac:dyDescent="0.2"/>
    <row r="433" ht="15" customHeight="1" x14ac:dyDescent="0.2"/>
    <row r="434" ht="15" customHeight="1" x14ac:dyDescent="0.2"/>
    <row r="435" ht="15" customHeight="1" x14ac:dyDescent="0.2"/>
    <row r="436" ht="15" customHeight="1" x14ac:dyDescent="0.2"/>
    <row r="437" ht="15" customHeight="1" x14ac:dyDescent="0.2"/>
    <row r="438" ht="15" customHeight="1" x14ac:dyDescent="0.2"/>
    <row r="439" ht="15" customHeight="1" x14ac:dyDescent="0.2"/>
    <row r="440" ht="15" customHeight="1" x14ac:dyDescent="0.2"/>
    <row r="441" ht="15" customHeight="1" x14ac:dyDescent="0.2"/>
    <row r="442" ht="15" customHeight="1" x14ac:dyDescent="0.2"/>
    <row r="443" ht="15" customHeight="1" x14ac:dyDescent="0.2"/>
    <row r="444" ht="15" customHeight="1" x14ac:dyDescent="0.2"/>
    <row r="445" ht="15" customHeight="1" x14ac:dyDescent="0.2"/>
    <row r="446" ht="15" customHeight="1" x14ac:dyDescent="0.2"/>
    <row r="447" ht="15" customHeight="1" x14ac:dyDescent="0.2"/>
    <row r="448" ht="15" customHeight="1" x14ac:dyDescent="0.2"/>
    <row r="449" ht="15" customHeight="1" x14ac:dyDescent="0.2"/>
    <row r="450" ht="15" customHeight="1" x14ac:dyDescent="0.2"/>
    <row r="451" ht="15" customHeight="1" x14ac:dyDescent="0.2"/>
    <row r="452" ht="15" customHeight="1" x14ac:dyDescent="0.2"/>
    <row r="453" ht="15" customHeight="1" x14ac:dyDescent="0.2"/>
    <row r="454" ht="15" customHeight="1" x14ac:dyDescent="0.2"/>
    <row r="455" ht="15" customHeight="1" x14ac:dyDescent="0.2"/>
    <row r="456" ht="15" customHeight="1" x14ac:dyDescent="0.2"/>
    <row r="457" ht="15" customHeight="1" x14ac:dyDescent="0.2"/>
    <row r="458" ht="15" customHeight="1" x14ac:dyDescent="0.2"/>
    <row r="459" ht="15" customHeight="1" x14ac:dyDescent="0.2"/>
    <row r="460" ht="15" customHeight="1" x14ac:dyDescent="0.2"/>
    <row r="461" ht="15" customHeight="1" x14ac:dyDescent="0.2"/>
    <row r="462" ht="15" customHeight="1" x14ac:dyDescent="0.2"/>
    <row r="463" ht="15" customHeight="1" x14ac:dyDescent="0.2"/>
    <row r="464" ht="11.25" customHeight="1" x14ac:dyDescent="0.2"/>
    <row r="465" ht="11.25" customHeight="1" x14ac:dyDescent="0.2"/>
    <row r="466" ht="11.25" customHeight="1" x14ac:dyDescent="0.2"/>
    <row r="467" ht="11.25" customHeight="1" x14ac:dyDescent="0.2"/>
    <row r="468" ht="11.25" customHeight="1" x14ac:dyDescent="0.2"/>
    <row r="469" ht="11.25" customHeight="1" x14ac:dyDescent="0.2"/>
    <row r="470" ht="11.25" customHeight="1" x14ac:dyDescent="0.2"/>
    <row r="471" ht="11.25" customHeight="1" x14ac:dyDescent="0.2"/>
    <row r="472" ht="11.25" customHeight="1" x14ac:dyDescent="0.2"/>
    <row r="473" ht="11.25" customHeight="1" x14ac:dyDescent="0.2"/>
    <row r="474" ht="11.25" customHeight="1" x14ac:dyDescent="0.2"/>
    <row r="475" ht="11.25" customHeight="1" x14ac:dyDescent="0.2"/>
    <row r="476" ht="11.25" customHeight="1" x14ac:dyDescent="0.2"/>
    <row r="477" ht="11.25" customHeight="1" x14ac:dyDescent="0.2"/>
    <row r="478" ht="11.25" customHeight="1" x14ac:dyDescent="0.2"/>
    <row r="479" ht="11.25" customHeight="1" x14ac:dyDescent="0.2"/>
    <row r="480" ht="11.25" customHeight="1" x14ac:dyDescent="0.2"/>
    <row r="481" ht="11.25" customHeight="1" x14ac:dyDescent="0.2"/>
    <row r="482" ht="11.25" customHeight="1" x14ac:dyDescent="0.2"/>
    <row r="483" ht="11.25" customHeight="1" x14ac:dyDescent="0.2"/>
    <row r="484" ht="11.25" customHeight="1" x14ac:dyDescent="0.2"/>
    <row r="485" ht="11.25" customHeight="1" x14ac:dyDescent="0.2"/>
    <row r="486" ht="11.25" customHeight="1" x14ac:dyDescent="0.2"/>
    <row r="487" ht="11.25" customHeight="1" x14ac:dyDescent="0.2"/>
    <row r="488" ht="11.25" customHeight="1" x14ac:dyDescent="0.2"/>
    <row r="489" ht="11.25" customHeight="1" x14ac:dyDescent="0.2"/>
    <row r="490" ht="11.25" customHeight="1" x14ac:dyDescent="0.2"/>
    <row r="491" ht="11.25" customHeight="1" x14ac:dyDescent="0.2"/>
    <row r="492" ht="11.25" customHeight="1" x14ac:dyDescent="0.2"/>
    <row r="493" ht="11.25" customHeight="1" x14ac:dyDescent="0.2"/>
    <row r="494" ht="11.25" customHeight="1" x14ac:dyDescent="0.2"/>
    <row r="495" ht="11.25" customHeight="1" x14ac:dyDescent="0.2"/>
    <row r="496" ht="11.25" customHeight="1" x14ac:dyDescent="0.2"/>
    <row r="497" ht="11.25" customHeight="1" x14ac:dyDescent="0.2"/>
    <row r="498" ht="11.25" customHeight="1" x14ac:dyDescent="0.2"/>
    <row r="499" ht="11.25" customHeight="1" x14ac:dyDescent="0.2"/>
    <row r="500" ht="11.25" customHeight="1" x14ac:dyDescent="0.2"/>
    <row r="501" ht="11.25" customHeight="1" x14ac:dyDescent="0.2"/>
    <row r="502" ht="11.25" customHeight="1" x14ac:dyDescent="0.2"/>
    <row r="503" ht="11.25" customHeight="1" x14ac:dyDescent="0.2"/>
    <row r="504" ht="11.25" customHeight="1" x14ac:dyDescent="0.2"/>
    <row r="505" ht="11.25" customHeight="1" x14ac:dyDescent="0.2"/>
    <row r="506" ht="11.25" customHeight="1" x14ac:dyDescent="0.2"/>
    <row r="507" ht="11.25" customHeight="1" x14ac:dyDescent="0.2"/>
    <row r="508" ht="11.25" customHeight="1" x14ac:dyDescent="0.2"/>
    <row r="509" ht="11.25" customHeight="1" x14ac:dyDescent="0.2"/>
    <row r="510" ht="11.25" customHeight="1" x14ac:dyDescent="0.2"/>
    <row r="511" ht="11.25" customHeight="1" x14ac:dyDescent="0.2"/>
    <row r="512" ht="11.25" customHeight="1" x14ac:dyDescent="0.2"/>
    <row r="513" ht="11.25" customHeight="1" x14ac:dyDescent="0.2"/>
    <row r="514" ht="11.25" customHeight="1" x14ac:dyDescent="0.2"/>
    <row r="515" ht="11.25" customHeight="1" x14ac:dyDescent="0.2"/>
    <row r="516" ht="11.25" customHeight="1" x14ac:dyDescent="0.2"/>
    <row r="517" ht="11.25" customHeight="1" x14ac:dyDescent="0.2"/>
    <row r="518" ht="11.25" customHeight="1" x14ac:dyDescent="0.2"/>
    <row r="519" ht="11.25" customHeight="1" x14ac:dyDescent="0.2"/>
    <row r="520" ht="11.25" customHeight="1" x14ac:dyDescent="0.2"/>
    <row r="521" ht="11.25" customHeight="1" x14ac:dyDescent="0.2"/>
    <row r="522" ht="11.25" customHeight="1" x14ac:dyDescent="0.2"/>
    <row r="523" ht="11.25" customHeight="1" x14ac:dyDescent="0.2"/>
    <row r="524" ht="11.25" customHeight="1" x14ac:dyDescent="0.2"/>
    <row r="525" ht="11.25" customHeight="1" x14ac:dyDescent="0.2"/>
    <row r="526" ht="11.25" customHeight="1" x14ac:dyDescent="0.2"/>
    <row r="527" ht="11.25" customHeight="1" x14ac:dyDescent="0.2"/>
    <row r="528" ht="11.25" customHeight="1" x14ac:dyDescent="0.2"/>
    <row r="529" ht="11.25" customHeight="1" x14ac:dyDescent="0.2"/>
    <row r="530" ht="11.25" customHeight="1" x14ac:dyDescent="0.2"/>
    <row r="531" ht="11.25" customHeight="1" x14ac:dyDescent="0.2"/>
    <row r="532" ht="11.25" customHeight="1" x14ac:dyDescent="0.2"/>
    <row r="533" ht="11.25" customHeight="1" x14ac:dyDescent="0.2"/>
    <row r="534" ht="11.25" customHeight="1" x14ac:dyDescent="0.2"/>
    <row r="535" ht="11.25" customHeight="1" x14ac:dyDescent="0.2"/>
    <row r="536" ht="11.25" customHeight="1" x14ac:dyDescent="0.2"/>
    <row r="537" ht="11.25" customHeight="1" x14ac:dyDescent="0.2"/>
    <row r="538" ht="11.25" customHeight="1" x14ac:dyDescent="0.2"/>
    <row r="539" ht="11.25" customHeight="1" x14ac:dyDescent="0.2"/>
    <row r="540" ht="11.25" customHeight="1" x14ac:dyDescent="0.2"/>
    <row r="541" ht="11.25" customHeight="1" x14ac:dyDescent="0.2"/>
    <row r="542" ht="11.25" customHeight="1" x14ac:dyDescent="0.2"/>
    <row r="543" ht="11.25" customHeight="1" x14ac:dyDescent="0.2"/>
    <row r="544" ht="11.25" customHeight="1" x14ac:dyDescent="0.2"/>
    <row r="545" ht="11.25" customHeight="1" x14ac:dyDescent="0.2"/>
    <row r="546" ht="11.25" customHeight="1" x14ac:dyDescent="0.2"/>
    <row r="547" ht="11.25" customHeight="1" x14ac:dyDescent="0.2"/>
    <row r="548" ht="11.25" customHeight="1" x14ac:dyDescent="0.2"/>
    <row r="549" ht="11.25" customHeight="1" x14ac:dyDescent="0.2"/>
    <row r="550" ht="11.25" customHeight="1" x14ac:dyDescent="0.2"/>
    <row r="551" ht="11.25" customHeight="1" x14ac:dyDescent="0.2"/>
    <row r="552" ht="11.25" customHeight="1" x14ac:dyDescent="0.2"/>
    <row r="553" ht="11.25" customHeight="1" x14ac:dyDescent="0.2"/>
    <row r="554" ht="11.25" customHeight="1" x14ac:dyDescent="0.2"/>
    <row r="555" ht="11.25" customHeight="1" x14ac:dyDescent="0.2"/>
    <row r="556" ht="11.25" customHeight="1" x14ac:dyDescent="0.2"/>
    <row r="557" ht="11.25" customHeight="1" x14ac:dyDescent="0.2"/>
    <row r="558" ht="11.25" customHeight="1" x14ac:dyDescent="0.2"/>
    <row r="559" ht="11.25" customHeight="1" x14ac:dyDescent="0.2"/>
    <row r="560" ht="11.25" customHeight="1" x14ac:dyDescent="0.2"/>
    <row r="561" ht="11.25" customHeight="1" x14ac:dyDescent="0.2"/>
    <row r="562" ht="11.25" customHeight="1" x14ac:dyDescent="0.2"/>
    <row r="563" ht="11.25" customHeight="1" x14ac:dyDescent="0.2"/>
    <row r="564" ht="11.25" customHeight="1" x14ac:dyDescent="0.2"/>
    <row r="565" ht="11.25" customHeight="1" x14ac:dyDescent="0.2"/>
    <row r="566" ht="11.25" customHeight="1" x14ac:dyDescent="0.2"/>
    <row r="567" ht="11.25" customHeight="1" x14ac:dyDescent="0.2"/>
    <row r="568" ht="11.25" customHeight="1" x14ac:dyDescent="0.2"/>
    <row r="569" ht="11.25" customHeight="1" x14ac:dyDescent="0.2"/>
    <row r="570" ht="11.25" customHeight="1" x14ac:dyDescent="0.2"/>
    <row r="571" ht="11.25" customHeight="1" x14ac:dyDescent="0.2"/>
    <row r="572" ht="11.25" customHeight="1" x14ac:dyDescent="0.2"/>
    <row r="573" ht="11.25" customHeight="1" x14ac:dyDescent="0.2"/>
    <row r="574" ht="11.25" customHeight="1" x14ac:dyDescent="0.2"/>
    <row r="575" ht="11.25" customHeight="1" x14ac:dyDescent="0.2"/>
    <row r="576" ht="11.25" customHeight="1" x14ac:dyDescent="0.2"/>
    <row r="577" ht="11.25" customHeight="1" x14ac:dyDescent="0.2"/>
    <row r="578" ht="11.25" customHeight="1" x14ac:dyDescent="0.2"/>
    <row r="579" ht="11.25" customHeight="1" x14ac:dyDescent="0.2"/>
    <row r="580" ht="11.25" customHeight="1" x14ac:dyDescent="0.2"/>
    <row r="581" ht="11.25" customHeight="1" x14ac:dyDescent="0.2"/>
    <row r="582" ht="11.25" customHeight="1" x14ac:dyDescent="0.2"/>
    <row r="583" ht="11.25" customHeight="1" x14ac:dyDescent="0.2"/>
    <row r="584" ht="11.25" customHeight="1" x14ac:dyDescent="0.2"/>
    <row r="585" ht="11.25" customHeight="1" x14ac:dyDescent="0.2"/>
    <row r="586" ht="11.25" customHeight="1" x14ac:dyDescent="0.2"/>
    <row r="587" ht="11.25" customHeight="1" x14ac:dyDescent="0.2"/>
    <row r="588" ht="11.25" customHeight="1" x14ac:dyDescent="0.2"/>
    <row r="589" ht="11.25" customHeight="1" x14ac:dyDescent="0.2"/>
    <row r="590" ht="11.25" customHeight="1" x14ac:dyDescent="0.2"/>
    <row r="591" ht="11.25" customHeight="1" x14ac:dyDescent="0.2"/>
    <row r="592" ht="11.25" customHeight="1" x14ac:dyDescent="0.2"/>
    <row r="593" ht="11.25" customHeight="1" x14ac:dyDescent="0.2"/>
    <row r="594" ht="11.25" customHeight="1" x14ac:dyDescent="0.2"/>
    <row r="595" ht="11.25" customHeight="1" x14ac:dyDescent="0.2"/>
    <row r="596" ht="11.25" customHeight="1" x14ac:dyDescent="0.2"/>
    <row r="597" ht="11.25" customHeight="1" x14ac:dyDescent="0.2"/>
    <row r="598" ht="11.25" customHeight="1" x14ac:dyDescent="0.2"/>
    <row r="599" ht="11.25" customHeight="1" x14ac:dyDescent="0.2"/>
    <row r="600" ht="11.25" customHeight="1" x14ac:dyDescent="0.2"/>
    <row r="601" ht="11.25" customHeight="1" x14ac:dyDescent="0.2"/>
    <row r="602" ht="11.25" customHeight="1" x14ac:dyDescent="0.2"/>
    <row r="603" ht="11.25" customHeight="1" x14ac:dyDescent="0.2"/>
    <row r="604" ht="11.25" customHeight="1" x14ac:dyDescent="0.2"/>
    <row r="605" ht="11.25" customHeight="1" x14ac:dyDescent="0.2"/>
    <row r="606" ht="11.25" customHeight="1" x14ac:dyDescent="0.2"/>
    <row r="607" ht="11.25" customHeight="1" x14ac:dyDescent="0.2"/>
    <row r="608" ht="11.25" customHeight="1" x14ac:dyDescent="0.2"/>
    <row r="609" ht="11.25" customHeight="1" x14ac:dyDescent="0.2"/>
    <row r="610" ht="11.25" customHeight="1" x14ac:dyDescent="0.2"/>
    <row r="611" ht="11.25" customHeight="1" x14ac:dyDescent="0.2"/>
    <row r="612" ht="11.25" customHeight="1" x14ac:dyDescent="0.2"/>
    <row r="613" ht="11.25" customHeight="1" x14ac:dyDescent="0.2"/>
    <row r="614" ht="11.25" customHeight="1" x14ac:dyDescent="0.2"/>
    <row r="615" ht="11.25" customHeight="1" x14ac:dyDescent="0.2"/>
    <row r="616" ht="11.25" customHeight="1" x14ac:dyDescent="0.2"/>
    <row r="617" ht="11.25" customHeight="1" x14ac:dyDescent="0.2"/>
    <row r="618" ht="11.25" customHeight="1" x14ac:dyDescent="0.2"/>
    <row r="619" ht="11.25" customHeight="1" x14ac:dyDescent="0.2"/>
    <row r="620" ht="11.25" customHeight="1" x14ac:dyDescent="0.2"/>
    <row r="621" ht="11.25" customHeight="1" x14ac:dyDescent="0.2"/>
    <row r="622" ht="11.25" customHeight="1" x14ac:dyDescent="0.2"/>
    <row r="623" ht="11.25" customHeight="1" x14ac:dyDescent="0.2"/>
    <row r="624" ht="11.25" customHeight="1" x14ac:dyDescent="0.2"/>
    <row r="625" ht="11.25" customHeight="1" x14ac:dyDescent="0.2"/>
    <row r="626" ht="11.25" customHeight="1" x14ac:dyDescent="0.2"/>
    <row r="627" ht="11.25" customHeight="1" x14ac:dyDescent="0.2"/>
    <row r="628" ht="11.25" customHeight="1" x14ac:dyDescent="0.2"/>
    <row r="629" ht="11.25" customHeight="1" x14ac:dyDescent="0.2"/>
    <row r="630" ht="11.25" customHeight="1" x14ac:dyDescent="0.2"/>
    <row r="631" ht="11.25" customHeight="1" x14ac:dyDescent="0.2"/>
    <row r="632" ht="11.25" customHeight="1" x14ac:dyDescent="0.2"/>
    <row r="633" ht="11.25" customHeight="1" x14ac:dyDescent="0.2"/>
    <row r="634" ht="11.25" customHeight="1" x14ac:dyDescent="0.2"/>
    <row r="635" ht="11.25" customHeight="1" x14ac:dyDescent="0.2"/>
    <row r="636" ht="11.25" customHeight="1" x14ac:dyDescent="0.2"/>
    <row r="637" ht="11.25" customHeight="1" x14ac:dyDescent="0.2"/>
    <row r="638" ht="11.25" customHeight="1" x14ac:dyDescent="0.2"/>
    <row r="639" ht="11.25" customHeight="1" x14ac:dyDescent="0.2"/>
    <row r="640" ht="11.25" customHeight="1" x14ac:dyDescent="0.2"/>
    <row r="641" ht="11.25" customHeight="1" x14ac:dyDescent="0.2"/>
    <row r="642" ht="11.25" customHeight="1" x14ac:dyDescent="0.2"/>
    <row r="643" ht="11.25" customHeight="1" x14ac:dyDescent="0.2"/>
    <row r="644" ht="11.25" customHeight="1" x14ac:dyDescent="0.2"/>
    <row r="645" ht="11.25" customHeight="1" x14ac:dyDescent="0.2"/>
    <row r="646" ht="11.25" customHeight="1" x14ac:dyDescent="0.2"/>
    <row r="647" ht="11.25" customHeight="1" x14ac:dyDescent="0.2"/>
    <row r="648" ht="11.25" customHeight="1" x14ac:dyDescent="0.2"/>
    <row r="649" ht="11.25" customHeight="1" x14ac:dyDescent="0.2"/>
    <row r="650" ht="11.25" customHeight="1" x14ac:dyDescent="0.2"/>
    <row r="651" ht="11.25" customHeight="1" x14ac:dyDescent="0.2"/>
    <row r="652" ht="11.25" customHeight="1" x14ac:dyDescent="0.2"/>
    <row r="653" ht="11.25" customHeight="1" x14ac:dyDescent="0.2"/>
    <row r="654" ht="11.25" customHeight="1" x14ac:dyDescent="0.2"/>
    <row r="655" ht="11.25" customHeight="1" x14ac:dyDescent="0.2"/>
    <row r="656" ht="11.25" customHeight="1" x14ac:dyDescent="0.2"/>
    <row r="657" ht="11.25" customHeight="1" x14ac:dyDescent="0.2"/>
    <row r="658" ht="11.25" customHeight="1" x14ac:dyDescent="0.2"/>
    <row r="659" ht="11.25" customHeight="1" x14ac:dyDescent="0.2"/>
    <row r="660" ht="11.25" customHeight="1" x14ac:dyDescent="0.2"/>
    <row r="661" ht="11.25" customHeight="1" x14ac:dyDescent="0.2"/>
    <row r="662" ht="11.25" customHeight="1" x14ac:dyDescent="0.2"/>
    <row r="663" ht="11.25" customHeight="1" x14ac:dyDescent="0.2"/>
    <row r="664" ht="11.25" customHeight="1" x14ac:dyDescent="0.2"/>
    <row r="665" ht="11.25" customHeight="1" x14ac:dyDescent="0.2"/>
    <row r="666" ht="11.25" customHeight="1" x14ac:dyDescent="0.2"/>
    <row r="667" ht="11.25" customHeight="1" x14ac:dyDescent="0.2"/>
    <row r="668" ht="11.25" customHeight="1" x14ac:dyDescent="0.2"/>
    <row r="669" ht="11.25" customHeight="1" x14ac:dyDescent="0.2"/>
    <row r="670" ht="11.25" customHeight="1" x14ac:dyDescent="0.2"/>
    <row r="671" ht="11.25" customHeight="1" x14ac:dyDescent="0.2"/>
    <row r="672" ht="11.25" customHeight="1" x14ac:dyDescent="0.2"/>
    <row r="673" ht="11.25" customHeight="1" x14ac:dyDescent="0.2"/>
    <row r="674" ht="11.25" customHeight="1" x14ac:dyDescent="0.2"/>
    <row r="675" ht="11.25" customHeight="1" x14ac:dyDescent="0.2"/>
    <row r="676" ht="11.25" customHeight="1" x14ac:dyDescent="0.2"/>
    <row r="677" ht="11.25" customHeight="1" x14ac:dyDescent="0.2"/>
    <row r="678" ht="11.25" customHeight="1" x14ac:dyDescent="0.2"/>
    <row r="679" ht="11.25" customHeight="1" x14ac:dyDescent="0.2"/>
    <row r="680" ht="11.25" customHeight="1" x14ac:dyDescent="0.2"/>
    <row r="681" ht="11.25" customHeight="1" x14ac:dyDescent="0.2"/>
    <row r="682" ht="11.25" customHeight="1" x14ac:dyDescent="0.2"/>
    <row r="683" ht="11.25" customHeight="1" x14ac:dyDescent="0.2"/>
    <row r="684" ht="11.25" customHeight="1" x14ac:dyDescent="0.2"/>
    <row r="685" ht="11.25" customHeight="1" x14ac:dyDescent="0.2"/>
    <row r="686" ht="11.25" customHeight="1" x14ac:dyDescent="0.2"/>
    <row r="687" ht="11.25" customHeight="1" x14ac:dyDescent="0.2"/>
    <row r="688" ht="11.25" customHeight="1" x14ac:dyDescent="0.2"/>
    <row r="689" ht="11.25" customHeight="1" x14ac:dyDescent="0.2"/>
    <row r="690" ht="11.25" customHeight="1" x14ac:dyDescent="0.2"/>
    <row r="691" ht="11.25" customHeight="1" x14ac:dyDescent="0.2"/>
    <row r="692" ht="11.25" customHeight="1" x14ac:dyDescent="0.2"/>
    <row r="693" ht="11.25" customHeight="1" x14ac:dyDescent="0.2"/>
    <row r="694" ht="11.25" customHeight="1" x14ac:dyDescent="0.2"/>
    <row r="695" ht="11.25" customHeight="1" x14ac:dyDescent="0.2"/>
    <row r="696" ht="11.25" customHeight="1" x14ac:dyDescent="0.2"/>
    <row r="697" ht="11.25" customHeight="1" x14ac:dyDescent="0.2"/>
    <row r="698" ht="11.25" customHeight="1" x14ac:dyDescent="0.2"/>
    <row r="699" ht="11.25" customHeight="1" x14ac:dyDescent="0.2"/>
    <row r="700" ht="11.25" customHeight="1" x14ac:dyDescent="0.2"/>
    <row r="701" ht="11.25" customHeight="1" x14ac:dyDescent="0.2"/>
    <row r="702" ht="11.25" customHeight="1" x14ac:dyDescent="0.2"/>
    <row r="703" ht="11.25" customHeight="1" x14ac:dyDescent="0.2"/>
    <row r="704" ht="11.25" customHeight="1" x14ac:dyDescent="0.2"/>
    <row r="705" ht="11.25" customHeight="1" x14ac:dyDescent="0.2"/>
    <row r="706" ht="11.25" customHeight="1" x14ac:dyDescent="0.2"/>
    <row r="707" ht="11.25" customHeight="1" x14ac:dyDescent="0.2"/>
    <row r="708" ht="11.25" customHeight="1" x14ac:dyDescent="0.2"/>
    <row r="709" ht="11.25" customHeight="1" x14ac:dyDescent="0.2"/>
    <row r="710" ht="11.25" customHeight="1" x14ac:dyDescent="0.2"/>
    <row r="711" ht="11.25" customHeight="1" x14ac:dyDescent="0.2"/>
    <row r="712" ht="11.25" customHeight="1" x14ac:dyDescent="0.2"/>
    <row r="713" ht="11.25" customHeight="1" x14ac:dyDescent="0.2"/>
    <row r="714" ht="11.25" customHeight="1" x14ac:dyDescent="0.2"/>
    <row r="715" ht="11.25" customHeight="1" x14ac:dyDescent="0.2"/>
    <row r="716" ht="11.25" customHeight="1" x14ac:dyDescent="0.2"/>
    <row r="717" ht="11.25" customHeight="1" x14ac:dyDescent="0.2"/>
    <row r="718" ht="11.25" customHeight="1" x14ac:dyDescent="0.2"/>
    <row r="719" ht="11.25" customHeight="1" x14ac:dyDescent="0.2"/>
    <row r="720" ht="11.25" customHeight="1" x14ac:dyDescent="0.2"/>
    <row r="721" ht="11.25" customHeight="1" x14ac:dyDescent="0.2"/>
    <row r="722" ht="11.25" customHeight="1" x14ac:dyDescent="0.2"/>
    <row r="723" ht="11.25" customHeight="1" x14ac:dyDescent="0.2"/>
    <row r="724" ht="11.25" customHeight="1" x14ac:dyDescent="0.2"/>
    <row r="725" ht="11.25" customHeight="1" x14ac:dyDescent="0.2"/>
    <row r="726" ht="11.25" customHeight="1" x14ac:dyDescent="0.2"/>
    <row r="727" ht="11.25" customHeight="1" x14ac:dyDescent="0.2"/>
    <row r="728" ht="11.25" customHeight="1" x14ac:dyDescent="0.2"/>
    <row r="729" ht="11.25" customHeight="1" x14ac:dyDescent="0.2"/>
    <row r="730" ht="11.25" customHeight="1" x14ac:dyDescent="0.2"/>
    <row r="731" ht="11.25" customHeight="1" x14ac:dyDescent="0.2"/>
    <row r="732" ht="11.25" customHeight="1" x14ac:dyDescent="0.2"/>
    <row r="733" ht="11.25" customHeight="1" x14ac:dyDescent="0.2"/>
    <row r="734" ht="11.25" customHeight="1" x14ac:dyDescent="0.2"/>
    <row r="735" ht="11.25" customHeight="1" x14ac:dyDescent="0.2"/>
    <row r="736" ht="11.25" customHeight="1" x14ac:dyDescent="0.2"/>
    <row r="737" ht="11.25" customHeight="1" x14ac:dyDescent="0.2"/>
    <row r="738" ht="11.25" customHeight="1" x14ac:dyDescent="0.2"/>
    <row r="739" ht="11.25" customHeight="1" x14ac:dyDescent="0.2"/>
    <row r="740" ht="11.25" customHeight="1" x14ac:dyDescent="0.2"/>
    <row r="741" ht="11.25" customHeight="1" x14ac:dyDescent="0.2"/>
    <row r="742" ht="11.25" customHeight="1" x14ac:dyDescent="0.2"/>
    <row r="743" ht="11.25" customHeight="1" x14ac:dyDescent="0.2"/>
    <row r="744" ht="11.25" customHeight="1" x14ac:dyDescent="0.2"/>
    <row r="745" ht="11.25" customHeight="1" x14ac:dyDescent="0.2"/>
    <row r="746" ht="11.25" customHeight="1" x14ac:dyDescent="0.2"/>
    <row r="747" ht="11.25" customHeight="1" x14ac:dyDescent="0.2"/>
    <row r="748" ht="11.25" customHeight="1" x14ac:dyDescent="0.2"/>
    <row r="749" ht="11.25" customHeight="1" x14ac:dyDescent="0.2"/>
    <row r="750" ht="11.25" customHeight="1" x14ac:dyDescent="0.2"/>
    <row r="751" ht="11.25" customHeight="1" x14ac:dyDescent="0.2"/>
    <row r="752" ht="11.25" customHeight="1" x14ac:dyDescent="0.2"/>
    <row r="753" ht="11.25" customHeight="1" x14ac:dyDescent="0.2"/>
    <row r="754" ht="11.25" customHeight="1" x14ac:dyDescent="0.2"/>
    <row r="755" ht="11.25" customHeight="1" x14ac:dyDescent="0.2"/>
    <row r="756" ht="11.25" customHeight="1" x14ac:dyDescent="0.2"/>
    <row r="757" ht="11.25" customHeight="1" x14ac:dyDescent="0.2"/>
    <row r="758" ht="11.25" customHeight="1" x14ac:dyDescent="0.2"/>
    <row r="759" ht="11.25" customHeight="1" x14ac:dyDescent="0.2"/>
    <row r="760" ht="11.25" customHeight="1" x14ac:dyDescent="0.2"/>
    <row r="761" ht="11.25" customHeight="1" x14ac:dyDescent="0.2"/>
    <row r="762" ht="11.25" customHeight="1" x14ac:dyDescent="0.2"/>
    <row r="763" ht="11.25" customHeight="1" x14ac:dyDescent="0.2"/>
    <row r="764" ht="11.25" customHeight="1" x14ac:dyDescent="0.2"/>
    <row r="765" ht="11.25" customHeight="1" x14ac:dyDescent="0.2"/>
    <row r="766" ht="11.25" customHeight="1" x14ac:dyDescent="0.2"/>
    <row r="767" ht="11.25" customHeight="1" x14ac:dyDescent="0.2"/>
    <row r="768" ht="11.25" customHeight="1" x14ac:dyDescent="0.2"/>
    <row r="769" ht="11.25" customHeight="1" x14ac:dyDescent="0.2"/>
    <row r="770" ht="11.25" customHeight="1" x14ac:dyDescent="0.2"/>
    <row r="771" ht="11.25" customHeight="1" x14ac:dyDescent="0.2"/>
    <row r="772" ht="11.25" customHeight="1" x14ac:dyDescent="0.2"/>
    <row r="773" ht="11.25" customHeight="1" x14ac:dyDescent="0.2"/>
    <row r="774" ht="11.25" customHeight="1" x14ac:dyDescent="0.2"/>
    <row r="775" ht="11.25" customHeight="1" x14ac:dyDescent="0.2"/>
    <row r="776" ht="11.25" customHeight="1" x14ac:dyDescent="0.2"/>
    <row r="777" ht="11.25" customHeight="1" x14ac:dyDescent="0.2"/>
    <row r="778" ht="11.25" customHeight="1" x14ac:dyDescent="0.2"/>
    <row r="779" ht="11.25" customHeight="1" x14ac:dyDescent="0.2"/>
    <row r="780" ht="11.25" customHeight="1" x14ac:dyDescent="0.2"/>
    <row r="781" ht="11.25" customHeight="1" x14ac:dyDescent="0.2"/>
    <row r="782" ht="11.25" customHeight="1" x14ac:dyDescent="0.2"/>
    <row r="783" ht="11.25" customHeight="1" x14ac:dyDescent="0.2"/>
    <row r="784" ht="11.25" customHeight="1" x14ac:dyDescent="0.2"/>
    <row r="785" ht="11.25" customHeight="1" x14ac:dyDescent="0.2"/>
    <row r="786" ht="11.25" customHeight="1" x14ac:dyDescent="0.2"/>
    <row r="787" ht="11.25" customHeight="1" x14ac:dyDescent="0.2"/>
    <row r="788" ht="11.25" customHeight="1" x14ac:dyDescent="0.2"/>
    <row r="789" ht="11.25" customHeight="1" x14ac:dyDescent="0.2"/>
    <row r="790" ht="11.25" customHeight="1" x14ac:dyDescent="0.2"/>
    <row r="791" ht="11.25" customHeight="1" x14ac:dyDescent="0.2"/>
    <row r="792" ht="11.25" customHeight="1" x14ac:dyDescent="0.2"/>
    <row r="793" ht="11.25" customHeight="1" x14ac:dyDescent="0.2"/>
    <row r="794" ht="11.25" customHeight="1" x14ac:dyDescent="0.2"/>
    <row r="795" ht="11.25" customHeight="1" x14ac:dyDescent="0.2"/>
    <row r="796" ht="11.25" customHeight="1" x14ac:dyDescent="0.2"/>
    <row r="797" ht="11.25" customHeight="1" x14ac:dyDescent="0.2"/>
    <row r="798" ht="11.25" customHeight="1" x14ac:dyDescent="0.2"/>
    <row r="799" ht="11.25" customHeight="1" x14ac:dyDescent="0.2"/>
    <row r="800" ht="11.25" customHeight="1" x14ac:dyDescent="0.2"/>
    <row r="801" ht="11.25" customHeight="1" x14ac:dyDescent="0.2"/>
    <row r="802" ht="11.25" customHeight="1" x14ac:dyDescent="0.2"/>
    <row r="803" ht="11.25" customHeight="1" x14ac:dyDescent="0.2"/>
    <row r="804" ht="11.25" customHeight="1" x14ac:dyDescent="0.2"/>
    <row r="805" ht="11.25" customHeight="1" x14ac:dyDescent="0.2"/>
    <row r="806" ht="11.25" customHeight="1" x14ac:dyDescent="0.2"/>
    <row r="807" ht="11.25" customHeight="1" x14ac:dyDescent="0.2"/>
    <row r="808" ht="11.25" customHeight="1" x14ac:dyDescent="0.2"/>
    <row r="809" ht="11.25" customHeight="1" x14ac:dyDescent="0.2"/>
    <row r="810" ht="11.25" customHeight="1" x14ac:dyDescent="0.2"/>
    <row r="811" ht="11.25" customHeight="1" x14ac:dyDescent="0.2"/>
    <row r="812" ht="11.25" customHeight="1" x14ac:dyDescent="0.2"/>
    <row r="813" ht="11.25" customHeight="1" x14ac:dyDescent="0.2"/>
    <row r="814" ht="11.25" customHeight="1" x14ac:dyDescent="0.2"/>
    <row r="815" ht="11.25" customHeight="1" x14ac:dyDescent="0.2"/>
    <row r="816" ht="11.25" customHeight="1" x14ac:dyDescent="0.2"/>
    <row r="817" ht="11.25" customHeight="1" x14ac:dyDescent="0.2"/>
    <row r="818" ht="11.25" customHeight="1" x14ac:dyDescent="0.2"/>
    <row r="819" ht="11.25" customHeight="1" x14ac:dyDescent="0.2"/>
    <row r="820" ht="11.25" customHeight="1" x14ac:dyDescent="0.2"/>
    <row r="821" ht="11.25" customHeight="1" x14ac:dyDescent="0.2"/>
    <row r="822" ht="11.25" customHeight="1" x14ac:dyDescent="0.2"/>
    <row r="823" ht="11.25" customHeight="1" x14ac:dyDescent="0.2"/>
    <row r="824" ht="11.25" customHeight="1" x14ac:dyDescent="0.2"/>
    <row r="825" ht="11.25" customHeight="1" x14ac:dyDescent="0.2"/>
    <row r="826" ht="11.25" customHeight="1" x14ac:dyDescent="0.2"/>
    <row r="827" ht="11.25" customHeight="1" x14ac:dyDescent="0.2"/>
    <row r="828" ht="11.25" customHeight="1" x14ac:dyDescent="0.2"/>
    <row r="829" ht="11.25" customHeight="1" x14ac:dyDescent="0.2"/>
    <row r="830" ht="11.25" customHeight="1" x14ac:dyDescent="0.2"/>
    <row r="831" ht="11.25" customHeight="1" x14ac:dyDescent="0.2"/>
    <row r="832" ht="11.25" customHeight="1" x14ac:dyDescent="0.2"/>
    <row r="833" ht="11.25" customHeight="1" x14ac:dyDescent="0.2"/>
    <row r="834" ht="11.25" customHeight="1" x14ac:dyDescent="0.2"/>
    <row r="835" ht="11.25" customHeight="1" x14ac:dyDescent="0.2"/>
    <row r="836" ht="11.25" customHeight="1" x14ac:dyDescent="0.2"/>
    <row r="837" ht="11.25" customHeight="1" x14ac:dyDescent="0.2"/>
    <row r="838" ht="11.25" customHeight="1" x14ac:dyDescent="0.2"/>
    <row r="839" ht="11.25" customHeight="1" x14ac:dyDescent="0.2"/>
    <row r="840" ht="11.25" customHeight="1" x14ac:dyDescent="0.2"/>
    <row r="841" ht="11.25" customHeight="1" x14ac:dyDescent="0.2"/>
    <row r="842" ht="11.25" customHeight="1" x14ac:dyDescent="0.2"/>
    <row r="843" ht="11.25" customHeight="1" x14ac:dyDescent="0.2"/>
    <row r="844" ht="11.25" customHeight="1" x14ac:dyDescent="0.2"/>
    <row r="845" ht="11.25" customHeight="1" x14ac:dyDescent="0.2"/>
    <row r="846" ht="11.25" customHeight="1" x14ac:dyDescent="0.2"/>
    <row r="847" ht="11.25" customHeight="1" x14ac:dyDescent="0.2"/>
    <row r="848" ht="11.25" customHeight="1" x14ac:dyDescent="0.2"/>
    <row r="849" ht="11.25" customHeight="1" x14ac:dyDescent="0.2"/>
    <row r="850" ht="11.25" customHeight="1" x14ac:dyDescent="0.2"/>
    <row r="851" ht="11.25" customHeight="1" x14ac:dyDescent="0.2"/>
    <row r="852" ht="11.25" customHeight="1" x14ac:dyDescent="0.2"/>
    <row r="853" ht="11.25" customHeight="1" x14ac:dyDescent="0.2"/>
    <row r="854" ht="11.25" customHeight="1" x14ac:dyDescent="0.2"/>
    <row r="855" ht="11.25" customHeight="1" x14ac:dyDescent="0.2"/>
    <row r="856" ht="11.25" customHeight="1" x14ac:dyDescent="0.2"/>
    <row r="857" ht="11.25" customHeight="1" x14ac:dyDescent="0.2"/>
    <row r="858" ht="11.25" customHeight="1" x14ac:dyDescent="0.2"/>
    <row r="859" ht="11.25" customHeight="1" x14ac:dyDescent="0.2"/>
    <row r="860" ht="11.25" customHeight="1" x14ac:dyDescent="0.2"/>
    <row r="861" ht="11.25" customHeight="1" x14ac:dyDescent="0.2"/>
    <row r="862" ht="11.25" customHeight="1" x14ac:dyDescent="0.2"/>
    <row r="863" ht="11.25" customHeight="1" x14ac:dyDescent="0.2"/>
    <row r="864" ht="11.25" customHeight="1" x14ac:dyDescent="0.2"/>
    <row r="865" ht="11.25" customHeight="1" x14ac:dyDescent="0.2"/>
    <row r="866" ht="11.25" customHeight="1" x14ac:dyDescent="0.2"/>
    <row r="867" ht="11.25" customHeight="1" x14ac:dyDescent="0.2"/>
    <row r="868" ht="11.25" customHeight="1" x14ac:dyDescent="0.2"/>
    <row r="869" ht="11.25" customHeight="1" x14ac:dyDescent="0.2"/>
    <row r="870" ht="11.25" customHeight="1" x14ac:dyDescent="0.2"/>
    <row r="871" ht="11.25" customHeight="1" x14ac:dyDescent="0.2"/>
    <row r="872" ht="11.25" customHeight="1" x14ac:dyDescent="0.2"/>
    <row r="873" ht="11.25" customHeight="1" x14ac:dyDescent="0.2"/>
    <row r="874" ht="11.25" customHeight="1" x14ac:dyDescent="0.2"/>
    <row r="875" ht="11.25" customHeight="1" x14ac:dyDescent="0.2"/>
    <row r="876" ht="11.25" customHeight="1" x14ac:dyDescent="0.2"/>
    <row r="877" ht="11.25" customHeight="1" x14ac:dyDescent="0.2"/>
    <row r="878" ht="11.25" customHeight="1" x14ac:dyDescent="0.2"/>
    <row r="879" ht="11.25" customHeight="1" x14ac:dyDescent="0.2"/>
    <row r="880" ht="11.25" customHeight="1" x14ac:dyDescent="0.2"/>
    <row r="881" ht="11.25" customHeight="1" x14ac:dyDescent="0.2"/>
    <row r="882" ht="11.25" customHeight="1" x14ac:dyDescent="0.2"/>
    <row r="883" ht="11.25" customHeight="1" x14ac:dyDescent="0.2"/>
    <row r="884" ht="11.25" customHeight="1" x14ac:dyDescent="0.2"/>
    <row r="885" ht="11.25" customHeight="1" x14ac:dyDescent="0.2"/>
    <row r="886" ht="11.25" customHeight="1" x14ac:dyDescent="0.2"/>
    <row r="887" ht="11.25" customHeight="1" x14ac:dyDescent="0.2"/>
    <row r="888" ht="11.25" customHeight="1" x14ac:dyDescent="0.2"/>
    <row r="889" ht="11.25" customHeight="1" x14ac:dyDescent="0.2"/>
    <row r="890" ht="11.25" customHeight="1" x14ac:dyDescent="0.2"/>
    <row r="891" ht="11.25" customHeight="1" x14ac:dyDescent="0.2"/>
    <row r="892" ht="11.25" customHeight="1" x14ac:dyDescent="0.2"/>
    <row r="893" ht="11.25" customHeight="1" x14ac:dyDescent="0.2"/>
    <row r="894" ht="11.25" customHeight="1" x14ac:dyDescent="0.2"/>
    <row r="895" ht="11.25" customHeight="1" x14ac:dyDescent="0.2"/>
    <row r="896" ht="11.25" customHeight="1" x14ac:dyDescent="0.2"/>
    <row r="897" ht="11.25" customHeight="1" x14ac:dyDescent="0.2"/>
    <row r="898" ht="11.25" customHeight="1" x14ac:dyDescent="0.2"/>
    <row r="899" ht="11.25" customHeight="1" x14ac:dyDescent="0.2"/>
    <row r="900" ht="11.25" customHeight="1" x14ac:dyDescent="0.2"/>
    <row r="901" ht="11.25" customHeight="1" x14ac:dyDescent="0.2"/>
    <row r="902" ht="11.25" customHeight="1" x14ac:dyDescent="0.2"/>
    <row r="903" ht="11.25" customHeight="1" x14ac:dyDescent="0.2"/>
    <row r="904" ht="11.25" customHeight="1" x14ac:dyDescent="0.2"/>
    <row r="905" ht="11.25" customHeight="1" x14ac:dyDescent="0.2"/>
    <row r="906" ht="11.25" customHeight="1" x14ac:dyDescent="0.2"/>
    <row r="907" ht="11.25" customHeight="1" x14ac:dyDescent="0.2"/>
    <row r="908" ht="11.25" customHeight="1" x14ac:dyDescent="0.2"/>
    <row r="909" ht="11.25" customHeight="1" x14ac:dyDescent="0.2"/>
    <row r="910" ht="11.25" customHeight="1" x14ac:dyDescent="0.2"/>
    <row r="911" ht="11.25" customHeight="1" x14ac:dyDescent="0.2"/>
    <row r="912" ht="11.25" customHeight="1" x14ac:dyDescent="0.2"/>
    <row r="913" ht="11.25" customHeight="1" x14ac:dyDescent="0.2"/>
    <row r="914" ht="11.25" customHeight="1" x14ac:dyDescent="0.2"/>
    <row r="915" ht="11.25" customHeight="1" x14ac:dyDescent="0.2"/>
    <row r="916" ht="11.25" customHeight="1" x14ac:dyDescent="0.2"/>
    <row r="917" ht="11.25" customHeight="1" x14ac:dyDescent="0.2"/>
    <row r="918" ht="11.25" customHeight="1" x14ac:dyDescent="0.2"/>
    <row r="919" ht="11.25" customHeight="1" x14ac:dyDescent="0.2"/>
    <row r="920" ht="11.25" customHeight="1" x14ac:dyDescent="0.2"/>
    <row r="921" ht="11.25" customHeight="1" x14ac:dyDescent="0.2"/>
    <row r="922" ht="11.25" customHeight="1" x14ac:dyDescent="0.2"/>
    <row r="923" ht="11.25" customHeight="1" x14ac:dyDescent="0.2"/>
    <row r="924" ht="11.25" customHeight="1" x14ac:dyDescent="0.2"/>
    <row r="925" ht="11.25" customHeight="1" x14ac:dyDescent="0.2"/>
    <row r="926" ht="11.25" customHeight="1" x14ac:dyDescent="0.2"/>
    <row r="927" ht="11.25" customHeight="1" x14ac:dyDescent="0.2"/>
    <row r="928" ht="11.25" customHeight="1" x14ac:dyDescent="0.2"/>
    <row r="929" ht="11.25" customHeight="1" x14ac:dyDescent="0.2"/>
    <row r="930" ht="11.25" customHeight="1" x14ac:dyDescent="0.2"/>
    <row r="931" ht="11.25" customHeight="1" x14ac:dyDescent="0.2"/>
    <row r="932" ht="11.25" customHeight="1" x14ac:dyDescent="0.2"/>
    <row r="933" ht="11.25" customHeight="1" x14ac:dyDescent="0.2"/>
    <row r="934" ht="11.25" customHeight="1" x14ac:dyDescent="0.2"/>
    <row r="935" ht="11.25" customHeight="1" x14ac:dyDescent="0.2"/>
    <row r="936" ht="11.25" customHeight="1" x14ac:dyDescent="0.2"/>
    <row r="937" ht="11.25" customHeight="1" x14ac:dyDescent="0.2"/>
    <row r="938" ht="11.25" customHeight="1" x14ac:dyDescent="0.2"/>
    <row r="939" ht="11.25" customHeight="1" x14ac:dyDescent="0.2"/>
    <row r="940" ht="11.25" customHeight="1" x14ac:dyDescent="0.2"/>
    <row r="941" ht="11.25" customHeight="1" x14ac:dyDescent="0.2"/>
    <row r="942" ht="11.25" customHeight="1" x14ac:dyDescent="0.2"/>
    <row r="943" ht="11.25" customHeight="1" x14ac:dyDescent="0.2"/>
    <row r="944" ht="11.25" customHeight="1" x14ac:dyDescent="0.2"/>
    <row r="945" ht="11.25" customHeight="1" x14ac:dyDescent="0.2"/>
    <row r="946" ht="11.25" customHeight="1" x14ac:dyDescent="0.2"/>
    <row r="947" ht="11.25" customHeight="1" x14ac:dyDescent="0.2"/>
    <row r="948" ht="11.25" customHeight="1" x14ac:dyDescent="0.2"/>
    <row r="949" ht="11.25" customHeight="1" x14ac:dyDescent="0.2"/>
    <row r="950" ht="11.25" customHeight="1" x14ac:dyDescent="0.2"/>
    <row r="951" ht="11.25" customHeight="1" x14ac:dyDescent="0.2"/>
    <row r="952" ht="11.25" customHeight="1" x14ac:dyDescent="0.2"/>
    <row r="953" ht="11.25" customHeight="1" x14ac:dyDescent="0.2"/>
    <row r="954" ht="11.25" customHeight="1" x14ac:dyDescent="0.2"/>
    <row r="955" ht="11.25" customHeight="1" x14ac:dyDescent="0.2"/>
    <row r="956" ht="11.25" customHeight="1" x14ac:dyDescent="0.2"/>
    <row r="957" ht="11.25" customHeight="1" x14ac:dyDescent="0.2"/>
    <row r="958" ht="11.25" customHeight="1" x14ac:dyDescent="0.2"/>
    <row r="959" ht="11.25" customHeight="1" x14ac:dyDescent="0.2"/>
    <row r="960" ht="11.25" customHeight="1" x14ac:dyDescent="0.2"/>
    <row r="961" ht="11.25" customHeight="1" x14ac:dyDescent="0.2"/>
    <row r="962" ht="11.25" customHeight="1" x14ac:dyDescent="0.2"/>
    <row r="963" ht="11.25" customHeight="1" x14ac:dyDescent="0.2"/>
    <row r="964" ht="11.25" customHeight="1" x14ac:dyDescent="0.2"/>
    <row r="965" ht="11.25" customHeight="1" x14ac:dyDescent="0.2"/>
    <row r="966" ht="11.25" customHeight="1" x14ac:dyDescent="0.2"/>
    <row r="967" ht="11.25" customHeight="1" x14ac:dyDescent="0.2"/>
    <row r="968" ht="11.25" customHeight="1" x14ac:dyDescent="0.2"/>
    <row r="969" ht="11.25" customHeight="1" x14ac:dyDescent="0.2"/>
    <row r="970" ht="11.25" customHeight="1" x14ac:dyDescent="0.2"/>
    <row r="971" ht="11.25" customHeight="1" x14ac:dyDescent="0.2"/>
    <row r="972" ht="11.25" customHeight="1" x14ac:dyDescent="0.2"/>
    <row r="973" ht="11.25" customHeight="1" x14ac:dyDescent="0.2"/>
    <row r="974" ht="11.25" customHeight="1" x14ac:dyDescent="0.2"/>
    <row r="975" ht="11.25" customHeight="1" x14ac:dyDescent="0.2"/>
    <row r="976" ht="11.25" customHeight="1" x14ac:dyDescent="0.2"/>
    <row r="977" ht="11.25" customHeight="1" x14ac:dyDescent="0.2"/>
    <row r="978" ht="11.25" customHeight="1" x14ac:dyDescent="0.2"/>
    <row r="979" ht="11.25" customHeight="1" x14ac:dyDescent="0.2"/>
    <row r="980" ht="11.25" customHeight="1" x14ac:dyDescent="0.2"/>
    <row r="981" ht="11.25" customHeight="1" x14ac:dyDescent="0.2"/>
    <row r="982" ht="11.25" customHeight="1" x14ac:dyDescent="0.2"/>
    <row r="983" ht="11.25" customHeight="1" x14ac:dyDescent="0.2"/>
    <row r="984" ht="11.25" customHeight="1" x14ac:dyDescent="0.2"/>
    <row r="985" ht="11.25" customHeight="1" x14ac:dyDescent="0.2"/>
    <row r="986" ht="11.25" customHeight="1" x14ac:dyDescent="0.2"/>
    <row r="987" ht="11.25" customHeight="1" x14ac:dyDescent="0.2"/>
    <row r="988" ht="11.25" customHeight="1" x14ac:dyDescent="0.2"/>
    <row r="989" ht="11.25" customHeight="1" x14ac:dyDescent="0.2"/>
    <row r="990" ht="11.25" customHeight="1" x14ac:dyDescent="0.2"/>
    <row r="991" ht="11.25" customHeight="1" x14ac:dyDescent="0.2"/>
    <row r="992" ht="11.25" customHeight="1" x14ac:dyDescent="0.2"/>
    <row r="993" ht="11.25" customHeight="1" x14ac:dyDescent="0.2"/>
    <row r="994" ht="11.25" customHeight="1" x14ac:dyDescent="0.2"/>
    <row r="995" ht="11.25" customHeight="1" x14ac:dyDescent="0.2"/>
    <row r="996" ht="11.25" customHeight="1" x14ac:dyDescent="0.2"/>
    <row r="997" ht="11.25" customHeight="1" x14ac:dyDescent="0.2"/>
    <row r="998" ht="11.25" customHeight="1" x14ac:dyDescent="0.2"/>
    <row r="999" ht="11.25" customHeight="1" x14ac:dyDescent="0.2"/>
    <row r="1000" ht="11.25" customHeight="1" x14ac:dyDescent="0.2"/>
    <row r="1001" ht="11.25" customHeight="1" x14ac:dyDescent="0.2"/>
    <row r="1002" ht="11.25" customHeight="1" x14ac:dyDescent="0.2"/>
    <row r="1003" ht="11.25" customHeight="1" x14ac:dyDescent="0.2"/>
    <row r="1004" ht="11.25" customHeight="1" x14ac:dyDescent="0.2"/>
    <row r="1005" ht="11.25" customHeight="1" x14ac:dyDescent="0.2"/>
    <row r="1006" ht="11.25" customHeight="1" x14ac:dyDescent="0.2"/>
    <row r="1007" ht="11.25" customHeight="1" x14ac:dyDescent="0.2"/>
    <row r="1008" ht="11.25" customHeight="1" x14ac:dyDescent="0.2"/>
    <row r="1009" ht="11.25" customHeight="1" x14ac:dyDescent="0.2"/>
    <row r="1010" ht="11.25" customHeight="1" x14ac:dyDescent="0.2"/>
    <row r="1011" ht="11.25" customHeight="1" x14ac:dyDescent="0.2"/>
    <row r="1012" ht="11.25" customHeight="1" x14ac:dyDescent="0.2"/>
    <row r="1013" ht="11.25" customHeight="1" x14ac:dyDescent="0.2"/>
    <row r="1014" ht="11.25" customHeight="1" x14ac:dyDescent="0.2"/>
    <row r="1015" ht="11.25" customHeight="1" x14ac:dyDescent="0.2"/>
    <row r="1016" ht="11.25" customHeight="1" x14ac:dyDescent="0.2"/>
    <row r="1017" ht="11.25" customHeight="1" x14ac:dyDescent="0.2"/>
    <row r="1018" ht="11.25" customHeight="1" x14ac:dyDescent="0.2"/>
    <row r="1019" ht="11.25" customHeight="1" x14ac:dyDescent="0.2"/>
    <row r="1020" ht="11.25" customHeight="1" x14ac:dyDescent="0.2"/>
    <row r="1021" ht="11.25" customHeight="1" x14ac:dyDescent="0.2"/>
    <row r="1022" ht="11.25" customHeight="1" x14ac:dyDescent="0.2"/>
    <row r="1023" ht="11.25" customHeight="1" x14ac:dyDescent="0.2"/>
    <row r="1024" ht="11.25" customHeight="1" x14ac:dyDescent="0.2"/>
    <row r="1025" ht="11.25" customHeight="1" x14ac:dyDescent="0.2"/>
    <row r="1026" ht="11.25" customHeight="1" x14ac:dyDescent="0.2"/>
    <row r="1027" ht="11.25" customHeight="1" x14ac:dyDescent="0.2"/>
    <row r="1028" ht="11.25" customHeight="1" x14ac:dyDescent="0.2"/>
    <row r="1029" ht="11.25" customHeight="1" x14ac:dyDescent="0.2"/>
    <row r="1030" ht="11.25" customHeight="1" x14ac:dyDescent="0.2"/>
    <row r="1031" ht="11.25" customHeight="1" x14ac:dyDescent="0.2"/>
    <row r="1032" ht="11.25" customHeight="1" x14ac:dyDescent="0.2"/>
    <row r="1033" ht="11.25" customHeight="1" x14ac:dyDescent="0.2"/>
    <row r="1034" ht="11.25" customHeight="1" x14ac:dyDescent="0.2"/>
    <row r="1035" ht="11.25" customHeight="1" x14ac:dyDescent="0.2"/>
    <row r="1036" ht="11.25" customHeight="1" x14ac:dyDescent="0.2"/>
    <row r="1037" ht="11.25" customHeight="1" x14ac:dyDescent="0.2"/>
    <row r="1038" ht="11.25" customHeight="1" x14ac:dyDescent="0.2"/>
    <row r="1039" ht="11.25" customHeight="1" x14ac:dyDescent="0.2"/>
    <row r="1040" ht="11.25" customHeight="1" x14ac:dyDescent="0.2"/>
    <row r="1041" ht="11.25" customHeight="1" x14ac:dyDescent="0.2"/>
    <row r="1042" ht="11.25" customHeight="1" x14ac:dyDescent="0.2"/>
    <row r="1043" ht="11.25" customHeight="1" x14ac:dyDescent="0.2"/>
    <row r="1044" ht="11.25" customHeight="1" x14ac:dyDescent="0.2"/>
    <row r="1045" ht="11.25" customHeight="1" x14ac:dyDescent="0.2"/>
    <row r="1046" ht="11.25" customHeight="1" x14ac:dyDescent="0.2"/>
    <row r="1047" ht="11.25" customHeight="1" x14ac:dyDescent="0.2"/>
    <row r="1048" ht="11.25" customHeight="1" x14ac:dyDescent="0.2"/>
    <row r="1049" ht="11.25" customHeight="1" x14ac:dyDescent="0.2"/>
    <row r="1050" ht="11.25" customHeight="1" x14ac:dyDescent="0.2"/>
    <row r="1051" ht="11.25" customHeight="1" x14ac:dyDescent="0.2"/>
    <row r="1052" ht="11.25" customHeight="1" x14ac:dyDescent="0.2"/>
    <row r="1053" ht="11.25" customHeight="1" x14ac:dyDescent="0.2"/>
    <row r="1054" ht="11.25" customHeight="1" x14ac:dyDescent="0.2"/>
    <row r="1055" ht="11.25" customHeight="1" x14ac:dyDescent="0.2"/>
    <row r="1056" ht="11.25" customHeight="1" x14ac:dyDescent="0.2"/>
    <row r="1057" ht="11.25" customHeight="1" x14ac:dyDescent="0.2"/>
    <row r="1058" ht="11.25" customHeight="1" x14ac:dyDescent="0.2"/>
    <row r="1059" ht="11.25" customHeight="1" x14ac:dyDescent="0.2"/>
    <row r="1060" ht="11.25" customHeight="1" x14ac:dyDescent="0.2"/>
    <row r="1061" ht="11.25" customHeight="1" x14ac:dyDescent="0.2"/>
    <row r="1062" ht="11.25" customHeight="1" x14ac:dyDescent="0.2"/>
    <row r="1063" ht="11.25" customHeight="1" x14ac:dyDescent="0.2"/>
    <row r="1064" ht="11.25" customHeight="1" x14ac:dyDescent="0.2"/>
    <row r="1065" ht="11.25" customHeight="1" x14ac:dyDescent="0.2"/>
    <row r="1066" ht="11.25" customHeight="1" x14ac:dyDescent="0.2"/>
    <row r="1067" ht="11.25" customHeight="1" x14ac:dyDescent="0.2"/>
    <row r="1068" ht="11.25" customHeight="1" x14ac:dyDescent="0.2"/>
    <row r="1069" ht="11.25" customHeight="1" x14ac:dyDescent="0.2"/>
    <row r="1070" ht="11.25" customHeight="1" x14ac:dyDescent="0.2"/>
    <row r="1071" ht="11.25" customHeight="1" x14ac:dyDescent="0.2"/>
    <row r="1072" ht="11.25" customHeight="1" x14ac:dyDescent="0.2"/>
    <row r="1073" ht="11.25" customHeight="1" x14ac:dyDescent="0.2"/>
    <row r="1074" ht="11.25" customHeight="1" x14ac:dyDescent="0.2"/>
    <row r="1075" ht="11.25" customHeight="1" x14ac:dyDescent="0.2"/>
    <row r="1076" ht="11.25" customHeight="1" x14ac:dyDescent="0.2"/>
    <row r="1077" ht="11.25" customHeight="1" x14ac:dyDescent="0.2"/>
    <row r="1078" ht="11.25" customHeight="1" x14ac:dyDescent="0.2"/>
    <row r="1079" ht="11.25" customHeight="1" x14ac:dyDescent="0.2"/>
    <row r="1080" ht="11.25" customHeight="1" x14ac:dyDescent="0.2"/>
    <row r="1081" ht="11.25" customHeight="1" x14ac:dyDescent="0.2"/>
    <row r="1082" ht="11.25" customHeight="1" x14ac:dyDescent="0.2"/>
    <row r="1083" ht="11.25" customHeight="1" x14ac:dyDescent="0.2"/>
    <row r="1084" ht="11.25" customHeight="1" x14ac:dyDescent="0.2"/>
    <row r="1085" ht="11.25" customHeight="1" x14ac:dyDescent="0.2"/>
    <row r="1086" ht="11.25" customHeight="1" x14ac:dyDescent="0.2"/>
    <row r="1087" ht="11.25" customHeight="1" x14ac:dyDescent="0.2"/>
    <row r="1088" ht="11.25" customHeight="1" x14ac:dyDescent="0.2"/>
    <row r="1089" ht="11.25" customHeight="1" x14ac:dyDescent="0.2"/>
    <row r="1090" ht="11.25" customHeight="1" x14ac:dyDescent="0.2"/>
    <row r="1091" ht="11.25" customHeight="1" x14ac:dyDescent="0.2"/>
    <row r="1092" ht="11.25" customHeight="1" x14ac:dyDescent="0.2"/>
    <row r="1093" ht="11.25" customHeight="1" x14ac:dyDescent="0.2"/>
    <row r="1094" ht="11.25" customHeight="1" x14ac:dyDescent="0.2"/>
    <row r="1095" ht="11.25" customHeight="1" x14ac:dyDescent="0.2"/>
    <row r="1096" ht="11.25" customHeight="1" x14ac:dyDescent="0.2"/>
    <row r="1097" ht="11.25" customHeight="1" x14ac:dyDescent="0.2"/>
    <row r="1098" ht="11.25" customHeight="1" x14ac:dyDescent="0.2"/>
  </sheetData>
  <sheetProtection formatCells="0" formatColumns="0" formatRows="0" insertColumns="0" insertRows="0" insertHyperlinks="0" deleteColumns="0" deleteRows="0" sort="0" autoFilter="0" pivotTables="0"/>
  <autoFilter ref="B3:O125"/>
  <phoneticPr fontId="3" type="noConversion"/>
  <conditionalFormatting sqref="A1">
    <cfRule type="cellIs" dxfId="1173" priority="1" stopIfTrue="1" operator="equal">
      <formula>#N/A</formula>
    </cfRule>
  </conditionalFormatting>
  <conditionalFormatting sqref="A2">
    <cfRule type="cellIs" dxfId="1172" priority="2" stopIfTrue="1" operator="equal">
      <formula>"unbalanced"</formula>
    </cfRule>
  </conditionalFormatting>
  <dataValidations disablePrompts="1" count="1">
    <dataValidation type="list" allowBlank="1" showInputMessage="1" showErrorMessage="1" sqref="L128:L133">
      <formula1>"единовр., ежемес., ежегод."</formula1>
    </dataValidation>
  </dataValidations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14490" r:id="rId4" name="ComboBox118">
          <controlPr locked="0" defaultSize="0" autoFill="0" autoLine="0" linkedCell="_ob118" listFillRange="TaxAccounts" r:id="rId5">
            <anchor moveWithCells="1" sizeWithCells="1">
              <from>
                <xdr:col>3</xdr:col>
                <xdr:colOff>0</xdr:colOff>
                <xdr:row>124</xdr:row>
                <xdr:rowOff>0</xdr:rowOff>
              </from>
              <to>
                <xdr:col>4</xdr:col>
                <xdr:colOff>9525</xdr:colOff>
                <xdr:row>125</xdr:row>
                <xdr:rowOff>0</xdr:rowOff>
              </to>
            </anchor>
          </controlPr>
        </control>
      </mc:Choice>
      <mc:Fallback>
        <control shapeId="14490" r:id="rId4" name="ComboBox118"/>
      </mc:Fallback>
    </mc:AlternateContent>
    <mc:AlternateContent xmlns:mc="http://schemas.openxmlformats.org/markup-compatibility/2006">
      <mc:Choice Requires="x14">
        <control shapeId="14489" r:id="rId6" name="ComboBox117">
          <controlPr locked="0" defaultSize="0" autoFill="0" autoLine="0" linkedCell="_ob117" listFillRange="TaxAccounts" r:id="rId5">
            <anchor moveWithCells="1" sizeWithCells="1">
              <from>
                <xdr:col>3</xdr:col>
                <xdr:colOff>0</xdr:colOff>
                <xdr:row>123</xdr:row>
                <xdr:rowOff>0</xdr:rowOff>
              </from>
              <to>
                <xdr:col>4</xdr:col>
                <xdr:colOff>9525</xdr:colOff>
                <xdr:row>124</xdr:row>
                <xdr:rowOff>0</xdr:rowOff>
              </to>
            </anchor>
          </controlPr>
        </control>
      </mc:Choice>
      <mc:Fallback>
        <control shapeId="14489" r:id="rId6" name="ComboBox117"/>
      </mc:Fallback>
    </mc:AlternateContent>
    <mc:AlternateContent xmlns:mc="http://schemas.openxmlformats.org/markup-compatibility/2006">
      <mc:Choice Requires="x14">
        <control shapeId="14488" r:id="rId7" name="ComboBox116">
          <controlPr locked="0" defaultSize="0" autoFill="0" autoLine="0" linkedCell="_ob116" listFillRange="TaxAccounts" r:id="rId5">
            <anchor moveWithCells="1" sizeWithCells="1">
              <from>
                <xdr:col>3</xdr:col>
                <xdr:colOff>0</xdr:colOff>
                <xdr:row>122</xdr:row>
                <xdr:rowOff>0</xdr:rowOff>
              </from>
              <to>
                <xdr:col>4</xdr:col>
                <xdr:colOff>9525</xdr:colOff>
                <xdr:row>123</xdr:row>
                <xdr:rowOff>0</xdr:rowOff>
              </to>
            </anchor>
          </controlPr>
        </control>
      </mc:Choice>
      <mc:Fallback>
        <control shapeId="14488" r:id="rId7" name="ComboBox116"/>
      </mc:Fallback>
    </mc:AlternateContent>
    <mc:AlternateContent xmlns:mc="http://schemas.openxmlformats.org/markup-compatibility/2006">
      <mc:Choice Requires="x14">
        <control shapeId="14487" r:id="rId8" name="ComboBox115">
          <controlPr locked="0" defaultSize="0" autoFill="0" autoLine="0" linkedCell="_ob115" listFillRange="TaxAccounts" r:id="rId5">
            <anchor moveWithCells="1" sizeWithCells="1">
              <from>
                <xdr:col>3</xdr:col>
                <xdr:colOff>0</xdr:colOff>
                <xdr:row>121</xdr:row>
                <xdr:rowOff>0</xdr:rowOff>
              </from>
              <to>
                <xdr:col>4</xdr:col>
                <xdr:colOff>9525</xdr:colOff>
                <xdr:row>122</xdr:row>
                <xdr:rowOff>0</xdr:rowOff>
              </to>
            </anchor>
          </controlPr>
        </control>
      </mc:Choice>
      <mc:Fallback>
        <control shapeId="14487" r:id="rId8" name="ComboBox115"/>
      </mc:Fallback>
    </mc:AlternateContent>
    <mc:AlternateContent xmlns:mc="http://schemas.openxmlformats.org/markup-compatibility/2006">
      <mc:Choice Requires="x14">
        <control shapeId="14486" r:id="rId9" name="ComboBox114">
          <controlPr locked="0" defaultSize="0" autoFill="0" autoLine="0" linkedCell="_ob114" listFillRange="TaxAccounts" r:id="rId5">
            <anchor moveWithCells="1" sizeWithCells="1">
              <from>
                <xdr:col>3</xdr:col>
                <xdr:colOff>0</xdr:colOff>
                <xdr:row>120</xdr:row>
                <xdr:rowOff>0</xdr:rowOff>
              </from>
              <to>
                <xdr:col>4</xdr:col>
                <xdr:colOff>9525</xdr:colOff>
                <xdr:row>121</xdr:row>
                <xdr:rowOff>0</xdr:rowOff>
              </to>
            </anchor>
          </controlPr>
        </control>
      </mc:Choice>
      <mc:Fallback>
        <control shapeId="14486" r:id="rId9" name="ComboBox114"/>
      </mc:Fallback>
    </mc:AlternateContent>
    <mc:AlternateContent xmlns:mc="http://schemas.openxmlformats.org/markup-compatibility/2006">
      <mc:Choice Requires="x14">
        <control shapeId="14485" r:id="rId10" name="ComboBox113">
          <controlPr locked="0" defaultSize="0" autoFill="0" autoLine="0" linkedCell="_ob113" listFillRange="TaxAccounts" r:id="rId5">
            <anchor moveWithCells="1" sizeWithCells="1">
              <from>
                <xdr:col>3</xdr:col>
                <xdr:colOff>0</xdr:colOff>
                <xdr:row>119</xdr:row>
                <xdr:rowOff>0</xdr:rowOff>
              </from>
              <to>
                <xdr:col>4</xdr:col>
                <xdr:colOff>9525</xdr:colOff>
                <xdr:row>120</xdr:row>
                <xdr:rowOff>0</xdr:rowOff>
              </to>
            </anchor>
          </controlPr>
        </control>
      </mc:Choice>
      <mc:Fallback>
        <control shapeId="14485" r:id="rId10" name="ComboBox113"/>
      </mc:Fallback>
    </mc:AlternateContent>
    <mc:AlternateContent xmlns:mc="http://schemas.openxmlformats.org/markup-compatibility/2006">
      <mc:Choice Requires="x14">
        <control shapeId="14484" r:id="rId11" name="ComboBox112">
          <controlPr locked="0" defaultSize="0" autoFill="0" autoLine="0" linkedCell="_ob112" listFillRange="TaxAccounts" r:id="rId5">
            <anchor moveWithCells="1" sizeWithCells="1">
              <from>
                <xdr:col>3</xdr:col>
                <xdr:colOff>0</xdr:colOff>
                <xdr:row>118</xdr:row>
                <xdr:rowOff>0</xdr:rowOff>
              </from>
              <to>
                <xdr:col>4</xdr:col>
                <xdr:colOff>9525</xdr:colOff>
                <xdr:row>119</xdr:row>
                <xdr:rowOff>0</xdr:rowOff>
              </to>
            </anchor>
          </controlPr>
        </control>
      </mc:Choice>
      <mc:Fallback>
        <control shapeId="14484" r:id="rId11" name="ComboBox112"/>
      </mc:Fallback>
    </mc:AlternateContent>
    <mc:AlternateContent xmlns:mc="http://schemas.openxmlformats.org/markup-compatibility/2006">
      <mc:Choice Requires="x14">
        <control shapeId="14483" r:id="rId12" name="ComboBox111">
          <controlPr locked="0" defaultSize="0" autoFill="0" autoLine="0" linkedCell="_ob111" listFillRange="TaxAccounts" r:id="rId5">
            <anchor moveWithCells="1" sizeWithCells="1">
              <from>
                <xdr:col>3</xdr:col>
                <xdr:colOff>0</xdr:colOff>
                <xdr:row>117</xdr:row>
                <xdr:rowOff>0</xdr:rowOff>
              </from>
              <to>
                <xdr:col>4</xdr:col>
                <xdr:colOff>9525</xdr:colOff>
                <xdr:row>118</xdr:row>
                <xdr:rowOff>0</xdr:rowOff>
              </to>
            </anchor>
          </controlPr>
        </control>
      </mc:Choice>
      <mc:Fallback>
        <control shapeId="14483" r:id="rId12" name="ComboBox111"/>
      </mc:Fallback>
    </mc:AlternateContent>
    <mc:AlternateContent xmlns:mc="http://schemas.openxmlformats.org/markup-compatibility/2006">
      <mc:Choice Requires="x14">
        <control shapeId="14482" r:id="rId13" name="ComboBox110">
          <controlPr locked="0" defaultSize="0" autoFill="0" autoLine="0" linkedCell="_ob110" listFillRange="TaxAccounts" r:id="rId5">
            <anchor moveWithCells="1" sizeWithCells="1">
              <from>
                <xdr:col>3</xdr:col>
                <xdr:colOff>0</xdr:colOff>
                <xdr:row>116</xdr:row>
                <xdr:rowOff>0</xdr:rowOff>
              </from>
              <to>
                <xdr:col>4</xdr:col>
                <xdr:colOff>9525</xdr:colOff>
                <xdr:row>117</xdr:row>
                <xdr:rowOff>0</xdr:rowOff>
              </to>
            </anchor>
          </controlPr>
        </control>
      </mc:Choice>
      <mc:Fallback>
        <control shapeId="14482" r:id="rId13" name="ComboBox110"/>
      </mc:Fallback>
    </mc:AlternateContent>
    <mc:AlternateContent xmlns:mc="http://schemas.openxmlformats.org/markup-compatibility/2006">
      <mc:Choice Requires="x14">
        <control shapeId="14481" r:id="rId14" name="ComboBox109">
          <controlPr locked="0" defaultSize="0" autoFill="0" autoLine="0" linkedCell="_ob109" listFillRange="TaxAccounts" r:id="rId5">
            <anchor moveWithCells="1" sizeWithCells="1">
              <from>
                <xdr:col>3</xdr:col>
                <xdr:colOff>0</xdr:colOff>
                <xdr:row>115</xdr:row>
                <xdr:rowOff>0</xdr:rowOff>
              </from>
              <to>
                <xdr:col>4</xdr:col>
                <xdr:colOff>9525</xdr:colOff>
                <xdr:row>116</xdr:row>
                <xdr:rowOff>0</xdr:rowOff>
              </to>
            </anchor>
          </controlPr>
        </control>
      </mc:Choice>
      <mc:Fallback>
        <control shapeId="14481" r:id="rId14" name="ComboBox109"/>
      </mc:Fallback>
    </mc:AlternateContent>
    <mc:AlternateContent xmlns:mc="http://schemas.openxmlformats.org/markup-compatibility/2006">
      <mc:Choice Requires="x14">
        <control shapeId="14480" r:id="rId15" name="ComboBox108">
          <controlPr locked="0" defaultSize="0" autoFill="0" autoLine="0" linkedCell="_ob108" listFillRange="TaxAccounts" r:id="rId5">
            <anchor moveWithCells="1" sizeWithCells="1">
              <from>
                <xdr:col>3</xdr:col>
                <xdr:colOff>0</xdr:colOff>
                <xdr:row>114</xdr:row>
                <xdr:rowOff>0</xdr:rowOff>
              </from>
              <to>
                <xdr:col>4</xdr:col>
                <xdr:colOff>9525</xdr:colOff>
                <xdr:row>115</xdr:row>
                <xdr:rowOff>0</xdr:rowOff>
              </to>
            </anchor>
          </controlPr>
        </control>
      </mc:Choice>
      <mc:Fallback>
        <control shapeId="14480" r:id="rId15" name="ComboBox108"/>
      </mc:Fallback>
    </mc:AlternateContent>
    <mc:AlternateContent xmlns:mc="http://schemas.openxmlformats.org/markup-compatibility/2006">
      <mc:Choice Requires="x14">
        <control shapeId="14479" r:id="rId16" name="ComboBox107">
          <controlPr locked="0" defaultSize="0" autoFill="0" autoLine="0" linkedCell="_ob107" listFillRange="TaxAccounts" r:id="rId5">
            <anchor moveWithCells="1" sizeWithCells="1">
              <from>
                <xdr:col>3</xdr:col>
                <xdr:colOff>0</xdr:colOff>
                <xdr:row>113</xdr:row>
                <xdr:rowOff>0</xdr:rowOff>
              </from>
              <to>
                <xdr:col>4</xdr:col>
                <xdr:colOff>9525</xdr:colOff>
                <xdr:row>114</xdr:row>
                <xdr:rowOff>0</xdr:rowOff>
              </to>
            </anchor>
          </controlPr>
        </control>
      </mc:Choice>
      <mc:Fallback>
        <control shapeId="14479" r:id="rId16" name="ComboBox107"/>
      </mc:Fallback>
    </mc:AlternateContent>
    <mc:AlternateContent xmlns:mc="http://schemas.openxmlformats.org/markup-compatibility/2006">
      <mc:Choice Requires="x14">
        <control shapeId="14478" r:id="rId17" name="ComboBox106">
          <controlPr locked="0" defaultSize="0" autoFill="0" autoLine="0" linkedCell="_ob106" listFillRange="TaxAccounts" r:id="rId5">
            <anchor moveWithCells="1" sizeWithCells="1">
              <from>
                <xdr:col>3</xdr:col>
                <xdr:colOff>0</xdr:colOff>
                <xdr:row>112</xdr:row>
                <xdr:rowOff>0</xdr:rowOff>
              </from>
              <to>
                <xdr:col>4</xdr:col>
                <xdr:colOff>9525</xdr:colOff>
                <xdr:row>113</xdr:row>
                <xdr:rowOff>0</xdr:rowOff>
              </to>
            </anchor>
          </controlPr>
        </control>
      </mc:Choice>
      <mc:Fallback>
        <control shapeId="14478" r:id="rId17" name="ComboBox106"/>
      </mc:Fallback>
    </mc:AlternateContent>
    <mc:AlternateContent xmlns:mc="http://schemas.openxmlformats.org/markup-compatibility/2006">
      <mc:Choice Requires="x14">
        <control shapeId="14477" r:id="rId18" name="ComboBox105">
          <controlPr locked="0" defaultSize="0" autoFill="0" autoLine="0" linkedCell="_ob105" listFillRange="TaxAccounts" r:id="rId5">
            <anchor moveWithCells="1" sizeWithCells="1">
              <from>
                <xdr:col>3</xdr:col>
                <xdr:colOff>0</xdr:colOff>
                <xdr:row>111</xdr:row>
                <xdr:rowOff>0</xdr:rowOff>
              </from>
              <to>
                <xdr:col>4</xdr:col>
                <xdr:colOff>9525</xdr:colOff>
                <xdr:row>112</xdr:row>
                <xdr:rowOff>0</xdr:rowOff>
              </to>
            </anchor>
          </controlPr>
        </control>
      </mc:Choice>
      <mc:Fallback>
        <control shapeId="14477" r:id="rId18" name="ComboBox105"/>
      </mc:Fallback>
    </mc:AlternateContent>
    <mc:AlternateContent xmlns:mc="http://schemas.openxmlformats.org/markup-compatibility/2006">
      <mc:Choice Requires="x14">
        <control shapeId="14476" r:id="rId19" name="ComboBox104">
          <controlPr locked="0" defaultSize="0" autoFill="0" autoLine="0" linkedCell="_ob104" listFillRange="TaxAccounts" r:id="rId5">
            <anchor moveWithCells="1" sizeWithCells="1">
              <from>
                <xdr:col>3</xdr:col>
                <xdr:colOff>0</xdr:colOff>
                <xdr:row>110</xdr:row>
                <xdr:rowOff>0</xdr:rowOff>
              </from>
              <to>
                <xdr:col>4</xdr:col>
                <xdr:colOff>9525</xdr:colOff>
                <xdr:row>111</xdr:row>
                <xdr:rowOff>0</xdr:rowOff>
              </to>
            </anchor>
          </controlPr>
        </control>
      </mc:Choice>
      <mc:Fallback>
        <control shapeId="14476" r:id="rId19" name="ComboBox104"/>
      </mc:Fallback>
    </mc:AlternateContent>
    <mc:AlternateContent xmlns:mc="http://schemas.openxmlformats.org/markup-compatibility/2006">
      <mc:Choice Requires="x14">
        <control shapeId="14475" r:id="rId20" name="ComboBox103">
          <controlPr locked="0" defaultSize="0" autoFill="0" autoLine="0" linkedCell="_ob103" listFillRange="TaxAccounts" r:id="rId5">
            <anchor moveWithCells="1" sizeWithCells="1">
              <from>
                <xdr:col>3</xdr:col>
                <xdr:colOff>0</xdr:colOff>
                <xdr:row>109</xdr:row>
                <xdr:rowOff>0</xdr:rowOff>
              </from>
              <to>
                <xdr:col>4</xdr:col>
                <xdr:colOff>9525</xdr:colOff>
                <xdr:row>110</xdr:row>
                <xdr:rowOff>0</xdr:rowOff>
              </to>
            </anchor>
          </controlPr>
        </control>
      </mc:Choice>
      <mc:Fallback>
        <control shapeId="14475" r:id="rId20" name="ComboBox103"/>
      </mc:Fallback>
    </mc:AlternateContent>
    <mc:AlternateContent xmlns:mc="http://schemas.openxmlformats.org/markup-compatibility/2006">
      <mc:Choice Requires="x14">
        <control shapeId="14474" r:id="rId21" name="ComboBox102">
          <controlPr locked="0" defaultSize="0" autoFill="0" autoLine="0" linkedCell="_ob102" listFillRange="TaxAccounts" r:id="rId5">
            <anchor moveWithCells="1" sizeWithCells="1">
              <from>
                <xdr:col>3</xdr:col>
                <xdr:colOff>0</xdr:colOff>
                <xdr:row>108</xdr:row>
                <xdr:rowOff>0</xdr:rowOff>
              </from>
              <to>
                <xdr:col>4</xdr:col>
                <xdr:colOff>9525</xdr:colOff>
                <xdr:row>109</xdr:row>
                <xdr:rowOff>0</xdr:rowOff>
              </to>
            </anchor>
          </controlPr>
        </control>
      </mc:Choice>
      <mc:Fallback>
        <control shapeId="14474" r:id="rId21" name="ComboBox102"/>
      </mc:Fallback>
    </mc:AlternateContent>
    <mc:AlternateContent xmlns:mc="http://schemas.openxmlformats.org/markup-compatibility/2006">
      <mc:Choice Requires="x14">
        <control shapeId="14473" r:id="rId22" name="ComboBox101">
          <controlPr locked="0" defaultSize="0" autoFill="0" autoLine="0" linkedCell="_ob101" listFillRange="TaxAccounts" r:id="rId5">
            <anchor moveWithCells="1" sizeWithCells="1">
              <from>
                <xdr:col>3</xdr:col>
                <xdr:colOff>0</xdr:colOff>
                <xdr:row>107</xdr:row>
                <xdr:rowOff>0</xdr:rowOff>
              </from>
              <to>
                <xdr:col>4</xdr:col>
                <xdr:colOff>9525</xdr:colOff>
                <xdr:row>108</xdr:row>
                <xdr:rowOff>0</xdr:rowOff>
              </to>
            </anchor>
          </controlPr>
        </control>
      </mc:Choice>
      <mc:Fallback>
        <control shapeId="14473" r:id="rId22" name="ComboBox101"/>
      </mc:Fallback>
    </mc:AlternateContent>
    <mc:AlternateContent xmlns:mc="http://schemas.openxmlformats.org/markup-compatibility/2006">
      <mc:Choice Requires="x14">
        <control shapeId="14472" r:id="rId23" name="ComboBox100">
          <controlPr locked="0" defaultSize="0" autoFill="0" autoLine="0" linkedCell="_ob100" listFillRange="TaxAccounts" r:id="rId5">
            <anchor moveWithCells="1" sizeWithCells="1">
              <from>
                <xdr:col>3</xdr:col>
                <xdr:colOff>0</xdr:colOff>
                <xdr:row>106</xdr:row>
                <xdr:rowOff>0</xdr:rowOff>
              </from>
              <to>
                <xdr:col>4</xdr:col>
                <xdr:colOff>9525</xdr:colOff>
                <xdr:row>107</xdr:row>
                <xdr:rowOff>0</xdr:rowOff>
              </to>
            </anchor>
          </controlPr>
        </control>
      </mc:Choice>
      <mc:Fallback>
        <control shapeId="14472" r:id="rId23" name="ComboBox100"/>
      </mc:Fallback>
    </mc:AlternateContent>
    <mc:AlternateContent xmlns:mc="http://schemas.openxmlformats.org/markup-compatibility/2006">
      <mc:Choice Requires="x14">
        <control shapeId="14471" r:id="rId24" name="ComboBox99">
          <controlPr locked="0" defaultSize="0" autoFill="0" autoLine="0" linkedCell="_ob99" listFillRange="TaxAccounts" r:id="rId5">
            <anchor moveWithCells="1" sizeWithCells="1">
              <from>
                <xdr:col>3</xdr:col>
                <xdr:colOff>0</xdr:colOff>
                <xdr:row>105</xdr:row>
                <xdr:rowOff>0</xdr:rowOff>
              </from>
              <to>
                <xdr:col>4</xdr:col>
                <xdr:colOff>9525</xdr:colOff>
                <xdr:row>106</xdr:row>
                <xdr:rowOff>0</xdr:rowOff>
              </to>
            </anchor>
          </controlPr>
        </control>
      </mc:Choice>
      <mc:Fallback>
        <control shapeId="14471" r:id="rId24" name="ComboBox99"/>
      </mc:Fallback>
    </mc:AlternateContent>
    <mc:AlternateContent xmlns:mc="http://schemas.openxmlformats.org/markup-compatibility/2006">
      <mc:Choice Requires="x14">
        <control shapeId="14470" r:id="rId25" name="ComboBox98">
          <controlPr locked="0" defaultSize="0" autoFill="0" autoLine="0" linkedCell="_ob98" listFillRange="TaxAccounts" r:id="rId5">
            <anchor moveWithCells="1" sizeWithCells="1">
              <from>
                <xdr:col>3</xdr:col>
                <xdr:colOff>0</xdr:colOff>
                <xdr:row>104</xdr:row>
                <xdr:rowOff>0</xdr:rowOff>
              </from>
              <to>
                <xdr:col>4</xdr:col>
                <xdr:colOff>9525</xdr:colOff>
                <xdr:row>105</xdr:row>
                <xdr:rowOff>0</xdr:rowOff>
              </to>
            </anchor>
          </controlPr>
        </control>
      </mc:Choice>
      <mc:Fallback>
        <control shapeId="14470" r:id="rId25" name="ComboBox98"/>
      </mc:Fallback>
    </mc:AlternateContent>
    <mc:AlternateContent xmlns:mc="http://schemas.openxmlformats.org/markup-compatibility/2006">
      <mc:Choice Requires="x14">
        <control shapeId="14469" r:id="rId26" name="ComboBox97">
          <controlPr locked="0" defaultSize="0" autoFill="0" autoLine="0" linkedCell="_ob97" listFillRange="TaxAccounts" r:id="rId5">
            <anchor moveWithCells="1" sizeWithCells="1">
              <from>
                <xdr:col>3</xdr:col>
                <xdr:colOff>0</xdr:colOff>
                <xdr:row>103</xdr:row>
                <xdr:rowOff>0</xdr:rowOff>
              </from>
              <to>
                <xdr:col>4</xdr:col>
                <xdr:colOff>9525</xdr:colOff>
                <xdr:row>104</xdr:row>
                <xdr:rowOff>0</xdr:rowOff>
              </to>
            </anchor>
          </controlPr>
        </control>
      </mc:Choice>
      <mc:Fallback>
        <control shapeId="14469" r:id="rId26" name="ComboBox97"/>
      </mc:Fallback>
    </mc:AlternateContent>
    <mc:AlternateContent xmlns:mc="http://schemas.openxmlformats.org/markup-compatibility/2006">
      <mc:Choice Requires="x14">
        <control shapeId="14468" r:id="rId27" name="ComboBox96">
          <controlPr locked="0" defaultSize="0" autoFill="0" autoLine="0" linkedCell="_ob96" listFillRange="TaxAccounts" r:id="rId5">
            <anchor moveWithCells="1" sizeWithCells="1">
              <from>
                <xdr:col>3</xdr:col>
                <xdr:colOff>0</xdr:colOff>
                <xdr:row>102</xdr:row>
                <xdr:rowOff>0</xdr:rowOff>
              </from>
              <to>
                <xdr:col>4</xdr:col>
                <xdr:colOff>9525</xdr:colOff>
                <xdr:row>103</xdr:row>
                <xdr:rowOff>0</xdr:rowOff>
              </to>
            </anchor>
          </controlPr>
        </control>
      </mc:Choice>
      <mc:Fallback>
        <control shapeId="14468" r:id="rId27" name="ComboBox96"/>
      </mc:Fallback>
    </mc:AlternateContent>
    <mc:AlternateContent xmlns:mc="http://schemas.openxmlformats.org/markup-compatibility/2006">
      <mc:Choice Requires="x14">
        <control shapeId="14467" r:id="rId28" name="ComboBox95">
          <controlPr locked="0" defaultSize="0" autoFill="0" autoLine="0" linkedCell="_ob95" listFillRange="TaxAccounts" r:id="rId5">
            <anchor moveWithCells="1" sizeWithCells="1">
              <from>
                <xdr:col>3</xdr:col>
                <xdr:colOff>0</xdr:colOff>
                <xdr:row>101</xdr:row>
                <xdr:rowOff>0</xdr:rowOff>
              </from>
              <to>
                <xdr:col>4</xdr:col>
                <xdr:colOff>9525</xdr:colOff>
                <xdr:row>102</xdr:row>
                <xdr:rowOff>0</xdr:rowOff>
              </to>
            </anchor>
          </controlPr>
        </control>
      </mc:Choice>
      <mc:Fallback>
        <control shapeId="14467" r:id="rId28" name="ComboBox95"/>
      </mc:Fallback>
    </mc:AlternateContent>
    <mc:AlternateContent xmlns:mc="http://schemas.openxmlformats.org/markup-compatibility/2006">
      <mc:Choice Requires="x14">
        <control shapeId="14466" r:id="rId29" name="ComboBox94">
          <controlPr locked="0" defaultSize="0" autoFill="0" autoLine="0" linkedCell="_ob94" listFillRange="TaxAccounts" r:id="rId5">
            <anchor moveWithCells="1" sizeWithCells="1">
              <from>
                <xdr:col>3</xdr:col>
                <xdr:colOff>0</xdr:colOff>
                <xdr:row>100</xdr:row>
                <xdr:rowOff>0</xdr:rowOff>
              </from>
              <to>
                <xdr:col>4</xdr:col>
                <xdr:colOff>9525</xdr:colOff>
                <xdr:row>101</xdr:row>
                <xdr:rowOff>0</xdr:rowOff>
              </to>
            </anchor>
          </controlPr>
        </control>
      </mc:Choice>
      <mc:Fallback>
        <control shapeId="14466" r:id="rId29" name="ComboBox94"/>
      </mc:Fallback>
    </mc:AlternateContent>
    <mc:AlternateContent xmlns:mc="http://schemas.openxmlformats.org/markup-compatibility/2006">
      <mc:Choice Requires="x14">
        <control shapeId="14465" r:id="rId30" name="ComboBox93">
          <controlPr locked="0" defaultSize="0" autoFill="0" autoLine="0" linkedCell="_ob93" listFillRange="TaxAccounts" r:id="rId5">
            <anchor moveWithCells="1" sizeWithCells="1">
              <from>
                <xdr:col>3</xdr:col>
                <xdr:colOff>0</xdr:colOff>
                <xdr:row>99</xdr:row>
                <xdr:rowOff>0</xdr:rowOff>
              </from>
              <to>
                <xdr:col>4</xdr:col>
                <xdr:colOff>9525</xdr:colOff>
                <xdr:row>100</xdr:row>
                <xdr:rowOff>0</xdr:rowOff>
              </to>
            </anchor>
          </controlPr>
        </control>
      </mc:Choice>
      <mc:Fallback>
        <control shapeId="14465" r:id="rId30" name="ComboBox93"/>
      </mc:Fallback>
    </mc:AlternateContent>
    <mc:AlternateContent xmlns:mc="http://schemas.openxmlformats.org/markup-compatibility/2006">
      <mc:Choice Requires="x14">
        <control shapeId="14464" r:id="rId31" name="ComboBox92">
          <controlPr locked="0" defaultSize="0" autoFill="0" autoLine="0" linkedCell="_ob92" listFillRange="TaxAccounts" r:id="rId5">
            <anchor moveWithCells="1" sizeWithCells="1">
              <from>
                <xdr:col>3</xdr:col>
                <xdr:colOff>0</xdr:colOff>
                <xdr:row>98</xdr:row>
                <xdr:rowOff>0</xdr:rowOff>
              </from>
              <to>
                <xdr:col>4</xdr:col>
                <xdr:colOff>9525</xdr:colOff>
                <xdr:row>99</xdr:row>
                <xdr:rowOff>0</xdr:rowOff>
              </to>
            </anchor>
          </controlPr>
        </control>
      </mc:Choice>
      <mc:Fallback>
        <control shapeId="14464" r:id="rId31" name="ComboBox92"/>
      </mc:Fallback>
    </mc:AlternateContent>
    <mc:AlternateContent xmlns:mc="http://schemas.openxmlformats.org/markup-compatibility/2006">
      <mc:Choice Requires="x14">
        <control shapeId="14463" r:id="rId32" name="ComboBox91">
          <controlPr locked="0" defaultSize="0" autoFill="0" autoLine="0" linkedCell="_ob91" listFillRange="TaxAccounts" r:id="rId5">
            <anchor moveWithCells="1" sizeWithCells="1">
              <from>
                <xdr:col>3</xdr:col>
                <xdr:colOff>0</xdr:colOff>
                <xdr:row>97</xdr:row>
                <xdr:rowOff>0</xdr:rowOff>
              </from>
              <to>
                <xdr:col>4</xdr:col>
                <xdr:colOff>9525</xdr:colOff>
                <xdr:row>98</xdr:row>
                <xdr:rowOff>0</xdr:rowOff>
              </to>
            </anchor>
          </controlPr>
        </control>
      </mc:Choice>
      <mc:Fallback>
        <control shapeId="14463" r:id="rId32" name="ComboBox91"/>
      </mc:Fallback>
    </mc:AlternateContent>
    <mc:AlternateContent xmlns:mc="http://schemas.openxmlformats.org/markup-compatibility/2006">
      <mc:Choice Requires="x14">
        <control shapeId="14462" r:id="rId33" name="ComboBox90">
          <controlPr locked="0" defaultSize="0" autoFill="0" autoLine="0" linkedCell="_ob90" listFillRange="TaxAccounts" r:id="rId5">
            <anchor moveWithCells="1" sizeWithCells="1">
              <from>
                <xdr:col>3</xdr:col>
                <xdr:colOff>0</xdr:colOff>
                <xdr:row>96</xdr:row>
                <xdr:rowOff>0</xdr:rowOff>
              </from>
              <to>
                <xdr:col>4</xdr:col>
                <xdr:colOff>9525</xdr:colOff>
                <xdr:row>97</xdr:row>
                <xdr:rowOff>0</xdr:rowOff>
              </to>
            </anchor>
          </controlPr>
        </control>
      </mc:Choice>
      <mc:Fallback>
        <control shapeId="14462" r:id="rId33" name="ComboBox90"/>
      </mc:Fallback>
    </mc:AlternateContent>
    <mc:AlternateContent xmlns:mc="http://schemas.openxmlformats.org/markup-compatibility/2006">
      <mc:Choice Requires="x14">
        <control shapeId="14461" r:id="rId34" name="ComboBox89">
          <controlPr locked="0" defaultSize="0" autoFill="0" autoLine="0" linkedCell="_ob89" listFillRange="TaxAccounts" r:id="rId5">
            <anchor moveWithCells="1" sizeWithCells="1">
              <from>
                <xdr:col>3</xdr:col>
                <xdr:colOff>0</xdr:colOff>
                <xdr:row>95</xdr:row>
                <xdr:rowOff>0</xdr:rowOff>
              </from>
              <to>
                <xdr:col>4</xdr:col>
                <xdr:colOff>9525</xdr:colOff>
                <xdr:row>96</xdr:row>
                <xdr:rowOff>0</xdr:rowOff>
              </to>
            </anchor>
          </controlPr>
        </control>
      </mc:Choice>
      <mc:Fallback>
        <control shapeId="14461" r:id="rId34" name="ComboBox89"/>
      </mc:Fallback>
    </mc:AlternateContent>
    <mc:AlternateContent xmlns:mc="http://schemas.openxmlformats.org/markup-compatibility/2006">
      <mc:Choice Requires="x14">
        <control shapeId="14460" r:id="rId35" name="ComboBox88">
          <controlPr locked="0" defaultSize="0" autoFill="0" autoLine="0" linkedCell="_ob88" listFillRange="TaxAccounts" r:id="rId5">
            <anchor moveWithCells="1" sizeWithCells="1">
              <from>
                <xdr:col>3</xdr:col>
                <xdr:colOff>0</xdr:colOff>
                <xdr:row>94</xdr:row>
                <xdr:rowOff>0</xdr:rowOff>
              </from>
              <to>
                <xdr:col>4</xdr:col>
                <xdr:colOff>9525</xdr:colOff>
                <xdr:row>95</xdr:row>
                <xdr:rowOff>0</xdr:rowOff>
              </to>
            </anchor>
          </controlPr>
        </control>
      </mc:Choice>
      <mc:Fallback>
        <control shapeId="14460" r:id="rId35" name="ComboBox88"/>
      </mc:Fallback>
    </mc:AlternateContent>
    <mc:AlternateContent xmlns:mc="http://schemas.openxmlformats.org/markup-compatibility/2006">
      <mc:Choice Requires="x14">
        <control shapeId="14459" r:id="rId36" name="ComboBox87">
          <controlPr locked="0" defaultSize="0" autoFill="0" autoLine="0" linkedCell="_ob87" listFillRange="TaxAccounts" r:id="rId5">
            <anchor moveWithCells="1" sizeWithCells="1">
              <from>
                <xdr:col>3</xdr:col>
                <xdr:colOff>0</xdr:colOff>
                <xdr:row>93</xdr:row>
                <xdr:rowOff>0</xdr:rowOff>
              </from>
              <to>
                <xdr:col>4</xdr:col>
                <xdr:colOff>9525</xdr:colOff>
                <xdr:row>94</xdr:row>
                <xdr:rowOff>0</xdr:rowOff>
              </to>
            </anchor>
          </controlPr>
        </control>
      </mc:Choice>
      <mc:Fallback>
        <control shapeId="14459" r:id="rId36" name="ComboBox87"/>
      </mc:Fallback>
    </mc:AlternateContent>
    <mc:AlternateContent xmlns:mc="http://schemas.openxmlformats.org/markup-compatibility/2006">
      <mc:Choice Requires="x14">
        <control shapeId="14458" r:id="rId37" name="ComboBox86">
          <controlPr locked="0" defaultSize="0" autoFill="0" autoLine="0" linkedCell="_ob86" listFillRange="TaxAccounts" r:id="rId5">
            <anchor moveWithCells="1" sizeWithCells="1">
              <from>
                <xdr:col>3</xdr:col>
                <xdr:colOff>0</xdr:colOff>
                <xdr:row>92</xdr:row>
                <xdr:rowOff>0</xdr:rowOff>
              </from>
              <to>
                <xdr:col>4</xdr:col>
                <xdr:colOff>9525</xdr:colOff>
                <xdr:row>93</xdr:row>
                <xdr:rowOff>0</xdr:rowOff>
              </to>
            </anchor>
          </controlPr>
        </control>
      </mc:Choice>
      <mc:Fallback>
        <control shapeId="14458" r:id="rId37" name="ComboBox86"/>
      </mc:Fallback>
    </mc:AlternateContent>
    <mc:AlternateContent xmlns:mc="http://schemas.openxmlformats.org/markup-compatibility/2006">
      <mc:Choice Requires="x14">
        <control shapeId="14457" r:id="rId38" name="ComboBox85">
          <controlPr locked="0" defaultSize="0" autoFill="0" autoLine="0" linkedCell="_ob85" listFillRange="TaxAccounts" r:id="rId5">
            <anchor moveWithCells="1" sizeWithCells="1">
              <from>
                <xdr:col>3</xdr:col>
                <xdr:colOff>0</xdr:colOff>
                <xdr:row>91</xdr:row>
                <xdr:rowOff>0</xdr:rowOff>
              </from>
              <to>
                <xdr:col>4</xdr:col>
                <xdr:colOff>9525</xdr:colOff>
                <xdr:row>92</xdr:row>
                <xdr:rowOff>0</xdr:rowOff>
              </to>
            </anchor>
          </controlPr>
        </control>
      </mc:Choice>
      <mc:Fallback>
        <control shapeId="14457" r:id="rId38" name="ComboBox85"/>
      </mc:Fallback>
    </mc:AlternateContent>
    <mc:AlternateContent xmlns:mc="http://schemas.openxmlformats.org/markup-compatibility/2006">
      <mc:Choice Requires="x14">
        <control shapeId="14456" r:id="rId39" name="ComboBox84">
          <controlPr locked="0" defaultSize="0" autoFill="0" autoLine="0" linkedCell="_ob84" listFillRange="TaxAccounts" r:id="rId5">
            <anchor moveWithCells="1" sizeWithCells="1">
              <from>
                <xdr:col>3</xdr:col>
                <xdr:colOff>0</xdr:colOff>
                <xdr:row>90</xdr:row>
                <xdr:rowOff>0</xdr:rowOff>
              </from>
              <to>
                <xdr:col>4</xdr:col>
                <xdr:colOff>9525</xdr:colOff>
                <xdr:row>91</xdr:row>
                <xdr:rowOff>0</xdr:rowOff>
              </to>
            </anchor>
          </controlPr>
        </control>
      </mc:Choice>
      <mc:Fallback>
        <control shapeId="14456" r:id="rId39" name="ComboBox84"/>
      </mc:Fallback>
    </mc:AlternateContent>
    <mc:AlternateContent xmlns:mc="http://schemas.openxmlformats.org/markup-compatibility/2006">
      <mc:Choice Requires="x14">
        <control shapeId="14455" r:id="rId40" name="ComboBox83">
          <controlPr locked="0" defaultSize="0" autoFill="0" autoLine="0" linkedCell="_ob83" listFillRange="TaxAccounts" r:id="rId5">
            <anchor moveWithCells="1" sizeWithCells="1">
              <from>
                <xdr:col>3</xdr:col>
                <xdr:colOff>0</xdr:colOff>
                <xdr:row>89</xdr:row>
                <xdr:rowOff>0</xdr:rowOff>
              </from>
              <to>
                <xdr:col>4</xdr:col>
                <xdr:colOff>9525</xdr:colOff>
                <xdr:row>90</xdr:row>
                <xdr:rowOff>0</xdr:rowOff>
              </to>
            </anchor>
          </controlPr>
        </control>
      </mc:Choice>
      <mc:Fallback>
        <control shapeId="14455" r:id="rId40" name="ComboBox83"/>
      </mc:Fallback>
    </mc:AlternateContent>
    <mc:AlternateContent xmlns:mc="http://schemas.openxmlformats.org/markup-compatibility/2006">
      <mc:Choice Requires="x14">
        <control shapeId="14454" r:id="rId41" name="ComboBox82">
          <controlPr locked="0" defaultSize="0" autoFill="0" autoLine="0" linkedCell="_ob82" listFillRange="TaxAccounts" r:id="rId5">
            <anchor moveWithCells="1" sizeWithCells="1">
              <from>
                <xdr:col>3</xdr:col>
                <xdr:colOff>0</xdr:colOff>
                <xdr:row>88</xdr:row>
                <xdr:rowOff>0</xdr:rowOff>
              </from>
              <to>
                <xdr:col>4</xdr:col>
                <xdr:colOff>9525</xdr:colOff>
                <xdr:row>89</xdr:row>
                <xdr:rowOff>0</xdr:rowOff>
              </to>
            </anchor>
          </controlPr>
        </control>
      </mc:Choice>
      <mc:Fallback>
        <control shapeId="14454" r:id="rId41" name="ComboBox82"/>
      </mc:Fallback>
    </mc:AlternateContent>
    <mc:AlternateContent xmlns:mc="http://schemas.openxmlformats.org/markup-compatibility/2006">
      <mc:Choice Requires="x14">
        <control shapeId="14453" r:id="rId42" name="ComboBox81">
          <controlPr locked="0" defaultSize="0" autoFill="0" autoLine="0" linkedCell="_ob81" listFillRange="TaxAccounts" r:id="rId5">
            <anchor moveWithCells="1" sizeWithCells="1">
              <from>
                <xdr:col>3</xdr:col>
                <xdr:colOff>0</xdr:colOff>
                <xdr:row>87</xdr:row>
                <xdr:rowOff>0</xdr:rowOff>
              </from>
              <to>
                <xdr:col>4</xdr:col>
                <xdr:colOff>9525</xdr:colOff>
                <xdr:row>88</xdr:row>
                <xdr:rowOff>0</xdr:rowOff>
              </to>
            </anchor>
          </controlPr>
        </control>
      </mc:Choice>
      <mc:Fallback>
        <control shapeId="14453" r:id="rId42" name="ComboBox81"/>
      </mc:Fallback>
    </mc:AlternateContent>
    <mc:AlternateContent xmlns:mc="http://schemas.openxmlformats.org/markup-compatibility/2006">
      <mc:Choice Requires="x14">
        <control shapeId="14452" r:id="rId43" name="ComboBox80">
          <controlPr locked="0" defaultSize="0" autoFill="0" autoLine="0" linkedCell="_ob80" listFillRange="TaxAccounts" r:id="rId5">
            <anchor moveWithCells="1" sizeWithCells="1">
              <from>
                <xdr:col>3</xdr:col>
                <xdr:colOff>0</xdr:colOff>
                <xdr:row>86</xdr:row>
                <xdr:rowOff>0</xdr:rowOff>
              </from>
              <to>
                <xdr:col>4</xdr:col>
                <xdr:colOff>9525</xdr:colOff>
                <xdr:row>87</xdr:row>
                <xdr:rowOff>0</xdr:rowOff>
              </to>
            </anchor>
          </controlPr>
        </control>
      </mc:Choice>
      <mc:Fallback>
        <control shapeId="14452" r:id="rId43" name="ComboBox80"/>
      </mc:Fallback>
    </mc:AlternateContent>
    <mc:AlternateContent xmlns:mc="http://schemas.openxmlformats.org/markup-compatibility/2006">
      <mc:Choice Requires="x14">
        <control shapeId="14451" r:id="rId44" name="ComboBox79">
          <controlPr locked="0" defaultSize="0" autoFill="0" autoLine="0" linkedCell="_ob79" listFillRange="TaxAccounts" r:id="rId5">
            <anchor moveWithCells="1" sizeWithCells="1">
              <from>
                <xdr:col>3</xdr:col>
                <xdr:colOff>0</xdr:colOff>
                <xdr:row>85</xdr:row>
                <xdr:rowOff>0</xdr:rowOff>
              </from>
              <to>
                <xdr:col>4</xdr:col>
                <xdr:colOff>9525</xdr:colOff>
                <xdr:row>86</xdr:row>
                <xdr:rowOff>0</xdr:rowOff>
              </to>
            </anchor>
          </controlPr>
        </control>
      </mc:Choice>
      <mc:Fallback>
        <control shapeId="14451" r:id="rId44" name="ComboBox79"/>
      </mc:Fallback>
    </mc:AlternateContent>
    <mc:AlternateContent xmlns:mc="http://schemas.openxmlformats.org/markup-compatibility/2006">
      <mc:Choice Requires="x14">
        <control shapeId="14450" r:id="rId45" name="ComboBox78">
          <controlPr locked="0" defaultSize="0" autoFill="0" autoLine="0" linkedCell="_ob78" listFillRange="TaxAccounts" r:id="rId5">
            <anchor moveWithCells="1" sizeWithCells="1">
              <from>
                <xdr:col>3</xdr:col>
                <xdr:colOff>0</xdr:colOff>
                <xdr:row>84</xdr:row>
                <xdr:rowOff>0</xdr:rowOff>
              </from>
              <to>
                <xdr:col>4</xdr:col>
                <xdr:colOff>9525</xdr:colOff>
                <xdr:row>85</xdr:row>
                <xdr:rowOff>0</xdr:rowOff>
              </to>
            </anchor>
          </controlPr>
        </control>
      </mc:Choice>
      <mc:Fallback>
        <control shapeId="14450" r:id="rId45" name="ComboBox78"/>
      </mc:Fallback>
    </mc:AlternateContent>
    <mc:AlternateContent xmlns:mc="http://schemas.openxmlformats.org/markup-compatibility/2006">
      <mc:Choice Requires="x14">
        <control shapeId="14449" r:id="rId46" name="ComboBox77">
          <controlPr locked="0" defaultSize="0" autoFill="0" autoLine="0" linkedCell="_ob77" listFillRange="TaxAccounts" r:id="rId5">
            <anchor moveWithCells="1" sizeWithCells="1">
              <from>
                <xdr:col>3</xdr:col>
                <xdr:colOff>0</xdr:colOff>
                <xdr:row>83</xdr:row>
                <xdr:rowOff>0</xdr:rowOff>
              </from>
              <to>
                <xdr:col>4</xdr:col>
                <xdr:colOff>9525</xdr:colOff>
                <xdr:row>84</xdr:row>
                <xdr:rowOff>0</xdr:rowOff>
              </to>
            </anchor>
          </controlPr>
        </control>
      </mc:Choice>
      <mc:Fallback>
        <control shapeId="14449" r:id="rId46" name="ComboBox77"/>
      </mc:Fallback>
    </mc:AlternateContent>
    <mc:AlternateContent xmlns:mc="http://schemas.openxmlformats.org/markup-compatibility/2006">
      <mc:Choice Requires="x14">
        <control shapeId="14448" r:id="rId47" name="ComboBox76">
          <controlPr locked="0" defaultSize="0" autoFill="0" autoLine="0" linkedCell="_ob76" listFillRange="TaxAccounts" r:id="rId5">
            <anchor moveWithCells="1" sizeWithCells="1">
              <from>
                <xdr:col>3</xdr:col>
                <xdr:colOff>0</xdr:colOff>
                <xdr:row>82</xdr:row>
                <xdr:rowOff>0</xdr:rowOff>
              </from>
              <to>
                <xdr:col>4</xdr:col>
                <xdr:colOff>9525</xdr:colOff>
                <xdr:row>83</xdr:row>
                <xdr:rowOff>0</xdr:rowOff>
              </to>
            </anchor>
          </controlPr>
        </control>
      </mc:Choice>
      <mc:Fallback>
        <control shapeId="14448" r:id="rId47" name="ComboBox76"/>
      </mc:Fallback>
    </mc:AlternateContent>
    <mc:AlternateContent xmlns:mc="http://schemas.openxmlformats.org/markup-compatibility/2006">
      <mc:Choice Requires="x14">
        <control shapeId="14447" r:id="rId48" name="ComboBox75">
          <controlPr locked="0" defaultSize="0" autoFill="0" autoLine="0" linkedCell="_ob75" listFillRange="TaxAccounts" r:id="rId5">
            <anchor moveWithCells="1" sizeWithCells="1">
              <from>
                <xdr:col>3</xdr:col>
                <xdr:colOff>0</xdr:colOff>
                <xdr:row>81</xdr:row>
                <xdr:rowOff>0</xdr:rowOff>
              </from>
              <to>
                <xdr:col>4</xdr:col>
                <xdr:colOff>9525</xdr:colOff>
                <xdr:row>82</xdr:row>
                <xdr:rowOff>0</xdr:rowOff>
              </to>
            </anchor>
          </controlPr>
        </control>
      </mc:Choice>
      <mc:Fallback>
        <control shapeId="14447" r:id="rId48" name="ComboBox75"/>
      </mc:Fallback>
    </mc:AlternateContent>
    <mc:AlternateContent xmlns:mc="http://schemas.openxmlformats.org/markup-compatibility/2006">
      <mc:Choice Requires="x14">
        <control shapeId="14446" r:id="rId49" name="ComboBox74">
          <controlPr locked="0" defaultSize="0" autoFill="0" autoLine="0" linkedCell="_ob74" listFillRange="TaxAccounts" r:id="rId5">
            <anchor moveWithCells="1" sizeWithCells="1">
              <from>
                <xdr:col>3</xdr:col>
                <xdr:colOff>0</xdr:colOff>
                <xdr:row>80</xdr:row>
                <xdr:rowOff>0</xdr:rowOff>
              </from>
              <to>
                <xdr:col>4</xdr:col>
                <xdr:colOff>9525</xdr:colOff>
                <xdr:row>81</xdr:row>
                <xdr:rowOff>0</xdr:rowOff>
              </to>
            </anchor>
          </controlPr>
        </control>
      </mc:Choice>
      <mc:Fallback>
        <control shapeId="14446" r:id="rId49" name="ComboBox74"/>
      </mc:Fallback>
    </mc:AlternateContent>
    <mc:AlternateContent xmlns:mc="http://schemas.openxmlformats.org/markup-compatibility/2006">
      <mc:Choice Requires="x14">
        <control shapeId="14445" r:id="rId50" name="ComboBox73">
          <controlPr locked="0" defaultSize="0" autoFill="0" autoLine="0" linkedCell="_ob73" listFillRange="TaxAccounts" r:id="rId5">
            <anchor moveWithCells="1" sizeWithCells="1">
              <from>
                <xdr:col>3</xdr:col>
                <xdr:colOff>0</xdr:colOff>
                <xdr:row>79</xdr:row>
                <xdr:rowOff>0</xdr:rowOff>
              </from>
              <to>
                <xdr:col>4</xdr:col>
                <xdr:colOff>9525</xdr:colOff>
                <xdr:row>80</xdr:row>
                <xdr:rowOff>0</xdr:rowOff>
              </to>
            </anchor>
          </controlPr>
        </control>
      </mc:Choice>
      <mc:Fallback>
        <control shapeId="14445" r:id="rId50" name="ComboBox73"/>
      </mc:Fallback>
    </mc:AlternateContent>
    <mc:AlternateContent xmlns:mc="http://schemas.openxmlformats.org/markup-compatibility/2006">
      <mc:Choice Requires="x14">
        <control shapeId="14444" r:id="rId51" name="ComboBox72">
          <controlPr locked="0" defaultSize="0" autoFill="0" autoLine="0" linkedCell="_ob72" listFillRange="TaxAccounts" r:id="rId5">
            <anchor moveWithCells="1" sizeWithCells="1">
              <from>
                <xdr:col>3</xdr:col>
                <xdr:colOff>0</xdr:colOff>
                <xdr:row>78</xdr:row>
                <xdr:rowOff>0</xdr:rowOff>
              </from>
              <to>
                <xdr:col>4</xdr:col>
                <xdr:colOff>9525</xdr:colOff>
                <xdr:row>79</xdr:row>
                <xdr:rowOff>0</xdr:rowOff>
              </to>
            </anchor>
          </controlPr>
        </control>
      </mc:Choice>
      <mc:Fallback>
        <control shapeId="14444" r:id="rId51" name="ComboBox72"/>
      </mc:Fallback>
    </mc:AlternateContent>
    <mc:AlternateContent xmlns:mc="http://schemas.openxmlformats.org/markup-compatibility/2006">
      <mc:Choice Requires="x14">
        <control shapeId="14443" r:id="rId52" name="ComboBox71">
          <controlPr locked="0" defaultSize="0" autoFill="0" autoLine="0" linkedCell="_ob71" listFillRange="TaxAccounts" r:id="rId5">
            <anchor moveWithCells="1" sizeWithCells="1">
              <from>
                <xdr:col>3</xdr:col>
                <xdr:colOff>0</xdr:colOff>
                <xdr:row>77</xdr:row>
                <xdr:rowOff>0</xdr:rowOff>
              </from>
              <to>
                <xdr:col>4</xdr:col>
                <xdr:colOff>9525</xdr:colOff>
                <xdr:row>78</xdr:row>
                <xdr:rowOff>0</xdr:rowOff>
              </to>
            </anchor>
          </controlPr>
        </control>
      </mc:Choice>
      <mc:Fallback>
        <control shapeId="14443" r:id="rId52" name="ComboBox71"/>
      </mc:Fallback>
    </mc:AlternateContent>
    <mc:AlternateContent xmlns:mc="http://schemas.openxmlformats.org/markup-compatibility/2006">
      <mc:Choice Requires="x14">
        <control shapeId="14441" r:id="rId53" name="ComboBox70">
          <controlPr locked="0" defaultSize="0" autoFill="0" autoLine="0" linkedCell="_ob70" listFillRange="TaxAccounts" r:id="rId5">
            <anchor moveWithCells="1" sizeWithCells="1">
              <from>
                <xdr:col>3</xdr:col>
                <xdr:colOff>0</xdr:colOff>
                <xdr:row>76</xdr:row>
                <xdr:rowOff>0</xdr:rowOff>
              </from>
              <to>
                <xdr:col>4</xdr:col>
                <xdr:colOff>9525</xdr:colOff>
                <xdr:row>77</xdr:row>
                <xdr:rowOff>0</xdr:rowOff>
              </to>
            </anchor>
          </controlPr>
        </control>
      </mc:Choice>
      <mc:Fallback>
        <control shapeId="14441" r:id="rId53" name="ComboBox70"/>
      </mc:Fallback>
    </mc:AlternateContent>
    <mc:AlternateContent xmlns:mc="http://schemas.openxmlformats.org/markup-compatibility/2006">
      <mc:Choice Requires="x14">
        <control shapeId="14440" r:id="rId54" name="ComboBox69">
          <controlPr locked="0" defaultSize="0" autoFill="0" autoLine="0" linkedCell="_ob69" listFillRange="TaxAccounts" r:id="rId5">
            <anchor moveWithCells="1" sizeWithCells="1">
              <from>
                <xdr:col>3</xdr:col>
                <xdr:colOff>0</xdr:colOff>
                <xdr:row>75</xdr:row>
                <xdr:rowOff>0</xdr:rowOff>
              </from>
              <to>
                <xdr:col>4</xdr:col>
                <xdr:colOff>9525</xdr:colOff>
                <xdr:row>76</xdr:row>
                <xdr:rowOff>0</xdr:rowOff>
              </to>
            </anchor>
          </controlPr>
        </control>
      </mc:Choice>
      <mc:Fallback>
        <control shapeId="14440" r:id="rId54" name="ComboBox69"/>
      </mc:Fallback>
    </mc:AlternateContent>
    <mc:AlternateContent xmlns:mc="http://schemas.openxmlformats.org/markup-compatibility/2006">
      <mc:Choice Requires="x14">
        <control shapeId="14439" r:id="rId55" name="ComboBox68">
          <controlPr locked="0" defaultSize="0" autoFill="0" autoLine="0" linkedCell="_ob68" listFillRange="TaxAccounts" r:id="rId5">
            <anchor moveWithCells="1" sizeWithCells="1">
              <from>
                <xdr:col>3</xdr:col>
                <xdr:colOff>0</xdr:colOff>
                <xdr:row>74</xdr:row>
                <xdr:rowOff>0</xdr:rowOff>
              </from>
              <to>
                <xdr:col>4</xdr:col>
                <xdr:colOff>9525</xdr:colOff>
                <xdr:row>75</xdr:row>
                <xdr:rowOff>0</xdr:rowOff>
              </to>
            </anchor>
          </controlPr>
        </control>
      </mc:Choice>
      <mc:Fallback>
        <control shapeId="14439" r:id="rId55" name="ComboBox68"/>
      </mc:Fallback>
    </mc:AlternateContent>
    <mc:AlternateContent xmlns:mc="http://schemas.openxmlformats.org/markup-compatibility/2006">
      <mc:Choice Requires="x14">
        <control shapeId="14438" r:id="rId56" name="ComboBox67">
          <controlPr locked="0" defaultSize="0" autoFill="0" autoLine="0" linkedCell="_ob67" listFillRange="TaxAccounts" r:id="rId5">
            <anchor moveWithCells="1" sizeWithCells="1">
              <from>
                <xdr:col>3</xdr:col>
                <xdr:colOff>0</xdr:colOff>
                <xdr:row>73</xdr:row>
                <xdr:rowOff>0</xdr:rowOff>
              </from>
              <to>
                <xdr:col>4</xdr:col>
                <xdr:colOff>9525</xdr:colOff>
                <xdr:row>74</xdr:row>
                <xdr:rowOff>0</xdr:rowOff>
              </to>
            </anchor>
          </controlPr>
        </control>
      </mc:Choice>
      <mc:Fallback>
        <control shapeId="14438" r:id="rId56" name="ComboBox67"/>
      </mc:Fallback>
    </mc:AlternateContent>
    <mc:AlternateContent xmlns:mc="http://schemas.openxmlformats.org/markup-compatibility/2006">
      <mc:Choice Requires="x14">
        <control shapeId="14437" r:id="rId57" name="ComboBox66">
          <controlPr locked="0" defaultSize="0" autoFill="0" autoLine="0" linkedCell="_ob66" listFillRange="TaxAccounts" r:id="rId5">
            <anchor moveWithCells="1" sizeWithCells="1">
              <from>
                <xdr:col>3</xdr:col>
                <xdr:colOff>0</xdr:colOff>
                <xdr:row>72</xdr:row>
                <xdr:rowOff>0</xdr:rowOff>
              </from>
              <to>
                <xdr:col>4</xdr:col>
                <xdr:colOff>9525</xdr:colOff>
                <xdr:row>73</xdr:row>
                <xdr:rowOff>0</xdr:rowOff>
              </to>
            </anchor>
          </controlPr>
        </control>
      </mc:Choice>
      <mc:Fallback>
        <control shapeId="14437" r:id="rId57" name="ComboBox66"/>
      </mc:Fallback>
    </mc:AlternateContent>
    <mc:AlternateContent xmlns:mc="http://schemas.openxmlformats.org/markup-compatibility/2006">
      <mc:Choice Requires="x14">
        <control shapeId="14436" r:id="rId58" name="ComboBox65">
          <controlPr locked="0" defaultSize="0" autoFill="0" autoLine="0" linkedCell="_ob65" listFillRange="TaxAccounts" r:id="rId5">
            <anchor moveWithCells="1" sizeWithCells="1">
              <from>
                <xdr:col>3</xdr:col>
                <xdr:colOff>0</xdr:colOff>
                <xdr:row>71</xdr:row>
                <xdr:rowOff>0</xdr:rowOff>
              </from>
              <to>
                <xdr:col>4</xdr:col>
                <xdr:colOff>9525</xdr:colOff>
                <xdr:row>72</xdr:row>
                <xdr:rowOff>0</xdr:rowOff>
              </to>
            </anchor>
          </controlPr>
        </control>
      </mc:Choice>
      <mc:Fallback>
        <control shapeId="14436" r:id="rId58" name="ComboBox65"/>
      </mc:Fallback>
    </mc:AlternateContent>
    <mc:AlternateContent xmlns:mc="http://schemas.openxmlformats.org/markup-compatibility/2006">
      <mc:Choice Requires="x14">
        <control shapeId="14435" r:id="rId59" name="ComboBox64">
          <controlPr locked="0" defaultSize="0" autoFill="0" autoLine="0" linkedCell="_ob64" listFillRange="TaxAccounts" r:id="rId5">
            <anchor moveWithCells="1" sizeWithCells="1">
              <from>
                <xdr:col>3</xdr:col>
                <xdr:colOff>0</xdr:colOff>
                <xdr:row>70</xdr:row>
                <xdr:rowOff>0</xdr:rowOff>
              </from>
              <to>
                <xdr:col>4</xdr:col>
                <xdr:colOff>9525</xdr:colOff>
                <xdr:row>71</xdr:row>
                <xdr:rowOff>0</xdr:rowOff>
              </to>
            </anchor>
          </controlPr>
        </control>
      </mc:Choice>
      <mc:Fallback>
        <control shapeId="14435" r:id="rId59" name="ComboBox64"/>
      </mc:Fallback>
    </mc:AlternateContent>
    <mc:AlternateContent xmlns:mc="http://schemas.openxmlformats.org/markup-compatibility/2006">
      <mc:Choice Requires="x14">
        <control shapeId="14434" r:id="rId60" name="ComboBox63">
          <controlPr locked="0" defaultSize="0" autoFill="0" autoLine="0" linkedCell="_ob63" listFillRange="TaxAccounts" r:id="rId5">
            <anchor moveWithCells="1" sizeWithCells="1">
              <from>
                <xdr:col>3</xdr:col>
                <xdr:colOff>0</xdr:colOff>
                <xdr:row>69</xdr:row>
                <xdr:rowOff>0</xdr:rowOff>
              </from>
              <to>
                <xdr:col>4</xdr:col>
                <xdr:colOff>9525</xdr:colOff>
                <xdr:row>70</xdr:row>
                <xdr:rowOff>0</xdr:rowOff>
              </to>
            </anchor>
          </controlPr>
        </control>
      </mc:Choice>
      <mc:Fallback>
        <control shapeId="14434" r:id="rId60" name="ComboBox63"/>
      </mc:Fallback>
    </mc:AlternateContent>
    <mc:AlternateContent xmlns:mc="http://schemas.openxmlformats.org/markup-compatibility/2006">
      <mc:Choice Requires="x14">
        <control shapeId="14433" r:id="rId61" name="ComboBox62">
          <controlPr locked="0" defaultSize="0" autoFill="0" autoLine="0" linkedCell="_ob62" listFillRange="TaxAccounts" r:id="rId5">
            <anchor moveWithCells="1" sizeWithCells="1">
              <from>
                <xdr:col>3</xdr:col>
                <xdr:colOff>0</xdr:colOff>
                <xdr:row>68</xdr:row>
                <xdr:rowOff>0</xdr:rowOff>
              </from>
              <to>
                <xdr:col>4</xdr:col>
                <xdr:colOff>9525</xdr:colOff>
                <xdr:row>69</xdr:row>
                <xdr:rowOff>0</xdr:rowOff>
              </to>
            </anchor>
          </controlPr>
        </control>
      </mc:Choice>
      <mc:Fallback>
        <control shapeId="14433" r:id="rId61" name="ComboBox62"/>
      </mc:Fallback>
    </mc:AlternateContent>
    <mc:AlternateContent xmlns:mc="http://schemas.openxmlformats.org/markup-compatibility/2006">
      <mc:Choice Requires="x14">
        <control shapeId="14432" r:id="rId62" name="ComboBox61">
          <controlPr locked="0" defaultSize="0" autoFill="0" autoLine="0" linkedCell="_ob61" listFillRange="TaxAccounts" r:id="rId5">
            <anchor moveWithCells="1" sizeWithCells="1">
              <from>
                <xdr:col>3</xdr:col>
                <xdr:colOff>0</xdr:colOff>
                <xdr:row>67</xdr:row>
                <xdr:rowOff>0</xdr:rowOff>
              </from>
              <to>
                <xdr:col>4</xdr:col>
                <xdr:colOff>9525</xdr:colOff>
                <xdr:row>68</xdr:row>
                <xdr:rowOff>0</xdr:rowOff>
              </to>
            </anchor>
          </controlPr>
        </control>
      </mc:Choice>
      <mc:Fallback>
        <control shapeId="14432" r:id="rId62" name="ComboBox61"/>
      </mc:Fallback>
    </mc:AlternateContent>
    <mc:AlternateContent xmlns:mc="http://schemas.openxmlformats.org/markup-compatibility/2006">
      <mc:Choice Requires="x14">
        <control shapeId="14431" r:id="rId63" name="ComboBox60">
          <controlPr locked="0" defaultSize="0" autoFill="0" autoLine="0" linkedCell="_ob60" listFillRange="TaxAccounts" r:id="rId5">
            <anchor moveWithCells="1" sizeWithCells="1">
              <from>
                <xdr:col>3</xdr:col>
                <xdr:colOff>0</xdr:colOff>
                <xdr:row>66</xdr:row>
                <xdr:rowOff>0</xdr:rowOff>
              </from>
              <to>
                <xdr:col>4</xdr:col>
                <xdr:colOff>9525</xdr:colOff>
                <xdr:row>67</xdr:row>
                <xdr:rowOff>0</xdr:rowOff>
              </to>
            </anchor>
          </controlPr>
        </control>
      </mc:Choice>
      <mc:Fallback>
        <control shapeId="14431" r:id="rId63" name="ComboBox60"/>
      </mc:Fallback>
    </mc:AlternateContent>
    <mc:AlternateContent xmlns:mc="http://schemas.openxmlformats.org/markup-compatibility/2006">
      <mc:Choice Requires="x14">
        <control shapeId="14430" r:id="rId64" name="ComboBox59">
          <controlPr locked="0" defaultSize="0" autoFill="0" autoLine="0" linkedCell="_ob59" listFillRange="TaxAccounts" r:id="rId5">
            <anchor moveWithCells="1" sizeWithCells="1">
              <from>
                <xdr:col>3</xdr:col>
                <xdr:colOff>0</xdr:colOff>
                <xdr:row>65</xdr:row>
                <xdr:rowOff>0</xdr:rowOff>
              </from>
              <to>
                <xdr:col>4</xdr:col>
                <xdr:colOff>9525</xdr:colOff>
                <xdr:row>66</xdr:row>
                <xdr:rowOff>0</xdr:rowOff>
              </to>
            </anchor>
          </controlPr>
        </control>
      </mc:Choice>
      <mc:Fallback>
        <control shapeId="14430" r:id="rId64" name="ComboBox59"/>
      </mc:Fallback>
    </mc:AlternateContent>
    <mc:AlternateContent xmlns:mc="http://schemas.openxmlformats.org/markup-compatibility/2006">
      <mc:Choice Requires="x14">
        <control shapeId="14429" r:id="rId65" name="ComboBox58">
          <controlPr locked="0" defaultSize="0" autoFill="0" autoLine="0" linkedCell="_ob58" listFillRange="TaxAccounts" r:id="rId5">
            <anchor moveWithCells="1" sizeWithCells="1">
              <from>
                <xdr:col>3</xdr:col>
                <xdr:colOff>0</xdr:colOff>
                <xdr:row>64</xdr:row>
                <xdr:rowOff>0</xdr:rowOff>
              </from>
              <to>
                <xdr:col>4</xdr:col>
                <xdr:colOff>9525</xdr:colOff>
                <xdr:row>65</xdr:row>
                <xdr:rowOff>0</xdr:rowOff>
              </to>
            </anchor>
          </controlPr>
        </control>
      </mc:Choice>
      <mc:Fallback>
        <control shapeId="14429" r:id="rId65" name="ComboBox58"/>
      </mc:Fallback>
    </mc:AlternateContent>
    <mc:AlternateContent xmlns:mc="http://schemas.openxmlformats.org/markup-compatibility/2006">
      <mc:Choice Requires="x14">
        <control shapeId="14428" r:id="rId66" name="ComboBox57">
          <controlPr locked="0" defaultSize="0" autoFill="0" autoLine="0" linkedCell="_ob57" listFillRange="TaxAccounts" r:id="rId5">
            <anchor moveWithCells="1" sizeWithCells="1">
              <from>
                <xdr:col>3</xdr:col>
                <xdr:colOff>0</xdr:colOff>
                <xdr:row>63</xdr:row>
                <xdr:rowOff>0</xdr:rowOff>
              </from>
              <to>
                <xdr:col>4</xdr:col>
                <xdr:colOff>9525</xdr:colOff>
                <xdr:row>64</xdr:row>
                <xdr:rowOff>0</xdr:rowOff>
              </to>
            </anchor>
          </controlPr>
        </control>
      </mc:Choice>
      <mc:Fallback>
        <control shapeId="14428" r:id="rId66" name="ComboBox57"/>
      </mc:Fallback>
    </mc:AlternateContent>
    <mc:AlternateContent xmlns:mc="http://schemas.openxmlformats.org/markup-compatibility/2006">
      <mc:Choice Requires="x14">
        <control shapeId="14427" r:id="rId67" name="ComboBox56">
          <controlPr locked="0" defaultSize="0" autoFill="0" autoLine="0" linkedCell="_ob56" listFillRange="TaxAccounts" r:id="rId5">
            <anchor moveWithCells="1" sizeWithCells="1">
              <from>
                <xdr:col>3</xdr:col>
                <xdr:colOff>0</xdr:colOff>
                <xdr:row>62</xdr:row>
                <xdr:rowOff>0</xdr:rowOff>
              </from>
              <to>
                <xdr:col>4</xdr:col>
                <xdr:colOff>9525</xdr:colOff>
                <xdr:row>63</xdr:row>
                <xdr:rowOff>0</xdr:rowOff>
              </to>
            </anchor>
          </controlPr>
        </control>
      </mc:Choice>
      <mc:Fallback>
        <control shapeId="14427" r:id="rId67" name="ComboBox56"/>
      </mc:Fallback>
    </mc:AlternateContent>
    <mc:AlternateContent xmlns:mc="http://schemas.openxmlformats.org/markup-compatibility/2006">
      <mc:Choice Requires="x14">
        <control shapeId="14426" r:id="rId68" name="ComboBox55">
          <controlPr locked="0" defaultSize="0" autoFill="0" autoLine="0" linkedCell="_ob55" listFillRange="TaxAccounts" r:id="rId5">
            <anchor moveWithCells="1" sizeWithCells="1">
              <from>
                <xdr:col>3</xdr:col>
                <xdr:colOff>0</xdr:colOff>
                <xdr:row>61</xdr:row>
                <xdr:rowOff>0</xdr:rowOff>
              </from>
              <to>
                <xdr:col>4</xdr:col>
                <xdr:colOff>9525</xdr:colOff>
                <xdr:row>62</xdr:row>
                <xdr:rowOff>0</xdr:rowOff>
              </to>
            </anchor>
          </controlPr>
        </control>
      </mc:Choice>
      <mc:Fallback>
        <control shapeId="14426" r:id="rId68" name="ComboBox55"/>
      </mc:Fallback>
    </mc:AlternateContent>
    <mc:AlternateContent xmlns:mc="http://schemas.openxmlformats.org/markup-compatibility/2006">
      <mc:Choice Requires="x14">
        <control shapeId="14425" r:id="rId69" name="ComboBox54">
          <controlPr locked="0" defaultSize="0" autoFill="0" autoLine="0" linkedCell="_ob54" listFillRange="TaxAccounts" r:id="rId5">
            <anchor moveWithCells="1" sizeWithCells="1">
              <from>
                <xdr:col>3</xdr:col>
                <xdr:colOff>0</xdr:colOff>
                <xdr:row>60</xdr:row>
                <xdr:rowOff>0</xdr:rowOff>
              </from>
              <to>
                <xdr:col>4</xdr:col>
                <xdr:colOff>9525</xdr:colOff>
                <xdr:row>61</xdr:row>
                <xdr:rowOff>0</xdr:rowOff>
              </to>
            </anchor>
          </controlPr>
        </control>
      </mc:Choice>
      <mc:Fallback>
        <control shapeId="14425" r:id="rId69" name="ComboBox54"/>
      </mc:Fallback>
    </mc:AlternateContent>
    <mc:AlternateContent xmlns:mc="http://schemas.openxmlformats.org/markup-compatibility/2006">
      <mc:Choice Requires="x14">
        <control shapeId="14424" r:id="rId70" name="ComboBox53">
          <controlPr locked="0" defaultSize="0" autoFill="0" autoLine="0" linkedCell="_ob53" listFillRange="TaxAccounts" r:id="rId5">
            <anchor moveWithCells="1" sizeWithCells="1">
              <from>
                <xdr:col>3</xdr:col>
                <xdr:colOff>0</xdr:colOff>
                <xdr:row>59</xdr:row>
                <xdr:rowOff>0</xdr:rowOff>
              </from>
              <to>
                <xdr:col>4</xdr:col>
                <xdr:colOff>9525</xdr:colOff>
                <xdr:row>60</xdr:row>
                <xdr:rowOff>0</xdr:rowOff>
              </to>
            </anchor>
          </controlPr>
        </control>
      </mc:Choice>
      <mc:Fallback>
        <control shapeId="14424" r:id="rId70" name="ComboBox53"/>
      </mc:Fallback>
    </mc:AlternateContent>
    <mc:AlternateContent xmlns:mc="http://schemas.openxmlformats.org/markup-compatibility/2006">
      <mc:Choice Requires="x14">
        <control shapeId="14423" r:id="rId71" name="ComboBox52">
          <controlPr locked="0" defaultSize="0" autoFill="0" autoLine="0" linkedCell="_ob52" listFillRange="TaxAccounts" r:id="rId5">
            <anchor moveWithCells="1" sizeWithCells="1">
              <from>
                <xdr:col>3</xdr:col>
                <xdr:colOff>0</xdr:colOff>
                <xdr:row>58</xdr:row>
                <xdr:rowOff>0</xdr:rowOff>
              </from>
              <to>
                <xdr:col>4</xdr:col>
                <xdr:colOff>9525</xdr:colOff>
                <xdr:row>59</xdr:row>
                <xdr:rowOff>0</xdr:rowOff>
              </to>
            </anchor>
          </controlPr>
        </control>
      </mc:Choice>
      <mc:Fallback>
        <control shapeId="14423" r:id="rId71" name="ComboBox52"/>
      </mc:Fallback>
    </mc:AlternateContent>
    <mc:AlternateContent xmlns:mc="http://schemas.openxmlformats.org/markup-compatibility/2006">
      <mc:Choice Requires="x14">
        <control shapeId="14422" r:id="rId72" name="ComboBox51">
          <controlPr locked="0" defaultSize="0" autoFill="0" autoLine="0" linkedCell="_ob51" listFillRange="TaxAccounts" r:id="rId5">
            <anchor moveWithCells="1" sizeWithCells="1">
              <from>
                <xdr:col>3</xdr:col>
                <xdr:colOff>0</xdr:colOff>
                <xdr:row>57</xdr:row>
                <xdr:rowOff>0</xdr:rowOff>
              </from>
              <to>
                <xdr:col>4</xdr:col>
                <xdr:colOff>9525</xdr:colOff>
                <xdr:row>58</xdr:row>
                <xdr:rowOff>0</xdr:rowOff>
              </to>
            </anchor>
          </controlPr>
        </control>
      </mc:Choice>
      <mc:Fallback>
        <control shapeId="14422" r:id="rId72" name="ComboBox51"/>
      </mc:Fallback>
    </mc:AlternateContent>
    <mc:AlternateContent xmlns:mc="http://schemas.openxmlformats.org/markup-compatibility/2006">
      <mc:Choice Requires="x14">
        <control shapeId="14421" r:id="rId73" name="ComboBox50">
          <controlPr locked="0" defaultSize="0" autoFill="0" autoLine="0" linkedCell="_ob50" listFillRange="TaxAccounts" r:id="rId5">
            <anchor moveWithCells="1" sizeWithCells="1">
              <from>
                <xdr:col>3</xdr:col>
                <xdr:colOff>0</xdr:colOff>
                <xdr:row>56</xdr:row>
                <xdr:rowOff>0</xdr:rowOff>
              </from>
              <to>
                <xdr:col>4</xdr:col>
                <xdr:colOff>9525</xdr:colOff>
                <xdr:row>57</xdr:row>
                <xdr:rowOff>0</xdr:rowOff>
              </to>
            </anchor>
          </controlPr>
        </control>
      </mc:Choice>
      <mc:Fallback>
        <control shapeId="14421" r:id="rId73" name="ComboBox50"/>
      </mc:Fallback>
    </mc:AlternateContent>
    <mc:AlternateContent xmlns:mc="http://schemas.openxmlformats.org/markup-compatibility/2006">
      <mc:Choice Requires="x14">
        <control shapeId="14420" r:id="rId74" name="ComboBox49">
          <controlPr locked="0" defaultSize="0" autoFill="0" autoLine="0" linkedCell="_ob49" listFillRange="TaxAccounts" r:id="rId5">
            <anchor moveWithCells="1" sizeWithCells="1">
              <from>
                <xdr:col>3</xdr:col>
                <xdr:colOff>0</xdr:colOff>
                <xdr:row>55</xdr:row>
                <xdr:rowOff>0</xdr:rowOff>
              </from>
              <to>
                <xdr:col>4</xdr:col>
                <xdr:colOff>9525</xdr:colOff>
                <xdr:row>56</xdr:row>
                <xdr:rowOff>0</xdr:rowOff>
              </to>
            </anchor>
          </controlPr>
        </control>
      </mc:Choice>
      <mc:Fallback>
        <control shapeId="14420" r:id="rId74" name="ComboBox49"/>
      </mc:Fallback>
    </mc:AlternateContent>
    <mc:AlternateContent xmlns:mc="http://schemas.openxmlformats.org/markup-compatibility/2006">
      <mc:Choice Requires="x14">
        <control shapeId="14419" r:id="rId75" name="ComboBox48">
          <controlPr locked="0" defaultSize="0" autoFill="0" autoLine="0" linkedCell="_ob48" listFillRange="TaxAccounts" r:id="rId5">
            <anchor moveWithCells="1" sizeWithCells="1">
              <from>
                <xdr:col>3</xdr:col>
                <xdr:colOff>0</xdr:colOff>
                <xdr:row>54</xdr:row>
                <xdr:rowOff>0</xdr:rowOff>
              </from>
              <to>
                <xdr:col>4</xdr:col>
                <xdr:colOff>9525</xdr:colOff>
                <xdr:row>55</xdr:row>
                <xdr:rowOff>0</xdr:rowOff>
              </to>
            </anchor>
          </controlPr>
        </control>
      </mc:Choice>
      <mc:Fallback>
        <control shapeId="14419" r:id="rId75" name="ComboBox48"/>
      </mc:Fallback>
    </mc:AlternateContent>
    <mc:AlternateContent xmlns:mc="http://schemas.openxmlformats.org/markup-compatibility/2006">
      <mc:Choice Requires="x14">
        <control shapeId="14418" r:id="rId76" name="ComboBox47">
          <controlPr locked="0" defaultSize="0" autoFill="0" autoLine="0" linkedCell="_ob47" listFillRange="TaxAccounts" r:id="rId5">
            <anchor moveWithCells="1" sizeWithCells="1">
              <from>
                <xdr:col>3</xdr:col>
                <xdr:colOff>0</xdr:colOff>
                <xdr:row>53</xdr:row>
                <xdr:rowOff>0</xdr:rowOff>
              </from>
              <to>
                <xdr:col>4</xdr:col>
                <xdr:colOff>9525</xdr:colOff>
                <xdr:row>54</xdr:row>
                <xdr:rowOff>0</xdr:rowOff>
              </to>
            </anchor>
          </controlPr>
        </control>
      </mc:Choice>
      <mc:Fallback>
        <control shapeId="14418" r:id="rId76" name="ComboBox47"/>
      </mc:Fallback>
    </mc:AlternateContent>
    <mc:AlternateContent xmlns:mc="http://schemas.openxmlformats.org/markup-compatibility/2006">
      <mc:Choice Requires="x14">
        <control shapeId="14417" r:id="rId77" name="ComboBox46">
          <controlPr locked="0" defaultSize="0" autoFill="0" autoLine="0" linkedCell="_ob46" listFillRange="TaxAccounts" r:id="rId5">
            <anchor moveWithCells="1" sizeWithCells="1">
              <from>
                <xdr:col>3</xdr:col>
                <xdr:colOff>0</xdr:colOff>
                <xdr:row>52</xdr:row>
                <xdr:rowOff>0</xdr:rowOff>
              </from>
              <to>
                <xdr:col>4</xdr:col>
                <xdr:colOff>9525</xdr:colOff>
                <xdr:row>53</xdr:row>
                <xdr:rowOff>0</xdr:rowOff>
              </to>
            </anchor>
          </controlPr>
        </control>
      </mc:Choice>
      <mc:Fallback>
        <control shapeId="14417" r:id="rId77" name="ComboBox46"/>
      </mc:Fallback>
    </mc:AlternateContent>
    <mc:AlternateContent xmlns:mc="http://schemas.openxmlformats.org/markup-compatibility/2006">
      <mc:Choice Requires="x14">
        <control shapeId="14416" r:id="rId78" name="ComboBox45">
          <controlPr locked="0" defaultSize="0" autoFill="0" autoLine="0" linkedCell="_ob45" listFillRange="TaxAccounts" r:id="rId5">
            <anchor moveWithCells="1" sizeWithCells="1">
              <from>
                <xdr:col>3</xdr:col>
                <xdr:colOff>0</xdr:colOff>
                <xdr:row>51</xdr:row>
                <xdr:rowOff>0</xdr:rowOff>
              </from>
              <to>
                <xdr:col>4</xdr:col>
                <xdr:colOff>9525</xdr:colOff>
                <xdr:row>52</xdr:row>
                <xdr:rowOff>0</xdr:rowOff>
              </to>
            </anchor>
          </controlPr>
        </control>
      </mc:Choice>
      <mc:Fallback>
        <control shapeId="14416" r:id="rId78" name="ComboBox45"/>
      </mc:Fallback>
    </mc:AlternateContent>
    <mc:AlternateContent xmlns:mc="http://schemas.openxmlformats.org/markup-compatibility/2006">
      <mc:Choice Requires="x14">
        <control shapeId="14415" r:id="rId79" name="ComboBox44">
          <controlPr locked="0" defaultSize="0" autoFill="0" autoLine="0" linkedCell="_ob44" listFillRange="TaxAccounts" r:id="rId5">
            <anchor moveWithCells="1" sizeWithCells="1">
              <from>
                <xdr:col>3</xdr:col>
                <xdr:colOff>0</xdr:colOff>
                <xdr:row>50</xdr:row>
                <xdr:rowOff>0</xdr:rowOff>
              </from>
              <to>
                <xdr:col>4</xdr:col>
                <xdr:colOff>9525</xdr:colOff>
                <xdr:row>51</xdr:row>
                <xdr:rowOff>0</xdr:rowOff>
              </to>
            </anchor>
          </controlPr>
        </control>
      </mc:Choice>
      <mc:Fallback>
        <control shapeId="14415" r:id="rId79" name="ComboBox44"/>
      </mc:Fallback>
    </mc:AlternateContent>
    <mc:AlternateContent xmlns:mc="http://schemas.openxmlformats.org/markup-compatibility/2006">
      <mc:Choice Requires="x14">
        <control shapeId="14414" r:id="rId80" name="ComboBox43">
          <controlPr locked="0" defaultSize="0" autoFill="0" autoLine="0" linkedCell="_ob43" listFillRange="TaxAccounts" r:id="rId5">
            <anchor moveWithCells="1" sizeWithCells="1">
              <from>
                <xdr:col>3</xdr:col>
                <xdr:colOff>0</xdr:colOff>
                <xdr:row>49</xdr:row>
                <xdr:rowOff>0</xdr:rowOff>
              </from>
              <to>
                <xdr:col>4</xdr:col>
                <xdr:colOff>9525</xdr:colOff>
                <xdr:row>50</xdr:row>
                <xdr:rowOff>0</xdr:rowOff>
              </to>
            </anchor>
          </controlPr>
        </control>
      </mc:Choice>
      <mc:Fallback>
        <control shapeId="14414" r:id="rId80" name="ComboBox43"/>
      </mc:Fallback>
    </mc:AlternateContent>
    <mc:AlternateContent xmlns:mc="http://schemas.openxmlformats.org/markup-compatibility/2006">
      <mc:Choice Requires="x14">
        <control shapeId="14413" r:id="rId81" name="ComboBox42">
          <controlPr locked="0" defaultSize="0" autoFill="0" autoLine="0" linkedCell="_ob42" listFillRange="TaxAccounts" r:id="rId5">
            <anchor moveWithCells="1" sizeWithCells="1">
              <from>
                <xdr:col>3</xdr:col>
                <xdr:colOff>0</xdr:colOff>
                <xdr:row>48</xdr:row>
                <xdr:rowOff>0</xdr:rowOff>
              </from>
              <to>
                <xdr:col>4</xdr:col>
                <xdr:colOff>9525</xdr:colOff>
                <xdr:row>49</xdr:row>
                <xdr:rowOff>0</xdr:rowOff>
              </to>
            </anchor>
          </controlPr>
        </control>
      </mc:Choice>
      <mc:Fallback>
        <control shapeId="14413" r:id="rId81" name="ComboBox42"/>
      </mc:Fallback>
    </mc:AlternateContent>
    <mc:AlternateContent xmlns:mc="http://schemas.openxmlformats.org/markup-compatibility/2006">
      <mc:Choice Requires="x14">
        <control shapeId="14412" r:id="rId82" name="ComboBox41">
          <controlPr locked="0" defaultSize="0" autoFill="0" autoLine="0" linkedCell="_ob41" listFillRange="TaxAccounts" r:id="rId5">
            <anchor moveWithCells="1" sizeWithCells="1">
              <from>
                <xdr:col>3</xdr:col>
                <xdr:colOff>0</xdr:colOff>
                <xdr:row>47</xdr:row>
                <xdr:rowOff>0</xdr:rowOff>
              </from>
              <to>
                <xdr:col>4</xdr:col>
                <xdr:colOff>9525</xdr:colOff>
                <xdr:row>48</xdr:row>
                <xdr:rowOff>0</xdr:rowOff>
              </to>
            </anchor>
          </controlPr>
        </control>
      </mc:Choice>
      <mc:Fallback>
        <control shapeId="14412" r:id="rId82" name="ComboBox41"/>
      </mc:Fallback>
    </mc:AlternateContent>
    <mc:AlternateContent xmlns:mc="http://schemas.openxmlformats.org/markup-compatibility/2006">
      <mc:Choice Requires="x14">
        <control shapeId="14395" r:id="rId83" name="ComboBox40">
          <controlPr locked="0" defaultSize="0" autoFill="0" autoLine="0" linkedCell="_ob40" listFillRange="TaxAccounts" r:id="rId5">
            <anchor moveWithCells="1" sizeWithCells="1">
              <from>
                <xdr:col>3</xdr:col>
                <xdr:colOff>0</xdr:colOff>
                <xdr:row>46</xdr:row>
                <xdr:rowOff>0</xdr:rowOff>
              </from>
              <to>
                <xdr:col>4</xdr:col>
                <xdr:colOff>9525</xdr:colOff>
                <xdr:row>47</xdr:row>
                <xdr:rowOff>0</xdr:rowOff>
              </to>
            </anchor>
          </controlPr>
        </control>
      </mc:Choice>
      <mc:Fallback>
        <control shapeId="14395" r:id="rId83" name="ComboBox40"/>
      </mc:Fallback>
    </mc:AlternateContent>
    <mc:AlternateContent xmlns:mc="http://schemas.openxmlformats.org/markup-compatibility/2006">
      <mc:Choice Requires="x14">
        <control shapeId="14394" r:id="rId84" name="ComboBox39">
          <controlPr locked="0" defaultSize="0" autoFill="0" autoLine="0" linkedCell="_ob39" listFillRange="TaxAccounts" r:id="rId5">
            <anchor moveWithCells="1" sizeWithCells="1">
              <from>
                <xdr:col>3</xdr:col>
                <xdr:colOff>0</xdr:colOff>
                <xdr:row>45</xdr:row>
                <xdr:rowOff>0</xdr:rowOff>
              </from>
              <to>
                <xdr:col>4</xdr:col>
                <xdr:colOff>9525</xdr:colOff>
                <xdr:row>46</xdr:row>
                <xdr:rowOff>0</xdr:rowOff>
              </to>
            </anchor>
          </controlPr>
        </control>
      </mc:Choice>
      <mc:Fallback>
        <control shapeId="14394" r:id="rId84" name="ComboBox39"/>
      </mc:Fallback>
    </mc:AlternateContent>
    <mc:AlternateContent xmlns:mc="http://schemas.openxmlformats.org/markup-compatibility/2006">
      <mc:Choice Requires="x14">
        <control shapeId="14393" r:id="rId85" name="ComboBox38">
          <controlPr locked="0" defaultSize="0" autoFill="0" autoLine="0" linkedCell="_ob38" listFillRange="TaxAccounts" r:id="rId5">
            <anchor moveWithCells="1" sizeWithCells="1">
              <from>
                <xdr:col>3</xdr:col>
                <xdr:colOff>0</xdr:colOff>
                <xdr:row>44</xdr:row>
                <xdr:rowOff>0</xdr:rowOff>
              </from>
              <to>
                <xdr:col>4</xdr:col>
                <xdr:colOff>9525</xdr:colOff>
                <xdr:row>45</xdr:row>
                <xdr:rowOff>0</xdr:rowOff>
              </to>
            </anchor>
          </controlPr>
        </control>
      </mc:Choice>
      <mc:Fallback>
        <control shapeId="14393" r:id="rId85" name="ComboBox38"/>
      </mc:Fallback>
    </mc:AlternateContent>
    <mc:AlternateContent xmlns:mc="http://schemas.openxmlformats.org/markup-compatibility/2006">
      <mc:Choice Requires="x14">
        <control shapeId="14392" r:id="rId86" name="ComboBox37">
          <controlPr locked="0" defaultSize="0" autoFill="0" autoLine="0" linkedCell="_ob37" listFillRange="TaxAccounts" r:id="rId5">
            <anchor moveWithCells="1" sizeWithCells="1">
              <from>
                <xdr:col>3</xdr:col>
                <xdr:colOff>0</xdr:colOff>
                <xdr:row>43</xdr:row>
                <xdr:rowOff>0</xdr:rowOff>
              </from>
              <to>
                <xdr:col>4</xdr:col>
                <xdr:colOff>9525</xdr:colOff>
                <xdr:row>44</xdr:row>
                <xdr:rowOff>0</xdr:rowOff>
              </to>
            </anchor>
          </controlPr>
        </control>
      </mc:Choice>
      <mc:Fallback>
        <control shapeId="14392" r:id="rId86" name="ComboBox37"/>
      </mc:Fallback>
    </mc:AlternateContent>
    <mc:AlternateContent xmlns:mc="http://schemas.openxmlformats.org/markup-compatibility/2006">
      <mc:Choice Requires="x14">
        <control shapeId="14391" r:id="rId87" name="ComboBox36">
          <controlPr locked="0" defaultSize="0" autoFill="0" autoLine="0" linkedCell="_ob36" listFillRange="TaxAccounts" r:id="rId5">
            <anchor moveWithCells="1" sizeWithCells="1">
              <from>
                <xdr:col>3</xdr:col>
                <xdr:colOff>0</xdr:colOff>
                <xdr:row>42</xdr:row>
                <xdr:rowOff>0</xdr:rowOff>
              </from>
              <to>
                <xdr:col>4</xdr:col>
                <xdr:colOff>9525</xdr:colOff>
                <xdr:row>43</xdr:row>
                <xdr:rowOff>0</xdr:rowOff>
              </to>
            </anchor>
          </controlPr>
        </control>
      </mc:Choice>
      <mc:Fallback>
        <control shapeId="14391" r:id="rId87" name="ComboBox36"/>
      </mc:Fallback>
    </mc:AlternateContent>
    <mc:AlternateContent xmlns:mc="http://schemas.openxmlformats.org/markup-compatibility/2006">
      <mc:Choice Requires="x14">
        <control shapeId="14390" r:id="rId88" name="ComboBox35">
          <controlPr locked="0" defaultSize="0" autoFill="0" autoLine="0" linkedCell="_ob35" listFillRange="TaxAccounts" r:id="rId5">
            <anchor moveWithCells="1" sizeWithCells="1">
              <from>
                <xdr:col>3</xdr:col>
                <xdr:colOff>0</xdr:colOff>
                <xdr:row>41</xdr:row>
                <xdr:rowOff>0</xdr:rowOff>
              </from>
              <to>
                <xdr:col>4</xdr:col>
                <xdr:colOff>9525</xdr:colOff>
                <xdr:row>42</xdr:row>
                <xdr:rowOff>0</xdr:rowOff>
              </to>
            </anchor>
          </controlPr>
        </control>
      </mc:Choice>
      <mc:Fallback>
        <control shapeId="14390" r:id="rId88" name="ComboBox35"/>
      </mc:Fallback>
    </mc:AlternateContent>
    <mc:AlternateContent xmlns:mc="http://schemas.openxmlformats.org/markup-compatibility/2006">
      <mc:Choice Requires="x14">
        <control shapeId="14389" r:id="rId89" name="ComboBox34">
          <controlPr locked="0" defaultSize="0" autoFill="0" autoLine="0" linkedCell="_ob34" listFillRange="TaxAccounts" r:id="rId5">
            <anchor moveWithCells="1" sizeWithCells="1">
              <from>
                <xdr:col>3</xdr:col>
                <xdr:colOff>0</xdr:colOff>
                <xdr:row>40</xdr:row>
                <xdr:rowOff>0</xdr:rowOff>
              </from>
              <to>
                <xdr:col>4</xdr:col>
                <xdr:colOff>9525</xdr:colOff>
                <xdr:row>41</xdr:row>
                <xdr:rowOff>0</xdr:rowOff>
              </to>
            </anchor>
          </controlPr>
        </control>
      </mc:Choice>
      <mc:Fallback>
        <control shapeId="14389" r:id="rId89" name="ComboBox34"/>
      </mc:Fallback>
    </mc:AlternateContent>
    <mc:AlternateContent xmlns:mc="http://schemas.openxmlformats.org/markup-compatibility/2006">
      <mc:Choice Requires="x14">
        <control shapeId="14388" r:id="rId90" name="ComboBox33">
          <controlPr locked="0" defaultSize="0" autoFill="0" autoLine="0" linkedCell="_ob33" listFillRange="TaxAccounts" r:id="rId5">
            <anchor moveWithCells="1" sizeWithCells="1">
              <from>
                <xdr:col>3</xdr:col>
                <xdr:colOff>0</xdr:colOff>
                <xdr:row>39</xdr:row>
                <xdr:rowOff>0</xdr:rowOff>
              </from>
              <to>
                <xdr:col>4</xdr:col>
                <xdr:colOff>9525</xdr:colOff>
                <xdr:row>40</xdr:row>
                <xdr:rowOff>0</xdr:rowOff>
              </to>
            </anchor>
          </controlPr>
        </control>
      </mc:Choice>
      <mc:Fallback>
        <control shapeId="14388" r:id="rId90" name="ComboBox33"/>
      </mc:Fallback>
    </mc:AlternateContent>
    <mc:AlternateContent xmlns:mc="http://schemas.openxmlformats.org/markup-compatibility/2006">
      <mc:Choice Requires="x14">
        <control shapeId="14387" r:id="rId91" name="ComboBox32">
          <controlPr locked="0" defaultSize="0" autoFill="0" autoLine="0" linkedCell="_ob32" listFillRange="TaxAccounts" r:id="rId5">
            <anchor moveWithCells="1" sizeWithCells="1">
              <from>
                <xdr:col>3</xdr:col>
                <xdr:colOff>0</xdr:colOff>
                <xdr:row>38</xdr:row>
                <xdr:rowOff>0</xdr:rowOff>
              </from>
              <to>
                <xdr:col>4</xdr:col>
                <xdr:colOff>9525</xdr:colOff>
                <xdr:row>39</xdr:row>
                <xdr:rowOff>0</xdr:rowOff>
              </to>
            </anchor>
          </controlPr>
        </control>
      </mc:Choice>
      <mc:Fallback>
        <control shapeId="14387" r:id="rId91" name="ComboBox32"/>
      </mc:Fallback>
    </mc:AlternateContent>
    <mc:AlternateContent xmlns:mc="http://schemas.openxmlformats.org/markup-compatibility/2006">
      <mc:Choice Requires="x14">
        <control shapeId="14386" r:id="rId92" name="ComboBox31">
          <controlPr locked="0" defaultSize="0" autoFill="0" autoLine="0" linkedCell="_ob31" listFillRange="TaxAccounts" r:id="rId5">
            <anchor moveWithCells="1" sizeWithCells="1">
              <from>
                <xdr:col>3</xdr:col>
                <xdr:colOff>0</xdr:colOff>
                <xdr:row>37</xdr:row>
                <xdr:rowOff>0</xdr:rowOff>
              </from>
              <to>
                <xdr:col>4</xdr:col>
                <xdr:colOff>9525</xdr:colOff>
                <xdr:row>38</xdr:row>
                <xdr:rowOff>0</xdr:rowOff>
              </to>
            </anchor>
          </controlPr>
        </control>
      </mc:Choice>
      <mc:Fallback>
        <control shapeId="14386" r:id="rId92" name="ComboBox31"/>
      </mc:Fallback>
    </mc:AlternateContent>
    <mc:AlternateContent xmlns:mc="http://schemas.openxmlformats.org/markup-compatibility/2006">
      <mc:Choice Requires="x14">
        <control shapeId="14385" r:id="rId93" name="ComboBox30">
          <controlPr locked="0" defaultSize="0" autoFill="0" autoLine="0" linkedCell="_ob30" listFillRange="TaxAccounts" r:id="rId5">
            <anchor moveWithCells="1" sizeWithCells="1">
              <from>
                <xdr:col>3</xdr:col>
                <xdr:colOff>0</xdr:colOff>
                <xdr:row>36</xdr:row>
                <xdr:rowOff>0</xdr:rowOff>
              </from>
              <to>
                <xdr:col>4</xdr:col>
                <xdr:colOff>9525</xdr:colOff>
                <xdr:row>37</xdr:row>
                <xdr:rowOff>0</xdr:rowOff>
              </to>
            </anchor>
          </controlPr>
        </control>
      </mc:Choice>
      <mc:Fallback>
        <control shapeId="14385" r:id="rId93" name="ComboBox30"/>
      </mc:Fallback>
    </mc:AlternateContent>
    <mc:AlternateContent xmlns:mc="http://schemas.openxmlformats.org/markup-compatibility/2006">
      <mc:Choice Requires="x14">
        <control shapeId="14384" r:id="rId94" name="ComboBox29">
          <controlPr locked="0" defaultSize="0" autoFill="0" autoLine="0" linkedCell="_ob29" listFillRange="TaxAccounts" r:id="rId5">
            <anchor moveWithCells="1" sizeWithCells="1">
              <from>
                <xdr:col>3</xdr:col>
                <xdr:colOff>0</xdr:colOff>
                <xdr:row>35</xdr:row>
                <xdr:rowOff>0</xdr:rowOff>
              </from>
              <to>
                <xdr:col>4</xdr:col>
                <xdr:colOff>9525</xdr:colOff>
                <xdr:row>36</xdr:row>
                <xdr:rowOff>0</xdr:rowOff>
              </to>
            </anchor>
          </controlPr>
        </control>
      </mc:Choice>
      <mc:Fallback>
        <control shapeId="14384" r:id="rId94" name="ComboBox29"/>
      </mc:Fallback>
    </mc:AlternateContent>
    <mc:AlternateContent xmlns:mc="http://schemas.openxmlformats.org/markup-compatibility/2006">
      <mc:Choice Requires="x14">
        <control shapeId="14383" r:id="rId95" name="ComboBox28">
          <controlPr locked="0" defaultSize="0" autoFill="0" autoLine="0" linkedCell="_ob28" listFillRange="TaxAccounts" r:id="rId5">
            <anchor moveWithCells="1" sizeWithCells="1">
              <from>
                <xdr:col>3</xdr:col>
                <xdr:colOff>0</xdr:colOff>
                <xdr:row>34</xdr:row>
                <xdr:rowOff>0</xdr:rowOff>
              </from>
              <to>
                <xdr:col>4</xdr:col>
                <xdr:colOff>9525</xdr:colOff>
                <xdr:row>35</xdr:row>
                <xdr:rowOff>0</xdr:rowOff>
              </to>
            </anchor>
          </controlPr>
        </control>
      </mc:Choice>
      <mc:Fallback>
        <control shapeId="14383" r:id="rId95" name="ComboBox28"/>
      </mc:Fallback>
    </mc:AlternateContent>
    <mc:AlternateContent xmlns:mc="http://schemas.openxmlformats.org/markup-compatibility/2006">
      <mc:Choice Requires="x14">
        <control shapeId="14382" r:id="rId96" name="ComboBox27">
          <controlPr locked="0" defaultSize="0" autoFill="0" autoLine="0" linkedCell="_ob27" listFillRange="TaxAccounts" r:id="rId5">
            <anchor moveWithCells="1" sizeWithCells="1">
              <from>
                <xdr:col>3</xdr:col>
                <xdr:colOff>0</xdr:colOff>
                <xdr:row>33</xdr:row>
                <xdr:rowOff>0</xdr:rowOff>
              </from>
              <to>
                <xdr:col>4</xdr:col>
                <xdr:colOff>9525</xdr:colOff>
                <xdr:row>34</xdr:row>
                <xdr:rowOff>0</xdr:rowOff>
              </to>
            </anchor>
          </controlPr>
        </control>
      </mc:Choice>
      <mc:Fallback>
        <control shapeId="14382" r:id="rId96" name="ComboBox27"/>
      </mc:Fallback>
    </mc:AlternateContent>
    <mc:AlternateContent xmlns:mc="http://schemas.openxmlformats.org/markup-compatibility/2006">
      <mc:Choice Requires="x14">
        <control shapeId="14381" r:id="rId97" name="ComboBox26">
          <controlPr locked="0" defaultSize="0" autoFill="0" autoLine="0" linkedCell="_ob26" listFillRange="TaxAccounts" r:id="rId5">
            <anchor moveWithCells="1" sizeWithCells="1">
              <from>
                <xdr:col>3</xdr:col>
                <xdr:colOff>0</xdr:colOff>
                <xdr:row>32</xdr:row>
                <xdr:rowOff>0</xdr:rowOff>
              </from>
              <to>
                <xdr:col>4</xdr:col>
                <xdr:colOff>9525</xdr:colOff>
                <xdr:row>33</xdr:row>
                <xdr:rowOff>0</xdr:rowOff>
              </to>
            </anchor>
          </controlPr>
        </control>
      </mc:Choice>
      <mc:Fallback>
        <control shapeId="14381" r:id="rId97" name="ComboBox26"/>
      </mc:Fallback>
    </mc:AlternateContent>
    <mc:AlternateContent xmlns:mc="http://schemas.openxmlformats.org/markup-compatibility/2006">
      <mc:Choice Requires="x14">
        <control shapeId="14380" r:id="rId98" name="ComboBox25">
          <controlPr locked="0" defaultSize="0" autoFill="0" autoLine="0" linkedCell="_ob25" listFillRange="TaxAccounts" r:id="rId5">
            <anchor moveWithCells="1" sizeWithCells="1">
              <from>
                <xdr:col>3</xdr:col>
                <xdr:colOff>0</xdr:colOff>
                <xdr:row>31</xdr:row>
                <xdr:rowOff>0</xdr:rowOff>
              </from>
              <to>
                <xdr:col>4</xdr:col>
                <xdr:colOff>9525</xdr:colOff>
                <xdr:row>32</xdr:row>
                <xdr:rowOff>0</xdr:rowOff>
              </to>
            </anchor>
          </controlPr>
        </control>
      </mc:Choice>
      <mc:Fallback>
        <control shapeId="14380" r:id="rId98" name="ComboBox25"/>
      </mc:Fallback>
    </mc:AlternateContent>
    <mc:AlternateContent xmlns:mc="http://schemas.openxmlformats.org/markup-compatibility/2006">
      <mc:Choice Requires="x14">
        <control shapeId="14379" r:id="rId99" name="ComboBox24">
          <controlPr locked="0" defaultSize="0" autoFill="0" autoLine="0" linkedCell="_ob24" listFillRange="TaxAccounts" r:id="rId5">
            <anchor moveWithCells="1" sizeWithCells="1">
              <from>
                <xdr:col>3</xdr:col>
                <xdr:colOff>0</xdr:colOff>
                <xdr:row>30</xdr:row>
                <xdr:rowOff>0</xdr:rowOff>
              </from>
              <to>
                <xdr:col>4</xdr:col>
                <xdr:colOff>9525</xdr:colOff>
                <xdr:row>31</xdr:row>
                <xdr:rowOff>0</xdr:rowOff>
              </to>
            </anchor>
          </controlPr>
        </control>
      </mc:Choice>
      <mc:Fallback>
        <control shapeId="14379" r:id="rId99" name="ComboBox24"/>
      </mc:Fallback>
    </mc:AlternateContent>
    <mc:AlternateContent xmlns:mc="http://schemas.openxmlformats.org/markup-compatibility/2006">
      <mc:Choice Requires="x14">
        <control shapeId="14378" r:id="rId100" name="ComboBox23">
          <controlPr locked="0" defaultSize="0" autoFill="0" autoLine="0" linkedCell="_ob23" listFillRange="TaxAccounts" r:id="rId5">
            <anchor moveWithCells="1" sizeWithCells="1">
              <from>
                <xdr:col>3</xdr:col>
                <xdr:colOff>0</xdr:colOff>
                <xdr:row>29</xdr:row>
                <xdr:rowOff>0</xdr:rowOff>
              </from>
              <to>
                <xdr:col>4</xdr:col>
                <xdr:colOff>9525</xdr:colOff>
                <xdr:row>30</xdr:row>
                <xdr:rowOff>0</xdr:rowOff>
              </to>
            </anchor>
          </controlPr>
        </control>
      </mc:Choice>
      <mc:Fallback>
        <control shapeId="14378" r:id="rId100" name="ComboBox23"/>
      </mc:Fallback>
    </mc:AlternateContent>
    <mc:AlternateContent xmlns:mc="http://schemas.openxmlformats.org/markup-compatibility/2006">
      <mc:Choice Requires="x14">
        <control shapeId="14377" r:id="rId101" name="ComboBox22">
          <controlPr locked="0" defaultSize="0" autoFill="0" autoLine="0" linkedCell="_ob22" listFillRange="TaxAccounts" r:id="rId5">
            <anchor moveWithCells="1" sizeWithCells="1">
              <from>
                <xdr:col>3</xdr:col>
                <xdr:colOff>0</xdr:colOff>
                <xdr:row>28</xdr:row>
                <xdr:rowOff>0</xdr:rowOff>
              </from>
              <to>
                <xdr:col>4</xdr:col>
                <xdr:colOff>9525</xdr:colOff>
                <xdr:row>29</xdr:row>
                <xdr:rowOff>0</xdr:rowOff>
              </to>
            </anchor>
          </controlPr>
        </control>
      </mc:Choice>
      <mc:Fallback>
        <control shapeId="14377" r:id="rId101" name="ComboBox22"/>
      </mc:Fallback>
    </mc:AlternateContent>
    <mc:AlternateContent xmlns:mc="http://schemas.openxmlformats.org/markup-compatibility/2006">
      <mc:Choice Requires="x14">
        <control shapeId="14376" r:id="rId102" name="ComboBox21">
          <controlPr locked="0" defaultSize="0" autoFill="0" autoLine="0" linkedCell="_ob21" listFillRange="TaxAccounts" r:id="rId5">
            <anchor moveWithCells="1" sizeWithCells="1">
              <from>
                <xdr:col>3</xdr:col>
                <xdr:colOff>0</xdr:colOff>
                <xdr:row>27</xdr:row>
                <xdr:rowOff>0</xdr:rowOff>
              </from>
              <to>
                <xdr:col>4</xdr:col>
                <xdr:colOff>9525</xdr:colOff>
                <xdr:row>28</xdr:row>
                <xdr:rowOff>0</xdr:rowOff>
              </to>
            </anchor>
          </controlPr>
        </control>
      </mc:Choice>
      <mc:Fallback>
        <control shapeId="14376" r:id="rId102" name="ComboBox21"/>
      </mc:Fallback>
    </mc:AlternateContent>
    <mc:AlternateContent xmlns:mc="http://schemas.openxmlformats.org/markup-compatibility/2006">
      <mc:Choice Requires="x14">
        <control shapeId="14375" r:id="rId103" name="ComboBox20">
          <controlPr locked="0" defaultSize="0" autoFill="0" autoLine="0" linkedCell="_ob20" listFillRange="TaxAccounts" r:id="rId5">
            <anchor moveWithCells="1" sizeWithCells="1">
              <from>
                <xdr:col>3</xdr:col>
                <xdr:colOff>0</xdr:colOff>
                <xdr:row>26</xdr:row>
                <xdr:rowOff>0</xdr:rowOff>
              </from>
              <to>
                <xdr:col>4</xdr:col>
                <xdr:colOff>9525</xdr:colOff>
                <xdr:row>27</xdr:row>
                <xdr:rowOff>0</xdr:rowOff>
              </to>
            </anchor>
          </controlPr>
        </control>
      </mc:Choice>
      <mc:Fallback>
        <control shapeId="14375" r:id="rId103" name="ComboBox20"/>
      </mc:Fallback>
    </mc:AlternateContent>
    <mc:AlternateContent xmlns:mc="http://schemas.openxmlformats.org/markup-compatibility/2006">
      <mc:Choice Requires="x14">
        <control shapeId="14374" r:id="rId104" name="ComboBox19">
          <controlPr locked="0" defaultSize="0" autoFill="0" autoLine="0" linkedCell="_ob19" listFillRange="TaxAccounts" r:id="rId5">
            <anchor moveWithCells="1" sizeWithCells="1">
              <from>
                <xdr:col>3</xdr:col>
                <xdr:colOff>0</xdr:colOff>
                <xdr:row>25</xdr:row>
                <xdr:rowOff>0</xdr:rowOff>
              </from>
              <to>
                <xdr:col>4</xdr:col>
                <xdr:colOff>9525</xdr:colOff>
                <xdr:row>26</xdr:row>
                <xdr:rowOff>0</xdr:rowOff>
              </to>
            </anchor>
          </controlPr>
        </control>
      </mc:Choice>
      <mc:Fallback>
        <control shapeId="14374" r:id="rId104" name="ComboBox19"/>
      </mc:Fallback>
    </mc:AlternateContent>
    <mc:AlternateContent xmlns:mc="http://schemas.openxmlformats.org/markup-compatibility/2006">
      <mc:Choice Requires="x14">
        <control shapeId="14373" r:id="rId105" name="ComboBox18">
          <controlPr locked="0" defaultSize="0" autoFill="0" autoLine="0" linkedCell="_ob18" listFillRange="TaxAccounts" r:id="rId5">
            <anchor moveWithCells="1" sizeWithCells="1">
              <from>
                <xdr:col>3</xdr:col>
                <xdr:colOff>0</xdr:colOff>
                <xdr:row>24</xdr:row>
                <xdr:rowOff>0</xdr:rowOff>
              </from>
              <to>
                <xdr:col>4</xdr:col>
                <xdr:colOff>9525</xdr:colOff>
                <xdr:row>25</xdr:row>
                <xdr:rowOff>0</xdr:rowOff>
              </to>
            </anchor>
          </controlPr>
        </control>
      </mc:Choice>
      <mc:Fallback>
        <control shapeId="14373" r:id="rId105" name="ComboBox18"/>
      </mc:Fallback>
    </mc:AlternateContent>
    <mc:AlternateContent xmlns:mc="http://schemas.openxmlformats.org/markup-compatibility/2006">
      <mc:Choice Requires="x14">
        <control shapeId="14372" r:id="rId106" name="ComboBox17">
          <controlPr locked="0" defaultSize="0" autoFill="0" autoLine="0" linkedCell="_ob17" listFillRange="TaxAccounts" r:id="rId5">
            <anchor moveWithCells="1" sizeWithCells="1">
              <from>
                <xdr:col>3</xdr:col>
                <xdr:colOff>0</xdr:colOff>
                <xdr:row>23</xdr:row>
                <xdr:rowOff>0</xdr:rowOff>
              </from>
              <to>
                <xdr:col>4</xdr:col>
                <xdr:colOff>9525</xdr:colOff>
                <xdr:row>24</xdr:row>
                <xdr:rowOff>0</xdr:rowOff>
              </to>
            </anchor>
          </controlPr>
        </control>
      </mc:Choice>
      <mc:Fallback>
        <control shapeId="14372" r:id="rId106" name="ComboBox17"/>
      </mc:Fallback>
    </mc:AlternateContent>
    <mc:AlternateContent xmlns:mc="http://schemas.openxmlformats.org/markup-compatibility/2006">
      <mc:Choice Requires="x14">
        <control shapeId="14371" r:id="rId107" name="ComboBox16">
          <controlPr locked="0" defaultSize="0" autoFill="0" autoLine="0" linkedCell="_ob16" listFillRange="TaxAccounts" r:id="rId5">
            <anchor moveWithCells="1" sizeWithCells="1">
              <from>
                <xdr:col>3</xdr:col>
                <xdr:colOff>0</xdr:colOff>
                <xdr:row>22</xdr:row>
                <xdr:rowOff>0</xdr:rowOff>
              </from>
              <to>
                <xdr:col>4</xdr:col>
                <xdr:colOff>9525</xdr:colOff>
                <xdr:row>23</xdr:row>
                <xdr:rowOff>0</xdr:rowOff>
              </to>
            </anchor>
          </controlPr>
        </control>
      </mc:Choice>
      <mc:Fallback>
        <control shapeId="14371" r:id="rId107" name="ComboBox16"/>
      </mc:Fallback>
    </mc:AlternateContent>
    <mc:AlternateContent xmlns:mc="http://schemas.openxmlformats.org/markup-compatibility/2006">
      <mc:Choice Requires="x14">
        <control shapeId="14370" r:id="rId108" name="ComboBox15">
          <controlPr locked="0" defaultSize="0" autoFill="0" autoLine="0" linkedCell="_ob15" listFillRange="TaxAccounts" r:id="rId109">
            <anchor moveWithCells="1" sizeWithCells="1">
              <from>
                <xdr:col>3</xdr:col>
                <xdr:colOff>0</xdr:colOff>
                <xdr:row>21</xdr:row>
                <xdr:rowOff>0</xdr:rowOff>
              </from>
              <to>
                <xdr:col>4</xdr:col>
                <xdr:colOff>9525</xdr:colOff>
                <xdr:row>22</xdr:row>
                <xdr:rowOff>0</xdr:rowOff>
              </to>
            </anchor>
          </controlPr>
        </control>
      </mc:Choice>
      <mc:Fallback>
        <control shapeId="14370" r:id="rId108" name="ComboBox15"/>
      </mc:Fallback>
    </mc:AlternateContent>
    <mc:AlternateContent xmlns:mc="http://schemas.openxmlformats.org/markup-compatibility/2006">
      <mc:Choice Requires="x14">
        <control shapeId="14369" r:id="rId110" name="ComboBox14">
          <controlPr locked="0" defaultSize="0" autoFill="0" autoLine="0" linkedCell="_ob14" listFillRange="TaxAccounts" r:id="rId111">
            <anchor moveWithCells="1" sizeWithCells="1">
              <from>
                <xdr:col>3</xdr:col>
                <xdr:colOff>0</xdr:colOff>
                <xdr:row>20</xdr:row>
                <xdr:rowOff>0</xdr:rowOff>
              </from>
              <to>
                <xdr:col>4</xdr:col>
                <xdr:colOff>9525</xdr:colOff>
                <xdr:row>21</xdr:row>
                <xdr:rowOff>0</xdr:rowOff>
              </to>
            </anchor>
          </controlPr>
        </control>
      </mc:Choice>
      <mc:Fallback>
        <control shapeId="14369" r:id="rId110" name="ComboBox14"/>
      </mc:Fallback>
    </mc:AlternateContent>
    <mc:AlternateContent xmlns:mc="http://schemas.openxmlformats.org/markup-compatibility/2006">
      <mc:Choice Requires="x14">
        <control shapeId="14368" r:id="rId112" name="ComboBox13">
          <controlPr locked="0" defaultSize="0" autoFill="0" autoLine="0" linkedCell="_ob13" listFillRange="TaxAccounts" r:id="rId113">
            <anchor moveWithCells="1" sizeWithCells="1">
              <from>
                <xdr:col>3</xdr:col>
                <xdr:colOff>0</xdr:colOff>
                <xdr:row>19</xdr:row>
                <xdr:rowOff>0</xdr:rowOff>
              </from>
              <to>
                <xdr:col>4</xdr:col>
                <xdr:colOff>9525</xdr:colOff>
                <xdr:row>20</xdr:row>
                <xdr:rowOff>0</xdr:rowOff>
              </to>
            </anchor>
          </controlPr>
        </control>
      </mc:Choice>
      <mc:Fallback>
        <control shapeId="14368" r:id="rId112" name="ComboBox13"/>
      </mc:Fallback>
    </mc:AlternateContent>
    <mc:AlternateContent xmlns:mc="http://schemas.openxmlformats.org/markup-compatibility/2006">
      <mc:Choice Requires="x14">
        <control shapeId="14367" r:id="rId114" name="ComboBox12">
          <controlPr locked="0" defaultSize="0" autoFill="0" autoLine="0" linkedCell="_ob12" listFillRange="TaxAccounts" r:id="rId115">
            <anchor moveWithCells="1" sizeWithCells="1">
              <from>
                <xdr:col>3</xdr:col>
                <xdr:colOff>0</xdr:colOff>
                <xdr:row>18</xdr:row>
                <xdr:rowOff>0</xdr:rowOff>
              </from>
              <to>
                <xdr:col>4</xdr:col>
                <xdr:colOff>9525</xdr:colOff>
                <xdr:row>19</xdr:row>
                <xdr:rowOff>0</xdr:rowOff>
              </to>
            </anchor>
          </controlPr>
        </control>
      </mc:Choice>
      <mc:Fallback>
        <control shapeId="14367" r:id="rId114" name="ComboBox12"/>
      </mc:Fallback>
    </mc:AlternateContent>
    <mc:AlternateContent xmlns:mc="http://schemas.openxmlformats.org/markup-compatibility/2006">
      <mc:Choice Requires="x14">
        <control shapeId="14366" r:id="rId116" name="ComboBox11">
          <controlPr locked="0" defaultSize="0" autoFill="0" autoLine="0" linkedCell="_ob11" listFillRange="TaxAccounts" r:id="rId117">
            <anchor moveWithCells="1" sizeWithCells="1">
              <from>
                <xdr:col>3</xdr:col>
                <xdr:colOff>0</xdr:colOff>
                <xdr:row>17</xdr:row>
                <xdr:rowOff>0</xdr:rowOff>
              </from>
              <to>
                <xdr:col>4</xdr:col>
                <xdr:colOff>9525</xdr:colOff>
                <xdr:row>18</xdr:row>
                <xdr:rowOff>0</xdr:rowOff>
              </to>
            </anchor>
          </controlPr>
        </control>
      </mc:Choice>
      <mc:Fallback>
        <control shapeId="14366" r:id="rId116" name="ComboBox11"/>
      </mc:Fallback>
    </mc:AlternateContent>
    <mc:AlternateContent xmlns:mc="http://schemas.openxmlformats.org/markup-compatibility/2006">
      <mc:Choice Requires="x14">
        <control shapeId="14365" r:id="rId118" name="ComboBox10">
          <controlPr locked="0" defaultSize="0" autoFill="0" autoLine="0" linkedCell="_ob10" listFillRange="TaxAccounts" r:id="rId119">
            <anchor moveWithCells="1" sizeWithCells="1">
              <from>
                <xdr:col>3</xdr:col>
                <xdr:colOff>0</xdr:colOff>
                <xdr:row>16</xdr:row>
                <xdr:rowOff>0</xdr:rowOff>
              </from>
              <to>
                <xdr:col>4</xdr:col>
                <xdr:colOff>9525</xdr:colOff>
                <xdr:row>17</xdr:row>
                <xdr:rowOff>0</xdr:rowOff>
              </to>
            </anchor>
          </controlPr>
        </control>
      </mc:Choice>
      <mc:Fallback>
        <control shapeId="14365" r:id="rId118" name="ComboBox10"/>
      </mc:Fallback>
    </mc:AlternateContent>
    <mc:AlternateContent xmlns:mc="http://schemas.openxmlformats.org/markup-compatibility/2006">
      <mc:Choice Requires="x14">
        <control shapeId="14364" r:id="rId120" name="ComboBox9">
          <controlPr locked="0" defaultSize="0" autoFill="0" autoLine="0" linkedCell="_ob9" listFillRange="TaxAccounts" r:id="rId121">
            <anchor moveWithCells="1" sizeWithCells="1">
              <from>
                <xdr:col>3</xdr:col>
                <xdr:colOff>0</xdr:colOff>
                <xdr:row>15</xdr:row>
                <xdr:rowOff>0</xdr:rowOff>
              </from>
              <to>
                <xdr:col>4</xdr:col>
                <xdr:colOff>9525</xdr:colOff>
                <xdr:row>16</xdr:row>
                <xdr:rowOff>0</xdr:rowOff>
              </to>
            </anchor>
          </controlPr>
        </control>
      </mc:Choice>
      <mc:Fallback>
        <control shapeId="14364" r:id="rId120" name="ComboBox9"/>
      </mc:Fallback>
    </mc:AlternateContent>
    <mc:AlternateContent xmlns:mc="http://schemas.openxmlformats.org/markup-compatibility/2006">
      <mc:Choice Requires="x14">
        <control shapeId="14363" r:id="rId122" name="ComboBox8">
          <controlPr locked="0" defaultSize="0" autoFill="0" autoLine="0" linkedCell="_ob8" listFillRange="TaxAccounts" r:id="rId123">
            <anchor moveWithCells="1" sizeWithCells="1">
              <from>
                <xdr:col>3</xdr:col>
                <xdr:colOff>0</xdr:colOff>
                <xdr:row>14</xdr:row>
                <xdr:rowOff>0</xdr:rowOff>
              </from>
              <to>
                <xdr:col>4</xdr:col>
                <xdr:colOff>9525</xdr:colOff>
                <xdr:row>15</xdr:row>
                <xdr:rowOff>0</xdr:rowOff>
              </to>
            </anchor>
          </controlPr>
        </control>
      </mc:Choice>
      <mc:Fallback>
        <control shapeId="14363" r:id="rId122" name="ComboBox8"/>
      </mc:Fallback>
    </mc:AlternateContent>
    <mc:AlternateContent xmlns:mc="http://schemas.openxmlformats.org/markup-compatibility/2006">
      <mc:Choice Requires="x14">
        <control shapeId="14362" r:id="rId124" name="ComboBox7">
          <controlPr locked="0" defaultSize="0" autoFill="0" autoLine="0" linkedCell="_ob7" listFillRange="TaxAccounts" r:id="rId125">
            <anchor moveWithCells="1" sizeWithCells="1">
              <from>
                <xdr:col>3</xdr:col>
                <xdr:colOff>0</xdr:colOff>
                <xdr:row>13</xdr:row>
                <xdr:rowOff>0</xdr:rowOff>
              </from>
              <to>
                <xdr:col>4</xdr:col>
                <xdr:colOff>9525</xdr:colOff>
                <xdr:row>14</xdr:row>
                <xdr:rowOff>0</xdr:rowOff>
              </to>
            </anchor>
          </controlPr>
        </control>
      </mc:Choice>
      <mc:Fallback>
        <control shapeId="14362" r:id="rId124" name="ComboBox7"/>
      </mc:Fallback>
    </mc:AlternateContent>
    <mc:AlternateContent xmlns:mc="http://schemas.openxmlformats.org/markup-compatibility/2006">
      <mc:Choice Requires="x14">
        <control shapeId="14361" r:id="rId126" name="ComboBox6">
          <controlPr locked="0" defaultSize="0" autoFill="0" autoLine="0" linkedCell="_ob6" listFillRange="TaxAccounts" r:id="rId127">
            <anchor moveWithCells="1" sizeWithCells="1">
              <from>
                <xdr:col>3</xdr:col>
                <xdr:colOff>0</xdr:colOff>
                <xdr:row>12</xdr:row>
                <xdr:rowOff>0</xdr:rowOff>
              </from>
              <to>
                <xdr:col>4</xdr:col>
                <xdr:colOff>9525</xdr:colOff>
                <xdr:row>13</xdr:row>
                <xdr:rowOff>0</xdr:rowOff>
              </to>
            </anchor>
          </controlPr>
        </control>
      </mc:Choice>
      <mc:Fallback>
        <control shapeId="14361" r:id="rId126" name="ComboBox6"/>
      </mc:Fallback>
    </mc:AlternateContent>
    <mc:AlternateContent xmlns:mc="http://schemas.openxmlformats.org/markup-compatibility/2006">
      <mc:Choice Requires="x14">
        <control shapeId="14360" r:id="rId128" name="ComboBox5">
          <controlPr locked="0" defaultSize="0" autoFill="0" autoLine="0" linkedCell="_ob5" listFillRange="TaxAccounts" r:id="rId129">
            <anchor moveWithCells="1" sizeWithCells="1">
              <from>
                <xdr:col>3</xdr:col>
                <xdr:colOff>0</xdr:colOff>
                <xdr:row>11</xdr:row>
                <xdr:rowOff>0</xdr:rowOff>
              </from>
              <to>
                <xdr:col>4</xdr:col>
                <xdr:colOff>9525</xdr:colOff>
                <xdr:row>12</xdr:row>
                <xdr:rowOff>0</xdr:rowOff>
              </to>
            </anchor>
          </controlPr>
        </control>
      </mc:Choice>
      <mc:Fallback>
        <control shapeId="14360" r:id="rId128" name="ComboBox5"/>
      </mc:Fallback>
    </mc:AlternateContent>
    <mc:AlternateContent xmlns:mc="http://schemas.openxmlformats.org/markup-compatibility/2006">
      <mc:Choice Requires="x14">
        <control shapeId="14359" r:id="rId130" name="ComboBox4">
          <controlPr locked="0" defaultSize="0" autoFill="0" autoLine="0" linkedCell="_ob4" listFillRange="TaxAccounts" r:id="rId131">
            <anchor moveWithCells="1" sizeWithCells="1">
              <from>
                <xdr:col>3</xdr:col>
                <xdr:colOff>0</xdr:colOff>
                <xdr:row>10</xdr:row>
                <xdr:rowOff>0</xdr:rowOff>
              </from>
              <to>
                <xdr:col>4</xdr:col>
                <xdr:colOff>9525</xdr:colOff>
                <xdr:row>11</xdr:row>
                <xdr:rowOff>0</xdr:rowOff>
              </to>
            </anchor>
          </controlPr>
        </control>
      </mc:Choice>
      <mc:Fallback>
        <control shapeId="14359" r:id="rId130" name="ComboBox4"/>
      </mc:Fallback>
    </mc:AlternateContent>
    <mc:AlternateContent xmlns:mc="http://schemas.openxmlformats.org/markup-compatibility/2006">
      <mc:Choice Requires="x14">
        <control shapeId="14358" r:id="rId132" name="ComboBox3">
          <controlPr locked="0" defaultSize="0" autoFill="0" autoLine="0" linkedCell="_ob3" listFillRange="TaxAccounts" r:id="rId133">
            <anchor moveWithCells="1" sizeWithCells="1">
              <from>
                <xdr:col>3</xdr:col>
                <xdr:colOff>0</xdr:colOff>
                <xdr:row>9</xdr:row>
                <xdr:rowOff>0</xdr:rowOff>
              </from>
              <to>
                <xdr:col>4</xdr:col>
                <xdr:colOff>9525</xdr:colOff>
                <xdr:row>10</xdr:row>
                <xdr:rowOff>0</xdr:rowOff>
              </to>
            </anchor>
          </controlPr>
        </control>
      </mc:Choice>
      <mc:Fallback>
        <control shapeId="14358" r:id="rId132" name="ComboBox3"/>
      </mc:Fallback>
    </mc:AlternateContent>
    <mc:AlternateContent xmlns:mc="http://schemas.openxmlformats.org/markup-compatibility/2006">
      <mc:Choice Requires="x14">
        <control shapeId="14357" r:id="rId134" name="ComboBox2">
          <controlPr locked="0" defaultSize="0" autoFill="0" autoLine="0" linkedCell="_ob2" listFillRange="TaxAccounts" r:id="rId135">
            <anchor moveWithCells="1" sizeWithCells="1">
              <from>
                <xdr:col>3</xdr:col>
                <xdr:colOff>0</xdr:colOff>
                <xdr:row>8</xdr:row>
                <xdr:rowOff>0</xdr:rowOff>
              </from>
              <to>
                <xdr:col>4</xdr:col>
                <xdr:colOff>9525</xdr:colOff>
                <xdr:row>9</xdr:row>
                <xdr:rowOff>0</xdr:rowOff>
              </to>
            </anchor>
          </controlPr>
        </control>
      </mc:Choice>
      <mc:Fallback>
        <control shapeId="14357" r:id="rId134" name="ComboBox2"/>
      </mc:Fallback>
    </mc:AlternateContent>
    <mc:AlternateContent xmlns:mc="http://schemas.openxmlformats.org/markup-compatibility/2006">
      <mc:Choice Requires="x14">
        <control shapeId="14347" r:id="rId136" name="ComboBox1">
          <controlPr locked="0" defaultSize="0" autoFill="0" autoLine="0" linkedCell="_ob1" listFillRange="TaxAccounts" r:id="rId137">
            <anchor moveWithCells="1" sizeWithCells="1">
              <from>
                <xdr:col>3</xdr:col>
                <xdr:colOff>0</xdr:colOff>
                <xdr:row>7</xdr:row>
                <xdr:rowOff>0</xdr:rowOff>
              </from>
              <to>
                <xdr:col>4</xdr:col>
                <xdr:colOff>9525</xdr:colOff>
                <xdr:row>8</xdr:row>
                <xdr:rowOff>0</xdr:rowOff>
              </to>
            </anchor>
          </controlPr>
        </control>
      </mc:Choice>
      <mc:Fallback>
        <control shapeId="14347" r:id="rId136" name="ComboBox1"/>
      </mc:Fallback>
    </mc:AlternateContent>
    <mc:AlternateContent xmlns:mc="http://schemas.openxmlformats.org/markup-compatibility/2006">
      <mc:Choice Requires="x14">
        <control shapeId="14338" r:id="rId138" name="OptionButton2">
          <controlPr defaultSize="0" autoLine="0" linkedCell="A1" r:id="rId139">
            <anchor moveWithCells="1" sizeWithCells="1">
              <from>
                <xdr:col>2</xdr:col>
                <xdr:colOff>647700</xdr:colOff>
                <xdr:row>2</xdr:row>
                <xdr:rowOff>38100</xdr:rowOff>
              </from>
              <to>
                <xdr:col>2</xdr:col>
                <xdr:colOff>1209675</xdr:colOff>
                <xdr:row>2</xdr:row>
                <xdr:rowOff>238125</xdr:rowOff>
              </to>
            </anchor>
          </controlPr>
        </control>
      </mc:Choice>
      <mc:Fallback>
        <control shapeId="14338" r:id="rId138" name="OptionButton2"/>
      </mc:Fallback>
    </mc:AlternateContent>
    <mc:AlternateContent xmlns:mc="http://schemas.openxmlformats.org/markup-compatibility/2006">
      <mc:Choice Requires="x14">
        <control shapeId="14337" r:id="rId140" name="OptionButton1">
          <controlPr defaultSize="0" autoFill="0" autoLine="0" r:id="rId141">
            <anchor moveWithCells="1" sizeWithCells="1">
              <from>
                <xdr:col>2</xdr:col>
                <xdr:colOff>57150</xdr:colOff>
                <xdr:row>2</xdr:row>
                <xdr:rowOff>38100</xdr:rowOff>
              </from>
              <to>
                <xdr:col>2</xdr:col>
                <xdr:colOff>638175</xdr:colOff>
                <xdr:row>2</xdr:row>
                <xdr:rowOff>238125</xdr:rowOff>
              </to>
            </anchor>
          </controlPr>
        </control>
      </mc:Choice>
      <mc:Fallback>
        <control shapeId="14337" r:id="rId140" name="OptionButton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indexed="46"/>
    <outlinePr summaryBelow="0"/>
  </sheetPr>
  <dimension ref="A1:S81"/>
  <sheetViews>
    <sheetView workbookViewId="0">
      <pane ySplit="3" topLeftCell="A4" activePane="bottomLeft" state="frozenSplit"/>
      <selection pane="bottomLeft" activeCell="B43" sqref="B43:H44"/>
    </sheetView>
  </sheetViews>
  <sheetFormatPr defaultRowHeight="12.75" outlineLevelRow="1" x14ac:dyDescent="0.2"/>
  <cols>
    <col min="1" max="1" width="2.85546875" customWidth="1"/>
    <col min="8" max="8" width="32.28515625" customWidth="1"/>
    <col min="9" max="19" width="2.85546875" customWidth="1"/>
    <col min="20" max="20" width="4.140625" customWidth="1"/>
    <col min="21" max="21" width="3.28515625" customWidth="1"/>
  </cols>
  <sheetData>
    <row r="1" spans="1:19" ht="12.75" customHeight="1" x14ac:dyDescent="0.2">
      <c r="I1" s="5" t="s">
        <v>4</v>
      </c>
      <c r="J1" s="5"/>
      <c r="K1" s="5"/>
      <c r="L1" s="5"/>
      <c r="M1" s="5"/>
      <c r="N1" s="5"/>
      <c r="O1" s="5"/>
      <c r="P1" s="5"/>
      <c r="Q1" s="5"/>
      <c r="R1" s="5"/>
      <c r="S1" s="5"/>
    </row>
    <row r="2" spans="1:19" ht="45.75" customHeight="1" x14ac:dyDescent="0.2">
      <c r="A2" s="5" t="s">
        <v>2</v>
      </c>
      <c r="B2" s="5"/>
      <c r="C2" s="5"/>
      <c r="D2" s="5"/>
      <c r="E2" s="5"/>
      <c r="F2" s="5"/>
      <c r="G2" s="5"/>
      <c r="H2" s="5"/>
      <c r="I2" t="s">
        <v>654</v>
      </c>
      <c r="J2" t="s">
        <v>655</v>
      </c>
      <c r="K2" t="s">
        <v>656</v>
      </c>
      <c r="L2" t="s">
        <v>657</v>
      </c>
      <c r="M2" t="s">
        <v>606</v>
      </c>
      <c r="N2" t="s">
        <v>106</v>
      </c>
      <c r="O2" t="s">
        <v>512</v>
      </c>
      <c r="P2" t="s">
        <v>160</v>
      </c>
      <c r="Q2" t="s">
        <v>161</v>
      </c>
      <c r="R2" t="s">
        <v>162</v>
      </c>
      <c r="S2" t="s">
        <v>163</v>
      </c>
    </row>
    <row r="3" spans="1:19" ht="12.75" customHeight="1" x14ac:dyDescent="0.2">
      <c r="B3" s="5"/>
      <c r="C3" s="5"/>
      <c r="D3" s="5"/>
      <c r="E3" s="5"/>
      <c r="F3" s="5"/>
      <c r="G3" s="5"/>
      <c r="H3" s="5"/>
    </row>
    <row r="4" spans="1:19" x14ac:dyDescent="0.2">
      <c r="A4" t="s">
        <v>3</v>
      </c>
      <c r="B4" s="5"/>
      <c r="C4" s="5"/>
      <c r="D4" s="5"/>
      <c r="E4" s="5"/>
      <c r="F4" s="5"/>
      <c r="G4" s="5"/>
      <c r="H4" s="5"/>
      <c r="I4" t="str">
        <f ca="1">IF(COUNTIF(INDIRECT("'" &amp; I$2 &amp; "'!J:J"),$A4),"P","")</f>
        <v/>
      </c>
      <c r="J4" t="e">
        <f ca="1">IF(COUNTIF(INDIRECT("'" &amp; J$2 &amp; "'!G:G"),$A4),"P","")</f>
        <v>#REF!</v>
      </c>
      <c r="K4" t="str">
        <f ca="1">IF(COUNTIF(INDIRECT("'" &amp; K$2 &amp; "'!J:J"),$A4),"P","")</f>
        <v/>
      </c>
      <c r="L4" t="str">
        <f ca="1">IF(COUNTIF(INDIRECT("'" &amp; L$2 &amp; "'!G:G"),$A4),"P","")</f>
        <v/>
      </c>
      <c r="M4" t="e">
        <f ca="1">IF(COUNTIF(INDIRECT("'" &amp; M$2 &amp; "'!J:J"),$A4),"P","")</f>
        <v>#REF!</v>
      </c>
      <c r="N4" t="e">
        <f ca="1">IF(COUNTIF(INDIRECT("'" &amp; N$2 &amp; "'!G:G"),$A4),"P","")</f>
        <v>#REF!</v>
      </c>
      <c r="O4" t="str">
        <f ca="1">IF(COUNTIF(INDIRECT("'" &amp; O$2 &amp; "'!g:g"),$A4),"P","")</f>
        <v/>
      </c>
      <c r="P4" t="str">
        <f ca="1">IF(COUNTIF(INDIRECT("'" &amp; P$2 &amp; "'!S:S"),$A4),"P","")</f>
        <v/>
      </c>
      <c r="Q4" t="str">
        <f ca="1">IF(COUNTIF(INDIRECT("'" &amp; Q$2 &amp; "'!S:S"),$A4),"P","")</f>
        <v/>
      </c>
      <c r="R4" t="str">
        <f ca="1">IF(COUNTIF(INDIRECT("'" &amp; R$2 &amp; "'!S:S"),$A4),"P","")</f>
        <v/>
      </c>
      <c r="S4" t="str">
        <f ca="1">IF(COUNTIF(INDIRECT("'" &amp; S$2 &amp; "'!N:N"),$A4),"P","")</f>
        <v/>
      </c>
    </row>
    <row r="5" spans="1:19" ht="40.5" customHeight="1" outlineLevel="1" x14ac:dyDescent="0.2">
      <c r="B5" s="5"/>
      <c r="C5" s="5"/>
      <c r="D5" s="5"/>
      <c r="E5" s="5"/>
      <c r="F5" s="5"/>
      <c r="G5" s="5"/>
      <c r="H5" s="5"/>
    </row>
    <row r="6" spans="1:19" ht="12.75" customHeight="1" collapsed="1" x14ac:dyDescent="0.2"/>
    <row r="7" spans="1:19" collapsed="1" x14ac:dyDescent="0.2">
      <c r="A7" t="str">
        <f>"("&amp;CHAR(CODE(MID(A4,2,1))+1)&amp;")"</f>
        <v>(b)</v>
      </c>
      <c r="B7" s="5"/>
      <c r="C7" s="5"/>
      <c r="D7" s="5"/>
      <c r="E7" s="5"/>
      <c r="F7" s="5"/>
      <c r="G7" s="5"/>
      <c r="H7" s="5"/>
      <c r="I7" t="str">
        <f ca="1">IF(COUNTIF(INDIRECT("'" &amp; I$2 &amp; "'!J:J"),$A7),"P","")</f>
        <v/>
      </c>
      <c r="J7" t="e">
        <f ca="1">IF(COUNTIF(INDIRECT("'" &amp; J$2 &amp; "'!G:G"),$A7),"P","")</f>
        <v>#REF!</v>
      </c>
      <c r="K7" t="str">
        <f ca="1">IF(COUNTIF(INDIRECT("'" &amp; K$2 &amp; "'!J:J"),$A7),"P","")</f>
        <v/>
      </c>
      <c r="L7" t="str">
        <f ca="1">IF(COUNTIF(INDIRECT("'" &amp; L$2 &amp; "'!G:G"),$A7),"P","")</f>
        <v/>
      </c>
      <c r="M7" t="e">
        <f ca="1">IF(COUNTIF(INDIRECT("'" &amp; M$2 &amp; "'!J:J"),$A7),"P","")</f>
        <v>#REF!</v>
      </c>
      <c r="N7" t="e">
        <f ca="1">IF(COUNTIF(INDIRECT("'" &amp; N$2 &amp; "'!G:G"),$A7),"P","")</f>
        <v>#REF!</v>
      </c>
      <c r="O7" t="str">
        <f ca="1">IF(COUNTIF(INDIRECT("'" &amp; O$2 &amp; "'!g:g"),$A7),"P","")</f>
        <v/>
      </c>
      <c r="P7" t="str">
        <f ca="1">IF(COUNTIF(INDIRECT("'" &amp; P$2 &amp; "'!S:S"),$A7),"P","")</f>
        <v/>
      </c>
      <c r="Q7" t="str">
        <f ca="1">IF(COUNTIF(INDIRECT("'" &amp; Q$2 &amp; "'!S:S"),$A7),"P","")</f>
        <v/>
      </c>
      <c r="R7" t="str">
        <f ca="1">IF(COUNTIF(INDIRECT("'" &amp; R$2 &amp; "'!S:S"),$A7),"P","")</f>
        <v/>
      </c>
      <c r="S7" t="str">
        <f ca="1">IF(COUNTIF(INDIRECT("'" &amp; S$2 &amp; "'!N:N"),$A7),"P","")</f>
        <v/>
      </c>
    </row>
    <row r="8" spans="1:19" ht="67.5" hidden="1" customHeight="1" outlineLevel="1" x14ac:dyDescent="0.2">
      <c r="B8" s="5"/>
      <c r="C8" s="5"/>
      <c r="D8" s="5"/>
      <c r="E8" s="5"/>
      <c r="F8" s="5"/>
      <c r="G8" s="5"/>
      <c r="H8" s="5"/>
    </row>
    <row r="9" spans="1:19" ht="12.75" customHeight="1" collapsed="1" x14ac:dyDescent="0.2"/>
    <row r="10" spans="1:19" collapsed="1" x14ac:dyDescent="0.2">
      <c r="A10" t="str">
        <f>"("&amp;CHAR(CODE(MID(A7,2,1))+1)&amp;")"</f>
        <v>(c)</v>
      </c>
      <c r="B10" s="5"/>
      <c r="C10" s="5"/>
      <c r="D10" s="5"/>
      <c r="E10" s="5"/>
      <c r="F10" s="5"/>
      <c r="G10" s="5"/>
      <c r="H10" s="5"/>
      <c r="I10" t="str">
        <f ca="1">IF(COUNTIF(INDIRECT("'" &amp; I$2 &amp; "'!J:J"),$A10),"P","")</f>
        <v/>
      </c>
      <c r="J10" t="e">
        <f ca="1">IF(COUNTIF(INDIRECT("'" &amp; J$2 &amp; "'!G:G"),$A10),"P","")</f>
        <v>#REF!</v>
      </c>
      <c r="K10" t="str">
        <f ca="1">IF(COUNTIF(INDIRECT("'" &amp; K$2 &amp; "'!J:J"),$A10),"P","")</f>
        <v/>
      </c>
      <c r="L10" t="str">
        <f ca="1">IF(COUNTIF(INDIRECT("'" &amp; L$2 &amp; "'!G:G"),$A10),"P","")</f>
        <v/>
      </c>
      <c r="M10" t="e">
        <f ca="1">IF(COUNTIF(INDIRECT("'" &amp; M$2 &amp; "'!J:J"),$A10),"P","")</f>
        <v>#REF!</v>
      </c>
      <c r="N10" t="e">
        <f ca="1">IF(COUNTIF(INDIRECT("'" &amp; N$2 &amp; "'!G:G"),$A10),"P","")</f>
        <v>#REF!</v>
      </c>
      <c r="O10" t="str">
        <f ca="1">IF(COUNTIF(INDIRECT("'" &amp; O$2 &amp; "'!g:g"),$A10),"P","")</f>
        <v/>
      </c>
      <c r="P10" t="str">
        <f t="shared" ref="P10:R11" ca="1" si="0">IF(COUNTIF(INDIRECT("'" &amp; P$2 &amp; "'!S:S"),$A10),"P","")</f>
        <v/>
      </c>
      <c r="Q10" t="str">
        <f t="shared" ca="1" si="0"/>
        <v/>
      </c>
      <c r="R10" t="str">
        <f t="shared" ca="1" si="0"/>
        <v/>
      </c>
      <c r="S10" t="str">
        <f ca="1">IF(COUNTIF(INDIRECT("'" &amp; S$2 &amp; "'!N:N"),$A10),"P","")</f>
        <v/>
      </c>
    </row>
    <row r="11" spans="1:19" ht="53.25" hidden="1" customHeight="1" outlineLevel="1" x14ac:dyDescent="0.2">
      <c r="A11" t="s">
        <v>294</v>
      </c>
      <c r="B11" s="5"/>
      <c r="C11" s="5"/>
      <c r="D11" s="5"/>
      <c r="E11" s="5"/>
      <c r="F11" s="5"/>
      <c r="G11" s="5"/>
      <c r="H11" s="5"/>
      <c r="I11" t="str">
        <f ca="1">IF(COUNTIF(INDIRECT("'" &amp; I$2 &amp; "'!J:J"),$A11),"P","")</f>
        <v/>
      </c>
      <c r="J11" t="e">
        <f ca="1">IF(COUNTIF(INDIRECT("'" &amp; J$2 &amp; "'!G:G"),$A11),"P","")</f>
        <v>#REF!</v>
      </c>
      <c r="K11" t="str">
        <f ca="1">IF(COUNTIF(INDIRECT("'" &amp; K$2 &amp; "'!J:J"),$A11),"P","")</f>
        <v/>
      </c>
      <c r="L11" t="str">
        <f ca="1">IF(COUNTIF(INDIRECT("'" &amp; L$2 &amp; "'!G:G"),$A11),"P","")</f>
        <v/>
      </c>
      <c r="M11" t="e">
        <f ca="1">IF(COUNTIF(INDIRECT("'" &amp; M$2 &amp; "'!J:J"),$A11),"P","")</f>
        <v>#REF!</v>
      </c>
      <c r="N11" t="e">
        <f ca="1">IF(COUNTIF(INDIRECT("'" &amp; N$2 &amp; "'!G:G"),$A11),"P","")</f>
        <v>#REF!</v>
      </c>
      <c r="P11" t="str">
        <f t="shared" ca="1" si="0"/>
        <v/>
      </c>
      <c r="Q11" t="str">
        <f t="shared" ca="1" si="0"/>
        <v/>
      </c>
      <c r="R11" t="str">
        <f t="shared" ca="1" si="0"/>
        <v/>
      </c>
      <c r="S11" t="str">
        <f ca="1">IF(COUNTIF(INDIRECT("'" &amp; S$2 &amp; "'!N:N"),$A11),"P","")</f>
        <v/>
      </c>
    </row>
    <row r="12" spans="1:19" ht="12.75" customHeight="1" collapsed="1" x14ac:dyDescent="0.2"/>
    <row r="13" spans="1:19" collapsed="1" x14ac:dyDescent="0.2">
      <c r="A13" t="str">
        <f>"("&amp;CHAR(CODE(MID(A10,2,1))+1)&amp;")"</f>
        <v>(d)</v>
      </c>
      <c r="B13" s="5"/>
      <c r="C13" s="5"/>
      <c r="D13" s="5"/>
      <c r="E13" s="5"/>
      <c r="F13" s="5"/>
      <c r="G13" s="5"/>
      <c r="H13" s="5"/>
      <c r="I13" t="str">
        <f ca="1">IF(COUNTIF(INDIRECT("'" &amp; I$2 &amp; "'!J:J"),$A13),"P","")</f>
        <v/>
      </c>
      <c r="J13" t="e">
        <f ca="1">IF(COUNTIF(INDIRECT("'" &amp; J$2 &amp; "'!G:G"),$A13),"P","")</f>
        <v>#REF!</v>
      </c>
      <c r="K13" t="str">
        <f ca="1">IF(COUNTIF(INDIRECT("'" &amp; K$2 &amp; "'!J:J"),$A13),"P","")</f>
        <v/>
      </c>
      <c r="L13" t="str">
        <f ca="1">IF(COUNTIF(INDIRECT("'" &amp; L$2 &amp; "'!G:G"),$A13),"P","")</f>
        <v/>
      </c>
      <c r="M13" t="e">
        <f ca="1">IF(COUNTIF(INDIRECT("'" &amp; M$2 &amp; "'!J:J"),$A13),"P","")</f>
        <v>#REF!</v>
      </c>
      <c r="N13" t="e">
        <f ca="1">IF(COUNTIF(INDIRECT("'" &amp; N$2 &amp; "'!G:G"),$A13),"P","")</f>
        <v>#REF!</v>
      </c>
      <c r="O13" t="str">
        <f ca="1">IF(COUNTIF(INDIRECT("'" &amp; O$2 &amp; "'!g:g"),$A13),"P","")</f>
        <v/>
      </c>
      <c r="P13" t="str">
        <f ca="1">IF(COUNTIF(INDIRECT("'" &amp; P$2 &amp; "'!S:S"),$A13),"P","")</f>
        <v/>
      </c>
      <c r="Q13" t="str">
        <f ca="1">IF(COUNTIF(INDIRECT("'" &amp; Q$2 &amp; "'!S:S"),$A13),"P","")</f>
        <v/>
      </c>
      <c r="R13" t="str">
        <f ca="1">IF(COUNTIF(INDIRECT("'" &amp; R$2 &amp; "'!S:S"),$A13),"P","")</f>
        <v/>
      </c>
      <c r="S13" t="str">
        <f ca="1">IF(COUNTIF(INDIRECT("'" &amp; S$2 &amp; "'!N:N"),$A13),"P","")</f>
        <v/>
      </c>
    </row>
    <row r="14" spans="1:19" ht="15" hidden="1" customHeight="1" outlineLevel="1" x14ac:dyDescent="0.2">
      <c r="B14" s="5"/>
      <c r="C14" s="5"/>
      <c r="D14" s="5"/>
      <c r="E14" s="5"/>
      <c r="F14" s="5"/>
      <c r="G14" s="5"/>
      <c r="H14" s="5"/>
    </row>
    <row r="15" spans="1:19" ht="12.75" customHeight="1" collapsed="1" x14ac:dyDescent="0.2"/>
    <row r="16" spans="1:19" collapsed="1" x14ac:dyDescent="0.2">
      <c r="A16" t="str">
        <f>"("&amp;CHAR(CODE(MID(A13,2,1))+1)&amp;")"</f>
        <v>(e)</v>
      </c>
      <c r="B16" s="5"/>
      <c r="C16" s="5"/>
      <c r="D16" s="5"/>
      <c r="E16" s="5"/>
      <c r="F16" s="5"/>
      <c r="G16" s="5"/>
      <c r="H16" s="5"/>
      <c r="I16" t="str">
        <f ca="1">IF(COUNTIF(INDIRECT("'" &amp; I$2 &amp; "'!J:J"),$A16),"P","")</f>
        <v/>
      </c>
      <c r="J16" t="e">
        <f ca="1">IF(COUNTIF(INDIRECT("'" &amp; J$2 &amp; "'!G:G"),$A16),"P","")</f>
        <v>#REF!</v>
      </c>
      <c r="K16" t="str">
        <f ca="1">IF(COUNTIF(INDIRECT("'" &amp; K$2 &amp; "'!J:J"),$A16),"P","")</f>
        <v/>
      </c>
      <c r="L16" t="str">
        <f ca="1">IF(COUNTIF(INDIRECT("'" &amp; L$2 &amp; "'!G:G"),$A16),"P","")</f>
        <v/>
      </c>
      <c r="M16" t="e">
        <f ca="1">IF(COUNTIF(INDIRECT("'" &amp; M$2 &amp; "'!J:J"),$A16),"P","")</f>
        <v>#REF!</v>
      </c>
      <c r="N16" t="e">
        <f ca="1">IF(COUNTIF(INDIRECT("'" &amp; N$2 &amp; "'!G:G"),$A16),"P","")</f>
        <v>#REF!</v>
      </c>
      <c r="O16" t="str">
        <f ca="1">IF(COUNTIF(INDIRECT("'" &amp; O$2 &amp; "'!g:g"),$A16),"P","")</f>
        <v/>
      </c>
      <c r="P16" t="str">
        <f ca="1">IF(COUNTIF(INDIRECT("'" &amp; P$2 &amp; "'!S:S"),$A16),"P","")</f>
        <v/>
      </c>
      <c r="Q16" t="str">
        <f ca="1">IF(COUNTIF(INDIRECT("'" &amp; Q$2 &amp; "'!S:S"),$A16),"P","")</f>
        <v/>
      </c>
      <c r="R16" t="str">
        <f ca="1">IF(COUNTIF(INDIRECT("'" &amp; R$2 &amp; "'!S:S"),$A16),"P","")</f>
        <v/>
      </c>
      <c r="S16" t="str">
        <f ca="1">IF(COUNTIF(INDIRECT("'" &amp; S$2 &amp; "'!N:N"),$A16),"P","")</f>
        <v/>
      </c>
    </row>
    <row r="17" spans="1:19" ht="40.5" hidden="1" customHeight="1" outlineLevel="1" x14ac:dyDescent="0.2">
      <c r="B17" s="5"/>
      <c r="C17" s="5"/>
      <c r="D17" s="5"/>
      <c r="E17" s="5"/>
      <c r="F17" s="5"/>
      <c r="G17" s="5"/>
      <c r="H17" s="5"/>
    </row>
    <row r="18" spans="1:19" collapsed="1" x14ac:dyDescent="0.2"/>
    <row r="19" spans="1:19" collapsed="1" x14ac:dyDescent="0.2">
      <c r="A19" t="str">
        <f>"("&amp;CHAR(CODE(MID(A16,2,1))+1)&amp;")"</f>
        <v>(f)</v>
      </c>
      <c r="B19" s="5"/>
      <c r="C19" s="5"/>
      <c r="D19" s="5"/>
      <c r="E19" s="5"/>
      <c r="F19" s="5"/>
      <c r="G19" s="5"/>
      <c r="H19" s="5"/>
      <c r="I19" t="str">
        <f ca="1">IF(COUNTIF(INDIRECT("'" &amp; I$2 &amp; "'!J:J"),$A19),"P","")</f>
        <v/>
      </c>
      <c r="J19" t="e">
        <f ca="1">IF(COUNTIF(INDIRECT("'" &amp; J$2 &amp; "'!G:G"),$A19),"P","")</f>
        <v>#REF!</v>
      </c>
      <c r="K19" t="str">
        <f ca="1">IF(COUNTIF(INDIRECT("'" &amp; K$2 &amp; "'!J:J"),$A19),"P","")</f>
        <v/>
      </c>
      <c r="L19" t="str">
        <f ca="1">IF(COUNTIF(INDIRECT("'" &amp; L$2 &amp; "'!G:G"),$A19),"P","")</f>
        <v/>
      </c>
      <c r="M19" t="e">
        <f ca="1">IF(COUNTIF(INDIRECT("'" &amp; M$2 &amp; "'!J:J"),$A19),"P","")</f>
        <v>#REF!</v>
      </c>
      <c r="N19" t="e">
        <f ca="1">IF(COUNTIF(INDIRECT("'" &amp; N$2 &amp; "'!G:G"),$A19),"P","")</f>
        <v>#REF!</v>
      </c>
      <c r="O19" t="str">
        <f ca="1">IF(COUNTIF(INDIRECT("'" &amp; O$2 &amp; "'!g:g"),$A19),"P","")</f>
        <v/>
      </c>
      <c r="P19" t="str">
        <f ca="1">IF(COUNTIF(INDIRECT("'" &amp; P$2 &amp; "'!S:S"),$A19),"P","")</f>
        <v/>
      </c>
      <c r="Q19" t="str">
        <f ca="1">IF(COUNTIF(INDIRECT("'" &amp; Q$2 &amp; "'!S:S"),$A19),"P","")</f>
        <v/>
      </c>
      <c r="R19" t="str">
        <f ca="1">IF(COUNTIF(INDIRECT("'" &amp; R$2 &amp; "'!S:S"),$A19),"P","")</f>
        <v/>
      </c>
      <c r="S19" t="str">
        <f ca="1">IF(COUNTIF(INDIRECT("'" &amp; S$2 &amp; "'!N:N"),$A19),"P","")</f>
        <v/>
      </c>
    </row>
    <row r="20" spans="1:19" ht="40.5" hidden="1" customHeight="1" outlineLevel="1" x14ac:dyDescent="0.2">
      <c r="B20" s="5"/>
      <c r="C20" s="5"/>
      <c r="D20" s="5"/>
      <c r="E20" s="5"/>
      <c r="F20" s="5"/>
      <c r="G20" s="5"/>
      <c r="H20" s="5"/>
    </row>
    <row r="21" spans="1:19" collapsed="1" x14ac:dyDescent="0.2"/>
    <row r="22" spans="1:19" collapsed="1" x14ac:dyDescent="0.2">
      <c r="A22" t="str">
        <f>"("&amp;CHAR(CODE(MID(A19,2,1))+1)&amp;")"</f>
        <v>(g)</v>
      </c>
      <c r="B22" s="5"/>
      <c r="C22" s="5"/>
      <c r="D22" s="5"/>
      <c r="E22" s="5"/>
      <c r="F22" s="5"/>
      <c r="G22" s="5"/>
      <c r="H22" s="5"/>
      <c r="I22" t="str">
        <f ca="1">IF(COUNTIF(INDIRECT("'" &amp; I$2 &amp; "'!J:J"),$A22),"P","")</f>
        <v/>
      </c>
      <c r="J22" t="e">
        <f ca="1">IF(COUNTIF(INDIRECT("'" &amp; J$2 &amp; "'!G:G"),$A22),"P","")</f>
        <v>#REF!</v>
      </c>
      <c r="K22" t="str">
        <f ca="1">IF(COUNTIF(INDIRECT("'" &amp; K$2 &amp; "'!J:J"),$A22),"P","")</f>
        <v/>
      </c>
      <c r="L22" t="str">
        <f ca="1">IF(COUNTIF(INDIRECT("'" &amp; L$2 &amp; "'!G:G"),$A22),"P","")</f>
        <v/>
      </c>
      <c r="M22" t="e">
        <f ca="1">IF(COUNTIF(INDIRECT("'" &amp; M$2 &amp; "'!J:J"),$A22),"P","")</f>
        <v>#REF!</v>
      </c>
      <c r="N22" t="e">
        <f ca="1">IF(COUNTIF(INDIRECT("'" &amp; N$2 &amp; "'!G:G"),$A22),"P","")</f>
        <v>#REF!</v>
      </c>
      <c r="O22" t="str">
        <f ca="1">IF(COUNTIF(INDIRECT("'" &amp; O$2 &amp; "'!g:g"),$A22),"P","")</f>
        <v/>
      </c>
      <c r="P22" t="str">
        <f ca="1">IF(COUNTIF(INDIRECT("'" &amp; P$2 &amp; "'!S:S"),$A22),"P","")</f>
        <v/>
      </c>
      <c r="Q22" t="str">
        <f ca="1">IF(COUNTIF(INDIRECT("'" &amp; Q$2 &amp; "'!S:S"),$A22),"P","")</f>
        <v/>
      </c>
      <c r="R22" t="str">
        <f ca="1">IF(COUNTIF(INDIRECT("'" &amp; R$2 &amp; "'!S:S"),$A22),"P","")</f>
        <v/>
      </c>
      <c r="S22" t="str">
        <f ca="1">IF(COUNTIF(INDIRECT("'" &amp; S$2 &amp; "'!N:N"),$A22),"P","")</f>
        <v/>
      </c>
    </row>
    <row r="23" spans="1:19" ht="40.5" hidden="1" customHeight="1" outlineLevel="1" x14ac:dyDescent="0.2">
      <c r="B23" s="5"/>
      <c r="C23" s="5"/>
      <c r="D23" s="5"/>
      <c r="E23" s="5"/>
      <c r="F23" s="5"/>
      <c r="G23" s="5"/>
      <c r="H23" s="5"/>
    </row>
    <row r="24" spans="1:19" collapsed="1" x14ac:dyDescent="0.2"/>
    <row r="25" spans="1:19" collapsed="1" x14ac:dyDescent="0.2">
      <c r="A25" t="str">
        <f>"("&amp;CHAR(CODE(MID(A22,2,1))+1)&amp;")"</f>
        <v>(h)</v>
      </c>
      <c r="B25" s="5"/>
      <c r="C25" s="5"/>
      <c r="D25" s="5"/>
      <c r="E25" s="5"/>
      <c r="F25" s="5"/>
      <c r="G25" s="5"/>
      <c r="H25" s="5"/>
      <c r="I25" t="str">
        <f ca="1">IF(COUNTIF(INDIRECT("'" &amp; I$2 &amp; "'!J:J"),$A25),"P","")</f>
        <v/>
      </c>
      <c r="J25" t="e">
        <f ca="1">IF(COUNTIF(INDIRECT("'" &amp; J$2 &amp; "'!G:G"),$A25),"P","")</f>
        <v>#REF!</v>
      </c>
      <c r="K25" t="str">
        <f ca="1">IF(COUNTIF(INDIRECT("'" &amp; K$2 &amp; "'!J:J"),$A25),"P","")</f>
        <v/>
      </c>
      <c r="L25" t="str">
        <f ca="1">IF(COUNTIF(INDIRECT("'" &amp; L$2 &amp; "'!G:G"),$A25),"P","")</f>
        <v/>
      </c>
      <c r="M25" t="e">
        <f ca="1">IF(COUNTIF(INDIRECT("'" &amp; M$2 &amp; "'!J:J"),$A25),"P","")</f>
        <v>#REF!</v>
      </c>
      <c r="N25" t="e">
        <f ca="1">IF(COUNTIF(INDIRECT("'" &amp; N$2 &amp; "'!G:G"),$A25),"P","")</f>
        <v>#REF!</v>
      </c>
      <c r="O25" t="str">
        <f ca="1">IF(COUNTIF(INDIRECT("'" &amp; O$2 &amp; "'!g:g"),$A25),"P","")</f>
        <v/>
      </c>
      <c r="P25" t="str">
        <f ca="1">IF(COUNTIF(INDIRECT("'" &amp; P$2 &amp; "'!S:S"),$A25),"P","")</f>
        <v/>
      </c>
      <c r="Q25" t="str">
        <f ca="1">IF(COUNTIF(INDIRECT("'" &amp; Q$2 &amp; "'!S:S"),$A25),"P","")</f>
        <v/>
      </c>
      <c r="R25" t="str">
        <f ca="1">IF(COUNTIF(INDIRECT("'" &amp; R$2 &amp; "'!S:S"),$A25),"P","")</f>
        <v/>
      </c>
      <c r="S25" t="str">
        <f ca="1">IF(COUNTIF(INDIRECT("'" &amp; S$2 &amp; "'!N:N"),$A25),"P","")</f>
        <v/>
      </c>
    </row>
    <row r="26" spans="1:19" ht="40.5" hidden="1" customHeight="1" outlineLevel="1" x14ac:dyDescent="0.2">
      <c r="B26" s="5"/>
      <c r="C26" s="5"/>
      <c r="D26" s="5"/>
      <c r="E26" s="5"/>
      <c r="F26" s="5"/>
      <c r="G26" s="5"/>
      <c r="H26" s="5"/>
    </row>
    <row r="27" spans="1:19" collapsed="1" x14ac:dyDescent="0.2"/>
    <row r="28" spans="1:19" collapsed="1" x14ac:dyDescent="0.2">
      <c r="A28" t="str">
        <f>"("&amp;CHAR(CODE(MID(A25,2,1))+1)&amp;")"</f>
        <v>(i)</v>
      </c>
      <c r="B28" s="5"/>
      <c r="C28" s="5"/>
      <c r="D28" s="5"/>
      <c r="E28" s="5"/>
      <c r="F28" s="5"/>
      <c r="G28" s="5"/>
      <c r="H28" s="5"/>
      <c r="I28" t="str">
        <f ca="1">IF(COUNTIF(INDIRECT("'" &amp; I$2 &amp; "'!J:J"),$A28),"P","")</f>
        <v/>
      </c>
      <c r="J28" t="e">
        <f ca="1">IF(COUNTIF(INDIRECT("'" &amp; J$2 &amp; "'!G:G"),$A28),"P","")</f>
        <v>#REF!</v>
      </c>
      <c r="K28" t="str">
        <f ca="1">IF(COUNTIF(INDIRECT("'" &amp; K$2 &amp; "'!J:J"),$A28),"P","")</f>
        <v/>
      </c>
      <c r="L28" t="str">
        <f ca="1">IF(COUNTIF(INDIRECT("'" &amp; L$2 &amp; "'!G:G"),$A28),"P","")</f>
        <v/>
      </c>
      <c r="M28" t="e">
        <f ca="1">IF(COUNTIF(INDIRECT("'" &amp; M$2 &amp; "'!J:J"),$A28),"P","")</f>
        <v>#REF!</v>
      </c>
      <c r="N28" t="e">
        <f ca="1">IF(COUNTIF(INDIRECT("'" &amp; N$2 &amp; "'!G:G"),$A28),"P","")</f>
        <v>#REF!</v>
      </c>
      <c r="O28" t="str">
        <f ca="1">IF(COUNTIF(INDIRECT("'" &amp; O$2 &amp; "'!g:g"),$A28),"P","")</f>
        <v/>
      </c>
      <c r="P28" t="str">
        <f ca="1">IF(COUNTIF(INDIRECT("'" &amp; P$2 &amp; "'!S:S"),$A28),"P","")</f>
        <v/>
      </c>
      <c r="Q28" t="str">
        <f ca="1">IF(COUNTIF(INDIRECT("'" &amp; Q$2 &amp; "'!S:S"),$A28),"P","")</f>
        <v/>
      </c>
      <c r="R28" t="str">
        <f ca="1">IF(COUNTIF(INDIRECT("'" &amp; R$2 &amp; "'!S:S"),$A28),"P","")</f>
        <v/>
      </c>
      <c r="S28" t="str">
        <f ca="1">IF(COUNTIF(INDIRECT("'" &amp; S$2 &amp; "'!N:N"),$A28),"P","")</f>
        <v/>
      </c>
    </row>
    <row r="29" spans="1:19" ht="40.5" hidden="1" customHeight="1" outlineLevel="1" x14ac:dyDescent="0.2">
      <c r="B29" s="5"/>
      <c r="C29" s="5"/>
      <c r="D29" s="5"/>
      <c r="E29" s="5"/>
      <c r="F29" s="5"/>
      <c r="G29" s="5"/>
      <c r="H29" s="5"/>
    </row>
    <row r="30" spans="1:19" collapsed="1" x14ac:dyDescent="0.2"/>
    <row r="31" spans="1:19" collapsed="1" x14ac:dyDescent="0.2">
      <c r="A31" t="str">
        <f>"("&amp;CHAR(CODE(MID(A28,2,1))+1)&amp;")"</f>
        <v>(j)</v>
      </c>
      <c r="B31" s="5"/>
      <c r="C31" s="5"/>
      <c r="D31" s="5"/>
      <c r="E31" s="5"/>
      <c r="F31" s="5"/>
      <c r="G31" s="5"/>
      <c r="H31" s="5"/>
      <c r="I31" t="str">
        <f ca="1">IF(COUNTIF(INDIRECT("'" &amp; I$2 &amp; "'!J:J"),$A31),"P","")</f>
        <v/>
      </c>
      <c r="J31" t="e">
        <f ca="1">IF(COUNTIF(INDIRECT("'" &amp; J$2 &amp; "'!G:G"),$A31),"P","")</f>
        <v>#REF!</v>
      </c>
      <c r="K31" t="str">
        <f ca="1">IF(COUNTIF(INDIRECT("'" &amp; K$2 &amp; "'!J:J"),$A31),"P","")</f>
        <v/>
      </c>
      <c r="L31" t="str">
        <f ca="1">IF(COUNTIF(INDIRECT("'" &amp; L$2 &amp; "'!G:G"),$A31),"P","")</f>
        <v/>
      </c>
      <c r="M31" t="e">
        <f ca="1">IF(COUNTIF(INDIRECT("'" &amp; M$2 &amp; "'!J:J"),$A31),"P","")</f>
        <v>#REF!</v>
      </c>
      <c r="N31" t="e">
        <f ca="1">IF(COUNTIF(INDIRECT("'" &amp; N$2 &amp; "'!G:G"),$A31),"P","")</f>
        <v>#REF!</v>
      </c>
      <c r="O31" t="str">
        <f ca="1">IF(COUNTIF(INDIRECT("'" &amp; O$2 &amp; "'!g:g"),$A31),"P","")</f>
        <v/>
      </c>
      <c r="P31" t="str">
        <f ca="1">IF(COUNTIF(INDIRECT("'" &amp; P$2 &amp; "'!S:S"),$A31),"P","")</f>
        <v/>
      </c>
      <c r="Q31" t="str">
        <f ca="1">IF(COUNTIF(INDIRECT("'" &amp; Q$2 &amp; "'!S:S"),$A31),"P","")</f>
        <v/>
      </c>
      <c r="R31" t="str">
        <f ca="1">IF(COUNTIF(INDIRECT("'" &amp; R$2 &amp; "'!S:S"),$A31),"P","")</f>
        <v/>
      </c>
      <c r="S31" t="str">
        <f ca="1">IF(COUNTIF(INDIRECT("'" &amp; S$2 &amp; "'!N:N"),$A31),"P","")</f>
        <v/>
      </c>
    </row>
    <row r="32" spans="1:19" ht="40.5" hidden="1" customHeight="1" outlineLevel="1" x14ac:dyDescent="0.2">
      <c r="B32" s="5"/>
      <c r="C32" s="5"/>
      <c r="D32" s="5"/>
      <c r="E32" s="5"/>
      <c r="F32" s="5"/>
      <c r="G32" s="5"/>
      <c r="H32" s="5"/>
    </row>
    <row r="33" spans="1:19" collapsed="1" x14ac:dyDescent="0.2"/>
    <row r="34" spans="1:19" collapsed="1" x14ac:dyDescent="0.2">
      <c r="A34" t="str">
        <f>"("&amp;CHAR(CODE(MID(A31,2,1))+1)&amp;")"</f>
        <v>(k)</v>
      </c>
      <c r="B34" s="5"/>
      <c r="C34" s="5"/>
      <c r="D34" s="5"/>
      <c r="E34" s="5"/>
      <c r="F34" s="5"/>
      <c r="G34" s="5"/>
      <c r="H34" s="5"/>
      <c r="I34" t="str">
        <f ca="1">IF(COUNTIF(INDIRECT("'" &amp; I$2 &amp; "'!J:J"),$A34),"P","")</f>
        <v/>
      </c>
      <c r="J34" t="e">
        <f ca="1">IF(COUNTIF(INDIRECT("'" &amp; J$2 &amp; "'!G:G"),$A34),"P","")</f>
        <v>#REF!</v>
      </c>
      <c r="K34" t="str">
        <f ca="1">IF(COUNTIF(INDIRECT("'" &amp; K$2 &amp; "'!J:J"),$A34),"P","")</f>
        <v/>
      </c>
      <c r="L34" t="str">
        <f ca="1">IF(COUNTIF(INDIRECT("'" &amp; L$2 &amp; "'!G:G"),$A34),"P","")</f>
        <v/>
      </c>
      <c r="M34" t="e">
        <f ca="1">IF(COUNTIF(INDIRECT("'" &amp; M$2 &amp; "'!J:J"),$A34),"P","")</f>
        <v>#REF!</v>
      </c>
      <c r="N34" t="e">
        <f ca="1">IF(COUNTIF(INDIRECT("'" &amp; N$2 &amp; "'!G:G"),$A34),"P","")</f>
        <v>#REF!</v>
      </c>
      <c r="O34" t="str">
        <f ca="1">IF(COUNTIF(INDIRECT("'" &amp; O$2 &amp; "'!g:g"),$A34),"P","")</f>
        <v/>
      </c>
      <c r="P34" t="str">
        <f ca="1">IF(COUNTIF(INDIRECT("'" &amp; P$2 &amp; "'!S:S"),$A34),"P","")</f>
        <v/>
      </c>
      <c r="Q34" t="str">
        <f ca="1">IF(COUNTIF(INDIRECT("'" &amp; Q$2 &amp; "'!S:S"),$A34),"P","")</f>
        <v/>
      </c>
      <c r="R34" t="str">
        <f ca="1">IF(COUNTIF(INDIRECT("'" &amp; R$2 &amp; "'!S:S"),$A34),"P","")</f>
        <v/>
      </c>
      <c r="S34" t="str">
        <f ca="1">IF(COUNTIF(INDIRECT("'" &amp; S$2 &amp; "'!N:N"),$A34),"P","")</f>
        <v/>
      </c>
    </row>
    <row r="35" spans="1:19" ht="40.5" hidden="1" customHeight="1" outlineLevel="1" x14ac:dyDescent="0.2">
      <c r="B35" s="5"/>
      <c r="C35" s="5"/>
      <c r="D35" s="5"/>
      <c r="E35" s="5"/>
      <c r="F35" s="5"/>
      <c r="G35" s="5"/>
      <c r="H35" s="5"/>
    </row>
    <row r="36" spans="1:19" collapsed="1" x14ac:dyDescent="0.2"/>
    <row r="37" spans="1:19" collapsed="1" x14ac:dyDescent="0.2">
      <c r="A37" t="str">
        <f>"("&amp;CHAR(CODE(MID(A34,2,1))+1)&amp;")"</f>
        <v>(l)</v>
      </c>
      <c r="B37" s="5"/>
      <c r="C37" s="5"/>
      <c r="D37" s="5"/>
      <c r="E37" s="5"/>
      <c r="F37" s="5"/>
      <c r="G37" s="5"/>
      <c r="H37" s="5"/>
      <c r="I37" t="str">
        <f ca="1">IF(COUNTIF(INDIRECT("'" &amp; I$2 &amp; "'!J:J"),$A37),"P","")</f>
        <v/>
      </c>
      <c r="J37" t="e">
        <f ca="1">IF(COUNTIF(INDIRECT("'" &amp; J$2 &amp; "'!G:G"),$A37),"P","")</f>
        <v>#REF!</v>
      </c>
      <c r="K37" t="str">
        <f ca="1">IF(COUNTIF(INDIRECT("'" &amp; K$2 &amp; "'!J:J"),$A37),"P","")</f>
        <v/>
      </c>
      <c r="L37" t="str">
        <f ca="1">IF(COUNTIF(INDIRECT("'" &amp; L$2 &amp; "'!G:G"),$A37),"P","")</f>
        <v/>
      </c>
      <c r="M37" t="e">
        <f ca="1">IF(COUNTIF(INDIRECT("'" &amp; M$2 &amp; "'!J:J"),$A37),"P","")</f>
        <v>#REF!</v>
      </c>
      <c r="N37" t="e">
        <f ca="1">IF(COUNTIF(INDIRECT("'" &amp; N$2 &amp; "'!G:G"),$A37),"P","")</f>
        <v>#REF!</v>
      </c>
      <c r="O37" t="str">
        <f ca="1">IF(COUNTIF(INDIRECT("'" &amp; O$2 &amp; "'!g:g"),$A37),"P","")</f>
        <v/>
      </c>
      <c r="P37" t="str">
        <f ca="1">IF(COUNTIF(INDIRECT("'" &amp; P$2 &amp; "'!S:S"),$A37),"P","")</f>
        <v/>
      </c>
      <c r="Q37" t="str">
        <f ca="1">IF(COUNTIF(INDIRECT("'" &amp; Q$2 &amp; "'!S:S"),$A37),"P","")</f>
        <v/>
      </c>
      <c r="R37" t="str">
        <f ca="1">IF(COUNTIF(INDIRECT("'" &amp; R$2 &amp; "'!S:S"),$A37),"P","")</f>
        <v/>
      </c>
      <c r="S37" t="str">
        <f ca="1">IF(COUNTIF(INDIRECT("'" &amp; S$2 &amp; "'!N:N"),$A37),"P","")</f>
        <v/>
      </c>
    </row>
    <row r="38" spans="1:19" ht="40.5" hidden="1" customHeight="1" outlineLevel="1" x14ac:dyDescent="0.2">
      <c r="B38" s="5"/>
      <c r="C38" s="5"/>
      <c r="D38" s="5"/>
      <c r="E38" s="5"/>
      <c r="F38" s="5"/>
      <c r="G38" s="5"/>
      <c r="H38" s="5"/>
    </row>
    <row r="39" spans="1:19" collapsed="1" x14ac:dyDescent="0.2"/>
    <row r="40" spans="1:19" collapsed="1" x14ac:dyDescent="0.2">
      <c r="A40" t="str">
        <f>"("&amp;CHAR(CODE(MID(A37,2,1))+1)&amp;")"</f>
        <v>(m)</v>
      </c>
      <c r="B40" s="5"/>
      <c r="C40" s="5"/>
      <c r="D40" s="5"/>
      <c r="E40" s="5"/>
      <c r="F40" s="5"/>
      <c r="G40" s="5"/>
      <c r="H40" s="5"/>
      <c r="I40" t="str">
        <f ca="1">IF(COUNTIF(INDIRECT("'" &amp; I$2 &amp; "'!J:J"),$A40),"P","")</f>
        <v/>
      </c>
      <c r="J40" t="e">
        <f ca="1">IF(COUNTIF(INDIRECT("'" &amp; J$2 &amp; "'!G:G"),$A40),"P","")</f>
        <v>#REF!</v>
      </c>
      <c r="K40" t="str">
        <f ca="1">IF(COUNTIF(INDIRECT("'" &amp; K$2 &amp; "'!J:J"),$A40),"P","")</f>
        <v/>
      </c>
      <c r="L40" t="str">
        <f ca="1">IF(COUNTIF(INDIRECT("'" &amp; L$2 &amp; "'!G:G"),$A40),"P","")</f>
        <v/>
      </c>
      <c r="M40" t="e">
        <f ca="1">IF(COUNTIF(INDIRECT("'" &amp; M$2 &amp; "'!J:J"),$A40),"P","")</f>
        <v>#REF!</v>
      </c>
      <c r="N40" t="e">
        <f ca="1">IF(COUNTIF(INDIRECT("'" &amp; N$2 &amp; "'!G:G"),$A40),"P","")</f>
        <v>#REF!</v>
      </c>
      <c r="O40" t="str">
        <f ca="1">IF(COUNTIF(INDIRECT("'" &amp; O$2 &amp; "'!g:g"),$A40),"P","")</f>
        <v/>
      </c>
      <c r="P40" t="str">
        <f ca="1">IF(COUNTIF(INDIRECT("'" &amp; P$2 &amp; "'!S:S"),$A40),"P","")</f>
        <v/>
      </c>
      <c r="Q40" t="str">
        <f ca="1">IF(COUNTIF(INDIRECT("'" &amp; Q$2 &amp; "'!S:S"),$A40),"P","")</f>
        <v/>
      </c>
      <c r="R40" t="str">
        <f ca="1">IF(COUNTIF(INDIRECT("'" &amp; R$2 &amp; "'!S:S"),$A40),"P","")</f>
        <v/>
      </c>
      <c r="S40" t="str">
        <f ca="1">IF(COUNTIF(INDIRECT("'" &amp; S$2 &amp; "'!N:N"),$A40),"P","")</f>
        <v/>
      </c>
    </row>
    <row r="41" spans="1:19" ht="40.5" hidden="1" customHeight="1" outlineLevel="1" x14ac:dyDescent="0.2">
      <c r="B41" s="5"/>
      <c r="C41" s="5"/>
      <c r="D41" s="5"/>
      <c r="E41" s="5"/>
      <c r="F41" s="5"/>
      <c r="G41" s="5"/>
      <c r="H41" s="5"/>
    </row>
    <row r="42" spans="1:19" collapsed="1" x14ac:dyDescent="0.2"/>
    <row r="43" spans="1:19" collapsed="1" x14ac:dyDescent="0.2">
      <c r="A43" t="str">
        <f>"("&amp;CHAR(CODE(MID(A40,2,1))+1)&amp;")"</f>
        <v>(n)</v>
      </c>
      <c r="B43" s="5"/>
      <c r="C43" s="5"/>
      <c r="D43" s="5"/>
      <c r="E43" s="5"/>
      <c r="F43" s="5"/>
      <c r="G43" s="5"/>
      <c r="H43" s="5"/>
      <c r="I43" t="str">
        <f ca="1">IF(COUNTIF(INDIRECT("'" &amp; I$2 &amp; "'!J:J"),$A43),"P","")</f>
        <v/>
      </c>
      <c r="J43" t="e">
        <f ca="1">IF(COUNTIF(INDIRECT("'" &amp; J$2 &amp; "'!G:G"),$A43),"P","")</f>
        <v>#REF!</v>
      </c>
      <c r="K43" t="str">
        <f ca="1">IF(COUNTIF(INDIRECT("'" &amp; K$2 &amp; "'!J:J"),$A43),"P","")</f>
        <v/>
      </c>
      <c r="L43" t="str">
        <f ca="1">IF(COUNTIF(INDIRECT("'" &amp; L$2 &amp; "'!G:G"),$A43),"P","")</f>
        <v/>
      </c>
      <c r="M43" t="e">
        <f ca="1">IF(COUNTIF(INDIRECT("'" &amp; M$2 &amp; "'!J:J"),$A43),"P","")</f>
        <v>#REF!</v>
      </c>
      <c r="N43" t="e">
        <f ca="1">IF(COUNTIF(INDIRECT("'" &amp; N$2 &amp; "'!G:G"),$A43),"P","")</f>
        <v>#REF!</v>
      </c>
      <c r="O43" t="str">
        <f ca="1">IF(COUNTIF(INDIRECT("'" &amp; O$2 &amp; "'!g:g"),$A43),"P","")</f>
        <v/>
      </c>
      <c r="P43" t="str">
        <f ca="1">IF(COUNTIF(INDIRECT("'" &amp; P$2 &amp; "'!S:S"),$A43),"P","")</f>
        <v/>
      </c>
      <c r="Q43" t="str">
        <f ca="1">IF(COUNTIF(INDIRECT("'" &amp; Q$2 &amp; "'!S:S"),$A43),"P","")</f>
        <v/>
      </c>
      <c r="R43" t="str">
        <f ca="1">IF(COUNTIF(INDIRECT("'" &amp; R$2 &amp; "'!S:S"),$A43),"P","")</f>
        <v/>
      </c>
      <c r="S43" t="str">
        <f ca="1">IF(COUNTIF(INDIRECT("'" &amp; S$2 &amp; "'!N:N"),$A43),"P","")</f>
        <v/>
      </c>
    </row>
    <row r="44" spans="1:19" ht="40.5" hidden="1" customHeight="1" outlineLevel="1" x14ac:dyDescent="0.2">
      <c r="B44" s="5"/>
      <c r="C44" s="5"/>
      <c r="D44" s="5"/>
      <c r="E44" s="5"/>
      <c r="F44" s="5"/>
      <c r="G44" s="5"/>
      <c r="H44" s="5"/>
    </row>
    <row r="45" spans="1:19" collapsed="1" x14ac:dyDescent="0.2"/>
    <row r="46" spans="1:19" collapsed="1" x14ac:dyDescent="0.2">
      <c r="A46" t="str">
        <f>"("&amp;CHAR(CODE(MID(A43,2,1))+1)&amp;")"</f>
        <v>(o)</v>
      </c>
      <c r="B46" s="5"/>
      <c r="C46" s="5"/>
      <c r="D46" s="5"/>
      <c r="E46" s="5"/>
      <c r="F46" s="5"/>
      <c r="G46" s="5"/>
      <c r="H46" s="5"/>
      <c r="I46" t="str">
        <f ca="1">IF(COUNTIF(INDIRECT("'" &amp; I$2 &amp; "'!J:J"),$A46),"P","")</f>
        <v/>
      </c>
      <c r="J46" t="e">
        <f ca="1">IF(COUNTIF(INDIRECT("'" &amp; J$2 &amp; "'!G:G"),$A46),"P","")</f>
        <v>#REF!</v>
      </c>
      <c r="K46" t="str">
        <f ca="1">IF(COUNTIF(INDIRECT("'" &amp; K$2 &amp; "'!J:J"),$A46),"P","")</f>
        <v/>
      </c>
      <c r="L46" t="str">
        <f ca="1">IF(COUNTIF(INDIRECT("'" &amp; L$2 &amp; "'!G:G"),$A46),"P","")</f>
        <v/>
      </c>
      <c r="M46" t="e">
        <f ca="1">IF(COUNTIF(INDIRECT("'" &amp; M$2 &amp; "'!J:J"),$A46),"P","")</f>
        <v>#REF!</v>
      </c>
      <c r="N46" t="e">
        <f ca="1">IF(COUNTIF(INDIRECT("'" &amp; N$2 &amp; "'!G:G"),$A46),"P","")</f>
        <v>#REF!</v>
      </c>
      <c r="O46" t="str">
        <f ca="1">IF(COUNTIF(INDIRECT("'" &amp; O$2 &amp; "'!g:g"),$A46),"P","")</f>
        <v/>
      </c>
      <c r="P46" t="str">
        <f ca="1">IF(COUNTIF(INDIRECT("'" &amp; P$2 &amp; "'!S:S"),$A46),"P","")</f>
        <v/>
      </c>
      <c r="Q46" t="str">
        <f ca="1">IF(COUNTIF(INDIRECT("'" &amp; Q$2 &amp; "'!S:S"),$A46),"P","")</f>
        <v/>
      </c>
      <c r="R46" t="str">
        <f ca="1">IF(COUNTIF(INDIRECT("'" &amp; R$2 &amp; "'!S:S"),$A46),"P","")</f>
        <v/>
      </c>
      <c r="S46" t="str">
        <f ca="1">IF(COUNTIF(INDIRECT("'" &amp; S$2 &amp; "'!N:N"),$A46),"P","")</f>
        <v/>
      </c>
    </row>
    <row r="47" spans="1:19" ht="40.5" hidden="1" customHeight="1" outlineLevel="1" x14ac:dyDescent="0.2">
      <c r="B47" s="5"/>
      <c r="C47" s="5"/>
      <c r="D47" s="5"/>
      <c r="E47" s="5"/>
      <c r="F47" s="5"/>
      <c r="G47" s="5"/>
      <c r="H47" s="5"/>
    </row>
    <row r="48" spans="1:19" collapsed="1" x14ac:dyDescent="0.2"/>
    <row r="49" spans="1:19" collapsed="1" x14ac:dyDescent="0.2">
      <c r="A49" t="str">
        <f>"("&amp;CHAR(CODE(MID(A46,2,1))+1)&amp;")"</f>
        <v>(p)</v>
      </c>
      <c r="B49" s="5"/>
      <c r="C49" s="5"/>
      <c r="D49" s="5"/>
      <c r="E49" s="5"/>
      <c r="F49" s="5"/>
      <c r="G49" s="5"/>
      <c r="H49" s="5"/>
      <c r="I49" t="str">
        <f ca="1">IF(COUNTIF(INDIRECT("'" &amp; I$2 &amp; "'!J:J"),$A49),"P","")</f>
        <v/>
      </c>
      <c r="J49" t="e">
        <f ca="1">IF(COUNTIF(INDIRECT("'" &amp; J$2 &amp; "'!G:G"),$A49),"P","")</f>
        <v>#REF!</v>
      </c>
      <c r="K49" t="str">
        <f ca="1">IF(COUNTIF(INDIRECT("'" &amp; K$2 &amp; "'!J:J"),$A49),"P","")</f>
        <v/>
      </c>
      <c r="L49" t="str">
        <f ca="1">IF(COUNTIF(INDIRECT("'" &amp; L$2 &amp; "'!G:G"),$A49),"P","")</f>
        <v/>
      </c>
      <c r="M49" t="e">
        <f ca="1">IF(COUNTIF(INDIRECT("'" &amp; M$2 &amp; "'!J:J"),$A49),"P","")</f>
        <v>#REF!</v>
      </c>
      <c r="N49" t="e">
        <f ca="1">IF(COUNTIF(INDIRECT("'" &amp; N$2 &amp; "'!G:G"),$A49),"P","")</f>
        <v>#REF!</v>
      </c>
      <c r="O49" t="str">
        <f ca="1">IF(COUNTIF(INDIRECT("'" &amp; O$2 &amp; "'!g:g"),$A49),"P","")</f>
        <v/>
      </c>
      <c r="P49" t="str">
        <f ca="1">IF(COUNTIF(INDIRECT("'" &amp; P$2 &amp; "'!S:S"),$A49),"P","")</f>
        <v/>
      </c>
      <c r="Q49" t="str">
        <f ca="1">IF(COUNTIF(INDIRECT("'" &amp; Q$2 &amp; "'!S:S"),$A49),"P","")</f>
        <v/>
      </c>
      <c r="R49" t="str">
        <f ca="1">IF(COUNTIF(INDIRECT("'" &amp; R$2 &amp; "'!S:S"),$A49),"P","")</f>
        <v/>
      </c>
      <c r="S49" t="str">
        <f ca="1">IF(COUNTIF(INDIRECT("'" &amp; S$2 &amp; "'!N:N"),$A49),"P","")</f>
        <v/>
      </c>
    </row>
    <row r="50" spans="1:19" ht="40.5" hidden="1" customHeight="1" outlineLevel="1" x14ac:dyDescent="0.2">
      <c r="B50" s="5"/>
      <c r="C50" s="5"/>
      <c r="D50" s="5"/>
      <c r="E50" s="5"/>
      <c r="F50" s="5"/>
      <c r="G50" s="5"/>
      <c r="H50" s="5"/>
    </row>
    <row r="51" spans="1:19" collapsed="1" x14ac:dyDescent="0.2"/>
    <row r="52" spans="1:19" collapsed="1" x14ac:dyDescent="0.2">
      <c r="A52" t="str">
        <f>"("&amp;CHAR(CODE(MID(A49,2,1))+1)&amp;")"</f>
        <v>(q)</v>
      </c>
      <c r="B52" s="5"/>
      <c r="C52" s="5"/>
      <c r="D52" s="5"/>
      <c r="E52" s="5"/>
      <c r="F52" s="5"/>
      <c r="G52" s="5"/>
      <c r="H52" s="5"/>
      <c r="I52" t="str">
        <f ca="1">IF(COUNTIF(INDIRECT("'" &amp; I$2 &amp; "'!J:J"),$A52),"P","")</f>
        <v/>
      </c>
      <c r="J52" t="e">
        <f ca="1">IF(COUNTIF(INDIRECT("'" &amp; J$2 &amp; "'!G:G"),$A52),"P","")</f>
        <v>#REF!</v>
      </c>
      <c r="K52" t="str">
        <f ca="1">IF(COUNTIF(INDIRECT("'" &amp; K$2 &amp; "'!J:J"),$A52),"P","")</f>
        <v/>
      </c>
      <c r="L52" t="str">
        <f ca="1">IF(COUNTIF(INDIRECT("'" &amp; L$2 &amp; "'!G:G"),$A52),"P","")</f>
        <v/>
      </c>
      <c r="M52" t="e">
        <f ca="1">IF(COUNTIF(INDIRECT("'" &amp; M$2 &amp; "'!J:J"),$A52),"P","")</f>
        <v>#REF!</v>
      </c>
      <c r="N52" t="e">
        <f ca="1">IF(COUNTIF(INDIRECT("'" &amp; N$2 &amp; "'!G:G"),$A52),"P","")</f>
        <v>#REF!</v>
      </c>
      <c r="O52" t="str">
        <f ca="1">IF(COUNTIF(INDIRECT("'" &amp; O$2 &amp; "'!g:g"),$A52),"P","")</f>
        <v/>
      </c>
      <c r="P52" t="str">
        <f ca="1">IF(COUNTIF(INDIRECT("'" &amp; P$2 &amp; "'!S:S"),$A52),"P","")</f>
        <v/>
      </c>
      <c r="Q52" t="str">
        <f ca="1">IF(COUNTIF(INDIRECT("'" &amp; Q$2 &amp; "'!S:S"),$A52),"P","")</f>
        <v/>
      </c>
      <c r="R52" t="str">
        <f ca="1">IF(COUNTIF(INDIRECT("'" &amp; R$2 &amp; "'!S:S"),$A52),"P","")</f>
        <v/>
      </c>
      <c r="S52" t="str">
        <f ca="1">IF(COUNTIF(INDIRECT("'" &amp; S$2 &amp; "'!N:N"),$A52),"P","")</f>
        <v/>
      </c>
    </row>
    <row r="53" spans="1:19" ht="40.5" hidden="1" customHeight="1" outlineLevel="1" x14ac:dyDescent="0.2">
      <c r="B53" s="5"/>
      <c r="C53" s="5"/>
      <c r="D53" s="5"/>
      <c r="E53" s="5"/>
      <c r="F53" s="5"/>
      <c r="G53" s="5"/>
      <c r="H53" s="5"/>
    </row>
    <row r="54" spans="1:19" collapsed="1" x14ac:dyDescent="0.2"/>
    <row r="55" spans="1:19" collapsed="1" x14ac:dyDescent="0.2">
      <c r="A55" t="str">
        <f>"("&amp;CHAR(CODE(MID(A52,2,1))+1)&amp;")"</f>
        <v>(r)</v>
      </c>
      <c r="B55" s="5"/>
      <c r="C55" s="5"/>
      <c r="D55" s="5"/>
      <c r="E55" s="5"/>
      <c r="F55" s="5"/>
      <c r="G55" s="5"/>
      <c r="H55" s="5"/>
      <c r="I55" t="str">
        <f ca="1">IF(COUNTIF(INDIRECT("'" &amp; I$2 &amp; "'!J:J"),$A55),"P","")</f>
        <v/>
      </c>
      <c r="J55" t="e">
        <f ca="1">IF(COUNTIF(INDIRECT("'" &amp; J$2 &amp; "'!G:G"),$A55),"P","")</f>
        <v>#REF!</v>
      </c>
      <c r="K55" t="str">
        <f ca="1">IF(COUNTIF(INDIRECT("'" &amp; K$2 &amp; "'!J:J"),$A55),"P","")</f>
        <v/>
      </c>
      <c r="L55" t="str">
        <f ca="1">IF(COUNTIF(INDIRECT("'" &amp; L$2 &amp; "'!G:G"),$A55),"P","")</f>
        <v/>
      </c>
      <c r="M55" t="e">
        <f ca="1">IF(COUNTIF(INDIRECT("'" &amp; M$2 &amp; "'!J:J"),$A55),"P","")</f>
        <v>#REF!</v>
      </c>
      <c r="N55" t="e">
        <f ca="1">IF(COUNTIF(INDIRECT("'" &amp; N$2 &amp; "'!G:G"),$A55),"P","")</f>
        <v>#REF!</v>
      </c>
      <c r="O55" t="str">
        <f ca="1">IF(COUNTIF(INDIRECT("'" &amp; O$2 &amp; "'!g:g"),$A55),"P","")</f>
        <v/>
      </c>
      <c r="P55" t="str">
        <f ca="1">IF(COUNTIF(INDIRECT("'" &amp; P$2 &amp; "'!S:S"),$A55),"P","")</f>
        <v/>
      </c>
      <c r="Q55" t="str">
        <f ca="1">IF(COUNTIF(INDIRECT("'" &amp; Q$2 &amp; "'!S:S"),$A55),"P","")</f>
        <v/>
      </c>
      <c r="R55" t="str">
        <f ca="1">IF(COUNTIF(INDIRECT("'" &amp; R$2 &amp; "'!S:S"),$A55),"P","")</f>
        <v/>
      </c>
      <c r="S55" t="str">
        <f ca="1">IF(COUNTIF(INDIRECT("'" &amp; S$2 &amp; "'!N:N"),$A55),"P","")</f>
        <v/>
      </c>
    </row>
    <row r="56" spans="1:19" ht="40.5" hidden="1" customHeight="1" outlineLevel="1" x14ac:dyDescent="0.2">
      <c r="B56" s="5"/>
      <c r="C56" s="5"/>
      <c r="D56" s="5"/>
      <c r="E56" s="5"/>
      <c r="F56" s="5"/>
      <c r="G56" s="5"/>
      <c r="H56" s="5"/>
    </row>
    <row r="57" spans="1:19" collapsed="1" x14ac:dyDescent="0.2"/>
    <row r="58" spans="1:19" collapsed="1" x14ac:dyDescent="0.2">
      <c r="A58" t="str">
        <f>"("&amp;CHAR(CODE(MID(A55,2,1))+1)&amp;")"</f>
        <v>(s)</v>
      </c>
      <c r="B58" s="5"/>
      <c r="C58" s="5"/>
      <c r="D58" s="5"/>
      <c r="E58" s="5"/>
      <c r="F58" s="5"/>
      <c r="G58" s="5"/>
      <c r="H58" s="5"/>
      <c r="I58" t="str">
        <f ca="1">IF(COUNTIF(INDIRECT("'" &amp; I$2 &amp; "'!J:J"),$A58),"P","")</f>
        <v/>
      </c>
      <c r="J58" t="e">
        <f ca="1">IF(COUNTIF(INDIRECT("'" &amp; J$2 &amp; "'!G:G"),$A58),"P","")</f>
        <v>#REF!</v>
      </c>
      <c r="K58" t="str">
        <f ca="1">IF(COUNTIF(INDIRECT("'" &amp; K$2 &amp; "'!J:J"),$A58),"P","")</f>
        <v/>
      </c>
      <c r="L58" t="str">
        <f ca="1">IF(COUNTIF(INDIRECT("'" &amp; L$2 &amp; "'!G:G"),$A58),"P","")</f>
        <v/>
      </c>
      <c r="M58" t="e">
        <f ca="1">IF(COUNTIF(INDIRECT("'" &amp; M$2 &amp; "'!J:J"),$A58),"P","")</f>
        <v>#REF!</v>
      </c>
      <c r="N58" t="e">
        <f ca="1">IF(COUNTIF(INDIRECT("'" &amp; N$2 &amp; "'!G:G"),$A58),"P","")</f>
        <v>#REF!</v>
      </c>
      <c r="O58" t="str">
        <f ca="1">IF(COUNTIF(INDIRECT("'" &amp; O$2 &amp; "'!g:g"),$A58),"P","")</f>
        <v/>
      </c>
      <c r="P58" t="str">
        <f ca="1">IF(COUNTIF(INDIRECT("'" &amp; P$2 &amp; "'!S:S"),$A58),"P","")</f>
        <v/>
      </c>
      <c r="Q58" t="str">
        <f ca="1">IF(COUNTIF(INDIRECT("'" &amp; Q$2 &amp; "'!S:S"),$A58),"P","")</f>
        <v/>
      </c>
      <c r="R58" t="str">
        <f ca="1">IF(COUNTIF(INDIRECT("'" &amp; R$2 &amp; "'!S:S"),$A58),"P","")</f>
        <v/>
      </c>
      <c r="S58" t="str">
        <f ca="1">IF(COUNTIF(INDIRECT("'" &amp; S$2 &amp; "'!N:N"),$A58),"P","")</f>
        <v/>
      </c>
    </row>
    <row r="59" spans="1:19" ht="40.5" hidden="1" customHeight="1" outlineLevel="1" x14ac:dyDescent="0.2">
      <c r="B59" s="5"/>
      <c r="C59" s="5"/>
      <c r="D59" s="5"/>
      <c r="E59" s="5"/>
      <c r="F59" s="5"/>
      <c r="G59" s="5"/>
      <c r="H59" s="5"/>
    </row>
    <row r="60" spans="1:19" collapsed="1" x14ac:dyDescent="0.2"/>
    <row r="61" spans="1:19" collapsed="1" x14ac:dyDescent="0.2">
      <c r="A61" t="str">
        <f>"("&amp;CHAR(CODE(MID(A58,2,1))+1)&amp;")"</f>
        <v>(t)</v>
      </c>
      <c r="B61" s="5"/>
      <c r="C61" s="5"/>
      <c r="D61" s="5"/>
      <c r="E61" s="5"/>
      <c r="F61" s="5"/>
      <c r="G61" s="5"/>
      <c r="H61" s="5"/>
      <c r="I61" t="str">
        <f ca="1">IF(COUNTIF(INDIRECT("'" &amp; I$2 &amp; "'!J:J"),$A61),"P","")</f>
        <v/>
      </c>
      <c r="J61" t="e">
        <f ca="1">IF(COUNTIF(INDIRECT("'" &amp; J$2 &amp; "'!G:G"),$A61),"P","")</f>
        <v>#REF!</v>
      </c>
      <c r="K61" t="str">
        <f ca="1">IF(COUNTIF(INDIRECT("'" &amp; K$2 &amp; "'!J:J"),$A61),"P","")</f>
        <v/>
      </c>
      <c r="L61" t="str">
        <f ca="1">IF(COUNTIF(INDIRECT("'" &amp; L$2 &amp; "'!G:G"),$A61),"P","")</f>
        <v/>
      </c>
      <c r="M61" t="e">
        <f ca="1">IF(COUNTIF(INDIRECT("'" &amp; M$2 &amp; "'!J:J"),$A61),"P","")</f>
        <v>#REF!</v>
      </c>
      <c r="N61" t="e">
        <f ca="1">IF(COUNTIF(INDIRECT("'" &amp; N$2 &amp; "'!G:G"),$A61),"P","")</f>
        <v>#REF!</v>
      </c>
      <c r="O61" t="str">
        <f ca="1">IF(COUNTIF(INDIRECT("'" &amp; O$2 &amp; "'!g:g"),$A61),"P","")</f>
        <v/>
      </c>
      <c r="P61" t="str">
        <f ca="1">IF(COUNTIF(INDIRECT("'" &amp; P$2 &amp; "'!S:S"),$A61),"P","")</f>
        <v/>
      </c>
      <c r="Q61" t="str">
        <f ca="1">IF(COUNTIF(INDIRECT("'" &amp; Q$2 &amp; "'!S:S"),$A61),"P","")</f>
        <v/>
      </c>
      <c r="R61" t="str">
        <f ca="1">IF(COUNTIF(INDIRECT("'" &amp; R$2 &amp; "'!S:S"),$A61),"P","")</f>
        <v/>
      </c>
      <c r="S61" t="str">
        <f ca="1">IF(COUNTIF(INDIRECT("'" &amp; S$2 &amp; "'!N:N"),$A61),"P","")</f>
        <v/>
      </c>
    </row>
    <row r="62" spans="1:19" ht="40.5" hidden="1" customHeight="1" outlineLevel="1" x14ac:dyDescent="0.2">
      <c r="B62" s="5"/>
      <c r="C62" s="5"/>
      <c r="D62" s="5"/>
      <c r="E62" s="5"/>
      <c r="F62" s="5"/>
      <c r="G62" s="5"/>
      <c r="H62" s="5"/>
    </row>
    <row r="63" spans="1:19" collapsed="1" x14ac:dyDescent="0.2"/>
    <row r="64" spans="1:19" collapsed="1" x14ac:dyDescent="0.2">
      <c r="A64" t="str">
        <f>"("&amp;CHAR(CODE(MID(A61,2,1))+1)&amp;")"</f>
        <v>(u)</v>
      </c>
      <c r="B64" s="5"/>
      <c r="C64" s="5"/>
      <c r="D64" s="5"/>
      <c r="E64" s="5"/>
      <c r="F64" s="5"/>
      <c r="G64" s="5"/>
      <c r="H64" s="5"/>
      <c r="I64" t="str">
        <f ca="1">IF(COUNTIF(INDIRECT("'" &amp; I$2 &amp; "'!J:J"),$A64),"P","")</f>
        <v/>
      </c>
      <c r="J64" t="e">
        <f ca="1">IF(COUNTIF(INDIRECT("'" &amp; J$2 &amp; "'!G:G"),$A64),"P","")</f>
        <v>#REF!</v>
      </c>
      <c r="K64" t="str">
        <f ca="1">IF(COUNTIF(INDIRECT("'" &amp; K$2 &amp; "'!J:J"),$A64),"P","")</f>
        <v/>
      </c>
      <c r="L64" t="str">
        <f ca="1">IF(COUNTIF(INDIRECT("'" &amp; L$2 &amp; "'!G:G"),$A64),"P","")</f>
        <v/>
      </c>
      <c r="M64" t="e">
        <f ca="1">IF(COUNTIF(INDIRECT("'" &amp; M$2 &amp; "'!J:J"),$A64),"P","")</f>
        <v>#REF!</v>
      </c>
      <c r="N64" t="e">
        <f ca="1">IF(COUNTIF(INDIRECT("'" &amp; N$2 &amp; "'!G:G"),$A64),"P","")</f>
        <v>#REF!</v>
      </c>
      <c r="O64" t="str">
        <f ca="1">IF(COUNTIF(INDIRECT("'" &amp; O$2 &amp; "'!g:g"),$A64),"P","")</f>
        <v/>
      </c>
      <c r="P64" t="str">
        <f ca="1">IF(COUNTIF(INDIRECT("'" &amp; P$2 &amp; "'!S:S"),$A64),"P","")</f>
        <v/>
      </c>
      <c r="Q64" t="str">
        <f ca="1">IF(COUNTIF(INDIRECT("'" &amp; Q$2 &amp; "'!S:S"),$A64),"P","")</f>
        <v/>
      </c>
      <c r="R64" t="str">
        <f ca="1">IF(COUNTIF(INDIRECT("'" &amp; R$2 &amp; "'!S:S"),$A64),"P","")</f>
        <v/>
      </c>
      <c r="S64" t="str">
        <f ca="1">IF(COUNTIF(INDIRECT("'" &amp; S$2 &amp; "'!N:N"),$A64),"P","")</f>
        <v/>
      </c>
    </row>
    <row r="65" spans="1:19" ht="40.5" hidden="1" customHeight="1" outlineLevel="1" x14ac:dyDescent="0.2">
      <c r="B65" s="5"/>
      <c r="C65" s="5"/>
      <c r="D65" s="5"/>
      <c r="E65" s="5"/>
      <c r="F65" s="5"/>
      <c r="G65" s="5"/>
      <c r="H65" s="5"/>
    </row>
    <row r="66" spans="1:19" collapsed="1" x14ac:dyDescent="0.2"/>
    <row r="67" spans="1:19" collapsed="1" x14ac:dyDescent="0.2">
      <c r="A67" t="str">
        <f>"("&amp;CHAR(CODE(MID(A64,2,1))+1)&amp;")"</f>
        <v>(v)</v>
      </c>
      <c r="B67" s="5"/>
      <c r="C67" s="5"/>
      <c r="D67" s="5"/>
      <c r="E67" s="5"/>
      <c r="F67" s="5"/>
      <c r="G67" s="5"/>
      <c r="H67" s="5"/>
      <c r="I67" t="str">
        <f ca="1">IF(COUNTIF(INDIRECT("'" &amp; I$2 &amp; "'!J:J"),$A67),"P","")</f>
        <v/>
      </c>
      <c r="J67" t="e">
        <f ca="1">IF(COUNTIF(INDIRECT("'" &amp; J$2 &amp; "'!G:G"),$A67),"P","")</f>
        <v>#REF!</v>
      </c>
      <c r="K67" t="str">
        <f ca="1">IF(COUNTIF(INDIRECT("'" &amp; K$2 &amp; "'!J:J"),$A67),"P","")</f>
        <v/>
      </c>
      <c r="L67" t="str">
        <f ca="1">IF(COUNTIF(INDIRECT("'" &amp; L$2 &amp; "'!G:G"),$A67),"P","")</f>
        <v/>
      </c>
      <c r="M67" t="e">
        <f ca="1">IF(COUNTIF(INDIRECT("'" &amp; M$2 &amp; "'!J:J"),$A67),"P","")</f>
        <v>#REF!</v>
      </c>
      <c r="N67" t="e">
        <f ca="1">IF(COUNTIF(INDIRECT("'" &amp; N$2 &amp; "'!G:G"),$A67),"P","")</f>
        <v>#REF!</v>
      </c>
      <c r="O67" t="str">
        <f ca="1">IF(COUNTIF(INDIRECT("'" &amp; O$2 &amp; "'!g:g"),$A67),"P","")</f>
        <v/>
      </c>
      <c r="P67" t="str">
        <f ca="1">IF(COUNTIF(INDIRECT("'" &amp; P$2 &amp; "'!S:S"),$A67),"P","")</f>
        <v/>
      </c>
      <c r="Q67" t="str">
        <f ca="1">IF(COUNTIF(INDIRECT("'" &amp; Q$2 &amp; "'!S:S"),$A67),"P","")</f>
        <v/>
      </c>
      <c r="R67" t="str">
        <f ca="1">IF(COUNTIF(INDIRECT("'" &amp; R$2 &amp; "'!S:S"),$A67),"P","")</f>
        <v/>
      </c>
      <c r="S67" t="str">
        <f ca="1">IF(COUNTIF(INDIRECT("'" &amp; S$2 &amp; "'!N:N"),$A67),"P","")</f>
        <v/>
      </c>
    </row>
    <row r="68" spans="1:19" ht="40.5" hidden="1" customHeight="1" outlineLevel="1" x14ac:dyDescent="0.2">
      <c r="B68" s="5"/>
      <c r="C68" s="5"/>
      <c r="D68" s="5"/>
      <c r="E68" s="5"/>
      <c r="F68" s="5"/>
      <c r="G68" s="5"/>
      <c r="H68" s="5"/>
    </row>
    <row r="69" spans="1:19" collapsed="1" x14ac:dyDescent="0.2"/>
    <row r="70" spans="1:19" collapsed="1" x14ac:dyDescent="0.2">
      <c r="A70" t="str">
        <f>"("&amp;CHAR(CODE(MID(A67,2,1))+1)&amp;")"</f>
        <v>(w)</v>
      </c>
      <c r="B70" s="5"/>
      <c r="C70" s="5"/>
      <c r="D70" s="5"/>
      <c r="E70" s="5"/>
      <c r="F70" s="5"/>
      <c r="G70" s="5"/>
      <c r="H70" s="5"/>
      <c r="I70" t="str">
        <f ca="1">IF(COUNTIF(INDIRECT("'" &amp; I$2 &amp; "'!J:J"),$A70),"P","")</f>
        <v/>
      </c>
      <c r="J70" t="e">
        <f ca="1">IF(COUNTIF(INDIRECT("'" &amp; J$2 &amp; "'!G:G"),$A70),"P","")</f>
        <v>#REF!</v>
      </c>
      <c r="K70" t="str">
        <f ca="1">IF(COUNTIF(INDIRECT("'" &amp; K$2 &amp; "'!J:J"),$A70),"P","")</f>
        <v/>
      </c>
      <c r="L70" t="str">
        <f ca="1">IF(COUNTIF(INDIRECT("'" &amp; L$2 &amp; "'!G:G"),$A70),"P","")</f>
        <v/>
      </c>
      <c r="M70" t="e">
        <f ca="1">IF(COUNTIF(INDIRECT("'" &amp; M$2 &amp; "'!J:J"),$A70),"P","")</f>
        <v>#REF!</v>
      </c>
      <c r="N70" t="e">
        <f ca="1">IF(COUNTIF(INDIRECT("'" &amp; N$2 &amp; "'!G:G"),$A70),"P","")</f>
        <v>#REF!</v>
      </c>
      <c r="O70" t="str">
        <f ca="1">IF(COUNTIF(INDIRECT("'" &amp; O$2 &amp; "'!g:g"),$A70),"P","")</f>
        <v/>
      </c>
      <c r="P70" t="str">
        <f ca="1">IF(COUNTIF(INDIRECT("'" &amp; P$2 &amp; "'!S:S"),$A70),"P","")</f>
        <v/>
      </c>
      <c r="Q70" t="str">
        <f ca="1">IF(COUNTIF(INDIRECT("'" &amp; Q$2 &amp; "'!S:S"),$A70),"P","")</f>
        <v/>
      </c>
      <c r="R70" t="str">
        <f ca="1">IF(COUNTIF(INDIRECT("'" &amp; R$2 &amp; "'!S:S"),$A70),"P","")</f>
        <v/>
      </c>
      <c r="S70" t="str">
        <f ca="1">IF(COUNTIF(INDIRECT("'" &amp; S$2 &amp; "'!N:N"),$A70),"P","")</f>
        <v/>
      </c>
    </row>
    <row r="71" spans="1:19" ht="40.5" hidden="1" customHeight="1" outlineLevel="1" x14ac:dyDescent="0.2">
      <c r="B71" s="5"/>
      <c r="C71" s="5"/>
      <c r="D71" s="5"/>
      <c r="E71" s="5"/>
      <c r="F71" s="5"/>
      <c r="G71" s="5"/>
      <c r="H71" s="5"/>
    </row>
    <row r="72" spans="1:19" collapsed="1" x14ac:dyDescent="0.2"/>
    <row r="73" spans="1:19" collapsed="1" x14ac:dyDescent="0.2">
      <c r="A73" t="str">
        <f>"("&amp;CHAR(CODE(MID(A70,2,1))+1)&amp;")"</f>
        <v>(x)</v>
      </c>
      <c r="B73" s="5"/>
      <c r="C73" s="5"/>
      <c r="D73" s="5"/>
      <c r="E73" s="5"/>
      <c r="F73" s="5"/>
      <c r="G73" s="5"/>
      <c r="H73" s="5"/>
      <c r="I73" t="str">
        <f ca="1">IF(COUNTIF(INDIRECT("'" &amp; I$2 &amp; "'!J:J"),$A73),"P","")</f>
        <v/>
      </c>
      <c r="J73" t="e">
        <f ca="1">IF(COUNTIF(INDIRECT("'" &amp; J$2 &amp; "'!G:G"),$A73),"P","")</f>
        <v>#REF!</v>
      </c>
      <c r="K73" t="str">
        <f ca="1">IF(COUNTIF(INDIRECT("'" &amp; K$2 &amp; "'!J:J"),$A73),"P","")</f>
        <v/>
      </c>
      <c r="L73" t="str">
        <f ca="1">IF(COUNTIF(INDIRECT("'" &amp; L$2 &amp; "'!G:G"),$A73),"P","")</f>
        <v/>
      </c>
      <c r="M73" t="e">
        <f ca="1">IF(COUNTIF(INDIRECT("'" &amp; M$2 &amp; "'!J:J"),$A73),"P","")</f>
        <v>#REF!</v>
      </c>
      <c r="N73" t="e">
        <f ca="1">IF(COUNTIF(INDIRECT("'" &amp; N$2 &amp; "'!G:G"),$A73),"P","")</f>
        <v>#REF!</v>
      </c>
      <c r="O73" t="str">
        <f ca="1">IF(COUNTIF(INDIRECT("'" &amp; O$2 &amp; "'!g:g"),$A73),"P","")</f>
        <v/>
      </c>
      <c r="P73" t="str">
        <f ca="1">IF(COUNTIF(INDIRECT("'" &amp; P$2 &amp; "'!S:S"),$A73),"P","")</f>
        <v/>
      </c>
      <c r="Q73" t="str">
        <f ca="1">IF(COUNTIF(INDIRECT("'" &amp; Q$2 &amp; "'!S:S"),$A73),"P","")</f>
        <v/>
      </c>
      <c r="R73" t="str">
        <f ca="1">IF(COUNTIF(INDIRECT("'" &amp; R$2 &amp; "'!S:S"),$A73),"P","")</f>
        <v/>
      </c>
      <c r="S73" t="str">
        <f ca="1">IF(COUNTIF(INDIRECT("'" &amp; S$2 &amp; "'!N:N"),$A73),"P","")</f>
        <v/>
      </c>
    </row>
    <row r="74" spans="1:19" ht="40.5" hidden="1" customHeight="1" outlineLevel="1" x14ac:dyDescent="0.2">
      <c r="B74" s="5"/>
      <c r="C74" s="5"/>
      <c r="D74" s="5"/>
      <c r="E74" s="5"/>
      <c r="F74" s="5"/>
      <c r="G74" s="5"/>
      <c r="H74" s="5"/>
    </row>
    <row r="75" spans="1:19" collapsed="1" x14ac:dyDescent="0.2"/>
    <row r="76" spans="1:19" collapsed="1" x14ac:dyDescent="0.2">
      <c r="A76" t="str">
        <f>"("&amp;CHAR(CODE(MID(A73,2,1))+1)&amp;")"</f>
        <v>(y)</v>
      </c>
      <c r="B76" s="5"/>
      <c r="C76" s="5"/>
      <c r="D76" s="5"/>
      <c r="E76" s="5"/>
      <c r="F76" s="5"/>
      <c r="G76" s="5"/>
      <c r="H76" s="5"/>
      <c r="I76" t="str">
        <f ca="1">IF(COUNTIF(INDIRECT("'" &amp; I$2 &amp; "'!J:J"),$A76),"P","")</f>
        <v/>
      </c>
      <c r="J76" t="e">
        <f ca="1">IF(COUNTIF(INDIRECT("'" &amp; J$2 &amp; "'!G:G"),$A76),"P","")</f>
        <v>#REF!</v>
      </c>
      <c r="K76" t="str">
        <f ca="1">IF(COUNTIF(INDIRECT("'" &amp; K$2 &amp; "'!J:J"),$A76),"P","")</f>
        <v/>
      </c>
      <c r="L76" t="str">
        <f ca="1">IF(COUNTIF(INDIRECT("'" &amp; L$2 &amp; "'!G:G"),$A76),"P","")</f>
        <v/>
      </c>
      <c r="M76" t="e">
        <f ca="1">IF(COUNTIF(INDIRECT("'" &amp; M$2 &amp; "'!J:J"),$A76),"P","")</f>
        <v>#REF!</v>
      </c>
      <c r="N76" t="e">
        <f ca="1">IF(COUNTIF(INDIRECT("'" &amp; N$2 &amp; "'!G:G"),$A76),"P","")</f>
        <v>#REF!</v>
      </c>
      <c r="O76" t="str">
        <f ca="1">IF(COUNTIF(INDIRECT("'" &amp; O$2 &amp; "'!g:g"),$A76),"P","")</f>
        <v/>
      </c>
      <c r="P76" t="str">
        <f ca="1">IF(COUNTIF(INDIRECT("'" &amp; P$2 &amp; "'!S:S"),$A76),"P","")</f>
        <v/>
      </c>
      <c r="Q76" t="str">
        <f ca="1">IF(COUNTIF(INDIRECT("'" &amp; Q$2 &amp; "'!S:S"),$A76),"P","")</f>
        <v/>
      </c>
      <c r="R76" t="str">
        <f ca="1">IF(COUNTIF(INDIRECT("'" &amp; R$2 &amp; "'!S:S"),$A76),"P","")</f>
        <v/>
      </c>
      <c r="S76" t="str">
        <f ca="1">IF(COUNTIF(INDIRECT("'" &amp; S$2 &amp; "'!N:N"),$A76),"P","")</f>
        <v/>
      </c>
    </row>
    <row r="77" spans="1:19" ht="40.5" hidden="1" customHeight="1" outlineLevel="1" x14ac:dyDescent="0.2">
      <c r="B77" s="5"/>
      <c r="C77" s="5"/>
      <c r="D77" s="5"/>
      <c r="E77" s="5"/>
      <c r="F77" s="5"/>
      <c r="G77" s="5"/>
      <c r="H77" s="5"/>
    </row>
    <row r="78" spans="1:19" collapsed="1" x14ac:dyDescent="0.2"/>
    <row r="79" spans="1:19" collapsed="1" x14ac:dyDescent="0.2">
      <c r="A79" t="str">
        <f>"("&amp;CHAR(CODE(MID(A76,2,1))+1)&amp;")"</f>
        <v>(z)</v>
      </c>
      <c r="B79" s="5"/>
      <c r="C79" s="5"/>
      <c r="D79" s="5"/>
      <c r="E79" s="5"/>
      <c r="F79" s="5"/>
      <c r="G79" s="5"/>
      <c r="H79" s="5"/>
      <c r="I79" t="str">
        <f ca="1">IF(COUNTIF(INDIRECT("'" &amp; I$2 &amp; "'!J:J"),$A79),"P","")</f>
        <v/>
      </c>
      <c r="J79" t="e">
        <f ca="1">IF(COUNTIF(INDIRECT("'" &amp; J$2 &amp; "'!G:G"),$A79),"P","")</f>
        <v>#REF!</v>
      </c>
      <c r="K79" t="str">
        <f ca="1">IF(COUNTIF(INDIRECT("'" &amp; K$2 &amp; "'!J:J"),$A79),"P","")</f>
        <v/>
      </c>
      <c r="L79" t="str">
        <f ca="1">IF(COUNTIF(INDIRECT("'" &amp; L$2 &amp; "'!G:G"),$A79),"P","")</f>
        <v/>
      </c>
      <c r="M79" t="e">
        <f ca="1">IF(COUNTIF(INDIRECT("'" &amp; M$2 &amp; "'!J:J"),$A79),"P","")</f>
        <v>#REF!</v>
      </c>
      <c r="N79" t="e">
        <f ca="1">IF(COUNTIF(INDIRECT("'" &amp; N$2 &amp; "'!G:G"),$A79),"P","")</f>
        <v>#REF!</v>
      </c>
      <c r="O79" t="str">
        <f ca="1">IF(COUNTIF(INDIRECT("'" &amp; O$2 &amp; "'!g:g"),$A79),"P","")</f>
        <v/>
      </c>
      <c r="P79" t="str">
        <f ca="1">IF(COUNTIF(INDIRECT("'" &amp; P$2 &amp; "'!S:S"),$A79),"P","")</f>
        <v/>
      </c>
      <c r="Q79" t="str">
        <f ca="1">IF(COUNTIF(INDIRECT("'" &amp; Q$2 &amp; "'!S:S"),$A79),"P","")</f>
        <v/>
      </c>
      <c r="R79" t="str">
        <f ca="1">IF(COUNTIF(INDIRECT("'" &amp; R$2 &amp; "'!S:S"),$A79),"P","")</f>
        <v/>
      </c>
      <c r="S79" t="str">
        <f ca="1">IF(COUNTIF(INDIRECT("'" &amp; S$2 &amp; "'!N:N"),$A79),"P","")</f>
        <v/>
      </c>
    </row>
    <row r="80" spans="1:19" ht="40.5" hidden="1" customHeight="1" outlineLevel="1" x14ac:dyDescent="0.2">
      <c r="B80" s="5"/>
      <c r="C80" s="5"/>
      <c r="D80" s="5"/>
      <c r="E80" s="5"/>
      <c r="F80" s="5"/>
      <c r="G80" s="5"/>
      <c r="H80" s="5"/>
    </row>
    <row r="81" collapsed="1" x14ac:dyDescent="0.2"/>
  </sheetData>
  <sheetProtection formatCells="0" formatColumns="0" formatRows="0" insertColumns="0" insertRows="0" insertHyperlinks="0" deleteColumns="0" deleteRows="0" sort="0" autoFilter="0" pivotTables="0"/>
  <autoFilter ref="A3:S143"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mergeCells count="29">
    <mergeCell ref="B79:H80"/>
    <mergeCell ref="B61:H62"/>
    <mergeCell ref="B64:H65"/>
    <mergeCell ref="B67:H68"/>
    <mergeCell ref="B70:H71"/>
    <mergeCell ref="B73:H74"/>
    <mergeCell ref="B76:H77"/>
    <mergeCell ref="B19:H20"/>
    <mergeCell ref="B22:H23"/>
    <mergeCell ref="B43:H44"/>
    <mergeCell ref="B46:H47"/>
    <mergeCell ref="B25:H26"/>
    <mergeCell ref="B28:H29"/>
    <mergeCell ref="B31:H32"/>
    <mergeCell ref="B34:H35"/>
    <mergeCell ref="B52:H53"/>
    <mergeCell ref="B55:H56"/>
    <mergeCell ref="B58:H59"/>
    <mergeCell ref="B37:H38"/>
    <mergeCell ref="B40:H41"/>
    <mergeCell ref="B49:H50"/>
    <mergeCell ref="B10:H11"/>
    <mergeCell ref="B13:H14"/>
    <mergeCell ref="B16:H17"/>
    <mergeCell ref="I1:S1"/>
    <mergeCell ref="B3:H3"/>
    <mergeCell ref="A2:H2"/>
    <mergeCell ref="B4:H5"/>
    <mergeCell ref="B7:H8"/>
  </mergeCells>
  <phoneticPr fontId="3" type="noConversion"/>
  <conditionalFormatting sqref="A4 A7 A10 A13 A16 A19 A22 A25 A28 A31 A34 A37 A40 A43 A46 A49 A52 A55 A58 A61 A64 A67 A70 A73 A76 A79">
    <cfRule type="expression" dxfId="1171" priority="1" stopIfTrue="1">
      <formula>(B4&lt;&gt;0)+(I4=1)</formula>
    </cfRule>
  </conditionalFormatting>
  <conditionalFormatting sqref="A5 A8 A11 A14 A17 A20 A23 A26 A29 A32 A35 A38 A41 A44 A47 A50 A53 A56 A59 A62 A65 A68 A71 A74 A77 A80">
    <cfRule type="expression" dxfId="1170" priority="2" stopIfTrue="1">
      <formula>(B4&lt;&gt;0)+(I5=1)</formula>
    </cfRule>
  </conditionalFormatting>
  <printOptions horizontalCentered="1"/>
  <pageMargins left="0.39370078740157483" right="0.19685039370078741" top="0.59055118110236227" bottom="0.59055118110236227" header="0.31496062992125984" footer="0.31496062992125984"/>
  <pageSetup paperSize="9" scale="72" orientation="portrait" r:id="rId1"/>
  <headerFooter alignWithMargins="0"/>
  <ignoredErrors>
    <ignoredError sqref="J4:L4 N7:N85 J7:L79 N4 M4:M505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9"/>
  <sheetViews>
    <sheetView topLeftCell="A187" workbookViewId="0">
      <selection activeCell="I120" sqref="I120"/>
    </sheetView>
  </sheetViews>
  <sheetFormatPr defaultRowHeight="12.75" x14ac:dyDescent="0.2"/>
  <sheetData>
    <row r="1" spans="1:9" x14ac:dyDescent="0.2">
      <c r="A1" t="s">
        <v>2936</v>
      </c>
      <c r="B1" t="s">
        <v>2931</v>
      </c>
    </row>
    <row r="3" spans="1:9" x14ac:dyDescent="0.2">
      <c r="B3" t="s">
        <v>2929</v>
      </c>
      <c r="C3">
        <f ca="1">Счета!B8</f>
        <v>1000</v>
      </c>
      <c r="D3" t="str">
        <f ca="1">Счета!D8</f>
        <v>Основные средства - строка для реклассификации</v>
      </c>
      <c r="I3">
        <f>35186716.03/1000</f>
        <v>35186.716030000003</v>
      </c>
    </row>
    <row r="5" spans="1:9" x14ac:dyDescent="0.2">
      <c r="B5" t="s">
        <v>2930</v>
      </c>
      <c r="C5">
        <f ca="1">Счета!B509</f>
        <v>9440</v>
      </c>
      <c r="D5" t="str">
        <f ca="1">Счета!D509</f>
        <v>Прибыль / (убыток) от реализации и прочего выбытия основных средств</v>
      </c>
      <c r="I5">
        <f>-I3</f>
        <v>-35186.716030000003</v>
      </c>
    </row>
    <row r="7" spans="1:9" x14ac:dyDescent="0.2">
      <c r="A7" t="s">
        <v>2937</v>
      </c>
      <c r="B7" t="s">
        <v>2932</v>
      </c>
    </row>
    <row r="9" spans="1:9" x14ac:dyDescent="0.2">
      <c r="B9" t="s">
        <v>2929</v>
      </c>
      <c r="C9">
        <v>1061</v>
      </c>
      <c r="D9" t="s">
        <v>627</v>
      </c>
      <c r="I9">
        <f>53018161.85/1000</f>
        <v>53018.161850000004</v>
      </c>
    </row>
    <row r="11" spans="1:9" x14ac:dyDescent="0.2">
      <c r="B11" t="s">
        <v>2930</v>
      </c>
      <c r="C11">
        <f ca="1">Счета!B503</f>
        <v>9565</v>
      </c>
      <c r="D11" t="str">
        <f ca="1">Счета!D503</f>
        <v>Безвозмездно полученные активы - кроме необменных операций -</v>
      </c>
      <c r="I11">
        <f ca="1">-I9</f>
        <v>-53018.161850000004</v>
      </c>
    </row>
    <row r="13" spans="1:9" x14ac:dyDescent="0.2">
      <c r="A13" t="s">
        <v>2938</v>
      </c>
      <c r="B13" t="s">
        <v>2934</v>
      </c>
    </row>
    <row r="15" spans="1:9" x14ac:dyDescent="0.2">
      <c r="B15" t="s">
        <v>2929</v>
      </c>
      <c r="C15">
        <f ca="1">Счета!B91</f>
        <v>2000</v>
      </c>
      <c r="D15" t="str">
        <f ca="1">Счета!D91</f>
        <v>Запасы - строка для реклассификации</v>
      </c>
      <c r="I15">
        <f>678834.56/1000</f>
        <v>678.83456000000001</v>
      </c>
    </row>
    <row r="17" spans="1:9" x14ac:dyDescent="0.2">
      <c r="B17" t="s">
        <v>2930</v>
      </c>
      <c r="C17">
        <v>9565</v>
      </c>
      <c r="D17" t="s">
        <v>2933</v>
      </c>
      <c r="I17">
        <f>-I15</f>
        <v>-678.83456000000001</v>
      </c>
    </row>
    <row r="19" spans="1:9" x14ac:dyDescent="0.2">
      <c r="A19" t="s">
        <v>2939</v>
      </c>
      <c r="B19" t="s">
        <v>2935</v>
      </c>
    </row>
    <row r="21" spans="1:9" x14ac:dyDescent="0.2">
      <c r="B21" t="s">
        <v>2929</v>
      </c>
      <c r="C21">
        <f ca="1">Счета!B43</f>
        <v>1300</v>
      </c>
      <c r="D21" t="str">
        <f ca="1">Счета!D43</f>
        <v>Нематериальные активы - строка для реклассификации</v>
      </c>
      <c r="I21">
        <f>642690/1000</f>
        <v>642.69000000000005</v>
      </c>
    </row>
    <row r="23" spans="1:9" x14ac:dyDescent="0.2">
      <c r="B23" t="s">
        <v>2930</v>
      </c>
      <c r="C23">
        <f ca="1">Счета!B511</f>
        <v>9610</v>
      </c>
      <c r="D23" t="str">
        <f ca="1">Счета!D511</f>
        <v>Прибыль / (убыток)  от реализации и прочего выбытия нематериальных активов</v>
      </c>
      <c r="I23">
        <f>-I21</f>
        <v>-642.69000000000005</v>
      </c>
    </row>
    <row r="25" spans="1:9" x14ac:dyDescent="0.2">
      <c r="A25" t="s">
        <v>2940</v>
      </c>
      <c r="B25" t="s">
        <v>2942</v>
      </c>
    </row>
    <row r="27" spans="1:9" x14ac:dyDescent="0.2">
      <c r="B27" t="s">
        <v>2929</v>
      </c>
      <c r="C27">
        <f ca="1">Счета!B118</f>
        <v>2800</v>
      </c>
      <c r="D27" t="str">
        <f ca="1">Счета!D118</f>
        <v>Торговая и прочая дебиторская задолженность - строка для реклассификации</v>
      </c>
      <c r="I27">
        <f>60460/1000</f>
        <v>60.46</v>
      </c>
    </row>
    <row r="29" spans="1:9" x14ac:dyDescent="0.2">
      <c r="B29" t="s">
        <v>2930</v>
      </c>
      <c r="C29">
        <f ca="1">Счета!B504</f>
        <v>9566</v>
      </c>
      <c r="D29" t="s">
        <v>248</v>
      </c>
      <c r="I29">
        <f>-I27</f>
        <v>-60.46</v>
      </c>
    </row>
    <row r="31" spans="1:9" x14ac:dyDescent="0.2">
      <c r="A31" t="s">
        <v>2943</v>
      </c>
      <c r="B31" t="s">
        <v>2944</v>
      </c>
    </row>
    <row r="33" spans="1:9" x14ac:dyDescent="0.2">
      <c r="B33" t="s">
        <v>2930</v>
      </c>
      <c r="C33">
        <f ca="1">Счета!B136</f>
        <v>3111</v>
      </c>
      <c r="D33" t="str">
        <f ca="1">Счета!D136</f>
        <v>Резерв по сомнительным долгам по краткосрочной дебиторской задолженности - обменные операции</v>
      </c>
      <c r="I33">
        <f>-I27</f>
        <v>-60.46</v>
      </c>
    </row>
    <row r="35" spans="1:9" x14ac:dyDescent="0.2">
      <c r="B35" t="s">
        <v>2929</v>
      </c>
      <c r="C35">
        <f ca="1">Счета!B525</f>
        <v>9682</v>
      </c>
      <c r="D35" t="str">
        <f ca="1">Счета!D525</f>
        <v>(Создание) / восстановление резерва по сомнительным долгам по займам и дебиторской задолженности</v>
      </c>
      <c r="I35">
        <f>-I33</f>
        <v>60.46</v>
      </c>
    </row>
    <row r="37" spans="1:9" x14ac:dyDescent="0.2">
      <c r="A37" t="s">
        <v>2941</v>
      </c>
      <c r="B37" t="s">
        <v>2945</v>
      </c>
    </row>
    <row r="39" spans="1:9" x14ac:dyDescent="0.2">
      <c r="B39" t="s">
        <v>2929</v>
      </c>
      <c r="C39">
        <f ca="1">Счета!B253</f>
        <v>8000</v>
      </c>
      <c r="D39" t="str">
        <f ca="1">Счета!D253</f>
        <v>Внесенный капитал</v>
      </c>
      <c r="I39">
        <v>27673</v>
      </c>
    </row>
    <row r="41" spans="1:9" x14ac:dyDescent="0.2">
      <c r="B41" t="s">
        <v>2947</v>
      </c>
      <c r="C41">
        <v>8300</v>
      </c>
      <c r="D41" t="str">
        <f ca="1">Счета!D265</f>
        <v>Накопленный профицит / дефицит прошлых лет</v>
      </c>
      <c r="I41">
        <f>-I39</f>
        <v>-27673</v>
      </c>
    </row>
    <row r="43" spans="1:9" x14ac:dyDescent="0.2">
      <c r="A43" t="s">
        <v>2946</v>
      </c>
      <c r="B43" t="s">
        <v>2949</v>
      </c>
    </row>
    <row r="45" spans="1:9" x14ac:dyDescent="0.2">
      <c r="B45" t="s">
        <v>2929</v>
      </c>
      <c r="C45">
        <v>8000</v>
      </c>
      <c r="D45" t="str">
        <f ca="1">Счета!D253</f>
        <v>Внесенный капитал</v>
      </c>
      <c r="I45">
        <v>223936</v>
      </c>
    </row>
    <row r="47" spans="1:9" x14ac:dyDescent="0.2">
      <c r="B47" t="s">
        <v>2930</v>
      </c>
      <c r="C47">
        <f ca="1">Счета!B518</f>
        <v>9640</v>
      </c>
      <c r="D47" t="str">
        <f ca="1">Счета!D518</f>
        <v>Прибыль / (убыток)  от реализации и прочего выбытия прочих активов</v>
      </c>
      <c r="I47">
        <f>-I45</f>
        <v>-223936</v>
      </c>
    </row>
    <row r="49" spans="1:9" x14ac:dyDescent="0.2">
      <c r="A49" t="s">
        <v>2948</v>
      </c>
      <c r="B49" t="s">
        <v>2951</v>
      </c>
    </row>
    <row r="51" spans="1:9" x14ac:dyDescent="0.2">
      <c r="B51" t="s">
        <v>2929</v>
      </c>
      <c r="C51">
        <v>8300</v>
      </c>
      <c r="D51" t="s">
        <v>2133</v>
      </c>
      <c r="I51">
        <v>4053</v>
      </c>
    </row>
    <row r="53" spans="1:9" x14ac:dyDescent="0.2">
      <c r="B53" t="s">
        <v>2929</v>
      </c>
      <c r="C53">
        <v>9682</v>
      </c>
      <c r="D53" t="s">
        <v>2212</v>
      </c>
      <c r="I53">
        <v>4924</v>
      </c>
    </row>
    <row r="55" spans="1:9" x14ac:dyDescent="0.2">
      <c r="B55" t="s">
        <v>2930</v>
      </c>
      <c r="C55">
        <v>3111</v>
      </c>
      <c r="D55" t="s">
        <v>2076</v>
      </c>
      <c r="I55">
        <v>-8977</v>
      </c>
    </row>
    <row r="57" spans="1:9" x14ac:dyDescent="0.2">
      <c r="A57" t="s">
        <v>2950</v>
      </c>
      <c r="B57" t="s">
        <v>2953</v>
      </c>
    </row>
    <row r="59" spans="1:9" x14ac:dyDescent="0.2">
      <c r="B59" t="s">
        <v>2929</v>
      </c>
      <c r="C59">
        <v>1071</v>
      </c>
      <c r="D59" t="str">
        <f ca="1">Счета!D22</f>
        <v>Незавершенное строительство</v>
      </c>
      <c r="I59">
        <v>47450</v>
      </c>
    </row>
    <row r="61" spans="1:9" x14ac:dyDescent="0.2">
      <c r="B61" t="s">
        <v>2930</v>
      </c>
      <c r="C61">
        <v>1000</v>
      </c>
      <c r="D61" t="str">
        <f ca="1">Счета!D8</f>
        <v>Основные средства - строка для реклассификации</v>
      </c>
      <c r="I61">
        <v>-47450</v>
      </c>
    </row>
    <row r="63" spans="1:9" x14ac:dyDescent="0.2">
      <c r="A63" t="s">
        <v>2952</v>
      </c>
      <c r="B63" t="s">
        <v>2955</v>
      </c>
    </row>
    <row r="66" spans="2:9" x14ac:dyDescent="0.2">
      <c r="B66" t="s">
        <v>2930</v>
      </c>
      <c r="C66">
        <v>2100</v>
      </c>
      <c r="D66" t="str">
        <f ca="1">Счета!D100</f>
        <v>Незавершенное производство по научной деятельности</v>
      </c>
      <c r="I66">
        <v>-126893</v>
      </c>
    </row>
    <row r="68" spans="2:9" x14ac:dyDescent="0.2">
      <c r="B68" t="s">
        <v>2929</v>
      </c>
      <c r="C68" t="s">
        <v>956</v>
      </c>
      <c r="D68" t="str">
        <f ca="1">Счета!D291</f>
        <v>Заработная плата работников</v>
      </c>
      <c r="I68">
        <v>114963</v>
      </c>
    </row>
    <row r="70" spans="2:9" x14ac:dyDescent="0.2">
      <c r="B70" t="s">
        <v>2929</v>
      </c>
      <c r="C70" t="s">
        <v>962</v>
      </c>
      <c r="D70" t="str">
        <f ca="1">Счета!D296</f>
        <v>Прочие расходы и выплаты работникам</v>
      </c>
      <c r="I70">
        <v>496</v>
      </c>
    </row>
    <row r="72" spans="2:9" x14ac:dyDescent="0.2">
      <c r="B72" t="s">
        <v>2929</v>
      </c>
      <c r="C72" t="s">
        <v>958</v>
      </c>
      <c r="D72" t="str">
        <f ca="1">Счета!D292</f>
        <v>Отчисления во внебюджетные фонды с оплаты труда штатного персонала</v>
      </c>
      <c r="I72">
        <v>4457</v>
      </c>
    </row>
    <row r="74" spans="2:9" x14ac:dyDescent="0.2">
      <c r="B74" t="s">
        <v>2929</v>
      </c>
      <c r="C74" t="s">
        <v>1144</v>
      </c>
      <c r="D74" t="str">
        <f ca="1">Счета!D330</f>
        <v>Транспортные расходы</v>
      </c>
      <c r="I74">
        <v>1325</v>
      </c>
    </row>
    <row r="76" spans="2:9" x14ac:dyDescent="0.2">
      <c r="B76" t="s">
        <v>2929</v>
      </c>
      <c r="C76" t="s">
        <v>1160</v>
      </c>
      <c r="D76" t="str">
        <f ca="1">Счета!D346</f>
        <v>Расходы на аренду</v>
      </c>
      <c r="I76">
        <v>175</v>
      </c>
    </row>
    <row r="78" spans="2:9" x14ac:dyDescent="0.2">
      <c r="B78" t="s">
        <v>2929</v>
      </c>
      <c r="C78" t="s">
        <v>997</v>
      </c>
      <c r="D78" t="str">
        <f ca="1">Счета!D326</f>
        <v>Расходы на содержание и обслуживание имущества</v>
      </c>
      <c r="I78">
        <v>63</v>
      </c>
    </row>
    <row r="80" spans="2:9" x14ac:dyDescent="0.2">
      <c r="B80" t="s">
        <v>2929</v>
      </c>
      <c r="C80" t="s">
        <v>968</v>
      </c>
      <c r="D80" t="str">
        <f ca="1">Счета!D301</f>
        <v>Амортизация недвижимого имущества</v>
      </c>
      <c r="I80">
        <v>1690</v>
      </c>
    </row>
    <row r="82" spans="1:9" x14ac:dyDescent="0.2">
      <c r="B82" t="s">
        <v>2929</v>
      </c>
      <c r="C82" t="s">
        <v>952</v>
      </c>
      <c r="D82" t="str">
        <f ca="1">Счета!D288</f>
        <v>Основное сырье и материалы</v>
      </c>
      <c r="I82">
        <v>3661</v>
      </c>
    </row>
    <row r="84" spans="1:9" x14ac:dyDescent="0.2">
      <c r="B84" t="s">
        <v>2929</v>
      </c>
      <c r="C84" t="s">
        <v>2185</v>
      </c>
      <c r="D84" t="str">
        <f ca="1">Счета!D351</f>
        <v>Прочие общехозяйственные и административные расходы</v>
      </c>
      <c r="I84">
        <v>63</v>
      </c>
    </row>
    <row r="86" spans="1:9" x14ac:dyDescent="0.2">
      <c r="A86" t="s">
        <v>2954</v>
      </c>
      <c r="B86" t="s">
        <v>2957</v>
      </c>
    </row>
    <row r="88" spans="1:9" x14ac:dyDescent="0.2">
      <c r="B88" t="s">
        <v>2929</v>
      </c>
      <c r="C88">
        <v>8300</v>
      </c>
      <c r="D88" t="s">
        <v>2133</v>
      </c>
      <c r="I88">
        <v>81118</v>
      </c>
    </row>
    <row r="90" spans="1:9" x14ac:dyDescent="0.2">
      <c r="B90" t="s">
        <v>2929</v>
      </c>
      <c r="C90" t="s">
        <v>956</v>
      </c>
      <c r="D90" t="str">
        <f ca="1">Счета!D291</f>
        <v>Заработная плата работников</v>
      </c>
      <c r="I90">
        <v>58488</v>
      </c>
    </row>
    <row r="92" spans="1:9" x14ac:dyDescent="0.2">
      <c r="B92" t="s">
        <v>2929</v>
      </c>
      <c r="C92" t="s">
        <v>958</v>
      </c>
      <c r="D92" t="str">
        <f ca="1">Счета!D292</f>
        <v>Отчисления во внебюджетные фонды с оплаты труда штатного персонала</v>
      </c>
      <c r="I92">
        <v>1536</v>
      </c>
    </row>
    <row r="94" spans="1:9" x14ac:dyDescent="0.2">
      <c r="B94" t="s">
        <v>2930</v>
      </c>
      <c r="C94">
        <v>6600</v>
      </c>
      <c r="D94" t="str">
        <f ca="1">Счета!D245</f>
        <v>Краткосрочные резервы - на отпуска и прочие выплаты персоналу</v>
      </c>
      <c r="I94">
        <v>-141142</v>
      </c>
    </row>
    <row r="96" spans="1:9" x14ac:dyDescent="0.2">
      <c r="B96" t="s">
        <v>2929</v>
      </c>
      <c r="C96">
        <v>1413</v>
      </c>
      <c r="D96" t="str">
        <f ca="1">Счета!D71</f>
        <v>Отложенные налоговые активы</v>
      </c>
      <c r="I96">
        <v>27921</v>
      </c>
    </row>
    <row r="98" spans="1:9" x14ac:dyDescent="0.2">
      <c r="B98" t="s">
        <v>2930</v>
      </c>
      <c r="C98">
        <v>9810</v>
      </c>
      <c r="D98" t="str">
        <f ca="1">Счета!D555</f>
        <v>Отложенный налог на прибыль</v>
      </c>
      <c r="I98">
        <v>-11697</v>
      </c>
    </row>
    <row r="100" spans="1:9" x14ac:dyDescent="0.2">
      <c r="B100" t="s">
        <v>2930</v>
      </c>
      <c r="C100">
        <v>8300</v>
      </c>
      <c r="D100" t="s">
        <v>2133</v>
      </c>
      <c r="I100">
        <v>-16224</v>
      </c>
    </row>
    <row r="102" spans="1:9" x14ac:dyDescent="0.2">
      <c r="A102" t="s">
        <v>2956</v>
      </c>
      <c r="B102" t="s">
        <v>2959</v>
      </c>
    </row>
    <row r="104" spans="1:9" x14ac:dyDescent="0.2">
      <c r="B104" t="s">
        <v>2929</v>
      </c>
      <c r="C104">
        <v>1413</v>
      </c>
      <c r="D104" t="s">
        <v>0</v>
      </c>
      <c r="I104">
        <v>1795</v>
      </c>
    </row>
    <row r="106" spans="1:9" x14ac:dyDescent="0.2">
      <c r="B106" t="s">
        <v>2930</v>
      </c>
      <c r="C106">
        <v>9810</v>
      </c>
      <c r="D106" t="s">
        <v>1133</v>
      </c>
      <c r="I106">
        <v>-984</v>
      </c>
    </row>
    <row r="108" spans="1:9" x14ac:dyDescent="0.2">
      <c r="B108" t="s">
        <v>2930</v>
      </c>
      <c r="C108">
        <v>8300</v>
      </c>
      <c r="D108" t="s">
        <v>2133</v>
      </c>
      <c r="I108">
        <v>-811</v>
      </c>
    </row>
    <row r="111" spans="1:9" x14ac:dyDescent="0.2">
      <c r="A111" t="s">
        <v>2958</v>
      </c>
      <c r="B111" t="s">
        <v>2961</v>
      </c>
    </row>
    <row r="113" spans="1:9" x14ac:dyDescent="0.2">
      <c r="B113" t="s">
        <v>2929</v>
      </c>
      <c r="C113">
        <v>1000</v>
      </c>
      <c r="D113" t="str">
        <f ca="1">Счета!D8</f>
        <v>Основные средства - строка для реклассификации</v>
      </c>
      <c r="I113">
        <v>-175820</v>
      </c>
    </row>
    <row r="115" spans="1:9" x14ac:dyDescent="0.2">
      <c r="B115" t="s">
        <v>2930</v>
      </c>
      <c r="C115" t="str">
        <f ca="1">Счета!B304</f>
        <v>9110_17</v>
      </c>
      <c r="D115" t="str">
        <f ca="1">Счета!D304</f>
        <v>Амортизация прочих основных средств</v>
      </c>
      <c r="I115">
        <v>175820</v>
      </c>
    </row>
    <row r="117" spans="1:9" x14ac:dyDescent="0.2">
      <c r="B117" t="s">
        <v>2929</v>
      </c>
      <c r="C117">
        <v>1413</v>
      </c>
      <c r="D117" t="s">
        <v>0</v>
      </c>
      <c r="I117">
        <v>35164</v>
      </c>
    </row>
    <row r="119" spans="1:9" x14ac:dyDescent="0.2">
      <c r="B119" t="s">
        <v>2930</v>
      </c>
      <c r="C119">
        <v>9810</v>
      </c>
      <c r="D119" t="s">
        <v>1133</v>
      </c>
      <c r="I119">
        <v>-35164</v>
      </c>
    </row>
    <row r="122" spans="1:9" x14ac:dyDescent="0.2">
      <c r="A122" t="s">
        <v>2960</v>
      </c>
      <c r="B122" t="s">
        <v>2964</v>
      </c>
    </row>
    <row r="124" spans="1:9" x14ac:dyDescent="0.2">
      <c r="B124" t="s">
        <v>2965</v>
      </c>
    </row>
    <row r="125" spans="1:9" x14ac:dyDescent="0.2">
      <c r="B125" t="s">
        <v>2929</v>
      </c>
      <c r="C125">
        <v>1500</v>
      </c>
      <c r="D125" t="str">
        <f ca="1">Счета!D74</f>
        <v>Долгосрочные инвестиции в зависимые компании</v>
      </c>
      <c r="I125">
        <v>70</v>
      </c>
    </row>
    <row r="127" spans="1:9" x14ac:dyDescent="0.2">
      <c r="B127" t="s">
        <v>2930</v>
      </c>
      <c r="C127">
        <v>3141</v>
      </c>
      <c r="D127" t="str">
        <f ca="1">Счета!D148</f>
        <v>Прочая краткосрочная задолженность - третьи стороны</v>
      </c>
      <c r="I127">
        <v>-70</v>
      </c>
    </row>
    <row r="129" spans="2:9" x14ac:dyDescent="0.2">
      <c r="B129" t="s">
        <v>2929</v>
      </c>
      <c r="C129">
        <f ca="1">Счета!B253</f>
        <v>8000</v>
      </c>
      <c r="D129" t="str">
        <f ca="1">Счета!D253</f>
        <v>Внесенный капитал</v>
      </c>
      <c r="I129">
        <v>70</v>
      </c>
    </row>
    <row r="131" spans="2:9" x14ac:dyDescent="0.2">
      <c r="B131" t="s">
        <v>2930</v>
      </c>
      <c r="C131">
        <v>1500</v>
      </c>
      <c r="D131" t="s">
        <v>880</v>
      </c>
      <c r="I131">
        <v>-70</v>
      </c>
    </row>
    <row r="133" spans="2:9" x14ac:dyDescent="0.2">
      <c r="B133" t="s">
        <v>2967</v>
      </c>
    </row>
    <row r="135" spans="2:9" x14ac:dyDescent="0.2">
      <c r="B135" t="s">
        <v>2929</v>
      </c>
      <c r="C135">
        <v>1500</v>
      </c>
      <c r="D135" t="s">
        <v>880</v>
      </c>
      <c r="I135">
        <v>260</v>
      </c>
    </row>
    <row r="137" spans="2:9" x14ac:dyDescent="0.2">
      <c r="B137" t="s">
        <v>2930</v>
      </c>
      <c r="C137">
        <v>3141</v>
      </c>
      <c r="D137" t="s">
        <v>526</v>
      </c>
      <c r="I137">
        <v>-260</v>
      </c>
    </row>
    <row r="139" spans="2:9" x14ac:dyDescent="0.2">
      <c r="B139" t="s">
        <v>2929</v>
      </c>
      <c r="C139">
        <v>8000</v>
      </c>
      <c r="D139" t="s">
        <v>2127</v>
      </c>
      <c r="I139">
        <v>260</v>
      </c>
    </row>
    <row r="141" spans="2:9" x14ac:dyDescent="0.2">
      <c r="B141" t="s">
        <v>2930</v>
      </c>
      <c r="C141">
        <v>1500</v>
      </c>
      <c r="D141" t="s">
        <v>880</v>
      </c>
      <c r="I141">
        <v>-260</v>
      </c>
    </row>
    <row r="143" spans="2:9" x14ac:dyDescent="0.2">
      <c r="B143" t="s">
        <v>2968</v>
      </c>
    </row>
    <row r="145" spans="2:9" x14ac:dyDescent="0.2">
      <c r="B145" t="s">
        <v>2929</v>
      </c>
      <c r="C145">
        <v>1500</v>
      </c>
      <c r="D145" t="s">
        <v>880</v>
      </c>
      <c r="I145">
        <v>33</v>
      </c>
    </row>
    <row r="147" spans="2:9" x14ac:dyDescent="0.2">
      <c r="B147" t="s">
        <v>2930</v>
      </c>
      <c r="C147">
        <v>3141</v>
      </c>
      <c r="D147" t="s">
        <v>526</v>
      </c>
      <c r="I147">
        <v>-33</v>
      </c>
    </row>
    <row r="149" spans="2:9" x14ac:dyDescent="0.2">
      <c r="B149" t="s">
        <v>2929</v>
      </c>
      <c r="C149">
        <v>1500</v>
      </c>
      <c r="D149" t="s">
        <v>880</v>
      </c>
      <c r="I149">
        <v>44</v>
      </c>
    </row>
    <row r="151" spans="2:9" x14ac:dyDescent="0.2">
      <c r="B151" t="s">
        <v>2930</v>
      </c>
      <c r="C151">
        <f ca="1">Счета!B272</f>
        <v>8311</v>
      </c>
      <c r="D151" t="str">
        <f ca="1">Счета!D272</f>
        <v>Профицит / дефицит текущего года</v>
      </c>
      <c r="I151">
        <v>-44</v>
      </c>
    </row>
    <row r="153" spans="2:9" x14ac:dyDescent="0.2">
      <c r="B153" t="s">
        <v>2969</v>
      </c>
    </row>
    <row r="155" spans="2:9" x14ac:dyDescent="0.2">
      <c r="B155" t="s">
        <v>2929</v>
      </c>
      <c r="C155">
        <v>1500</v>
      </c>
      <c r="D155" t="s">
        <v>880</v>
      </c>
      <c r="I155">
        <v>20</v>
      </c>
    </row>
    <row r="157" spans="2:9" x14ac:dyDescent="0.2">
      <c r="B157" t="s">
        <v>2930</v>
      </c>
      <c r="C157">
        <v>3141</v>
      </c>
      <c r="D157" t="s">
        <v>526</v>
      </c>
      <c r="I157">
        <v>-20</v>
      </c>
    </row>
    <row r="159" spans="2:9" x14ac:dyDescent="0.2">
      <c r="B159" t="s">
        <v>2929</v>
      </c>
      <c r="C159">
        <v>1500</v>
      </c>
      <c r="D159" t="s">
        <v>880</v>
      </c>
      <c r="I159">
        <v>107</v>
      </c>
    </row>
    <row r="161" spans="2:9" x14ac:dyDescent="0.2">
      <c r="B161" t="s">
        <v>2930</v>
      </c>
      <c r="C161">
        <v>8311</v>
      </c>
      <c r="D161" t="s">
        <v>2137</v>
      </c>
      <c r="I161">
        <v>-107</v>
      </c>
    </row>
    <row r="163" spans="2:9" x14ac:dyDescent="0.2">
      <c r="B163" t="s">
        <v>2970</v>
      </c>
    </row>
    <row r="165" spans="2:9" x14ac:dyDescent="0.2">
      <c r="B165" t="s">
        <v>2929</v>
      </c>
      <c r="C165">
        <v>1500</v>
      </c>
      <c r="D165" t="s">
        <v>880</v>
      </c>
      <c r="I165">
        <v>21</v>
      </c>
    </row>
    <row r="167" spans="2:9" x14ac:dyDescent="0.2">
      <c r="B167" t="s">
        <v>2930</v>
      </c>
      <c r="C167">
        <v>3141</v>
      </c>
      <c r="D167" t="s">
        <v>526</v>
      </c>
      <c r="I167">
        <v>-21</v>
      </c>
    </row>
    <row r="169" spans="2:9" x14ac:dyDescent="0.2">
      <c r="B169" t="s">
        <v>2971</v>
      </c>
    </row>
    <row r="171" spans="2:9" x14ac:dyDescent="0.2">
      <c r="B171" t="s">
        <v>2929</v>
      </c>
      <c r="C171">
        <v>1500</v>
      </c>
      <c r="D171" t="s">
        <v>880</v>
      </c>
      <c r="I171">
        <v>50</v>
      </c>
    </row>
    <row r="173" spans="2:9" x14ac:dyDescent="0.2">
      <c r="B173" t="s">
        <v>2930</v>
      </c>
      <c r="C173">
        <v>3141</v>
      </c>
      <c r="D173" t="s">
        <v>526</v>
      </c>
      <c r="I173">
        <v>-50</v>
      </c>
    </row>
    <row r="175" spans="2:9" x14ac:dyDescent="0.2">
      <c r="B175" t="s">
        <v>2930</v>
      </c>
      <c r="C175">
        <v>1500</v>
      </c>
      <c r="D175" t="s">
        <v>880</v>
      </c>
      <c r="I175">
        <v>-6</v>
      </c>
    </row>
    <row r="177" spans="2:9" x14ac:dyDescent="0.2">
      <c r="B177" t="s">
        <v>2929</v>
      </c>
      <c r="C177">
        <v>8311</v>
      </c>
      <c r="D177" t="s">
        <v>2137</v>
      </c>
      <c r="I177">
        <v>6</v>
      </c>
    </row>
    <row r="179" spans="2:9" x14ac:dyDescent="0.2">
      <c r="B179" t="s">
        <v>2972</v>
      </c>
    </row>
    <row r="180" spans="2:9" x14ac:dyDescent="0.2">
      <c r="B180" t="s">
        <v>2929</v>
      </c>
      <c r="C180">
        <v>1500</v>
      </c>
      <c r="D180" t="s">
        <v>880</v>
      </c>
      <c r="I180">
        <v>24</v>
      </c>
    </row>
    <row r="182" spans="2:9" x14ac:dyDescent="0.2">
      <c r="B182" t="s">
        <v>2930</v>
      </c>
      <c r="C182">
        <v>3141</v>
      </c>
      <c r="D182" t="s">
        <v>526</v>
      </c>
      <c r="I182">
        <v>-24</v>
      </c>
    </row>
    <row r="184" spans="2:9" x14ac:dyDescent="0.2">
      <c r="B184" t="s">
        <v>2929</v>
      </c>
      <c r="C184">
        <v>1500</v>
      </c>
      <c r="D184" t="s">
        <v>880</v>
      </c>
      <c r="I184">
        <v>45</v>
      </c>
    </row>
    <row r="186" spans="2:9" x14ac:dyDescent="0.2">
      <c r="B186" t="s">
        <v>2930</v>
      </c>
      <c r="C186">
        <v>8311</v>
      </c>
      <c r="D186" t="s">
        <v>2137</v>
      </c>
      <c r="I186">
        <v>-45</v>
      </c>
    </row>
    <row r="188" spans="2:9" x14ac:dyDescent="0.2">
      <c r="B188" t="s">
        <v>2973</v>
      </c>
    </row>
    <row r="190" spans="2:9" x14ac:dyDescent="0.2">
      <c r="B190" t="s">
        <v>2929</v>
      </c>
      <c r="C190">
        <v>1500</v>
      </c>
      <c r="D190" t="s">
        <v>880</v>
      </c>
      <c r="I190">
        <v>20</v>
      </c>
    </row>
    <row r="192" spans="2:9" x14ac:dyDescent="0.2">
      <c r="B192" t="s">
        <v>2930</v>
      </c>
      <c r="C192">
        <v>3141</v>
      </c>
      <c r="D192" t="s">
        <v>526</v>
      </c>
      <c r="I192">
        <v>-20</v>
      </c>
    </row>
    <row r="194" spans="2:9" x14ac:dyDescent="0.2">
      <c r="B194" t="s">
        <v>2929</v>
      </c>
      <c r="C194">
        <v>1500</v>
      </c>
      <c r="D194" t="s">
        <v>880</v>
      </c>
      <c r="I194">
        <v>15</v>
      </c>
    </row>
    <row r="196" spans="2:9" x14ac:dyDescent="0.2">
      <c r="B196" t="s">
        <v>2930</v>
      </c>
      <c r="C196">
        <v>8311</v>
      </c>
      <c r="D196" t="s">
        <v>2137</v>
      </c>
      <c r="I196">
        <v>-15</v>
      </c>
    </row>
    <row r="199" spans="2:9" x14ac:dyDescent="0.2">
      <c r="B199" t="s">
        <v>2975</v>
      </c>
    </row>
    <row r="200" spans="2:9" x14ac:dyDescent="0.2">
      <c r="B200" t="s">
        <v>2929</v>
      </c>
      <c r="C200">
        <v>1500</v>
      </c>
      <c r="D200" t="s">
        <v>880</v>
      </c>
      <c r="I200">
        <v>30</v>
      </c>
    </row>
    <row r="202" spans="2:9" x14ac:dyDescent="0.2">
      <c r="B202" t="s">
        <v>2930</v>
      </c>
      <c r="C202">
        <v>3141</v>
      </c>
      <c r="D202" t="s">
        <v>526</v>
      </c>
      <c r="I202">
        <v>-30</v>
      </c>
    </row>
    <row r="204" spans="2:9" x14ac:dyDescent="0.2">
      <c r="B204" t="s">
        <v>2929</v>
      </c>
      <c r="C204">
        <v>8000</v>
      </c>
      <c r="D204" t="s">
        <v>2127</v>
      </c>
      <c r="I204">
        <v>30</v>
      </c>
    </row>
    <row r="206" spans="2:9" x14ac:dyDescent="0.2">
      <c r="B206" t="s">
        <v>2930</v>
      </c>
      <c r="C206">
        <v>1500</v>
      </c>
      <c r="D206" t="s">
        <v>880</v>
      </c>
      <c r="I206">
        <v>-30</v>
      </c>
    </row>
    <row r="208" spans="2:9" x14ac:dyDescent="0.2">
      <c r="B208" t="s">
        <v>2976</v>
      </c>
    </row>
    <row r="210" spans="2:9" x14ac:dyDescent="0.2">
      <c r="B210" t="s">
        <v>2929</v>
      </c>
      <c r="C210">
        <v>1500</v>
      </c>
      <c r="D210" t="s">
        <v>880</v>
      </c>
      <c r="I210">
        <v>25</v>
      </c>
    </row>
    <row r="212" spans="2:9" x14ac:dyDescent="0.2">
      <c r="B212" t="s">
        <v>2930</v>
      </c>
      <c r="C212">
        <v>3141</v>
      </c>
      <c r="D212" t="s">
        <v>526</v>
      </c>
      <c r="I212">
        <v>-25</v>
      </c>
    </row>
    <row r="214" spans="2:9" x14ac:dyDescent="0.2">
      <c r="B214" t="s">
        <v>2929</v>
      </c>
      <c r="C214">
        <v>1500</v>
      </c>
      <c r="D214" t="s">
        <v>880</v>
      </c>
      <c r="I214">
        <v>430</v>
      </c>
    </row>
    <row r="216" spans="2:9" x14ac:dyDescent="0.2">
      <c r="B216" t="s">
        <v>2930</v>
      </c>
      <c r="C216">
        <v>8311</v>
      </c>
      <c r="D216" t="s">
        <v>2137</v>
      </c>
      <c r="I216">
        <v>-430</v>
      </c>
    </row>
    <row r="218" spans="2:9" x14ac:dyDescent="0.2">
      <c r="B218" t="s">
        <v>2977</v>
      </c>
    </row>
    <row r="220" spans="2:9" x14ac:dyDescent="0.2">
      <c r="B220" t="s">
        <v>2929</v>
      </c>
      <c r="C220">
        <v>1500</v>
      </c>
      <c r="D220" t="s">
        <v>880</v>
      </c>
      <c r="I220">
        <v>49</v>
      </c>
    </row>
    <row r="222" spans="2:9" x14ac:dyDescent="0.2">
      <c r="B222" t="s">
        <v>2930</v>
      </c>
      <c r="C222">
        <v>3141</v>
      </c>
      <c r="D222" t="s">
        <v>526</v>
      </c>
      <c r="I222">
        <v>-49</v>
      </c>
    </row>
    <row r="224" spans="2:9" x14ac:dyDescent="0.2">
      <c r="B224" t="s">
        <v>2978</v>
      </c>
    </row>
    <row r="226" spans="2:9" x14ac:dyDescent="0.2">
      <c r="B226" t="s">
        <v>2929</v>
      </c>
      <c r="C226">
        <v>1500</v>
      </c>
      <c r="D226" t="s">
        <v>880</v>
      </c>
      <c r="I226">
        <v>40</v>
      </c>
    </row>
    <row r="228" spans="2:9" x14ac:dyDescent="0.2">
      <c r="B228" t="s">
        <v>2930</v>
      </c>
      <c r="C228">
        <v>3141</v>
      </c>
      <c r="D228" t="s">
        <v>526</v>
      </c>
      <c r="I228">
        <v>-40</v>
      </c>
    </row>
    <row r="231" spans="2:9" x14ac:dyDescent="0.2">
      <c r="B231" t="s">
        <v>2979</v>
      </c>
    </row>
    <row r="233" spans="2:9" x14ac:dyDescent="0.2">
      <c r="C233">
        <v>1500</v>
      </c>
      <c r="D233" t="s">
        <v>880</v>
      </c>
      <c r="I233">
        <f>I125+I135+I145+I155+I165+I171+I180+I190+I200+I210+I220+I226+I131+I141+I149+I159+I175+I184+I194+I206+I214</f>
        <v>917</v>
      </c>
    </row>
    <row r="235" spans="2:9" x14ac:dyDescent="0.2">
      <c r="C235">
        <v>3141</v>
      </c>
      <c r="D235" t="s">
        <v>526</v>
      </c>
      <c r="I235">
        <f>I127+I137+I147+I157+I167+I173+I182+I192+I202+I212+I222+I228</f>
        <v>-642</v>
      </c>
    </row>
    <row r="237" spans="2:9" x14ac:dyDescent="0.2">
      <c r="C237">
        <v>8000</v>
      </c>
      <c r="D237" t="s">
        <v>2127</v>
      </c>
      <c r="I237">
        <f>I129+I139+I204</f>
        <v>360</v>
      </c>
    </row>
    <row r="239" spans="2:9" x14ac:dyDescent="0.2">
      <c r="C239">
        <f ca="1">Счета!B494</f>
        <v>9520</v>
      </c>
      <c r="D239" t="str">
        <f ca="1">Счета!D494</f>
        <v xml:space="preserve">Прочие операционные доходы (прочие) - зависимые компании </v>
      </c>
      <c r="I239" t="e">
        <f>#REF!</f>
        <v>#REF!</v>
      </c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indexed="21"/>
  </sheetPr>
  <dimension ref="A1:Z99"/>
  <sheetViews>
    <sheetView workbookViewId="0">
      <pane xSplit="4" ySplit="2" topLeftCell="E3" activePane="bottomRight" state="frozenSplit"/>
      <selection pane="topRight" activeCell="E1" sqref="E1"/>
      <selection pane="bottomLeft" activeCell="A3" sqref="A3"/>
      <selection pane="bottomRight" activeCell="D7" sqref="D7"/>
    </sheetView>
  </sheetViews>
  <sheetFormatPr defaultRowHeight="12.75" x14ac:dyDescent="0.2"/>
  <cols>
    <col min="1" max="1" width="2.85546875" customWidth="1"/>
    <col min="2" max="2" width="4.28515625" customWidth="1"/>
    <col min="3" max="3" width="22.28515625" customWidth="1"/>
    <col min="4" max="4" width="31.7109375" customWidth="1"/>
    <col min="5" max="5" width="12.85546875" customWidth="1"/>
    <col min="6" max="6" width="24.7109375" customWidth="1"/>
    <col min="7" max="8" width="14.28515625" customWidth="1"/>
    <col min="9" max="9" width="30.85546875" customWidth="1"/>
    <col min="10" max="10" width="10.7109375" customWidth="1"/>
    <col min="11" max="13" width="10" customWidth="1"/>
    <col min="14" max="14" width="2.85546875" customWidth="1"/>
    <col min="15" max="15" width="4.28515625" customWidth="1"/>
    <col min="16" max="16" width="15.85546875" customWidth="1"/>
    <col min="17" max="17" width="23.5703125" customWidth="1"/>
    <col min="18" max="18" width="11.140625" customWidth="1"/>
    <col min="19" max="19" width="24.7109375" customWidth="1"/>
    <col min="20" max="21" width="14.28515625" customWidth="1"/>
    <col min="22" max="22" width="33.5703125" customWidth="1"/>
    <col min="23" max="23" width="10.7109375" customWidth="1"/>
    <col min="24" max="26" width="10" customWidth="1"/>
  </cols>
  <sheetData>
    <row r="1" spans="1:26" x14ac:dyDescent="0.2">
      <c r="B1" s="5" t="s">
        <v>590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O1" s="5" t="s">
        <v>2255</v>
      </c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x14ac:dyDescent="0.2">
      <c r="B2" t="s">
        <v>591</v>
      </c>
      <c r="C2" t="s">
        <v>116</v>
      </c>
      <c r="D2" t="s">
        <v>592</v>
      </c>
      <c r="E2" t="s">
        <v>411</v>
      </c>
      <c r="F2" t="s">
        <v>412</v>
      </c>
      <c r="G2" t="s">
        <v>1198</v>
      </c>
      <c r="H2" t="s">
        <v>621</v>
      </c>
      <c r="I2" t="s">
        <v>593</v>
      </c>
      <c r="J2" t="s">
        <v>622</v>
      </c>
      <c r="K2" t="s">
        <v>1135</v>
      </c>
      <c r="L2" t="s">
        <v>1357</v>
      </c>
      <c r="M2" t="s">
        <v>1358</v>
      </c>
      <c r="O2" t="s">
        <v>591</v>
      </c>
      <c r="P2" t="s">
        <v>151</v>
      </c>
      <c r="Q2" t="s">
        <v>592</v>
      </c>
      <c r="R2" t="s">
        <v>152</v>
      </c>
      <c r="S2" t="s">
        <v>471</v>
      </c>
      <c r="T2" t="s">
        <v>153</v>
      </c>
      <c r="U2" t="s">
        <v>154</v>
      </c>
      <c r="V2" t="s">
        <v>155</v>
      </c>
      <c r="W2" t="s">
        <v>145</v>
      </c>
      <c r="X2" t="s">
        <v>859</v>
      </c>
      <c r="Y2" t="s">
        <v>1359</v>
      </c>
      <c r="Z2" t="s">
        <v>1360</v>
      </c>
    </row>
    <row r="3" spans="1:26" x14ac:dyDescent="0.2">
      <c r="A3" t="s">
        <v>413</v>
      </c>
      <c r="B3">
        <v>1</v>
      </c>
      <c r="C3" t="s">
        <v>2248</v>
      </c>
      <c r="D3" t="s">
        <v>2247</v>
      </c>
      <c r="I3" t="s">
        <v>2249</v>
      </c>
      <c r="O3">
        <v>1</v>
      </c>
      <c r="P3" t="str">
        <f t="shared" ref="P3:P32" si="0">IF(C3&lt;&gt;"",C3,"")</f>
        <v>SSAU</v>
      </c>
      <c r="Q3" t="str">
        <f>D3</f>
        <v>Федеральное государственное бюджетное образовательное учреждение высшего профессионального образования «Самарский государственный аэрокосмический университет имени академика С.П. Королёва (национальный исследовательский  университет)» (СГАУ)</v>
      </c>
      <c r="R3" t="s">
        <v>1356</v>
      </c>
      <c r="S3" t="s">
        <v>2254</v>
      </c>
      <c r="V3" t="str">
        <f>I3</f>
        <v>Образовательная и научная деятельность</v>
      </c>
      <c r="W3" t="str">
        <f>IF(J3="","",J3)</f>
        <v/>
      </c>
      <c r="X3">
        <f>K3</f>
        <v>0</v>
      </c>
      <c r="Y3">
        <f>L3</f>
        <v>0</v>
      </c>
      <c r="Z3">
        <f>M3</f>
        <v>0</v>
      </c>
    </row>
    <row r="4" spans="1:26" x14ac:dyDescent="0.2">
      <c r="A4" t="s">
        <v>413</v>
      </c>
      <c r="B4">
        <f>B3+1</f>
        <v>2</v>
      </c>
      <c r="C4" t="s">
        <v>2753</v>
      </c>
      <c r="D4" t="s">
        <v>2752</v>
      </c>
      <c r="I4" t="s">
        <v>2249</v>
      </c>
      <c r="O4">
        <v>2</v>
      </c>
      <c r="P4" t="str">
        <f t="shared" si="0"/>
        <v>IAM</v>
      </c>
      <c r="Q4" t="str">
        <f>D4</f>
        <v>ИАМ при СГАУ - институт акустики машин</v>
      </c>
      <c r="R4" t="s">
        <v>1356</v>
      </c>
      <c r="W4" t="str">
        <f t="shared" ref="W4:W36" si="1">IF(J4="","",J4)</f>
        <v/>
      </c>
      <c r="X4" t="str">
        <f t="shared" ref="X4:X36" si="2">IF(K4="","",K4)</f>
        <v/>
      </c>
      <c r="Y4" t="str">
        <f t="shared" ref="Y4:Y36" si="3">IF(L4="","",L4)</f>
        <v/>
      </c>
      <c r="Z4" t="str">
        <f t="shared" ref="Z4:Z36" si="4">IF(M4="","",M4)</f>
        <v/>
      </c>
    </row>
    <row r="5" spans="1:26" x14ac:dyDescent="0.2">
      <c r="A5" t="s">
        <v>413</v>
      </c>
      <c r="B5">
        <f t="shared" ref="B5:B39" si="5">B4+1</f>
        <v>3</v>
      </c>
      <c r="C5" t="s">
        <v>2755</v>
      </c>
      <c r="D5" t="s">
        <v>2754</v>
      </c>
      <c r="I5" t="s">
        <v>2249</v>
      </c>
      <c r="O5">
        <v>3</v>
      </c>
      <c r="P5" t="str">
        <f t="shared" si="0"/>
        <v>SAT</v>
      </c>
      <c r="Q5" t="str">
        <f>D5</f>
        <v>Самарский авиационный техникум при СГАУ</v>
      </c>
      <c r="R5" t="s">
        <v>1356</v>
      </c>
      <c r="W5" t="str">
        <f t="shared" si="1"/>
        <v/>
      </c>
      <c r="X5" t="str">
        <f t="shared" si="2"/>
        <v/>
      </c>
      <c r="Y5" t="str">
        <f t="shared" si="3"/>
        <v/>
      </c>
      <c r="Z5" t="str">
        <f t="shared" si="4"/>
        <v/>
      </c>
    </row>
    <row r="6" spans="1:26" x14ac:dyDescent="0.2">
      <c r="A6" t="s">
        <v>413</v>
      </c>
      <c r="B6">
        <f t="shared" si="5"/>
        <v>4</v>
      </c>
      <c r="D6" s="4" t="s">
        <v>2981</v>
      </c>
      <c r="O6">
        <v>4</v>
      </c>
      <c r="P6" t="str">
        <f t="shared" si="0"/>
        <v/>
      </c>
      <c r="W6" t="str">
        <f t="shared" si="1"/>
        <v/>
      </c>
      <c r="X6" t="str">
        <f t="shared" si="2"/>
        <v/>
      </c>
      <c r="Y6" t="str">
        <f t="shared" si="3"/>
        <v/>
      </c>
      <c r="Z6" t="str">
        <f t="shared" si="4"/>
        <v/>
      </c>
    </row>
    <row r="7" spans="1:26" x14ac:dyDescent="0.2">
      <c r="A7" t="s">
        <v>413</v>
      </c>
      <c r="B7">
        <f t="shared" si="5"/>
        <v>5</v>
      </c>
      <c r="O7">
        <v>5</v>
      </c>
      <c r="P7" t="str">
        <f t="shared" si="0"/>
        <v/>
      </c>
      <c r="W7" t="str">
        <f t="shared" si="1"/>
        <v/>
      </c>
      <c r="X7" t="str">
        <f t="shared" si="2"/>
        <v/>
      </c>
      <c r="Y7" t="str">
        <f t="shared" si="3"/>
        <v/>
      </c>
      <c r="Z7" t="str">
        <f t="shared" si="4"/>
        <v/>
      </c>
    </row>
    <row r="8" spans="1:26" x14ac:dyDescent="0.2">
      <c r="A8" t="s">
        <v>413</v>
      </c>
      <c r="B8">
        <f t="shared" si="5"/>
        <v>6</v>
      </c>
      <c r="O8">
        <v>6</v>
      </c>
      <c r="P8" t="str">
        <f t="shared" si="0"/>
        <v/>
      </c>
      <c r="W8" t="str">
        <f t="shared" si="1"/>
        <v/>
      </c>
      <c r="X8" t="str">
        <f t="shared" si="2"/>
        <v/>
      </c>
      <c r="Y8" t="str">
        <f t="shared" si="3"/>
        <v/>
      </c>
      <c r="Z8" t="str">
        <f t="shared" si="4"/>
        <v/>
      </c>
    </row>
    <row r="9" spans="1:26" x14ac:dyDescent="0.2">
      <c r="A9" t="s">
        <v>413</v>
      </c>
      <c r="B9">
        <f t="shared" si="5"/>
        <v>7</v>
      </c>
      <c r="O9">
        <v>7</v>
      </c>
      <c r="P9" t="str">
        <f t="shared" si="0"/>
        <v/>
      </c>
      <c r="W9" t="str">
        <f t="shared" si="1"/>
        <v/>
      </c>
      <c r="X9" t="str">
        <f t="shared" si="2"/>
        <v/>
      </c>
      <c r="Y9" t="str">
        <f t="shared" si="3"/>
        <v/>
      </c>
      <c r="Z9" t="str">
        <f t="shared" si="4"/>
        <v/>
      </c>
    </row>
    <row r="10" spans="1:26" x14ac:dyDescent="0.2">
      <c r="A10" t="s">
        <v>413</v>
      </c>
      <c r="B10">
        <f t="shared" si="5"/>
        <v>8</v>
      </c>
      <c r="O10">
        <v>8</v>
      </c>
      <c r="P10" t="str">
        <f t="shared" si="0"/>
        <v/>
      </c>
      <c r="W10" t="str">
        <f t="shared" si="1"/>
        <v/>
      </c>
      <c r="X10" t="str">
        <f t="shared" si="2"/>
        <v/>
      </c>
      <c r="Y10" t="str">
        <f t="shared" si="3"/>
        <v/>
      </c>
      <c r="Z10" t="str">
        <f t="shared" si="4"/>
        <v/>
      </c>
    </row>
    <row r="11" spans="1:26" x14ac:dyDescent="0.2">
      <c r="B11">
        <f t="shared" si="5"/>
        <v>9</v>
      </c>
      <c r="O11">
        <v>9</v>
      </c>
      <c r="P11" t="str">
        <f t="shared" si="0"/>
        <v/>
      </c>
      <c r="W11" t="str">
        <f t="shared" si="1"/>
        <v/>
      </c>
      <c r="X11" t="str">
        <f t="shared" si="2"/>
        <v/>
      </c>
      <c r="Y11" t="str">
        <f t="shared" si="3"/>
        <v/>
      </c>
      <c r="Z11" t="str">
        <f t="shared" si="4"/>
        <v/>
      </c>
    </row>
    <row r="12" spans="1:26" x14ac:dyDescent="0.2">
      <c r="B12">
        <f t="shared" si="5"/>
        <v>10</v>
      </c>
      <c r="P12" t="str">
        <f t="shared" si="0"/>
        <v/>
      </c>
      <c r="W12" t="str">
        <f t="shared" si="1"/>
        <v/>
      </c>
      <c r="X12" t="str">
        <f t="shared" si="2"/>
        <v/>
      </c>
      <c r="Y12" t="str">
        <f t="shared" si="3"/>
        <v/>
      </c>
      <c r="Z12" t="str">
        <f t="shared" si="4"/>
        <v/>
      </c>
    </row>
    <row r="13" spans="1:26" x14ac:dyDescent="0.2">
      <c r="B13">
        <f t="shared" si="5"/>
        <v>11</v>
      </c>
      <c r="P13" t="str">
        <f t="shared" si="0"/>
        <v/>
      </c>
      <c r="W13" t="str">
        <f t="shared" si="1"/>
        <v/>
      </c>
      <c r="X13" t="str">
        <f t="shared" si="2"/>
        <v/>
      </c>
      <c r="Y13" t="str">
        <f t="shared" si="3"/>
        <v/>
      </c>
      <c r="Z13" t="str">
        <f t="shared" si="4"/>
        <v/>
      </c>
    </row>
    <row r="14" spans="1:26" x14ac:dyDescent="0.2">
      <c r="B14">
        <f t="shared" si="5"/>
        <v>12</v>
      </c>
      <c r="P14" t="str">
        <f t="shared" si="0"/>
        <v/>
      </c>
      <c r="W14" t="str">
        <f t="shared" si="1"/>
        <v/>
      </c>
      <c r="X14" t="str">
        <f t="shared" si="2"/>
        <v/>
      </c>
      <c r="Y14" t="str">
        <f t="shared" si="3"/>
        <v/>
      </c>
      <c r="Z14" t="str">
        <f t="shared" si="4"/>
        <v/>
      </c>
    </row>
    <row r="15" spans="1:26" x14ac:dyDescent="0.2">
      <c r="B15">
        <f t="shared" si="5"/>
        <v>13</v>
      </c>
      <c r="P15" t="str">
        <f t="shared" si="0"/>
        <v/>
      </c>
      <c r="W15" t="str">
        <f t="shared" si="1"/>
        <v/>
      </c>
      <c r="X15" t="str">
        <f t="shared" si="2"/>
        <v/>
      </c>
      <c r="Y15" t="str">
        <f t="shared" si="3"/>
        <v/>
      </c>
      <c r="Z15" t="str">
        <f t="shared" si="4"/>
        <v/>
      </c>
    </row>
    <row r="16" spans="1:26" x14ac:dyDescent="0.2">
      <c r="B16">
        <f t="shared" si="5"/>
        <v>14</v>
      </c>
      <c r="P16" t="str">
        <f t="shared" si="0"/>
        <v/>
      </c>
      <c r="W16" t="str">
        <f t="shared" si="1"/>
        <v/>
      </c>
      <c r="X16" t="str">
        <f t="shared" si="2"/>
        <v/>
      </c>
      <c r="Y16" t="str">
        <f t="shared" si="3"/>
        <v/>
      </c>
      <c r="Z16" t="str">
        <f t="shared" si="4"/>
        <v/>
      </c>
    </row>
    <row r="17" spans="2:26" x14ac:dyDescent="0.2">
      <c r="B17">
        <f t="shared" si="5"/>
        <v>15</v>
      </c>
      <c r="P17" t="str">
        <f t="shared" si="0"/>
        <v/>
      </c>
      <c r="W17" t="str">
        <f t="shared" si="1"/>
        <v/>
      </c>
      <c r="X17" t="str">
        <f t="shared" si="2"/>
        <v/>
      </c>
      <c r="Y17" t="str">
        <f t="shared" si="3"/>
        <v/>
      </c>
      <c r="Z17" t="str">
        <f t="shared" si="4"/>
        <v/>
      </c>
    </row>
    <row r="18" spans="2:26" x14ac:dyDescent="0.2">
      <c r="B18">
        <f t="shared" si="5"/>
        <v>16</v>
      </c>
      <c r="P18" t="str">
        <f t="shared" si="0"/>
        <v/>
      </c>
      <c r="W18" t="str">
        <f t="shared" si="1"/>
        <v/>
      </c>
      <c r="X18" t="str">
        <f t="shared" si="2"/>
        <v/>
      </c>
      <c r="Y18" t="str">
        <f t="shared" si="3"/>
        <v/>
      </c>
      <c r="Z18" t="str">
        <f t="shared" si="4"/>
        <v/>
      </c>
    </row>
    <row r="19" spans="2:26" x14ac:dyDescent="0.2">
      <c r="B19">
        <f t="shared" si="5"/>
        <v>17</v>
      </c>
      <c r="P19" t="str">
        <f t="shared" si="0"/>
        <v/>
      </c>
      <c r="W19" t="str">
        <f t="shared" si="1"/>
        <v/>
      </c>
      <c r="X19" t="str">
        <f t="shared" si="2"/>
        <v/>
      </c>
      <c r="Y19" t="str">
        <f t="shared" si="3"/>
        <v/>
      </c>
      <c r="Z19" t="str">
        <f t="shared" si="4"/>
        <v/>
      </c>
    </row>
    <row r="20" spans="2:26" x14ac:dyDescent="0.2">
      <c r="B20">
        <f t="shared" si="5"/>
        <v>18</v>
      </c>
      <c r="P20" t="str">
        <f t="shared" si="0"/>
        <v/>
      </c>
      <c r="W20" t="str">
        <f t="shared" si="1"/>
        <v/>
      </c>
      <c r="X20" t="str">
        <f t="shared" si="2"/>
        <v/>
      </c>
      <c r="Y20" t="str">
        <f t="shared" si="3"/>
        <v/>
      </c>
      <c r="Z20" t="str">
        <f t="shared" si="4"/>
        <v/>
      </c>
    </row>
    <row r="21" spans="2:26" x14ac:dyDescent="0.2">
      <c r="B21">
        <f t="shared" si="5"/>
        <v>19</v>
      </c>
      <c r="P21" t="str">
        <f t="shared" si="0"/>
        <v/>
      </c>
      <c r="W21" t="str">
        <f t="shared" si="1"/>
        <v/>
      </c>
      <c r="X21" t="str">
        <f t="shared" si="2"/>
        <v/>
      </c>
      <c r="Y21" t="str">
        <f t="shared" si="3"/>
        <v/>
      </c>
      <c r="Z21" t="str">
        <f t="shared" si="4"/>
        <v/>
      </c>
    </row>
    <row r="22" spans="2:26" x14ac:dyDescent="0.2">
      <c r="B22">
        <f t="shared" si="5"/>
        <v>20</v>
      </c>
      <c r="P22" t="str">
        <f t="shared" si="0"/>
        <v/>
      </c>
      <c r="W22" t="str">
        <f t="shared" si="1"/>
        <v/>
      </c>
      <c r="X22" t="str">
        <f t="shared" si="2"/>
        <v/>
      </c>
      <c r="Y22" t="str">
        <f t="shared" si="3"/>
        <v/>
      </c>
      <c r="Z22" t="str">
        <f t="shared" si="4"/>
        <v/>
      </c>
    </row>
    <row r="23" spans="2:26" x14ac:dyDescent="0.2">
      <c r="B23">
        <f t="shared" si="5"/>
        <v>21</v>
      </c>
      <c r="P23" t="str">
        <f t="shared" si="0"/>
        <v/>
      </c>
      <c r="W23" t="str">
        <f t="shared" si="1"/>
        <v/>
      </c>
      <c r="X23" t="str">
        <f t="shared" si="2"/>
        <v/>
      </c>
      <c r="Y23" t="str">
        <f t="shared" si="3"/>
        <v/>
      </c>
      <c r="Z23" t="str">
        <f t="shared" si="4"/>
        <v/>
      </c>
    </row>
    <row r="24" spans="2:26" x14ac:dyDescent="0.2">
      <c r="B24">
        <f t="shared" si="5"/>
        <v>22</v>
      </c>
      <c r="P24" t="str">
        <f t="shared" si="0"/>
        <v/>
      </c>
      <c r="W24" t="str">
        <f t="shared" si="1"/>
        <v/>
      </c>
      <c r="X24" t="str">
        <f t="shared" si="2"/>
        <v/>
      </c>
      <c r="Y24" t="str">
        <f t="shared" si="3"/>
        <v/>
      </c>
      <c r="Z24" t="str">
        <f t="shared" si="4"/>
        <v/>
      </c>
    </row>
    <row r="25" spans="2:26" x14ac:dyDescent="0.2">
      <c r="B25">
        <f t="shared" si="5"/>
        <v>23</v>
      </c>
      <c r="P25" t="str">
        <f t="shared" si="0"/>
        <v/>
      </c>
      <c r="W25" t="str">
        <f t="shared" si="1"/>
        <v/>
      </c>
      <c r="X25" t="str">
        <f t="shared" si="2"/>
        <v/>
      </c>
      <c r="Y25" t="str">
        <f t="shared" si="3"/>
        <v/>
      </c>
      <c r="Z25" t="str">
        <f t="shared" si="4"/>
        <v/>
      </c>
    </row>
    <row r="26" spans="2:26" x14ac:dyDescent="0.2">
      <c r="B26">
        <f t="shared" si="5"/>
        <v>24</v>
      </c>
      <c r="P26" t="str">
        <f t="shared" si="0"/>
        <v/>
      </c>
      <c r="W26" t="str">
        <f t="shared" si="1"/>
        <v/>
      </c>
      <c r="X26" t="str">
        <f t="shared" si="2"/>
        <v/>
      </c>
      <c r="Y26" t="str">
        <f t="shared" si="3"/>
        <v/>
      </c>
      <c r="Z26" t="str">
        <f t="shared" si="4"/>
        <v/>
      </c>
    </row>
    <row r="27" spans="2:26" x14ac:dyDescent="0.2">
      <c r="B27">
        <f t="shared" si="5"/>
        <v>25</v>
      </c>
      <c r="P27" t="str">
        <f t="shared" si="0"/>
        <v/>
      </c>
      <c r="W27" t="str">
        <f t="shared" si="1"/>
        <v/>
      </c>
      <c r="X27" t="str">
        <f t="shared" si="2"/>
        <v/>
      </c>
      <c r="Y27" t="str">
        <f t="shared" si="3"/>
        <v/>
      </c>
      <c r="Z27" t="str">
        <f t="shared" si="4"/>
        <v/>
      </c>
    </row>
    <row r="28" spans="2:26" x14ac:dyDescent="0.2">
      <c r="B28">
        <f t="shared" si="5"/>
        <v>26</v>
      </c>
      <c r="P28" t="str">
        <f t="shared" si="0"/>
        <v/>
      </c>
      <c r="W28" t="str">
        <f t="shared" si="1"/>
        <v/>
      </c>
      <c r="X28" t="str">
        <f t="shared" si="2"/>
        <v/>
      </c>
      <c r="Y28" t="str">
        <f t="shared" si="3"/>
        <v/>
      </c>
      <c r="Z28" t="str">
        <f t="shared" si="4"/>
        <v/>
      </c>
    </row>
    <row r="29" spans="2:26" x14ac:dyDescent="0.2">
      <c r="B29">
        <f t="shared" si="5"/>
        <v>27</v>
      </c>
      <c r="P29" t="str">
        <f t="shared" si="0"/>
        <v/>
      </c>
      <c r="W29" t="str">
        <f t="shared" si="1"/>
        <v/>
      </c>
      <c r="X29" t="str">
        <f t="shared" si="2"/>
        <v/>
      </c>
      <c r="Y29" t="str">
        <f t="shared" si="3"/>
        <v/>
      </c>
      <c r="Z29" t="str">
        <f t="shared" si="4"/>
        <v/>
      </c>
    </row>
    <row r="30" spans="2:26" x14ac:dyDescent="0.2">
      <c r="B30">
        <f t="shared" si="5"/>
        <v>28</v>
      </c>
      <c r="P30" t="str">
        <f t="shared" si="0"/>
        <v/>
      </c>
      <c r="W30" t="str">
        <f t="shared" si="1"/>
        <v/>
      </c>
      <c r="X30" t="str">
        <f t="shared" si="2"/>
        <v/>
      </c>
      <c r="Y30" t="str">
        <f t="shared" si="3"/>
        <v/>
      </c>
      <c r="Z30" t="str">
        <f t="shared" si="4"/>
        <v/>
      </c>
    </row>
    <row r="31" spans="2:26" x14ac:dyDescent="0.2">
      <c r="B31">
        <f t="shared" si="5"/>
        <v>29</v>
      </c>
      <c r="P31" t="str">
        <f t="shared" si="0"/>
        <v/>
      </c>
      <c r="W31" t="str">
        <f t="shared" si="1"/>
        <v/>
      </c>
      <c r="X31" t="str">
        <f t="shared" si="2"/>
        <v/>
      </c>
      <c r="Y31" t="str">
        <f t="shared" si="3"/>
        <v/>
      </c>
      <c r="Z31" t="str">
        <f t="shared" si="4"/>
        <v/>
      </c>
    </row>
    <row r="32" spans="2:26" x14ac:dyDescent="0.2">
      <c r="B32">
        <f t="shared" si="5"/>
        <v>30</v>
      </c>
      <c r="P32" t="str">
        <f t="shared" si="0"/>
        <v/>
      </c>
      <c r="W32" t="str">
        <f t="shared" si="1"/>
        <v/>
      </c>
      <c r="X32" t="str">
        <f t="shared" si="2"/>
        <v/>
      </c>
      <c r="Y32" t="str">
        <f t="shared" si="3"/>
        <v/>
      </c>
      <c r="Z32" t="str">
        <f t="shared" si="4"/>
        <v/>
      </c>
    </row>
    <row r="33" spans="2:26" x14ac:dyDescent="0.2">
      <c r="B33">
        <f t="shared" si="5"/>
        <v>31</v>
      </c>
      <c r="P33" t="str">
        <f>IF(C33&lt;&gt;"",C33,"")</f>
        <v/>
      </c>
      <c r="W33" t="str">
        <f t="shared" si="1"/>
        <v/>
      </c>
      <c r="X33" t="str">
        <f t="shared" si="2"/>
        <v/>
      </c>
      <c r="Y33" t="str">
        <f t="shared" si="3"/>
        <v/>
      </c>
      <c r="Z33" t="str">
        <f t="shared" si="4"/>
        <v/>
      </c>
    </row>
    <row r="34" spans="2:26" x14ac:dyDescent="0.2">
      <c r="B34">
        <f t="shared" si="5"/>
        <v>32</v>
      </c>
      <c r="P34" t="str">
        <f>IF(C34&lt;&gt;"",C34,"")</f>
        <v/>
      </c>
      <c r="W34" t="str">
        <f t="shared" si="1"/>
        <v/>
      </c>
      <c r="X34" t="str">
        <f t="shared" si="2"/>
        <v/>
      </c>
      <c r="Y34" t="str">
        <f t="shared" si="3"/>
        <v/>
      </c>
      <c r="Z34" t="str">
        <f t="shared" si="4"/>
        <v/>
      </c>
    </row>
    <row r="35" spans="2:26" x14ac:dyDescent="0.2">
      <c r="B35">
        <f t="shared" si="5"/>
        <v>33</v>
      </c>
      <c r="P35" t="str">
        <f>IF(C35&lt;&gt;"",C35,"")</f>
        <v/>
      </c>
      <c r="W35" t="str">
        <f t="shared" si="1"/>
        <v/>
      </c>
      <c r="X35" t="str">
        <f t="shared" si="2"/>
        <v/>
      </c>
      <c r="Y35" t="str">
        <f t="shared" si="3"/>
        <v/>
      </c>
      <c r="Z35" t="str">
        <f t="shared" si="4"/>
        <v/>
      </c>
    </row>
    <row r="36" spans="2:26" x14ac:dyDescent="0.2">
      <c r="B36">
        <f t="shared" si="5"/>
        <v>34</v>
      </c>
      <c r="P36" t="str">
        <f>IF(C36&lt;&gt;"",C36,"")</f>
        <v/>
      </c>
      <c r="W36" t="str">
        <f t="shared" si="1"/>
        <v/>
      </c>
      <c r="X36" t="str">
        <f t="shared" si="2"/>
        <v/>
      </c>
      <c r="Y36" t="str">
        <f t="shared" si="3"/>
        <v/>
      </c>
      <c r="Z36" t="str">
        <f t="shared" si="4"/>
        <v/>
      </c>
    </row>
    <row r="37" spans="2:26" x14ac:dyDescent="0.2">
      <c r="B37">
        <f t="shared" si="5"/>
        <v>35</v>
      </c>
      <c r="P37" t="str">
        <f>IF(C37&lt;&gt;"",C37,"")</f>
        <v/>
      </c>
    </row>
    <row r="38" spans="2:26" x14ac:dyDescent="0.2">
      <c r="B38">
        <f t="shared" si="5"/>
        <v>36</v>
      </c>
    </row>
    <row r="39" spans="2:26" x14ac:dyDescent="0.2">
      <c r="B39">
        <f t="shared" si="5"/>
        <v>37</v>
      </c>
    </row>
    <row r="71" spans="16:16" x14ac:dyDescent="0.2">
      <c r="P71" t="str">
        <f t="shared" ref="P71:P80" si="6">IF(C71&lt;&gt;"",C71,"")</f>
        <v/>
      </c>
    </row>
    <row r="72" spans="16:16" x14ac:dyDescent="0.2">
      <c r="P72" t="str">
        <f t="shared" si="6"/>
        <v/>
      </c>
    </row>
    <row r="73" spans="16:16" x14ac:dyDescent="0.2">
      <c r="P73" t="str">
        <f t="shared" si="6"/>
        <v/>
      </c>
    </row>
    <row r="74" spans="16:16" x14ac:dyDescent="0.2">
      <c r="P74" t="str">
        <f t="shared" si="6"/>
        <v/>
      </c>
    </row>
    <row r="75" spans="16:16" x14ac:dyDescent="0.2">
      <c r="P75" t="str">
        <f t="shared" si="6"/>
        <v/>
      </c>
    </row>
    <row r="76" spans="16:16" x14ac:dyDescent="0.2">
      <c r="P76" t="str">
        <f t="shared" si="6"/>
        <v/>
      </c>
    </row>
    <row r="77" spans="16:16" x14ac:dyDescent="0.2">
      <c r="P77" t="str">
        <f t="shared" si="6"/>
        <v/>
      </c>
    </row>
    <row r="78" spans="16:16" x14ac:dyDescent="0.2">
      <c r="P78" t="str">
        <f t="shared" si="6"/>
        <v/>
      </c>
    </row>
    <row r="79" spans="16:16" x14ac:dyDescent="0.2">
      <c r="P79" t="str">
        <f t="shared" si="6"/>
        <v/>
      </c>
    </row>
    <row r="80" spans="16:16" x14ac:dyDescent="0.2">
      <c r="P80" t="str">
        <f t="shared" si="6"/>
        <v/>
      </c>
    </row>
    <row r="99" spans="15:26" x14ac:dyDescent="0.2">
      <c r="O99">
        <v>70</v>
      </c>
      <c r="P99" t="str">
        <f>IF(C99&lt;&gt;"",C99,"")</f>
        <v/>
      </c>
      <c r="W99" t="str">
        <f>IF(J99&lt;&gt;0,J99,"")</f>
        <v/>
      </c>
      <c r="X99" t="str">
        <f>IF(K99&lt;&gt;0,K99,"")</f>
        <v/>
      </c>
      <c r="Y99" t="str">
        <f>IF(L99&lt;&gt;0,L99,"")</f>
        <v/>
      </c>
      <c r="Z99" t="str">
        <f>IF(M99&lt;&gt;0,M99,"")</f>
        <v/>
      </c>
    </row>
  </sheetData>
  <autoFilter ref="B2:Z72"/>
  <mergeCells count="2">
    <mergeCell ref="B1:M1"/>
    <mergeCell ref="O1:Z1"/>
  </mergeCells>
  <phoneticPr fontId="3" type="noConversion"/>
  <conditionalFormatting sqref="Q16 D16 J3:M99 D22:D99 H17:I99 F22:G99 C3:C99 Q24:Q99 R25:V99 E17:E99">
    <cfRule type="expression" dxfId="8509" priority="12" stopIfTrue="1">
      <formula>$C3="HOLDG"</formula>
    </cfRule>
  </conditionalFormatting>
  <conditionalFormatting sqref="Q17:Q23 Q3:Q15 D3:D21 F22:G24 G4:G39 R3:V24 E3:I16">
    <cfRule type="expression" dxfId="8508" priority="13" stopIfTrue="1">
      <formula>$B3="HOLDG"</formula>
    </cfRule>
  </conditionalFormatting>
  <conditionalFormatting sqref="C3:C9">
    <cfRule type="expression" dxfId="8507" priority="11" stopIfTrue="1">
      <formula>$B3="HOLDG"</formula>
    </cfRule>
  </conditionalFormatting>
  <conditionalFormatting sqref="F4:F6">
    <cfRule type="expression" dxfId="8506" priority="10" stopIfTrue="1">
      <formula>$C4="HOLDG"</formula>
    </cfRule>
  </conditionalFormatting>
  <conditionalFormatting sqref="F4:F6">
    <cfRule type="expression" dxfId="8505" priority="9" stopIfTrue="1">
      <formula>$B4="HOLDG"</formula>
    </cfRule>
  </conditionalFormatting>
  <conditionalFormatting sqref="F8:F9">
    <cfRule type="expression" dxfId="8504" priority="8" stopIfTrue="1">
      <formula>$C8="HOLDG"</formula>
    </cfRule>
  </conditionalFormatting>
  <conditionalFormatting sqref="F8:F9">
    <cfRule type="expression" dxfId="8503" priority="7" stopIfTrue="1">
      <formula>$B8="HOLDG"</formula>
    </cfRule>
  </conditionalFormatting>
  <conditionalFormatting sqref="F7">
    <cfRule type="expression" dxfId="8502" priority="6" stopIfTrue="1">
      <formula>$C7="HOLDG"</formula>
    </cfRule>
  </conditionalFormatting>
  <conditionalFormatting sqref="F7">
    <cfRule type="expression" dxfId="8501" priority="5" stopIfTrue="1">
      <formula>$B7="HOLDG"</formula>
    </cfRule>
  </conditionalFormatting>
  <conditionalFormatting sqref="D20:D21">
    <cfRule type="expression" dxfId="8500" priority="4" stopIfTrue="1">
      <formula>$C20="HOLDG"</formula>
    </cfRule>
  </conditionalFormatting>
  <conditionalFormatting sqref="F39:G39">
    <cfRule type="expression" dxfId="8499" priority="3" stopIfTrue="1">
      <formula>$B39="HOLDG"</formula>
    </cfRule>
  </conditionalFormatting>
  <conditionalFormatting sqref="F17:G21">
    <cfRule type="expression" dxfId="8498" priority="14" stopIfTrue="1">
      <formula>$C16="HOLDG"</formula>
    </cfRule>
  </conditionalFormatting>
  <conditionalFormatting sqref="F16:G21">
    <cfRule type="expression" dxfId="8497" priority="16" stopIfTrue="1">
      <formula>$B15="HOLDG"</formula>
    </cfRule>
  </conditionalFormatting>
  <conditionalFormatting sqref="F7">
    <cfRule type="expression" dxfId="8496" priority="2" stopIfTrue="1">
      <formula>$C7="HOLDG"</formula>
    </cfRule>
  </conditionalFormatting>
  <conditionalFormatting sqref="F7">
    <cfRule type="expression" dxfId="8495" priority="1" stopIfTrue="1">
      <formula>$B7="HOLDG"</formula>
    </cfRule>
  </conditionalFormatting>
  <printOptions horizontalCentered="1"/>
  <pageMargins left="0.39370078740157483" right="0.39370078740157483" top="0.59055118110236227" bottom="0.59055118110236227" header="0.11811023622047245" footer="0.11811023622047245"/>
  <pageSetup paperSize="9" scale="87" fitToWidth="2" fitToHeight="8" orientation="landscape" r:id="rId1"/>
  <headerFooter alignWithMargins="0"/>
  <colBreaks count="1" manualBreakCount="1">
    <brk id="13" max="1048575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B1:K84"/>
  <sheetViews>
    <sheetView topLeftCell="A13" workbookViewId="0">
      <selection activeCell="D22" sqref="D22"/>
    </sheetView>
  </sheetViews>
  <sheetFormatPr defaultRowHeight="12.75" outlineLevelRow="1" x14ac:dyDescent="0.2"/>
  <cols>
    <col min="1" max="1" width="14.140625" customWidth="1"/>
    <col min="2" max="2" width="42" customWidth="1"/>
    <col min="3" max="3" width="10.7109375" customWidth="1"/>
    <col min="4" max="4" width="16.85546875" customWidth="1"/>
    <col min="5" max="5" width="2.5703125" customWidth="1"/>
    <col min="6" max="6" width="16.140625" customWidth="1"/>
    <col min="7" max="7" width="5.28515625" customWidth="1"/>
    <col min="8" max="8" width="32.7109375" customWidth="1"/>
    <col min="9" max="9" width="9.140625" customWidth="1"/>
    <col min="10" max="10" width="2.85546875" customWidth="1"/>
    <col min="11" max="11" width="13.42578125" customWidth="1"/>
  </cols>
  <sheetData>
    <row r="1" spans="2:11" x14ac:dyDescent="0.2">
      <c r="B1" t="s">
        <v>2257</v>
      </c>
      <c r="H1" t="s">
        <v>2884</v>
      </c>
    </row>
    <row r="3" spans="2:11" x14ac:dyDescent="0.2">
      <c r="B3" s="5" t="s">
        <v>37</v>
      </c>
      <c r="C3" s="5" t="s">
        <v>1342</v>
      </c>
      <c r="D3" t="s">
        <v>2788</v>
      </c>
      <c r="E3" s="5"/>
      <c r="F3" t="s">
        <v>1343</v>
      </c>
      <c r="G3" s="5"/>
    </row>
    <row r="4" spans="2:11" ht="13.5" thickBot="1" x14ac:dyDescent="0.25">
      <c r="B4" s="5"/>
      <c r="C4" s="5"/>
      <c r="D4">
        <v>2013</v>
      </c>
      <c r="E4" s="5"/>
      <c r="F4">
        <v>2013</v>
      </c>
      <c r="G4" s="5"/>
      <c r="H4" t="s">
        <v>1244</v>
      </c>
      <c r="I4" t="s">
        <v>1342</v>
      </c>
      <c r="K4">
        <v>2013</v>
      </c>
    </row>
    <row r="6" spans="2:11" x14ac:dyDescent="0.2">
      <c r="B6" t="s">
        <v>2258</v>
      </c>
    </row>
    <row r="7" spans="2:11" x14ac:dyDescent="0.2">
      <c r="D7" t="e">
        <f ca="1">#REF!</f>
        <v>#REF!</v>
      </c>
      <c r="F7">
        <f ca="1">#REF!</f>
        <v>0</v>
      </c>
    </row>
    <row r="8" spans="2:11" ht="13.5" thickBot="1" x14ac:dyDescent="0.25">
      <c r="B8" t="s">
        <v>112</v>
      </c>
      <c r="D8" t="e">
        <f ca="1">#REF!</f>
        <v>#REF!</v>
      </c>
      <c r="E8" t="e">
        <f ca="1">#REF!-D8</f>
        <v>#REF!</v>
      </c>
      <c r="F8">
        <f ca="1">#REF!</f>
        <v>4072660.6154676396</v>
      </c>
      <c r="G8">
        <f ca="1">#REF!-F8</f>
        <v>0</v>
      </c>
    </row>
    <row r="9" spans="2:11" x14ac:dyDescent="0.2">
      <c r="B9" t="s">
        <v>239</v>
      </c>
      <c r="D9" t="e">
        <f ca="1">#REF!</f>
        <v>#REF!</v>
      </c>
      <c r="F9">
        <f ca="1">#REF!</f>
        <v>3975275.4504800001</v>
      </c>
    </row>
    <row r="10" spans="2:11" x14ac:dyDescent="0.2">
      <c r="B10" t="s">
        <v>238</v>
      </c>
      <c r="D10" t="e">
        <f ca="1">#REF!</f>
        <v>#REF!</v>
      </c>
      <c r="F10">
        <f ca="1">#REF!</f>
        <v>5421.8280550000009</v>
      </c>
    </row>
    <row r="11" spans="2:11" x14ac:dyDescent="0.2">
      <c r="B11" t="s">
        <v>1419</v>
      </c>
      <c r="D11" t="e">
        <f ca="1">#REF!</f>
        <v>#REF!</v>
      </c>
      <c r="F11">
        <f ca="1">#REF!</f>
        <v>510.29999999999995</v>
      </c>
    </row>
    <row r="12" spans="2:11" x14ac:dyDescent="0.2">
      <c r="B12" t="s">
        <v>422</v>
      </c>
      <c r="D12" t="e">
        <f ca="1">#REF!</f>
        <v>#REF!</v>
      </c>
      <c r="F12">
        <f ca="1">#REF!</f>
        <v>0</v>
      </c>
    </row>
    <row r="13" spans="2:11" x14ac:dyDescent="0.2">
      <c r="B13" t="s">
        <v>0</v>
      </c>
      <c r="D13" t="e">
        <f ca="1">#REF!</f>
        <v>#REF!</v>
      </c>
      <c r="F13">
        <f ca="1">#REF!</f>
        <v>91453.036932639996</v>
      </c>
    </row>
    <row r="14" spans="2:11" x14ac:dyDescent="0.2">
      <c r="B14" t="s">
        <v>2023</v>
      </c>
      <c r="D14" t="e">
        <f ca="1">#REF!</f>
        <v>#REF!</v>
      </c>
      <c r="F14">
        <f ca="1">#REF!</f>
        <v>0</v>
      </c>
    </row>
    <row r="15" spans="2:11" x14ac:dyDescent="0.2">
      <c r="B15" t="s">
        <v>2263</v>
      </c>
      <c r="D15" t="e">
        <f ca="1">#REF!</f>
        <v>#REF!</v>
      </c>
      <c r="F15">
        <f ca="1">#REF!</f>
        <v>0</v>
      </c>
    </row>
    <row r="16" spans="2:11" x14ac:dyDescent="0.2">
      <c r="B16" t="s">
        <v>2284</v>
      </c>
      <c r="D16" t="e">
        <f ca="1">#REF!</f>
        <v>#REF!</v>
      </c>
      <c r="F16">
        <f ca="1">#REF!</f>
        <v>0</v>
      </c>
    </row>
    <row r="17" spans="2:7" x14ac:dyDescent="0.2">
      <c r="B17" t="s">
        <v>2287</v>
      </c>
      <c r="D17" t="e">
        <f ca="1">#REF!</f>
        <v>#REF!</v>
      </c>
      <c r="F17">
        <f ca="1">#REF!</f>
        <v>0</v>
      </c>
    </row>
    <row r="18" spans="2:7" x14ac:dyDescent="0.2">
      <c r="B18" t="s">
        <v>886</v>
      </c>
      <c r="D18" t="e">
        <f ca="1">#REF!</f>
        <v>#REF!</v>
      </c>
      <c r="F18">
        <f ca="1">#REF!</f>
        <v>0</v>
      </c>
    </row>
    <row r="20" spans="2:7" ht="13.5" thickBot="1" x14ac:dyDescent="0.25">
      <c r="B20" t="s">
        <v>2259</v>
      </c>
      <c r="D20" t="e">
        <f ca="1">#REF!</f>
        <v>#REF!</v>
      </c>
      <c r="E20" t="e">
        <f ca="1">#REF!-D20</f>
        <v>#REF!</v>
      </c>
      <c r="F20">
        <f ca="1">#REF!</f>
        <v>675802.69807999977</v>
      </c>
      <c r="G20">
        <f ca="1">#REF!-F20</f>
        <v>0</v>
      </c>
    </row>
    <row r="21" spans="2:7" x14ac:dyDescent="0.2">
      <c r="B21" t="s">
        <v>241</v>
      </c>
      <c r="D21" t="e">
        <f ca="1">#REF!</f>
        <v>#REF!</v>
      </c>
      <c r="F21">
        <f ca="1">#REF!</f>
        <v>621245.35895999987</v>
      </c>
    </row>
    <row r="22" spans="2:7" x14ac:dyDescent="0.2">
      <c r="B22" t="s">
        <v>2260</v>
      </c>
      <c r="D22" t="e">
        <f ca="1">#REF!</f>
        <v>#REF!</v>
      </c>
      <c r="F22">
        <f ca="1">#REF!</f>
        <v>20721.536950000002</v>
      </c>
    </row>
    <row r="23" spans="2:7" x14ac:dyDescent="0.2">
      <c r="B23" t="s">
        <v>2261</v>
      </c>
      <c r="D23" t="e">
        <f ca="1">#REF!</f>
        <v>#REF!</v>
      </c>
      <c r="F23">
        <f ca="1">#REF!</f>
        <v>0</v>
      </c>
    </row>
    <row r="24" spans="2:7" x14ac:dyDescent="0.2">
      <c r="B24" t="s">
        <v>1553</v>
      </c>
      <c r="D24" t="e">
        <f ca="1">#REF!</f>
        <v>#REF!</v>
      </c>
      <c r="F24">
        <f ca="1">#REF!</f>
        <v>0</v>
      </c>
    </row>
    <row r="25" spans="2:7" x14ac:dyDescent="0.2">
      <c r="B25" t="s">
        <v>1450</v>
      </c>
      <c r="D25" t="e">
        <f ca="1">#REF!</f>
        <v>#REF!</v>
      </c>
      <c r="F25">
        <f ca="1">#REF!</f>
        <v>0</v>
      </c>
    </row>
    <row r="26" spans="2:7" x14ac:dyDescent="0.2">
      <c r="B26" t="s">
        <v>585</v>
      </c>
      <c r="D26" t="e">
        <f ca="1">#REF!</f>
        <v>#REF!</v>
      </c>
      <c r="F26">
        <f ca="1">#REF!</f>
        <v>24151.859609999985</v>
      </c>
    </row>
    <row r="27" spans="2:7" x14ac:dyDescent="0.2">
      <c r="B27" t="s">
        <v>1742</v>
      </c>
      <c r="D27" t="e">
        <f ca="1">#REF!</f>
        <v>#REF!</v>
      </c>
      <c r="F27">
        <f ca="1">#REF!</f>
        <v>0</v>
      </c>
    </row>
    <row r="28" spans="2:7" x14ac:dyDescent="0.2">
      <c r="B28" t="s">
        <v>2286</v>
      </c>
      <c r="D28" t="e">
        <f ca="1">#REF!</f>
        <v>#REF!</v>
      </c>
      <c r="F28">
        <f ca="1">#REF!</f>
        <v>0</v>
      </c>
    </row>
    <row r="29" spans="2:7" x14ac:dyDescent="0.2">
      <c r="B29" t="s">
        <v>2262</v>
      </c>
      <c r="D29" t="e">
        <f ca="1">#REF!</f>
        <v>#REF!</v>
      </c>
      <c r="F29">
        <f ca="1">#REF!</f>
        <v>0</v>
      </c>
    </row>
    <row r="30" spans="2:7" ht="13.5" thickBot="1" x14ac:dyDescent="0.25">
      <c r="D30" t="e">
        <f ca="1">#REF!</f>
        <v>#REF!</v>
      </c>
      <c r="F30">
        <f ca="1">#REF!</f>
        <v>0</v>
      </c>
    </row>
    <row r="31" spans="2:7" ht="13.5" thickBot="1" x14ac:dyDescent="0.25">
      <c r="B31" t="s">
        <v>2264</v>
      </c>
      <c r="D31" t="e">
        <f ca="1">#REF!</f>
        <v>#REF!</v>
      </c>
      <c r="E31" t="e">
        <f ca="1">D31-#REF!</f>
        <v>#REF!</v>
      </c>
      <c r="F31">
        <f ca="1">#REF!</f>
        <v>4748463.3135476392</v>
      </c>
      <c r="G31">
        <f ca="1">F31-#REF!</f>
        <v>0</v>
      </c>
    </row>
    <row r="32" spans="2:7" ht="13.5" thickTop="1" x14ac:dyDescent="0.2"/>
    <row r="33" spans="2:7" x14ac:dyDescent="0.2">
      <c r="C33" s="5" t="s">
        <v>1342</v>
      </c>
      <c r="D33" s="5" t="s">
        <v>1426</v>
      </c>
      <c r="E33" s="5"/>
      <c r="F33" s="5" t="s">
        <v>1426</v>
      </c>
      <c r="G33" s="5"/>
    </row>
    <row r="34" spans="2:7" ht="13.5" thickBot="1" x14ac:dyDescent="0.25">
      <c r="C34" s="5"/>
      <c r="D34" s="5"/>
      <c r="E34" s="5"/>
      <c r="F34" s="5"/>
      <c r="G34" s="5"/>
    </row>
    <row r="36" spans="2:7" x14ac:dyDescent="0.2">
      <c r="B36" t="s">
        <v>2265</v>
      </c>
    </row>
    <row r="37" spans="2:7" ht="13.5" thickBot="1" x14ac:dyDescent="0.25">
      <c r="B37" t="s">
        <v>1347</v>
      </c>
      <c r="D37" t="e">
        <f ca="1">#REF!</f>
        <v>#REF!</v>
      </c>
      <c r="E37" t="e">
        <f ca="1">D37-#REF!</f>
        <v>#REF!</v>
      </c>
      <c r="F37">
        <f ca="1">#REF!</f>
        <v>0</v>
      </c>
      <c r="G37">
        <f ca="1">F37-#REF!</f>
        <v>0</v>
      </c>
    </row>
    <row r="38" spans="2:7" x14ac:dyDescent="0.2">
      <c r="B38" t="s">
        <v>2271</v>
      </c>
      <c r="D38" t="e">
        <f ca="1">#REF!</f>
        <v>#REF!</v>
      </c>
      <c r="F38">
        <f ca="1">#REF!</f>
        <v>0</v>
      </c>
    </row>
    <row r="39" spans="2:7" x14ac:dyDescent="0.2">
      <c r="B39" t="s">
        <v>2272</v>
      </c>
      <c r="D39" t="e">
        <f ca="1">#REF!</f>
        <v>#REF!</v>
      </c>
      <c r="F39">
        <f ca="1">#REF!</f>
        <v>0</v>
      </c>
    </row>
    <row r="40" spans="2:7" x14ac:dyDescent="0.2">
      <c r="B40" t="s">
        <v>2107</v>
      </c>
      <c r="D40" t="e">
        <f ca="1">#REF!</f>
        <v>#REF!</v>
      </c>
      <c r="F40">
        <f ca="1">#REF!</f>
        <v>0</v>
      </c>
    </row>
    <row r="41" spans="2:7" x14ac:dyDescent="0.2">
      <c r="B41" t="s">
        <v>2108</v>
      </c>
      <c r="D41" t="e">
        <f ca="1">#REF!</f>
        <v>#REF!</v>
      </c>
      <c r="F41">
        <f ca="1">#REF!</f>
        <v>0</v>
      </c>
    </row>
    <row r="42" spans="2:7" x14ac:dyDescent="0.2">
      <c r="B42" t="s">
        <v>2288</v>
      </c>
      <c r="D42" t="e">
        <f ca="1">#REF!</f>
        <v>#REF!</v>
      </c>
      <c r="F42">
        <f ca="1">#REF!</f>
        <v>0</v>
      </c>
    </row>
    <row r="43" spans="2:7" x14ac:dyDescent="0.2">
      <c r="B43" t="s">
        <v>2110</v>
      </c>
      <c r="D43" t="e">
        <f ca="1">#REF!</f>
        <v>#REF!</v>
      </c>
      <c r="F43">
        <f ca="1">#REF!</f>
        <v>0</v>
      </c>
    </row>
    <row r="44" spans="2:7" x14ac:dyDescent="0.2">
      <c r="B44" t="s">
        <v>2273</v>
      </c>
      <c r="D44" t="e">
        <f ca="1">#REF!</f>
        <v>#REF!</v>
      </c>
      <c r="F44">
        <f ca="1">#REF!</f>
        <v>0</v>
      </c>
    </row>
    <row r="45" spans="2:7" x14ac:dyDescent="0.2">
      <c r="B45" t="s">
        <v>2274</v>
      </c>
      <c r="D45" t="e">
        <f ca="1">#REF!</f>
        <v>#REF!</v>
      </c>
      <c r="F45">
        <f ca="1">#REF!</f>
        <v>0</v>
      </c>
    </row>
    <row r="46" spans="2:7" x14ac:dyDescent="0.2">
      <c r="B46" t="s">
        <v>671</v>
      </c>
      <c r="D46" t="e">
        <f ca="1">#REF!</f>
        <v>#REF!</v>
      </c>
      <c r="F46">
        <f ca="1">#REF!</f>
        <v>0</v>
      </c>
    </row>
    <row r="47" spans="2:7" x14ac:dyDescent="0.2">
      <c r="B47" t="s">
        <v>669</v>
      </c>
      <c r="D47" t="e">
        <f ca="1">#REF!</f>
        <v>#REF!</v>
      </c>
      <c r="F47">
        <f ca="1">#REF!</f>
        <v>0</v>
      </c>
    </row>
    <row r="49" spans="2:7" ht="13.5" thickBot="1" x14ac:dyDescent="0.25">
      <c r="B49" t="s">
        <v>1348</v>
      </c>
      <c r="D49" t="e">
        <f ca="1">#REF!</f>
        <v>#REF!</v>
      </c>
      <c r="E49" t="e">
        <f ca="1">D49-#REF!</f>
        <v>#REF!</v>
      </c>
      <c r="F49">
        <f ca="1">#REF!</f>
        <v>672277.72033319995</v>
      </c>
      <c r="G49">
        <f ca="1">F49-#REF!</f>
        <v>0</v>
      </c>
    </row>
    <row r="50" spans="2:7" x14ac:dyDescent="0.2">
      <c r="B50" t="s">
        <v>2266</v>
      </c>
      <c r="D50" t="e">
        <f ca="1">#REF!</f>
        <v>#REF!</v>
      </c>
      <c r="F50">
        <f ca="1">#REF!</f>
        <v>0</v>
      </c>
    </row>
    <row r="51" spans="2:7" x14ac:dyDescent="0.2">
      <c r="B51" t="s">
        <v>1350</v>
      </c>
      <c r="D51" t="e">
        <f ca="1">#REF!</f>
        <v>#REF!</v>
      </c>
      <c r="F51">
        <f ca="1">#REF!</f>
        <v>0</v>
      </c>
    </row>
    <row r="52" spans="2:7" x14ac:dyDescent="0.2">
      <c r="B52" t="s">
        <v>2118</v>
      </c>
      <c r="D52" t="e">
        <f ca="1">#REF!</f>
        <v>#REF!</v>
      </c>
      <c r="F52">
        <f ca="1">#REF!</f>
        <v>200011.00933</v>
      </c>
    </row>
    <row r="53" spans="2:7" x14ac:dyDescent="0.2">
      <c r="B53" t="s">
        <v>2119</v>
      </c>
      <c r="D53" t="e">
        <f ca="1">#REF!</f>
        <v>#REF!</v>
      </c>
      <c r="F53">
        <f ca="1">#REF!</f>
        <v>0</v>
      </c>
    </row>
    <row r="54" spans="2:7" x14ac:dyDescent="0.2">
      <c r="B54" t="s">
        <v>2120</v>
      </c>
      <c r="C54" s="5"/>
      <c r="D54" t="e">
        <f ca="1">#REF!</f>
        <v>#REF!</v>
      </c>
      <c r="E54" s="5"/>
      <c r="F54">
        <f ca="1">#REF!</f>
        <v>0</v>
      </c>
      <c r="G54" s="5"/>
    </row>
    <row r="55" spans="2:7" x14ac:dyDescent="0.2">
      <c r="B55" t="s">
        <v>2267</v>
      </c>
      <c r="C55" s="5"/>
      <c r="D55" t="e">
        <f ca="1">#REF!</f>
        <v>#REF!</v>
      </c>
      <c r="E55" s="5"/>
      <c r="F55">
        <f ca="1">#REF!</f>
        <v>0</v>
      </c>
      <c r="G55" s="5"/>
    </row>
    <row r="56" spans="2:7" x14ac:dyDescent="0.2">
      <c r="B56" t="s">
        <v>2294</v>
      </c>
      <c r="D56" t="e">
        <f ca="1">#REF!</f>
        <v>#REF!</v>
      </c>
      <c r="F56">
        <f ca="1">#REF!</f>
        <v>4193.9799999999996</v>
      </c>
    </row>
    <row r="57" spans="2:7" x14ac:dyDescent="0.2">
      <c r="B57" t="s">
        <v>2268</v>
      </c>
      <c r="D57" t="e">
        <f ca="1">#REF!</f>
        <v>#REF!</v>
      </c>
      <c r="F57">
        <f ca="1">#REF!</f>
        <v>0</v>
      </c>
    </row>
    <row r="58" spans="2:7" x14ac:dyDescent="0.2">
      <c r="B58" t="s">
        <v>2269</v>
      </c>
      <c r="D58" t="e">
        <f ca="1">#REF!</f>
        <v>#REF!</v>
      </c>
      <c r="F58">
        <f ca="1">#REF!</f>
        <v>0</v>
      </c>
    </row>
    <row r="59" spans="2:7" x14ac:dyDescent="0.2">
      <c r="B59" t="s">
        <v>2270</v>
      </c>
      <c r="D59" t="e">
        <f ca="1">#REF!</f>
        <v>#REF!</v>
      </c>
      <c r="F59">
        <f ca="1">#REF!</f>
        <v>83342.27983319998</v>
      </c>
    </row>
    <row r="60" spans="2:7" x14ac:dyDescent="0.2">
      <c r="B60" t="s">
        <v>334</v>
      </c>
      <c r="D60" t="e">
        <f ca="1">#REF!</f>
        <v>#REF!</v>
      </c>
      <c r="F60">
        <f ca="1">#REF!</f>
        <v>0</v>
      </c>
    </row>
    <row r="61" spans="2:7" x14ac:dyDescent="0.2">
      <c r="D61" t="e">
        <f ca="1">#REF!</f>
        <v>#REF!</v>
      </c>
      <c r="F61">
        <f ca="1">#REF!</f>
        <v>0</v>
      </c>
    </row>
    <row r="62" spans="2:7" ht="13.5" thickBot="1" x14ac:dyDescent="0.25">
      <c r="D62" t="e">
        <f ca="1">#REF!</f>
        <v>#REF!</v>
      </c>
      <c r="F62">
        <f ca="1">#REF!</f>
        <v>0</v>
      </c>
    </row>
    <row r="63" spans="2:7" x14ac:dyDescent="0.2">
      <c r="B63" t="s">
        <v>2275</v>
      </c>
      <c r="D63" t="e">
        <f ca="1">#REF!</f>
        <v>#REF!</v>
      </c>
      <c r="E63" t="e">
        <f ca="1">D63-#REF!</f>
        <v>#REF!</v>
      </c>
      <c r="F63">
        <f ca="1">#REF!</f>
        <v>672277.72033319995</v>
      </c>
      <c r="G63">
        <f ca="1">F63-#REF!</f>
        <v>0</v>
      </c>
    </row>
    <row r="64" spans="2:7" ht="13.5" thickBot="1" x14ac:dyDescent="0.25">
      <c r="D64" t="e">
        <f ca="1">#REF!</f>
        <v>#REF!</v>
      </c>
      <c r="F64">
        <f ca="1">#REF!</f>
        <v>0</v>
      </c>
    </row>
    <row r="65" spans="2:7" ht="13.5" thickBot="1" x14ac:dyDescent="0.25">
      <c r="B65" t="s">
        <v>2276</v>
      </c>
      <c r="D65" t="e">
        <f ca="1">#REF!</f>
        <v>#REF!</v>
      </c>
      <c r="E65" t="e">
        <f ca="1">D65-#REF!</f>
        <v>#REF!</v>
      </c>
      <c r="F65">
        <f ca="1">#REF!</f>
        <v>4076185.5932144392</v>
      </c>
      <c r="G65">
        <f ca="1">F65-#REF!</f>
        <v>0</v>
      </c>
    </row>
    <row r="66" spans="2:7" ht="13.5" thickTop="1" x14ac:dyDescent="0.2"/>
    <row r="67" spans="2:7" x14ac:dyDescent="0.2">
      <c r="B67" t="s">
        <v>2277</v>
      </c>
    </row>
    <row r="68" spans="2:7" x14ac:dyDescent="0.2">
      <c r="B68" t="s">
        <v>2280</v>
      </c>
      <c r="D68" t="e">
        <f ca="1">#REF!</f>
        <v>#REF!</v>
      </c>
      <c r="F68">
        <f ca="1">#REF!</f>
        <v>4803129.3239899995</v>
      </c>
    </row>
    <row r="69" spans="2:7" x14ac:dyDescent="0.2">
      <c r="B69" t="s">
        <v>939</v>
      </c>
      <c r="D69" t="e">
        <f ca="1">#REF!</f>
        <v>#REF!</v>
      </c>
      <c r="F69">
        <f ca="1">#REF!</f>
        <v>0</v>
      </c>
    </row>
    <row r="70" spans="2:7" x14ac:dyDescent="0.2">
      <c r="B70" t="s">
        <v>2278</v>
      </c>
      <c r="D70" t="e">
        <f ca="1">#REF!</f>
        <v>#REF!</v>
      </c>
      <c r="F70">
        <f ca="1">#REF!</f>
        <v>-726943.51077556005</v>
      </c>
    </row>
    <row r="71" spans="2:7" x14ac:dyDescent="0.2">
      <c r="B71" t="s">
        <v>2295</v>
      </c>
      <c r="D71" t="e">
        <f ca="1">#REF!</f>
        <v>#REF!</v>
      </c>
      <c r="F71">
        <f ca="1">#REF!</f>
        <v>0</v>
      </c>
    </row>
    <row r="72" spans="2:7" ht="13.5" thickBot="1" x14ac:dyDescent="0.25">
      <c r="D72" t="e">
        <f ca="1">#REF!</f>
        <v>#REF!</v>
      </c>
      <c r="F72">
        <f ca="1">#REF!</f>
        <v>0</v>
      </c>
    </row>
    <row r="73" spans="2:7" x14ac:dyDescent="0.2">
      <c r="B73" t="s">
        <v>2279</v>
      </c>
      <c r="D73" t="e">
        <f ca="1">#REF!</f>
        <v>#REF!</v>
      </c>
      <c r="E73" t="e">
        <f ca="1">D73-#REF!</f>
        <v>#REF!</v>
      </c>
      <c r="F73">
        <f ca="1">#REF!</f>
        <v>4076185.8132144394</v>
      </c>
      <c r="G73">
        <f ca="1">F73-#REF!</f>
        <v>0</v>
      </c>
    </row>
    <row r="74" spans="2:7" ht="13.5" thickBot="1" x14ac:dyDescent="0.25">
      <c r="D74" t="e">
        <f ca="1">#REF!</f>
        <v>#REF!</v>
      </c>
      <c r="F74">
        <f ca="1">#REF!</f>
        <v>0</v>
      </c>
    </row>
    <row r="75" spans="2:7" ht="13.5" thickBot="1" x14ac:dyDescent="0.25">
      <c r="B75" t="s">
        <v>1352</v>
      </c>
      <c r="D75" t="e">
        <f ca="1">#REF!</f>
        <v>#REF!</v>
      </c>
      <c r="E75" t="e">
        <f ca="1">D75-#REF!</f>
        <v>#REF!</v>
      </c>
      <c r="F75">
        <f ca="1">#REF!</f>
        <v>4748463.5335476398</v>
      </c>
      <c r="G75">
        <f ca="1">F75-#REF!</f>
        <v>0</v>
      </c>
    </row>
    <row r="76" spans="2:7" ht="13.5" thickTop="1" x14ac:dyDescent="0.2"/>
    <row r="77" spans="2:7" x14ac:dyDescent="0.2">
      <c r="D77" t="e">
        <f ca="1">D31-D75</f>
        <v>#REF!</v>
      </c>
      <c r="F77">
        <f ca="1">F31-F75</f>
        <v>-0.22000000067055225</v>
      </c>
    </row>
    <row r="84" spans="2:7" outlineLevel="1" x14ac:dyDescent="0.2">
      <c r="B84">
        <v>1</v>
      </c>
      <c r="C84">
        <v>2</v>
      </c>
      <c r="E84">
        <v>3</v>
      </c>
      <c r="F84">
        <v>4</v>
      </c>
      <c r="G84">
        <v>3</v>
      </c>
    </row>
  </sheetData>
  <mergeCells count="12">
    <mergeCell ref="C54:C55"/>
    <mergeCell ref="E54:E55"/>
    <mergeCell ref="G54:G55"/>
    <mergeCell ref="G33:G34"/>
    <mergeCell ref="B3:B4"/>
    <mergeCell ref="C3:C4"/>
    <mergeCell ref="E3:E4"/>
    <mergeCell ref="G3:G4"/>
    <mergeCell ref="C33:C34"/>
    <mergeCell ref="D33:D34"/>
    <mergeCell ref="E33:E34"/>
    <mergeCell ref="F33:F3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V19"/>
  <sheetViews>
    <sheetView workbookViewId="0">
      <selection activeCell="G16" sqref="G16"/>
    </sheetView>
  </sheetViews>
  <sheetFormatPr defaultRowHeight="12.75" x14ac:dyDescent="0.2"/>
  <cols>
    <col min="3" max="3" width="27.5703125" customWidth="1"/>
  </cols>
  <sheetData>
    <row r="6" spans="1:22" ht="13.5" thickBot="1" x14ac:dyDescent="0.25"/>
    <row r="7" spans="1:22" ht="13.5" thickBot="1" x14ac:dyDescent="0.25">
      <c r="D7" t="s">
        <v>591</v>
      </c>
      <c r="H7" s="5" t="s">
        <v>2886</v>
      </c>
      <c r="I7" s="5"/>
      <c r="J7" s="5" t="s">
        <v>2887</v>
      </c>
      <c r="K7" s="5"/>
      <c r="L7" s="5" t="s">
        <v>2888</v>
      </c>
      <c r="M7" s="5"/>
      <c r="N7" t="s">
        <v>591</v>
      </c>
    </row>
    <row r="8" spans="1:22" ht="13.5" thickBot="1" x14ac:dyDescent="0.25">
      <c r="D8" t="s">
        <v>2889</v>
      </c>
      <c r="E8" t="s">
        <v>2890</v>
      </c>
      <c r="H8" t="s">
        <v>2891</v>
      </c>
      <c r="I8" t="s">
        <v>2892</v>
      </c>
      <c r="J8" t="s">
        <v>2891</v>
      </c>
      <c r="K8" t="s">
        <v>2892</v>
      </c>
      <c r="L8" t="s">
        <v>2891</v>
      </c>
      <c r="M8" t="s">
        <v>2892</v>
      </c>
      <c r="N8" t="s">
        <v>2893</v>
      </c>
      <c r="O8" t="s">
        <v>2894</v>
      </c>
      <c r="P8" t="s">
        <v>2895</v>
      </c>
      <c r="Q8" t="s">
        <v>2896</v>
      </c>
    </row>
    <row r="9" spans="1:22" ht="13.5" thickBot="1" x14ac:dyDescent="0.25">
      <c r="Q9" s="5"/>
      <c r="R9" s="5"/>
      <c r="S9" s="5"/>
      <c r="T9" s="5"/>
      <c r="U9" s="5"/>
      <c r="V9" s="5"/>
    </row>
    <row r="10" spans="1:22" x14ac:dyDescent="0.2">
      <c r="A10">
        <v>2</v>
      </c>
      <c r="B10" t="s">
        <v>2897</v>
      </c>
      <c r="C10" t="s">
        <v>2898</v>
      </c>
      <c r="E10">
        <v>220631000</v>
      </c>
      <c r="F10" t="s">
        <v>2899</v>
      </c>
      <c r="G10" t="s">
        <v>2900</v>
      </c>
      <c r="H10">
        <v>6816692</v>
      </c>
      <c r="J10">
        <v>315630</v>
      </c>
      <c r="K10">
        <v>7132321</v>
      </c>
      <c r="L10">
        <v>0</v>
      </c>
      <c r="O10" t="s">
        <v>640</v>
      </c>
      <c r="P10">
        <v>6816692</v>
      </c>
      <c r="S10" t="s">
        <v>2898</v>
      </c>
    </row>
    <row r="11" spans="1:22" x14ac:dyDescent="0.2">
      <c r="A11">
        <v>2</v>
      </c>
      <c r="B11" t="s">
        <v>2897</v>
      </c>
      <c r="C11" t="s">
        <v>2901</v>
      </c>
      <c r="E11">
        <v>230231000</v>
      </c>
      <c r="F11" t="s">
        <v>2902</v>
      </c>
      <c r="G11" t="s">
        <v>2903</v>
      </c>
      <c r="I11">
        <v>8300000</v>
      </c>
      <c r="J11">
        <v>227048095</v>
      </c>
      <c r="K11">
        <v>224882633</v>
      </c>
      <c r="M11">
        <v>6134538</v>
      </c>
      <c r="O11" t="s">
        <v>183</v>
      </c>
      <c r="P11">
        <v>8300000</v>
      </c>
      <c r="Q11">
        <v>6134538</v>
      </c>
      <c r="S11" t="s">
        <v>2901</v>
      </c>
    </row>
    <row r="12" spans="1:22" x14ac:dyDescent="0.2">
      <c r="A12">
        <v>2</v>
      </c>
      <c r="B12" t="s">
        <v>2897</v>
      </c>
      <c r="C12" t="s">
        <v>2904</v>
      </c>
      <c r="E12">
        <v>230231730</v>
      </c>
      <c r="F12" t="s">
        <v>2905</v>
      </c>
      <c r="J12">
        <v>0</v>
      </c>
      <c r="K12">
        <v>224266027</v>
      </c>
      <c r="N12">
        <v>4</v>
      </c>
      <c r="S12" t="s">
        <v>2904</v>
      </c>
    </row>
    <row r="13" spans="1:22" x14ac:dyDescent="0.2">
      <c r="C13" t="s">
        <v>2904</v>
      </c>
      <c r="E13">
        <v>230231730</v>
      </c>
      <c r="F13" t="s">
        <v>2905</v>
      </c>
      <c r="J13">
        <v>0</v>
      </c>
      <c r="K13">
        <v>0</v>
      </c>
      <c r="N13" t="s">
        <v>2906</v>
      </c>
      <c r="S13" t="s">
        <v>2904</v>
      </c>
    </row>
    <row r="14" spans="1:22" x14ac:dyDescent="0.2">
      <c r="A14">
        <v>2</v>
      </c>
      <c r="B14" t="s">
        <v>2897</v>
      </c>
      <c r="C14" t="s">
        <v>2907</v>
      </c>
      <c r="E14">
        <v>230231830</v>
      </c>
      <c r="F14" t="s">
        <v>2908</v>
      </c>
      <c r="J14">
        <v>8520789</v>
      </c>
      <c r="K14">
        <v>0</v>
      </c>
      <c r="N14" t="s">
        <v>2909</v>
      </c>
      <c r="S14" t="s">
        <v>2907</v>
      </c>
    </row>
    <row r="15" spans="1:22" x14ac:dyDescent="0.2">
      <c r="A15">
        <v>2</v>
      </c>
      <c r="B15" t="s">
        <v>2897</v>
      </c>
      <c r="C15" t="s">
        <v>2907</v>
      </c>
      <c r="E15">
        <v>230231830</v>
      </c>
      <c r="F15" t="s">
        <v>2908</v>
      </c>
      <c r="J15">
        <v>218527307</v>
      </c>
      <c r="K15">
        <v>616606</v>
      </c>
      <c r="N15" t="s">
        <v>2910</v>
      </c>
      <c r="S15" t="s">
        <v>2907</v>
      </c>
    </row>
    <row r="16" spans="1:22" x14ac:dyDescent="0.2">
      <c r="A16">
        <v>4</v>
      </c>
      <c r="B16" t="s">
        <v>2911</v>
      </c>
      <c r="C16" t="s">
        <v>2901</v>
      </c>
      <c r="E16">
        <v>430231000</v>
      </c>
      <c r="F16" t="s">
        <v>2902</v>
      </c>
      <c r="G16" t="s">
        <v>2903</v>
      </c>
      <c r="I16">
        <v>-230000</v>
      </c>
      <c r="J16">
        <v>7840951</v>
      </c>
      <c r="K16">
        <v>8001944</v>
      </c>
      <c r="M16">
        <v>-69007</v>
      </c>
      <c r="O16" t="s">
        <v>183</v>
      </c>
      <c r="P16">
        <v>-230000</v>
      </c>
      <c r="Q16">
        <v>-69007</v>
      </c>
      <c r="S16" t="s">
        <v>2901</v>
      </c>
    </row>
    <row r="17" spans="1:19" x14ac:dyDescent="0.2">
      <c r="A17">
        <v>4</v>
      </c>
      <c r="B17" t="s">
        <v>2911</v>
      </c>
      <c r="C17" t="s">
        <v>2904</v>
      </c>
      <c r="E17">
        <v>430231730</v>
      </c>
      <c r="F17" t="s">
        <v>2905</v>
      </c>
      <c r="J17">
        <v>0</v>
      </c>
      <c r="K17">
        <v>281674</v>
      </c>
      <c r="N17" t="s">
        <v>2912</v>
      </c>
      <c r="S17" t="s">
        <v>2904</v>
      </c>
    </row>
    <row r="18" spans="1:19" x14ac:dyDescent="0.2">
      <c r="A18">
        <v>4</v>
      </c>
      <c r="B18" t="s">
        <v>2911</v>
      </c>
      <c r="C18" t="s">
        <v>2904</v>
      </c>
      <c r="E18">
        <v>430231730</v>
      </c>
      <c r="F18" t="s">
        <v>2905</v>
      </c>
      <c r="J18">
        <v>0</v>
      </c>
      <c r="K18">
        <v>7720270</v>
      </c>
      <c r="N18">
        <v>4</v>
      </c>
      <c r="S18" t="s">
        <v>2904</v>
      </c>
    </row>
    <row r="19" spans="1:19" x14ac:dyDescent="0.2">
      <c r="A19">
        <v>4</v>
      </c>
      <c r="B19" t="s">
        <v>2911</v>
      </c>
      <c r="C19" t="s">
        <v>2907</v>
      </c>
      <c r="E19">
        <v>430231830</v>
      </c>
      <c r="F19" t="s">
        <v>2908</v>
      </c>
      <c r="J19">
        <v>7840951</v>
      </c>
      <c r="K19">
        <v>0</v>
      </c>
      <c r="N19" t="s">
        <v>2912</v>
      </c>
      <c r="S19" t="s">
        <v>2907</v>
      </c>
    </row>
  </sheetData>
  <mergeCells count="6">
    <mergeCell ref="U9:V9"/>
    <mergeCell ref="H7:I7"/>
    <mergeCell ref="J7:K7"/>
    <mergeCell ref="L7:M7"/>
    <mergeCell ref="Q9:R9"/>
    <mergeCell ref="S9:T9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H87"/>
  <sheetViews>
    <sheetView zoomScale="85" zoomScaleNormal="85" workbookViewId="0">
      <selection activeCell="G33" sqref="G33"/>
    </sheetView>
  </sheetViews>
  <sheetFormatPr defaultRowHeight="12.75" x14ac:dyDescent="0.2"/>
  <cols>
    <col min="1" max="1" width="52.7109375" customWidth="1"/>
    <col min="2" max="5" width="15.140625" customWidth="1"/>
    <col min="6" max="6" width="16.85546875" customWidth="1"/>
    <col min="7" max="8" width="15.140625" customWidth="1"/>
  </cols>
  <sheetData>
    <row r="1" spans="1:8" x14ac:dyDescent="0.2">
      <c r="A1" t="s">
        <v>1478</v>
      </c>
    </row>
    <row r="3" spans="1:8" x14ac:dyDescent="0.2">
      <c r="G3" t="s">
        <v>37</v>
      </c>
    </row>
    <row r="4" spans="1:8" ht="12.75" customHeight="1" x14ac:dyDescent="0.2">
      <c r="B4" s="5" t="s">
        <v>1479</v>
      </c>
      <c r="C4" s="5"/>
      <c r="D4" s="5"/>
      <c r="E4" s="5"/>
      <c r="F4" s="5"/>
      <c r="G4" s="5"/>
    </row>
    <row r="5" spans="1:8" x14ac:dyDescent="0.2">
      <c r="B5" t="s">
        <v>1480</v>
      </c>
      <c r="C5" t="s">
        <v>1486</v>
      </c>
      <c r="D5" t="s">
        <v>1487</v>
      </c>
      <c r="E5" t="s">
        <v>1488</v>
      </c>
      <c r="F5" t="s">
        <v>1481</v>
      </c>
      <c r="G5" t="s">
        <v>347</v>
      </c>
      <c r="H5" t="s">
        <v>1648</v>
      </c>
    </row>
    <row r="6" spans="1:8" x14ac:dyDescent="0.2">
      <c r="A6" t="s">
        <v>1489</v>
      </c>
      <c r="B6">
        <f>SUM(B7:B15)</f>
        <v>0</v>
      </c>
      <c r="C6">
        <f>SUM(C7:C15)</f>
        <v>0</v>
      </c>
      <c r="D6">
        <f>SUM(D7:D15)</f>
        <v>0</v>
      </c>
      <c r="E6">
        <f>SUM(E7:E15)</f>
        <v>0</v>
      </c>
      <c r="F6">
        <f ca="1">SUM(F7:F15)</f>
        <v>645397.21856999979</v>
      </c>
      <c r="G6">
        <f ca="1">SUM(B6:F6)</f>
        <v>645397.21856999979</v>
      </c>
    </row>
    <row r="7" spans="1:8" x14ac:dyDescent="0.2">
      <c r="A7" t="s">
        <v>238</v>
      </c>
      <c r="G7">
        <f t="shared" ref="G7:G41" ca="1" si="0">SUM(B7:F7)</f>
        <v>0</v>
      </c>
      <c r="H7">
        <f ca="1">ROUND(VLOOKUP(A7,#REF!,4,0)-G7,)</f>
        <v>5422</v>
      </c>
    </row>
    <row r="8" spans="1:8" x14ac:dyDescent="0.2">
      <c r="A8" t="s">
        <v>239</v>
      </c>
      <c r="F8">
        <f ca="1">#REF!</f>
        <v>621245.35895999987</v>
      </c>
      <c r="G8">
        <f t="shared" ca="1" si="0"/>
        <v>621245.35895999987</v>
      </c>
      <c r="H8">
        <f ca="1">ROUND(VLOOKUP(A8,#REF!,4,0)-G8,)</f>
        <v>3354030</v>
      </c>
    </row>
    <row r="9" spans="1:8" x14ac:dyDescent="0.2">
      <c r="A9" t="s">
        <v>510</v>
      </c>
      <c r="G9">
        <f t="shared" ca="1" si="0"/>
        <v>0</v>
      </c>
      <c r="H9" t="e">
        <f ca="1">ROUND(VLOOKUP(A9,#REF!,4,0)-G9,)</f>
        <v>#N/A</v>
      </c>
    </row>
    <row r="10" spans="1:8" x14ac:dyDescent="0.2">
      <c r="A10" t="s">
        <v>1416</v>
      </c>
      <c r="G10">
        <f t="shared" ca="1" si="0"/>
        <v>0</v>
      </c>
      <c r="H10" t="e">
        <f ca="1">ROUND(VLOOKUP(A10,#REF!,4,0)-G10,)</f>
        <v>#N/A</v>
      </c>
    </row>
    <row r="11" spans="1:8" x14ac:dyDescent="0.2">
      <c r="A11" t="s">
        <v>1419</v>
      </c>
      <c r="G11">
        <f t="shared" ca="1" si="0"/>
        <v>0</v>
      </c>
      <c r="H11">
        <f ca="1">ROUND(VLOOKUP(A11,#REF!,4,0)-G11,)</f>
        <v>510</v>
      </c>
    </row>
    <row r="12" spans="1:8" x14ac:dyDescent="0.2">
      <c r="A12" t="s">
        <v>0</v>
      </c>
      <c r="F12">
        <f ca="1">#REF!</f>
        <v>24151.859609999985</v>
      </c>
      <c r="G12">
        <f t="shared" ca="1" si="0"/>
        <v>24151.859609999985</v>
      </c>
      <c r="H12">
        <f ca="1">ROUND(VLOOKUP(A12,#REF!,4,0)-G12,)</f>
        <v>67301</v>
      </c>
    </row>
    <row r="13" spans="1:8" x14ac:dyDescent="0.2">
      <c r="A13" t="s">
        <v>1344</v>
      </c>
      <c r="G13">
        <f t="shared" ca="1" si="0"/>
        <v>0</v>
      </c>
      <c r="H13" t="e">
        <f ca="1">ROUND(VLOOKUP(A13,#REF!,4,0)-G13,)</f>
        <v>#N/A</v>
      </c>
    </row>
    <row r="14" spans="1:8" x14ac:dyDescent="0.2">
      <c r="A14" t="s">
        <v>1421</v>
      </c>
      <c r="G14">
        <f t="shared" ca="1" si="0"/>
        <v>0</v>
      </c>
      <c r="H14" t="e">
        <f ca="1">ROUND(VLOOKUP(A14,#REF!,4,0)-G14,)</f>
        <v>#N/A</v>
      </c>
    </row>
    <row r="15" spans="1:8" x14ac:dyDescent="0.2">
      <c r="A15" t="s">
        <v>1427</v>
      </c>
      <c r="G15">
        <f t="shared" ca="1" si="0"/>
        <v>0</v>
      </c>
      <c r="H15" t="e">
        <f ca="1">ROUND(VLOOKUP(A15,#REF!,4,0)-G15,)</f>
        <v>#N/A</v>
      </c>
    </row>
    <row r="16" spans="1:8" x14ac:dyDescent="0.2">
      <c r="A16" t="s">
        <v>1490</v>
      </c>
      <c r="B16">
        <f ca="1">SUM(B17:B26)</f>
        <v>621245.35895999987</v>
      </c>
      <c r="C16">
        <f ca="1">SUM(C17:C26)</f>
        <v>0</v>
      </c>
      <c r="D16" t="e">
        <f ca="1">SUM(D17:D26)</f>
        <v>#N/A</v>
      </c>
      <c r="E16">
        <f ca="1">SUM(E17:E26)</f>
        <v>0</v>
      </c>
      <c r="F16">
        <f ca="1">SUM(F17:F26)</f>
        <v>0</v>
      </c>
      <c r="G16" t="e">
        <f t="shared" ca="1" si="0"/>
        <v>#N/A</v>
      </c>
    </row>
    <row r="17" spans="1:8" x14ac:dyDescent="0.2">
      <c r="A17" t="s">
        <v>585</v>
      </c>
      <c r="G17">
        <f t="shared" ca="1" si="0"/>
        <v>0</v>
      </c>
      <c r="H17">
        <f ca="1">ROUND(VLOOKUP(A17,#REF!,4,0)-G17,)</f>
        <v>24152</v>
      </c>
    </row>
    <row r="18" spans="1:8" x14ac:dyDescent="0.2">
      <c r="A18" t="s">
        <v>897</v>
      </c>
      <c r="G18">
        <f t="shared" ca="1" si="0"/>
        <v>0</v>
      </c>
      <c r="H18" t="e">
        <f ca="1">ROUND(VLOOKUP(A18,#REF!,4,0)-G18,)</f>
        <v>#N/A</v>
      </c>
    </row>
    <row r="19" spans="1:8" x14ac:dyDescent="0.2">
      <c r="A19" t="s">
        <v>1420</v>
      </c>
      <c r="G19">
        <f t="shared" ca="1" si="0"/>
        <v>0</v>
      </c>
      <c r="H19" t="e">
        <f ca="1">ROUND(VLOOKUP(A19,#REF!,4,0)-G19,)</f>
        <v>#N/A</v>
      </c>
    </row>
    <row r="20" spans="1:8" x14ac:dyDescent="0.2">
      <c r="A20" t="s">
        <v>1428</v>
      </c>
      <c r="G20">
        <f t="shared" ca="1" si="0"/>
        <v>0</v>
      </c>
      <c r="H20" t="e">
        <f ca="1">ROUND(VLOOKUP(A20,#REF!,4,0)-G20,)</f>
        <v>#N/A</v>
      </c>
    </row>
    <row r="21" spans="1:8" x14ac:dyDescent="0.2">
      <c r="A21" t="s">
        <v>1345</v>
      </c>
      <c r="C21">
        <f ca="1">VLOOKUP(A21,#REF!,4,0)</f>
        <v>0</v>
      </c>
      <c r="G21">
        <f t="shared" ca="1" si="0"/>
        <v>72.104029999999995</v>
      </c>
      <c r="H21">
        <f ca="1">ROUND(VLOOKUP(A21,#REF!,4,0)-G21,)</f>
        <v>0</v>
      </c>
    </row>
    <row r="22" spans="1:8" x14ac:dyDescent="0.2">
      <c r="A22" t="s">
        <v>241</v>
      </c>
      <c r="B22">
        <f ca="1">VLOOKUP(A22,#REF!,4,0)</f>
        <v>621245.35895999987</v>
      </c>
      <c r="G22">
        <f t="shared" ca="1" si="0"/>
        <v>621245.35895999987</v>
      </c>
      <c r="H22">
        <f ca="1">ROUND(VLOOKUP(A22,#REF!,4,0)-G22,)</f>
        <v>0</v>
      </c>
    </row>
    <row r="23" spans="1:8" x14ac:dyDescent="0.2">
      <c r="A23" t="s">
        <v>1346</v>
      </c>
      <c r="G23">
        <f t="shared" ca="1" si="0"/>
        <v>0</v>
      </c>
      <c r="H23" t="e">
        <f ca="1">ROUND(VLOOKUP(A23,#REF!,4,0)-G23,)</f>
        <v>#N/A</v>
      </c>
    </row>
    <row r="24" spans="1:8" x14ac:dyDescent="0.2">
      <c r="A24" t="s">
        <v>240</v>
      </c>
      <c r="G24">
        <f ca="1">SUM(B24:F24)</f>
        <v>0</v>
      </c>
      <c r="H24" t="e">
        <f ca="1">ROUND(VLOOKUP(A24,#REF!,4,0)-G24,)</f>
        <v>#N/A</v>
      </c>
    </row>
    <row r="25" spans="1:8" x14ac:dyDescent="0.2">
      <c r="A25" t="s">
        <v>1429</v>
      </c>
      <c r="D25" t="e">
        <f ca="1">(VLOOKUP(A25,#REF!,4,0))</f>
        <v>#N/A</v>
      </c>
      <c r="G25" t="e">
        <f ca="1">SUM(B25:F25)</f>
        <v>#N/A</v>
      </c>
      <c r="H25" t="e">
        <f ca="1">ROUND(VLOOKUP(A25,#REF!,4,0)-G25,)</f>
        <v>#N/A</v>
      </c>
    </row>
    <row r="26" spans="1:8" x14ac:dyDescent="0.2">
      <c r="A26" t="s">
        <v>1430</v>
      </c>
      <c r="D26" t="e">
        <f ca="1">VLOOKUP(A26,#REF!,4,0)</f>
        <v>#N/A</v>
      </c>
      <c r="G26" t="e">
        <f t="shared" ca="1" si="0"/>
        <v>#N/A</v>
      </c>
      <c r="H26" t="e">
        <f ca="1">ROUND(VLOOKUP(A26,#REF!,4,0)-G26,)</f>
        <v>#N/A</v>
      </c>
    </row>
    <row r="27" spans="1:8" x14ac:dyDescent="0.2">
      <c r="A27" t="s">
        <v>1482</v>
      </c>
      <c r="B27">
        <f ca="1">SUM(B6,B16)</f>
        <v>621245.35895999987</v>
      </c>
      <c r="C27">
        <f ca="1">SUM(C6,C16)</f>
        <v>0</v>
      </c>
      <c r="D27" t="e">
        <f ca="1">SUM(D6,D16)</f>
        <v>#N/A</v>
      </c>
      <c r="E27">
        <f ca="1">SUM(E6,E16)</f>
        <v>0</v>
      </c>
      <c r="F27">
        <f ca="1">SUM(F6,F16)</f>
        <v>645397.21856999979</v>
      </c>
      <c r="G27" t="e">
        <f t="shared" ca="1" si="0"/>
        <v>#N/A</v>
      </c>
    </row>
    <row r="28" spans="1:8" x14ac:dyDescent="0.2">
      <c r="A28" t="s">
        <v>235</v>
      </c>
      <c r="B28">
        <f>SUM(B29:B31)</f>
        <v>0</v>
      </c>
      <c r="C28">
        <f ca="1">SUM(C29:C31)</f>
        <v>0</v>
      </c>
      <c r="D28">
        <f ca="1">SUM(D29:D31)</f>
        <v>0</v>
      </c>
      <c r="E28">
        <f ca="1">SUM(E29:E31)</f>
        <v>0</v>
      </c>
      <c r="F28">
        <f ca="1">SUM(F29:F31)</f>
        <v>0</v>
      </c>
      <c r="G28">
        <f t="shared" ca="1" si="0"/>
        <v>0</v>
      </c>
    </row>
    <row r="29" spans="1:8" x14ac:dyDescent="0.2">
      <c r="A29" t="s">
        <v>1423</v>
      </c>
      <c r="G29">
        <f t="shared" ca="1" si="0"/>
        <v>0</v>
      </c>
      <c r="H29" t="e">
        <f ca="1">ROUND(VLOOKUP(A29,#REF!,4,0)-G29,)</f>
        <v>#N/A</v>
      </c>
    </row>
    <row r="30" spans="1:8" x14ac:dyDescent="0.2">
      <c r="A30" t="s">
        <v>671</v>
      </c>
      <c r="G30">
        <f t="shared" ca="1" si="0"/>
        <v>0</v>
      </c>
      <c r="H30">
        <f ca="1">ROUND(VLOOKUP(A30,#REF!,4,0)-G30,)</f>
        <v>0</v>
      </c>
    </row>
    <row r="31" spans="1:8" x14ac:dyDescent="0.2">
      <c r="A31" t="s">
        <v>669</v>
      </c>
      <c r="G31">
        <f t="shared" ca="1" si="0"/>
        <v>0</v>
      </c>
      <c r="H31">
        <f ca="1">ROUND(VLOOKUP(A31,#REF!,4,0)-G31,)</f>
        <v>0</v>
      </c>
    </row>
    <row r="32" spans="1:8" x14ac:dyDescent="0.2">
      <c r="A32" t="s">
        <v>672</v>
      </c>
      <c r="B32">
        <f>SUM(B33:B40)</f>
        <v>0</v>
      </c>
      <c r="C32" t="e">
        <f ca="1">SUM(C33:C40)</f>
        <v>#N/A</v>
      </c>
      <c r="D32" t="e">
        <f ca="1">SUM(D33:D40)</f>
        <v>#N/A</v>
      </c>
      <c r="E32">
        <f ca="1">SUM(E33:E40)</f>
        <v>0</v>
      </c>
      <c r="F32">
        <f ca="1">SUM(F33:F40)</f>
        <v>0</v>
      </c>
      <c r="G32" t="e">
        <f ca="1">SUM(B32:F32)</f>
        <v>#N/A</v>
      </c>
    </row>
    <row r="33" spans="1:8" x14ac:dyDescent="0.2">
      <c r="A33" t="s">
        <v>1349</v>
      </c>
      <c r="G33">
        <f t="shared" ref="G33:G40" ca="1" si="1">SUM(B33:F33)</f>
        <v>0</v>
      </c>
      <c r="H33" t="e">
        <f ca="1">ROUND(VLOOKUP(A33,#REF!,4,0)-G33,)</f>
        <v>#N/A</v>
      </c>
    </row>
    <row r="34" spans="1:8" x14ac:dyDescent="0.2">
      <c r="A34" t="s">
        <v>1350</v>
      </c>
      <c r="G34">
        <f t="shared" ca="1" si="1"/>
        <v>0</v>
      </c>
      <c r="H34">
        <f ca="1">ROUND(VLOOKUP(A34,#REF!,4,0)-G34,)</f>
        <v>0</v>
      </c>
    </row>
    <row r="35" spans="1:8" x14ac:dyDescent="0.2">
      <c r="A35" t="s">
        <v>334</v>
      </c>
      <c r="G35">
        <f t="shared" ca="1" si="1"/>
        <v>0</v>
      </c>
      <c r="H35">
        <f ca="1">ROUND(VLOOKUP(A35,#REF!,4,0)-G35,)</f>
        <v>0</v>
      </c>
    </row>
    <row r="36" spans="1:8" x14ac:dyDescent="0.2">
      <c r="A36" t="s">
        <v>1351</v>
      </c>
      <c r="G36">
        <f t="shared" ca="1" si="1"/>
        <v>0</v>
      </c>
      <c r="H36" t="e">
        <f ca="1">ROUND(VLOOKUP(A36,#REF!,4,0)-G36,)</f>
        <v>#N/A</v>
      </c>
    </row>
    <row r="37" spans="1:8" x14ac:dyDescent="0.2">
      <c r="A37" t="s">
        <v>1425</v>
      </c>
      <c r="G37">
        <f t="shared" ca="1" si="1"/>
        <v>0</v>
      </c>
      <c r="H37" t="e">
        <f ca="1">ROUND(VLOOKUP(A37,#REF!,4,0)-G37,)</f>
        <v>#N/A</v>
      </c>
    </row>
    <row r="38" spans="1:8" x14ac:dyDescent="0.2">
      <c r="A38" t="s">
        <v>1424</v>
      </c>
      <c r="C38" t="e">
        <f ca="1">VLOOKUP(A38,#REF!,4,0)</f>
        <v>#N/A</v>
      </c>
      <c r="G38" t="e">
        <f ca="1">SUM(B38:F38)</f>
        <v>#N/A</v>
      </c>
      <c r="H38" t="e">
        <f ca="1">ROUND(VLOOKUP(A38,#REF!,4,0)-G38,)</f>
        <v>#N/A</v>
      </c>
    </row>
    <row r="39" spans="1:8" x14ac:dyDescent="0.2">
      <c r="A39" t="s">
        <v>1431</v>
      </c>
      <c r="D39" t="e">
        <f ca="1">VLOOKUP(A39,#REF!,4,0)</f>
        <v>#N/A</v>
      </c>
      <c r="G39" t="e">
        <f ca="1">SUM(B39:F39)</f>
        <v>#N/A</v>
      </c>
      <c r="H39" t="e">
        <f ca="1">ROUND(VLOOKUP(A39,#REF!,4,0)-G39,)</f>
        <v>#N/A</v>
      </c>
    </row>
    <row r="40" spans="1:8" x14ac:dyDescent="0.2">
      <c r="A40" t="s">
        <v>1432</v>
      </c>
      <c r="D40" t="e">
        <f ca="1">VLOOKUP(A40,#REF!,4,0)</f>
        <v>#N/A</v>
      </c>
      <c r="G40" t="e">
        <f t="shared" ca="1" si="1"/>
        <v>#N/A</v>
      </c>
      <c r="H40" t="e">
        <f ca="1">ROUND(VLOOKUP(A40,#REF!,4,0)-G40,)</f>
        <v>#N/A</v>
      </c>
    </row>
    <row r="41" spans="1:8" x14ac:dyDescent="0.2">
      <c r="A41" t="s">
        <v>1483</v>
      </c>
      <c r="B41">
        <f ca="1">B28+B32</f>
        <v>0</v>
      </c>
      <c r="C41" t="e">
        <f ca="1">C28+C32</f>
        <v>#N/A</v>
      </c>
      <c r="D41" t="e">
        <f ca="1">D28+D32</f>
        <v>#N/A</v>
      </c>
      <c r="E41">
        <f ca="1">E28+E32</f>
        <v>0</v>
      </c>
      <c r="F41">
        <f ca="1">F28+F32</f>
        <v>0</v>
      </c>
      <c r="G41" t="e">
        <f t="shared" ca="1" si="0"/>
        <v>#N/A</v>
      </c>
    </row>
    <row r="42" spans="1:8" x14ac:dyDescent="0.2">
      <c r="A42" t="s">
        <v>1484</v>
      </c>
      <c r="B42">
        <f t="shared" ref="B42:G42" ca="1" si="2">B27+B41</f>
        <v>621245.35895999987</v>
      </c>
      <c r="C42" t="e">
        <f t="shared" ca="1" si="2"/>
        <v>#N/A</v>
      </c>
      <c r="D42" t="e">
        <f t="shared" ca="1" si="2"/>
        <v>#N/A</v>
      </c>
      <c r="E42">
        <f t="shared" ca="1" si="2"/>
        <v>0</v>
      </c>
      <c r="F42">
        <f t="shared" ca="1" si="2"/>
        <v>645397.21856999979</v>
      </c>
      <c r="G42" t="e">
        <f t="shared" ca="1" si="2"/>
        <v>#N/A</v>
      </c>
    </row>
    <row r="43" spans="1:8" x14ac:dyDescent="0.2">
      <c r="A43" t="s">
        <v>1485</v>
      </c>
      <c r="B43">
        <f ca="1">B42</f>
        <v>621245.35895999987</v>
      </c>
      <c r="C43" t="e">
        <f ca="1">B43+C42</f>
        <v>#N/A</v>
      </c>
      <c r="D43" t="e">
        <f ca="1">C43+D42</f>
        <v>#N/A</v>
      </c>
      <c r="E43" t="e">
        <f ca="1">D43+E42</f>
        <v>#N/A</v>
      </c>
      <c r="F43" t="e">
        <f ca="1">E43+F42</f>
        <v>#N/A</v>
      </c>
    </row>
    <row r="47" spans="1:8" x14ac:dyDescent="0.2">
      <c r="G47" t="s">
        <v>55</v>
      </c>
    </row>
    <row r="48" spans="1:8" ht="12.75" customHeight="1" x14ac:dyDescent="0.2">
      <c r="B48" s="5" t="s">
        <v>1479</v>
      </c>
      <c r="C48" s="5"/>
      <c r="D48" s="5"/>
      <c r="E48" s="5"/>
      <c r="F48" s="5"/>
      <c r="G48" s="5"/>
    </row>
    <row r="49" spans="1:8" x14ac:dyDescent="0.2">
      <c r="B49" t="s">
        <v>1480</v>
      </c>
      <c r="C49" t="s">
        <v>1486</v>
      </c>
      <c r="D49" t="s">
        <v>1487</v>
      </c>
      <c r="E49" t="s">
        <v>1488</v>
      </c>
      <c r="F49" t="s">
        <v>1481</v>
      </c>
      <c r="G49" t="s">
        <v>347</v>
      </c>
      <c r="H49" t="s">
        <v>1648</v>
      </c>
    </row>
    <row r="50" spans="1:8" x14ac:dyDescent="0.2">
      <c r="A50" t="s">
        <v>1489</v>
      </c>
      <c r="B50">
        <f>SUM(B51:B59)</f>
        <v>0</v>
      </c>
      <c r="C50">
        <f>SUM(C51:C59)</f>
        <v>0</v>
      </c>
      <c r="D50">
        <f>SUM(D51:D59)</f>
        <v>0</v>
      </c>
      <c r="E50">
        <f>SUM(E51:E59)</f>
        <v>0</v>
      </c>
      <c r="F50">
        <f ca="1">SUM(F51:F59)</f>
        <v>0</v>
      </c>
      <c r="G50">
        <f ca="1">SUM(B50:F50)</f>
        <v>0</v>
      </c>
    </row>
    <row r="51" spans="1:8" x14ac:dyDescent="0.2">
      <c r="A51" t="s">
        <v>238</v>
      </c>
      <c r="G51">
        <f t="shared" ref="G51:G85" ca="1" si="3">SUM(B51:F51)</f>
        <v>0</v>
      </c>
      <c r="H51">
        <f ca="1">ROUND(VLOOKUP(A51,#REF!,10,0)-G51,)</f>
        <v>0</v>
      </c>
    </row>
    <row r="52" spans="1:8" x14ac:dyDescent="0.2">
      <c r="A52" t="s">
        <v>239</v>
      </c>
      <c r="F52">
        <f ca="1">VLOOKUP(A52,#REF!,10,0)</f>
        <v>0</v>
      </c>
      <c r="G52">
        <f t="shared" ca="1" si="3"/>
        <v>0</v>
      </c>
      <c r="H52">
        <f ca="1">ROUND(VLOOKUP(A52,#REF!,10,0)-G52,)</f>
        <v>0</v>
      </c>
    </row>
    <row r="53" spans="1:8" x14ac:dyDescent="0.2">
      <c r="A53" t="s">
        <v>510</v>
      </c>
      <c r="G53">
        <f t="shared" ca="1" si="3"/>
        <v>0</v>
      </c>
      <c r="H53" t="e">
        <f ca="1">ROUND(VLOOKUP(A53,#REF!,10,0)-G53,)</f>
        <v>#N/A</v>
      </c>
    </row>
    <row r="54" spans="1:8" x14ac:dyDescent="0.2">
      <c r="A54" t="s">
        <v>1416</v>
      </c>
      <c r="G54">
        <f t="shared" ca="1" si="3"/>
        <v>0</v>
      </c>
      <c r="H54" t="e">
        <f ca="1">ROUND(VLOOKUP(A54,#REF!,10,0)-G54,)</f>
        <v>#N/A</v>
      </c>
    </row>
    <row r="55" spans="1:8" x14ac:dyDescent="0.2">
      <c r="A55" t="s">
        <v>1419</v>
      </c>
      <c r="G55">
        <f t="shared" ca="1" si="3"/>
        <v>0</v>
      </c>
      <c r="H55">
        <f ca="1">ROUND(VLOOKUP(A55,#REF!,10,0)-G55,)</f>
        <v>0</v>
      </c>
    </row>
    <row r="56" spans="1:8" x14ac:dyDescent="0.2">
      <c r="A56" t="s">
        <v>0</v>
      </c>
      <c r="F56">
        <f ca="1">VLOOKUP($A56,#REF!,10,0)</f>
        <v>0</v>
      </c>
      <c r="G56">
        <f t="shared" ca="1" si="3"/>
        <v>0</v>
      </c>
      <c r="H56">
        <f ca="1">ROUND(VLOOKUP(A56,#REF!,10,0)-G56,)</f>
        <v>0</v>
      </c>
    </row>
    <row r="57" spans="1:8" x14ac:dyDescent="0.2">
      <c r="A57" t="s">
        <v>1344</v>
      </c>
      <c r="G57">
        <f t="shared" ca="1" si="3"/>
        <v>0</v>
      </c>
      <c r="H57" t="e">
        <f ca="1">ROUND(VLOOKUP(A57,#REF!,10,0)-G57,)</f>
        <v>#N/A</v>
      </c>
    </row>
    <row r="58" spans="1:8" x14ac:dyDescent="0.2">
      <c r="A58" t="s">
        <v>1421</v>
      </c>
      <c r="G58">
        <f t="shared" ca="1" si="3"/>
        <v>0</v>
      </c>
      <c r="H58" t="e">
        <f ca="1">ROUND(VLOOKUP(A58,#REF!,10,0)-G58,)</f>
        <v>#N/A</v>
      </c>
    </row>
    <row r="59" spans="1:8" x14ac:dyDescent="0.2">
      <c r="A59" t="s">
        <v>1427</v>
      </c>
      <c r="G59">
        <f t="shared" ca="1" si="3"/>
        <v>0</v>
      </c>
      <c r="H59" t="e">
        <f ca="1">ROUND(VLOOKUP(A59,#REF!,10,0)-G59,)</f>
        <v>#N/A</v>
      </c>
    </row>
    <row r="60" spans="1:8" x14ac:dyDescent="0.2">
      <c r="A60" t="s">
        <v>1490</v>
      </c>
      <c r="B60">
        <f ca="1">SUM(B61:B70)</f>
        <v>0</v>
      </c>
      <c r="C60">
        <f ca="1">SUM(C61:C70)</f>
        <v>0</v>
      </c>
      <c r="D60" t="e">
        <f ca="1">SUM(D61:D70)</f>
        <v>#N/A</v>
      </c>
      <c r="E60">
        <f ca="1">SUM(E61:E70)</f>
        <v>0</v>
      </c>
      <c r="F60">
        <f ca="1">SUM(F61:F70)</f>
        <v>0</v>
      </c>
      <c r="G60" t="e">
        <f t="shared" ca="1" si="3"/>
        <v>#N/A</v>
      </c>
    </row>
    <row r="61" spans="1:8" x14ac:dyDescent="0.2">
      <c r="A61" t="s">
        <v>585</v>
      </c>
      <c r="G61">
        <f t="shared" ca="1" si="3"/>
        <v>0</v>
      </c>
      <c r="H61">
        <f ca="1">ROUND(VLOOKUP(A61,#REF!,10,0)-G61,)</f>
        <v>0</v>
      </c>
    </row>
    <row r="62" spans="1:8" x14ac:dyDescent="0.2">
      <c r="A62" t="s">
        <v>897</v>
      </c>
      <c r="G62">
        <f t="shared" ca="1" si="3"/>
        <v>0</v>
      </c>
      <c r="H62" t="e">
        <f ca="1">ROUND(VLOOKUP(A62,#REF!,10,0)-G62,)</f>
        <v>#N/A</v>
      </c>
    </row>
    <row r="63" spans="1:8" x14ac:dyDescent="0.2">
      <c r="A63" t="s">
        <v>1420</v>
      </c>
      <c r="G63">
        <f t="shared" ca="1" si="3"/>
        <v>0</v>
      </c>
      <c r="H63" t="e">
        <f ca="1">ROUND(VLOOKUP(A63,#REF!,10,0)-G63,)</f>
        <v>#N/A</v>
      </c>
    </row>
    <row r="64" spans="1:8" x14ac:dyDescent="0.2">
      <c r="A64" t="s">
        <v>1428</v>
      </c>
      <c r="G64">
        <f t="shared" ca="1" si="3"/>
        <v>0</v>
      </c>
      <c r="H64" t="e">
        <f ca="1">ROUND(VLOOKUP(A64,#REF!,10,0)-G64,)</f>
        <v>#N/A</v>
      </c>
    </row>
    <row r="65" spans="1:8" x14ac:dyDescent="0.2">
      <c r="A65" t="s">
        <v>1345</v>
      </c>
      <c r="C65">
        <f ca="1">VLOOKUP($A65,#REF!,10,0)</f>
        <v>0</v>
      </c>
      <c r="G65">
        <f t="shared" ca="1" si="3"/>
        <v>0</v>
      </c>
      <c r="H65">
        <f ca="1">ROUND(VLOOKUP(A65,#REF!,10,0)-G65,)</f>
        <v>0</v>
      </c>
    </row>
    <row r="66" spans="1:8" x14ac:dyDescent="0.2">
      <c r="A66" t="s">
        <v>241</v>
      </c>
      <c r="B66">
        <f ca="1">VLOOKUP($A66,#REF!,10,0)</f>
        <v>0</v>
      </c>
      <c r="G66">
        <f t="shared" ca="1" si="3"/>
        <v>0</v>
      </c>
      <c r="H66">
        <f ca="1">ROUND(VLOOKUP(A66,#REF!,10,0)-G66,)</f>
        <v>0</v>
      </c>
    </row>
    <row r="67" spans="1:8" x14ac:dyDescent="0.2">
      <c r="A67" t="s">
        <v>1346</v>
      </c>
      <c r="G67">
        <f t="shared" ca="1" si="3"/>
        <v>0</v>
      </c>
      <c r="H67" t="e">
        <f ca="1">ROUND(VLOOKUP(A67,#REF!,10,0)-G67,)</f>
        <v>#N/A</v>
      </c>
    </row>
    <row r="68" spans="1:8" x14ac:dyDescent="0.2">
      <c r="A68" t="s">
        <v>240</v>
      </c>
      <c r="G68">
        <f t="shared" ca="1" si="3"/>
        <v>0</v>
      </c>
      <c r="H68" t="e">
        <f ca="1">ROUND(VLOOKUP(A68,#REF!,10,0)-G68,)</f>
        <v>#N/A</v>
      </c>
    </row>
    <row r="69" spans="1:8" x14ac:dyDescent="0.2">
      <c r="A69" t="s">
        <v>1429</v>
      </c>
      <c r="D69" t="e">
        <f ca="1">VLOOKUP($A69,#REF!,10,0)</f>
        <v>#N/A</v>
      </c>
      <c r="G69" t="e">
        <f ca="1">SUM(B69:F69)</f>
        <v>#N/A</v>
      </c>
      <c r="H69" t="e">
        <f ca="1">ROUND(VLOOKUP(A69,#REF!,10,0)-G69,)</f>
        <v>#N/A</v>
      </c>
    </row>
    <row r="70" spans="1:8" x14ac:dyDescent="0.2">
      <c r="A70" t="s">
        <v>1430</v>
      </c>
      <c r="D70" t="e">
        <f ca="1">VLOOKUP($A70,#REF!,10,0)</f>
        <v>#N/A</v>
      </c>
      <c r="G70" t="e">
        <f t="shared" ca="1" si="3"/>
        <v>#N/A</v>
      </c>
      <c r="H70" t="e">
        <f ca="1">ROUND(VLOOKUP(A70,#REF!,10,0)-G70,)</f>
        <v>#N/A</v>
      </c>
    </row>
    <row r="71" spans="1:8" x14ac:dyDescent="0.2">
      <c r="A71" t="s">
        <v>1482</v>
      </c>
      <c r="B71">
        <f ca="1">SUM(B50,B60)</f>
        <v>0</v>
      </c>
      <c r="C71">
        <f ca="1">SUM(C50,C60)</f>
        <v>0</v>
      </c>
      <c r="D71" t="e">
        <f ca="1">SUM(D50,D60)</f>
        <v>#N/A</v>
      </c>
      <c r="E71">
        <f ca="1">SUM(E50,E60)</f>
        <v>0</v>
      </c>
      <c r="F71">
        <f ca="1">SUM(F50,F60)</f>
        <v>0</v>
      </c>
      <c r="G71" t="e">
        <f t="shared" ca="1" si="3"/>
        <v>#N/A</v>
      </c>
    </row>
    <row r="72" spans="1:8" x14ac:dyDescent="0.2">
      <c r="A72" t="s">
        <v>235</v>
      </c>
      <c r="B72">
        <f>SUM(B73:B75)</f>
        <v>0</v>
      </c>
      <c r="C72">
        <f ca="1">SUM(C73:C75)</f>
        <v>0</v>
      </c>
      <c r="D72">
        <f ca="1">SUM(D73:D75)</f>
        <v>0</v>
      </c>
      <c r="E72">
        <f ca="1">SUM(E73:E75)</f>
        <v>0</v>
      </c>
      <c r="F72">
        <f ca="1">SUM(F73:F75)</f>
        <v>0</v>
      </c>
      <c r="G72">
        <f t="shared" ca="1" si="3"/>
        <v>0</v>
      </c>
    </row>
    <row r="73" spans="1:8" x14ac:dyDescent="0.2">
      <c r="A73" t="s">
        <v>1423</v>
      </c>
      <c r="G73">
        <f t="shared" ca="1" si="3"/>
        <v>0</v>
      </c>
      <c r="H73" t="e">
        <f ca="1">ROUND(VLOOKUP(A73,#REF!,10,0)-G73,)</f>
        <v>#N/A</v>
      </c>
    </row>
    <row r="74" spans="1:8" x14ac:dyDescent="0.2">
      <c r="A74" t="s">
        <v>671</v>
      </c>
      <c r="G74">
        <f t="shared" ca="1" si="3"/>
        <v>0</v>
      </c>
      <c r="H74">
        <f ca="1">ROUND(VLOOKUP(A74,#REF!,10,0)-G74,)</f>
        <v>0</v>
      </c>
    </row>
    <row r="75" spans="1:8" x14ac:dyDescent="0.2">
      <c r="A75" t="s">
        <v>669</v>
      </c>
      <c r="G75">
        <f t="shared" ca="1" si="3"/>
        <v>0</v>
      </c>
      <c r="H75">
        <f ca="1">ROUND(VLOOKUP(A75,#REF!,10,0)-G75,)</f>
        <v>0</v>
      </c>
    </row>
    <row r="76" spans="1:8" x14ac:dyDescent="0.2">
      <c r="A76" t="s">
        <v>672</v>
      </c>
      <c r="B76">
        <f>SUM(B77:B84)</f>
        <v>0</v>
      </c>
      <c r="C76" t="e">
        <f ca="1">SUM(C77:C84)</f>
        <v>#N/A</v>
      </c>
      <c r="D76" t="e">
        <f ca="1">SUM(D77:D84)</f>
        <v>#N/A</v>
      </c>
      <c r="E76">
        <f ca="1">SUM(E77:E84)</f>
        <v>0</v>
      </c>
      <c r="F76">
        <f ca="1">SUM(F77:F84)</f>
        <v>0</v>
      </c>
      <c r="G76" t="e">
        <f t="shared" ca="1" si="3"/>
        <v>#N/A</v>
      </c>
    </row>
    <row r="77" spans="1:8" x14ac:dyDescent="0.2">
      <c r="A77" t="s">
        <v>1349</v>
      </c>
      <c r="G77">
        <f t="shared" ca="1" si="3"/>
        <v>0</v>
      </c>
      <c r="H77" t="e">
        <f ca="1">ROUND(VLOOKUP(A77,#REF!,10,0)-G77,)</f>
        <v>#N/A</v>
      </c>
    </row>
    <row r="78" spans="1:8" x14ac:dyDescent="0.2">
      <c r="A78" t="s">
        <v>1350</v>
      </c>
      <c r="G78">
        <f t="shared" ca="1" si="3"/>
        <v>0</v>
      </c>
      <c r="H78">
        <f ca="1">ROUND(VLOOKUP(A78,#REF!,10,0)-G78,)</f>
        <v>0</v>
      </c>
    </row>
    <row r="79" spans="1:8" x14ac:dyDescent="0.2">
      <c r="A79" t="s">
        <v>334</v>
      </c>
      <c r="G79">
        <f t="shared" ca="1" si="3"/>
        <v>0</v>
      </c>
      <c r="H79">
        <f ca="1">ROUND(VLOOKUP(A79,#REF!,10,0)-G79,)</f>
        <v>0</v>
      </c>
    </row>
    <row r="80" spans="1:8" x14ac:dyDescent="0.2">
      <c r="A80" t="s">
        <v>1351</v>
      </c>
      <c r="G80">
        <f t="shared" ca="1" si="3"/>
        <v>0</v>
      </c>
      <c r="H80" t="e">
        <f ca="1">ROUND(VLOOKUP(A80,#REF!,10,0)-G80,)</f>
        <v>#N/A</v>
      </c>
    </row>
    <row r="81" spans="1:8" x14ac:dyDescent="0.2">
      <c r="A81" t="s">
        <v>1425</v>
      </c>
      <c r="G81">
        <f t="shared" ca="1" si="3"/>
        <v>0</v>
      </c>
      <c r="H81" t="e">
        <f ca="1">ROUND(VLOOKUP(A81,#REF!,10,0)-G81,)</f>
        <v>#N/A</v>
      </c>
    </row>
    <row r="82" spans="1:8" x14ac:dyDescent="0.2">
      <c r="A82" t="s">
        <v>1424</v>
      </c>
      <c r="C82" t="e">
        <f ca="1">VLOOKUP($A82,#REF!,10,0)</f>
        <v>#N/A</v>
      </c>
      <c r="G82" t="e">
        <f t="shared" ca="1" si="3"/>
        <v>#N/A</v>
      </c>
      <c r="H82" t="e">
        <f ca="1">ROUND(VLOOKUP(A82,#REF!,10,0)-G82,)</f>
        <v>#N/A</v>
      </c>
    </row>
    <row r="83" spans="1:8" x14ac:dyDescent="0.2">
      <c r="A83" t="s">
        <v>1431</v>
      </c>
      <c r="D83" t="e">
        <f ca="1">VLOOKUP($A83,#REF!,10,0)</f>
        <v>#N/A</v>
      </c>
      <c r="G83" t="e">
        <f ca="1">SUM(B83:F83)</f>
        <v>#N/A</v>
      </c>
      <c r="H83" t="e">
        <f ca="1">ROUND(VLOOKUP(A83,#REF!,10,0)-G83,)</f>
        <v>#N/A</v>
      </c>
    </row>
    <row r="84" spans="1:8" x14ac:dyDescent="0.2">
      <c r="A84" t="s">
        <v>1432</v>
      </c>
      <c r="D84" t="e">
        <f ca="1">VLOOKUP($A84,#REF!,10,0)</f>
        <v>#N/A</v>
      </c>
      <c r="G84" t="e">
        <f t="shared" ca="1" si="3"/>
        <v>#N/A</v>
      </c>
      <c r="H84" t="e">
        <f ca="1">ROUND(VLOOKUP(A84,#REF!,10,0)-G84,)</f>
        <v>#N/A</v>
      </c>
    </row>
    <row r="85" spans="1:8" x14ac:dyDescent="0.2">
      <c r="A85" t="s">
        <v>1483</v>
      </c>
      <c r="B85">
        <f>B72+B76</f>
        <v>0</v>
      </c>
      <c r="C85" t="e">
        <f ca="1">C72+C76</f>
        <v>#N/A</v>
      </c>
      <c r="D85" t="e">
        <f ca="1">D72+D76</f>
        <v>#N/A</v>
      </c>
      <c r="E85">
        <f ca="1">E72+E76</f>
        <v>0</v>
      </c>
      <c r="F85">
        <f ca="1">F72+F76</f>
        <v>0</v>
      </c>
      <c r="G85" t="e">
        <f t="shared" ca="1" si="3"/>
        <v>#N/A</v>
      </c>
    </row>
    <row r="86" spans="1:8" x14ac:dyDescent="0.2">
      <c r="A86" t="s">
        <v>1484</v>
      </c>
      <c r="B86">
        <f t="shared" ref="B86:G86" ca="1" si="4">B71+B85</f>
        <v>0</v>
      </c>
      <c r="C86" t="e">
        <f t="shared" ca="1" si="4"/>
        <v>#N/A</v>
      </c>
      <c r="D86" t="e">
        <f t="shared" ca="1" si="4"/>
        <v>#N/A</v>
      </c>
      <c r="E86">
        <f t="shared" ca="1" si="4"/>
        <v>0</v>
      </c>
      <c r="F86">
        <f t="shared" ca="1" si="4"/>
        <v>0</v>
      </c>
      <c r="G86" t="e">
        <f t="shared" ca="1" si="4"/>
        <v>#N/A</v>
      </c>
    </row>
    <row r="87" spans="1:8" x14ac:dyDescent="0.2">
      <c r="A87" t="s">
        <v>1485</v>
      </c>
      <c r="B87">
        <f ca="1">B86</f>
        <v>0</v>
      </c>
      <c r="C87" t="e">
        <f ca="1">B87+C86</f>
        <v>#N/A</v>
      </c>
      <c r="D87" t="e">
        <f ca="1">C87+D86</f>
        <v>#N/A</v>
      </c>
      <c r="E87" t="e">
        <f ca="1">D87+E86</f>
        <v>#N/A</v>
      </c>
      <c r="F87" t="e">
        <f ca="1">E87+F86</f>
        <v>#N/A</v>
      </c>
    </row>
  </sheetData>
  <mergeCells count="2">
    <mergeCell ref="B4:G4"/>
    <mergeCell ref="B48:G48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0"/>
  </sheetPr>
  <dimension ref="B1:DS63"/>
  <sheetViews>
    <sheetView topLeftCell="A7" workbookViewId="0">
      <selection activeCell="FH48" sqref="FH48"/>
    </sheetView>
  </sheetViews>
  <sheetFormatPr defaultColWidth="0.85546875" defaultRowHeight="12.75" x14ac:dyDescent="0.2"/>
  <cols>
    <col min="1" max="1" width="2.85546875" customWidth="1"/>
    <col min="2" max="109" width="0.85546875" customWidth="1"/>
    <col min="110" max="110" width="5" customWidth="1"/>
    <col min="111" max="111" width="22.85546875" customWidth="1"/>
  </cols>
  <sheetData>
    <row r="1" spans="2:111" ht="100.5" customHeight="1" x14ac:dyDescent="0.2">
      <c r="BV1" s="5" t="s">
        <v>706</v>
      </c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</row>
    <row r="2" spans="2:111" x14ac:dyDescent="0.2">
      <c r="B2" s="5" t="s">
        <v>42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G2" t="s">
        <v>707</v>
      </c>
    </row>
    <row r="3" spans="2:111" x14ac:dyDescent="0.2">
      <c r="AP3" t="s">
        <v>708</v>
      </c>
      <c r="AQ3" s="5" t="e">
        <f ca="1">'Материнская компания'!#REF!</f>
        <v>#REF!</v>
      </c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>
        <v>201</v>
      </c>
      <c r="BI3" s="5"/>
      <c r="BJ3" s="5"/>
      <c r="BK3" s="5"/>
      <c r="BL3" s="5"/>
      <c r="BM3" s="5" t="e">
        <f ca="1">RIGHT(TEXT(CurrentYearEnd,"Г"),1)</f>
        <v>#REF!</v>
      </c>
      <c r="BN3" s="5"/>
      <c r="BO3" s="5"/>
      <c r="BP3" t="s">
        <v>709</v>
      </c>
      <c r="DG3" t="e">
        <f ca="1">"for the year ended 31.12."&amp;TEXT(CurrentYearEnd,"ГГГГ")</f>
        <v>#REF!</v>
      </c>
    </row>
    <row r="4" spans="2:111" ht="13.5" thickBot="1" x14ac:dyDescent="0.25">
      <c r="CM4" s="5" t="s">
        <v>710</v>
      </c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</row>
    <row r="5" spans="2:111" x14ac:dyDescent="0.2">
      <c r="CJ5" t="s">
        <v>711</v>
      </c>
      <c r="CM5" s="5" t="s">
        <v>712</v>
      </c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</row>
    <row r="6" spans="2:111" x14ac:dyDescent="0.2">
      <c r="CJ6" t="s">
        <v>713</v>
      </c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</row>
    <row r="7" spans="2:111" x14ac:dyDescent="0.2">
      <c r="B7" t="s">
        <v>714</v>
      </c>
      <c r="O7" s="5" t="str">
        <f ca="1">name_r</f>
        <v>СГАУ</v>
      </c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CJ7" t="s">
        <v>715</v>
      </c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G7" s="5" t="str">
        <f ca="1">name_e</f>
        <v>Samara State Aerospace University</v>
      </c>
    </row>
    <row r="8" spans="2:111" x14ac:dyDescent="0.2">
      <c r="B8" t="s">
        <v>716</v>
      </c>
      <c r="CJ8" t="s">
        <v>717</v>
      </c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G8" s="5"/>
    </row>
    <row r="9" spans="2:111" x14ac:dyDescent="0.2">
      <c r="B9" t="s">
        <v>155</v>
      </c>
      <c r="T9" s="5" t="str">
        <f ca="1">activity_r</f>
        <v>Образовательная и научная деятельность</v>
      </c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CJ9" t="s">
        <v>718</v>
      </c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G9" s="5" t="str">
        <f ca="1">activity_e</f>
        <v>Образовательная и научная деятельность</v>
      </c>
    </row>
    <row r="10" spans="2:111" x14ac:dyDescent="0.2">
      <c r="B10" t="s">
        <v>719</v>
      </c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G10" s="5"/>
    </row>
    <row r="11" spans="2:111" x14ac:dyDescent="0.2">
      <c r="B11" s="5" t="str">
        <f ca="1">legal_r</f>
        <v>Федеральное государственное бюджетное образовательное учреждение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CJ11" t="s">
        <v>720</v>
      </c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G11" t="str">
        <f ca="1">legal_e</f>
        <v>Федеральное государственное бюджетное образовательное учреждение</v>
      </c>
    </row>
    <row r="12" spans="2:111" ht="13.5" thickBot="1" x14ac:dyDescent="0.25">
      <c r="B12" t="s">
        <v>567</v>
      </c>
      <c r="CJ12" t="s">
        <v>568</v>
      </c>
      <c r="CM12" s="5" t="s">
        <v>569</v>
      </c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G12" t="e">
        <f ca="1">"All figures in "&amp;currency_e</f>
        <v>#REF!</v>
      </c>
    </row>
    <row r="15" spans="2:111" x14ac:dyDescent="0.2">
      <c r="DG15" t="s">
        <v>570</v>
      </c>
    </row>
    <row r="16" spans="2:111" ht="12.75" customHeight="1" x14ac:dyDescent="0.2">
      <c r="B16" s="5" t="s">
        <v>571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 t="s">
        <v>572</v>
      </c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 t="s">
        <v>573</v>
      </c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G16" s="5" t="e">
        <f ca="1">"for the year ended 31.12."&amp;TEXT(CurrentYearEnd,"ГГГГ")</f>
        <v>#REF!</v>
      </c>
    </row>
    <row r="17" spans="2:111" x14ac:dyDescent="0.2">
      <c r="B17" s="5" t="s">
        <v>574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 t="s">
        <v>575</v>
      </c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G17" s="5"/>
    </row>
    <row r="18" spans="2:111" ht="13.5" thickBot="1" x14ac:dyDescent="0.25">
      <c r="B18" s="5">
        <v>1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>
        <v>2</v>
      </c>
      <c r="BH18" s="5"/>
      <c r="BI18" s="5"/>
      <c r="BJ18" s="5"/>
      <c r="BK18" s="5"/>
      <c r="BL18" s="5"/>
      <c r="BM18" s="5"/>
      <c r="BN18" s="5"/>
      <c r="BO18" s="5"/>
      <c r="BP18" s="5"/>
      <c r="BQ18" s="5">
        <v>3</v>
      </c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>
        <v>4</v>
      </c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F18" t="s">
        <v>576</v>
      </c>
    </row>
    <row r="19" spans="2:111" x14ac:dyDescent="0.2">
      <c r="E19" s="5" t="s">
        <v>683</v>
      </c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 t="s">
        <v>645</v>
      </c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F19" s="5" t="str">
        <f ca="1">IF(CH19=SUM('RAS PL-PrevYear'!BQ19:CG20),"OK","ERR")</f>
        <v>OK</v>
      </c>
      <c r="DG19" s="5">
        <v>9000</v>
      </c>
    </row>
    <row r="20" spans="2:111" ht="39.75" customHeight="1" x14ac:dyDescent="0.2">
      <c r="C20" s="5" t="s">
        <v>732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F20" s="5"/>
      <c r="DG20" s="5"/>
    </row>
    <row r="21" spans="2:111" x14ac:dyDescent="0.2">
      <c r="C21" s="5" t="s">
        <v>733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 t="s">
        <v>734</v>
      </c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F21" t="str">
        <f ca="1">IF(CH21=SUM('RAS PL-PrevYear'!BQ21:CG21),"OK","ERR")</f>
        <v>OK</v>
      </c>
      <c r="DG21">
        <v>9100</v>
      </c>
    </row>
    <row r="22" spans="2:111" x14ac:dyDescent="0.2">
      <c r="C22" s="5" t="s">
        <v>735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 t="s">
        <v>736</v>
      </c>
      <c r="BH22" s="5"/>
      <c r="BI22" s="5"/>
      <c r="BJ22" s="5"/>
      <c r="BK22" s="5"/>
      <c r="BL22" s="5"/>
      <c r="BM22" s="5"/>
      <c r="BN22" s="5"/>
      <c r="BO22" s="5"/>
      <c r="BP22" s="5"/>
      <c r="BQ22" s="5">
        <f>SUM(BQ19:CG21)</f>
        <v>0</v>
      </c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>
        <f>SUM(CH19:DD21)</f>
        <v>0</v>
      </c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F22" t="str">
        <f ca="1">IF(CH22=SUM('RAS PL-PrevYear'!BQ22:CG22),"OK","ERR")</f>
        <v>OK</v>
      </c>
    </row>
    <row r="23" spans="2:111" x14ac:dyDescent="0.2">
      <c r="C23" s="5" t="s">
        <v>83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 t="s">
        <v>84</v>
      </c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F23" t="str">
        <f ca="1">IF(CH23=SUM('RAS PL-PrevYear'!BQ23:CG23),"OK","ERR")</f>
        <v>OK</v>
      </c>
      <c r="DG23">
        <v>9200</v>
      </c>
    </row>
    <row r="24" spans="2:111" x14ac:dyDescent="0.2">
      <c r="C24" s="5" t="s">
        <v>85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 t="s">
        <v>86</v>
      </c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F24" t="str">
        <f ca="1">IF(CH24=SUM('RAS PL-PrevYear'!BQ24:CG24),"OK","ERR")</f>
        <v>OK</v>
      </c>
      <c r="DG24">
        <v>9300</v>
      </c>
    </row>
    <row r="25" spans="2:111" x14ac:dyDescent="0.2">
      <c r="C25" s="5" t="s">
        <v>87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 t="s">
        <v>88</v>
      </c>
      <c r="BH25" s="5"/>
      <c r="BI25" s="5"/>
      <c r="BJ25" s="5"/>
      <c r="BK25" s="5"/>
      <c r="BL25" s="5"/>
      <c r="BM25" s="5"/>
      <c r="BN25" s="5"/>
      <c r="BO25" s="5"/>
      <c r="BP25" s="5"/>
      <c r="BQ25" s="5">
        <f>SUM(BQ22:CG24)</f>
        <v>0</v>
      </c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>
        <f>SUM(CH22:DD24)</f>
        <v>0</v>
      </c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F25" t="str">
        <f ca="1">IF(CH25=SUM('RAS PL-PrevYear'!BQ25:CG25),"OK","ERR")</f>
        <v>OK</v>
      </c>
    </row>
    <row r="26" spans="2:111" x14ac:dyDescent="0.2">
      <c r="E26" s="5" t="s">
        <v>89</v>
      </c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 t="s">
        <v>90</v>
      </c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F26" s="5" t="str">
        <f ca="1">IF(CH26=SUM('RAS PL-PrevYear'!BQ26:CG27),"OK","ERR")</f>
        <v>OK</v>
      </c>
      <c r="DG26" s="5">
        <v>9400</v>
      </c>
    </row>
    <row r="27" spans="2:111" x14ac:dyDescent="0.2">
      <c r="C27" s="5" t="s">
        <v>684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F27" s="5"/>
      <c r="DG27" s="5"/>
    </row>
    <row r="28" spans="2:111" x14ac:dyDescent="0.2">
      <c r="C28" s="5" t="s">
        <v>685</v>
      </c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 t="s">
        <v>686</v>
      </c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F28" t="str">
        <f ca="1">IF(CH28=SUM('RAS PL-PrevYear'!BQ28:CG28),"OK","ERR")</f>
        <v>OK</v>
      </c>
      <c r="DG28">
        <v>9410</v>
      </c>
    </row>
    <row r="29" spans="2:111" x14ac:dyDescent="0.2">
      <c r="C29" s="5" t="s">
        <v>687</v>
      </c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 t="s">
        <v>688</v>
      </c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F29" t="str">
        <f ca="1">IF(CH29=SUM('RAS PL-PrevYear'!BQ29:CG29),"OK","ERR")</f>
        <v>OK</v>
      </c>
      <c r="DG29">
        <v>9420</v>
      </c>
    </row>
    <row r="30" spans="2:111" x14ac:dyDescent="0.2">
      <c r="C30" s="5" t="s">
        <v>646</v>
      </c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 t="s">
        <v>647</v>
      </c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F30" t="str">
        <f ca="1">IF(CH30=SUM('RAS PL-PrevYear'!BQ30:CG30),"OK","ERR")</f>
        <v>OK</v>
      </c>
      <c r="DG30">
        <v>9430</v>
      </c>
    </row>
    <row r="31" spans="2:111" x14ac:dyDescent="0.2">
      <c r="C31" s="5" t="s">
        <v>648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 t="s">
        <v>649</v>
      </c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F31" t="str">
        <f ca="1">IF(CH31=SUM('RAS PL-PrevYear'!BQ31:CG31),"OK","ERR")</f>
        <v>OK</v>
      </c>
      <c r="DG31">
        <v>9440</v>
      </c>
    </row>
    <row r="32" spans="2:111" x14ac:dyDescent="0.2">
      <c r="C32" s="5" t="s">
        <v>650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 t="s">
        <v>651</v>
      </c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F32" t="str">
        <f ca="1">IF(CH32=SUM('RAS PL-PrevYear'!BQ32:CG32),"OK","ERR")</f>
        <v>OK</v>
      </c>
      <c r="DG32">
        <v>9450</v>
      </c>
    </row>
    <row r="33" spans="2:111" x14ac:dyDescent="0.2">
      <c r="C33" s="5" t="s">
        <v>652</v>
      </c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 t="s">
        <v>653</v>
      </c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F33" t="str">
        <f ca="1">IF(CH33=SUM('RAS PL-PrevYear'!BQ33:CG33),"OK","ERR")</f>
        <v>OK</v>
      </c>
      <c r="DG33">
        <v>9460</v>
      </c>
    </row>
    <row r="34" spans="2:111" x14ac:dyDescent="0.2">
      <c r="E34" s="5" t="s">
        <v>414</v>
      </c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 t="s">
        <v>415</v>
      </c>
      <c r="BH34" s="5"/>
      <c r="BI34" s="5"/>
      <c r="BJ34" s="5"/>
      <c r="BK34" s="5"/>
      <c r="BL34" s="5"/>
      <c r="BM34" s="5"/>
      <c r="BN34" s="5"/>
      <c r="BO34" s="5"/>
      <c r="BP34" s="5"/>
      <c r="BQ34" s="5">
        <f>SUM(BQ25:CG33)</f>
        <v>0</v>
      </c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>
        <f>SUM(CH25:DD33)</f>
        <v>0</v>
      </c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F34" t="str">
        <f ca="1">IF(CH34=SUM('RAS PL-PrevYear'!BQ34:CG34),"OK","ERR")</f>
        <v>OK</v>
      </c>
    </row>
    <row r="35" spans="2:111" x14ac:dyDescent="0.2">
      <c r="C35" s="5" t="s">
        <v>0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 t="s">
        <v>416</v>
      </c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F35" t="str">
        <f ca="1">IF(CH35=SUM('RAS PL-PrevYear'!BQ35:CG35),"OK","ERR")</f>
        <v>OK</v>
      </c>
      <c r="DG35">
        <v>9800</v>
      </c>
    </row>
    <row r="36" spans="2:111" x14ac:dyDescent="0.2">
      <c r="C36" s="5" t="s">
        <v>671</v>
      </c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 t="s">
        <v>108</v>
      </c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F36" t="str">
        <f ca="1">IF(CH36=SUM('RAS PL-PrevYear'!BQ36:CG36),"OK","ERR")</f>
        <v>OK</v>
      </c>
      <c r="DG36">
        <v>9801</v>
      </c>
    </row>
    <row r="37" spans="2:111" x14ac:dyDescent="0.2">
      <c r="C37" s="5" t="s">
        <v>109</v>
      </c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 t="s">
        <v>110</v>
      </c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F37" t="str">
        <f ca="1">IF(CH37=SUM('RAS PL-PrevYear'!BQ37:CG37),"OK","ERR")</f>
        <v>OK</v>
      </c>
      <c r="DG37">
        <v>9802</v>
      </c>
    </row>
    <row r="38" spans="2:111" ht="12.75" customHeight="1" x14ac:dyDescent="0.2">
      <c r="C38" s="5" t="s">
        <v>513</v>
      </c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F38" t="str">
        <f ca="1">IF(CH38=SUM('RAS PL-PrevYear'!BQ38:CG38),"OK","ERR")</f>
        <v>OK</v>
      </c>
      <c r="DG38">
        <v>9440</v>
      </c>
    </row>
    <row r="39" spans="2:111" x14ac:dyDescent="0.2">
      <c r="E39" s="5" t="s">
        <v>263</v>
      </c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 t="s">
        <v>264</v>
      </c>
      <c r="BH39" s="5"/>
      <c r="BI39" s="5"/>
      <c r="BJ39" s="5"/>
      <c r="BK39" s="5"/>
      <c r="BL39" s="5"/>
      <c r="BM39" s="5"/>
      <c r="BN39" s="5"/>
      <c r="BO39" s="5"/>
      <c r="BP39" s="5"/>
      <c r="BQ39" s="5">
        <f>SUM(BQ34:CG38)</f>
        <v>0</v>
      </c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>
        <f>SUM(CH34:DD38)</f>
        <v>0</v>
      </c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F39" t="str">
        <f ca="1">IF(CH39=SUM('RAS PL-PrevYear'!BQ39:CG39),"OK","ERR")</f>
        <v>OK</v>
      </c>
    </row>
    <row r="40" spans="2:111" x14ac:dyDescent="0.2">
      <c r="C40" s="5" t="s">
        <v>265</v>
      </c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 t="s">
        <v>266</v>
      </c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F40" s="5" t="str">
        <f ca="1">IF(CH40=SUM('RAS PL-PrevYear'!BQ40:CG41),"OK","ERR")</f>
        <v>OK</v>
      </c>
    </row>
    <row r="41" spans="2:111" x14ac:dyDescent="0.2">
      <c r="C41" s="5" t="s">
        <v>267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F41" s="5"/>
    </row>
    <row r="42" spans="2:111" x14ac:dyDescent="0.2">
      <c r="C42" s="5" t="s">
        <v>268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F42" t="str">
        <f ca="1">IF(CH42=SUM('RAS PL-PrevYear'!BQ42:CG42),"OK","ERR")</f>
        <v>OK</v>
      </c>
    </row>
    <row r="43" spans="2:111" ht="14.25" customHeight="1" thickBot="1" x14ac:dyDescent="0.25">
      <c r="C43" s="5" t="s">
        <v>269</v>
      </c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F43" t="str">
        <f ca="1">IF(CH43=SUM('RAS PL-PrevYear'!BQ43:CG43),"OK","ERR")</f>
        <v>OK</v>
      </c>
    </row>
    <row r="45" spans="2:111" x14ac:dyDescent="0.2">
      <c r="DD45" t="s">
        <v>775</v>
      </c>
    </row>
    <row r="46" spans="2:111" x14ac:dyDescent="0.2">
      <c r="B46" s="5" t="s">
        <v>776</v>
      </c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</row>
    <row r="48" spans="2:111" x14ac:dyDescent="0.2">
      <c r="B48" s="5" t="s">
        <v>571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 t="s">
        <v>572</v>
      </c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 t="s">
        <v>573</v>
      </c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</row>
    <row r="49" spans="2:123" x14ac:dyDescent="0.2">
      <c r="B49" s="5" t="s">
        <v>574</v>
      </c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 t="s">
        <v>575</v>
      </c>
      <c r="AE49" s="5"/>
      <c r="AF49" s="5"/>
      <c r="AG49" s="5"/>
      <c r="AH49" s="5"/>
      <c r="AI49" s="5"/>
      <c r="AJ49" s="5"/>
      <c r="AK49" s="5" t="s">
        <v>777</v>
      </c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 t="s">
        <v>778</v>
      </c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 t="s">
        <v>777</v>
      </c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 t="s">
        <v>778</v>
      </c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</row>
    <row r="50" spans="2:123" ht="13.5" thickBot="1" x14ac:dyDescent="0.25">
      <c r="B50" s="5">
        <v>1</v>
      </c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>
        <v>2</v>
      </c>
      <c r="AE50" s="5"/>
      <c r="AF50" s="5"/>
      <c r="AG50" s="5"/>
      <c r="AH50" s="5"/>
      <c r="AI50" s="5"/>
      <c r="AJ50" s="5"/>
      <c r="AK50" s="5">
        <v>3</v>
      </c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>
        <v>4</v>
      </c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>
        <v>5</v>
      </c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>
        <v>6</v>
      </c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</row>
    <row r="51" spans="2:123" ht="86.25" customHeight="1" x14ac:dyDescent="0.2">
      <c r="C51" s="5" t="s">
        <v>629</v>
      </c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 t="s">
        <v>630</v>
      </c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G51" s="5"/>
      <c r="DH51" s="5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</row>
    <row r="52" spans="2:123" ht="26.1" customHeight="1" x14ac:dyDescent="0.2">
      <c r="C52" s="5" t="s">
        <v>631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 t="s">
        <v>632</v>
      </c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  <c r="DG52" s="5"/>
      <c r="DH52" s="5"/>
      <c r="DI52" s="5"/>
      <c r="DJ52" s="5"/>
      <c r="DK52" s="5"/>
      <c r="DL52" s="5"/>
      <c r="DM52" s="5"/>
      <c r="DN52" s="5"/>
      <c r="DO52" s="5"/>
      <c r="DP52" s="5"/>
      <c r="DQ52" s="5"/>
      <c r="DR52" s="5"/>
      <c r="DS52" s="5"/>
    </row>
    <row r="53" spans="2:123" ht="66" customHeight="1" x14ac:dyDescent="0.2">
      <c r="C53" s="5" t="s">
        <v>633</v>
      </c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D53" s="5" t="s">
        <v>634</v>
      </c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G53" s="5"/>
      <c r="DH53" s="5"/>
      <c r="DI53" s="5"/>
      <c r="DJ53" s="5"/>
      <c r="DK53" s="5"/>
      <c r="DL53" s="5"/>
      <c r="DM53" s="5"/>
      <c r="DN53" s="5"/>
      <c r="DO53" s="5"/>
      <c r="DP53" s="5"/>
      <c r="DQ53" s="5"/>
      <c r="DR53" s="5"/>
      <c r="DS53" s="5"/>
    </row>
    <row r="54" spans="2:123" ht="39" customHeight="1" x14ac:dyDescent="0.2">
      <c r="C54" s="5" t="s">
        <v>635</v>
      </c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D54" s="5" t="s">
        <v>636</v>
      </c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G54" s="5"/>
      <c r="DH54" s="5"/>
      <c r="DI54" s="5"/>
      <c r="DJ54" s="5"/>
      <c r="DK54" s="5"/>
      <c r="DL54" s="5"/>
      <c r="DM54" s="5"/>
      <c r="DN54" s="5"/>
      <c r="DO54" s="5"/>
      <c r="DP54" s="5"/>
      <c r="DQ54" s="5"/>
      <c r="DR54" s="5"/>
      <c r="DS54" s="5"/>
    </row>
    <row r="55" spans="2:123" ht="26.1" customHeight="1" x14ac:dyDescent="0.2">
      <c r="C55" s="5" t="s">
        <v>637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D55" s="5" t="s">
        <v>638</v>
      </c>
      <c r="AE55" s="5"/>
      <c r="AF55" s="5"/>
      <c r="AG55" s="5"/>
      <c r="AH55" s="5"/>
      <c r="AI55" s="5"/>
      <c r="AJ55" s="5"/>
      <c r="AK55" s="5" t="s">
        <v>341</v>
      </c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 t="s">
        <v>341</v>
      </c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G55" s="5"/>
      <c r="DH55" s="5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</row>
    <row r="56" spans="2:123" ht="64.5" customHeight="1" x14ac:dyDescent="0.2">
      <c r="C56" s="5" t="s">
        <v>639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D56" s="5" t="s">
        <v>640</v>
      </c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</row>
    <row r="57" spans="2:123" ht="13.5" thickBot="1" x14ac:dyDescent="0.25">
      <c r="C57" s="5" t="s">
        <v>434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</row>
    <row r="60" spans="2:123" x14ac:dyDescent="0.2">
      <c r="B60" t="s">
        <v>642</v>
      </c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B60" s="5" t="e">
        <f ca="1">CEO_r</f>
        <v>#REF!</v>
      </c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BE60" t="s">
        <v>643</v>
      </c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J60" s="5" t="e">
        <f ca="1">CFO_r</f>
        <v>#REF!</v>
      </c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</row>
    <row r="61" spans="2:123" x14ac:dyDescent="0.2">
      <c r="P61" s="5" t="s">
        <v>270</v>
      </c>
      <c r="Q61" s="5"/>
      <c r="R61" s="5"/>
      <c r="S61" s="5"/>
      <c r="T61" s="5"/>
      <c r="U61" s="5"/>
      <c r="V61" s="5"/>
      <c r="W61" s="5"/>
      <c r="X61" s="5"/>
      <c r="Y61" s="5"/>
      <c r="Z61" s="5"/>
      <c r="AB61" s="5" t="s">
        <v>49</v>
      </c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BX61" s="5" t="s">
        <v>270</v>
      </c>
      <c r="BY61" s="5"/>
      <c r="BZ61" s="5"/>
      <c r="CA61" s="5"/>
      <c r="CB61" s="5"/>
      <c r="CC61" s="5"/>
      <c r="CD61" s="5"/>
      <c r="CE61" s="5"/>
      <c r="CF61" s="5"/>
      <c r="CG61" s="5"/>
      <c r="CH61" s="5"/>
      <c r="CJ61" s="5" t="s">
        <v>271</v>
      </c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</row>
    <row r="63" spans="2:123" x14ac:dyDescent="0.2">
      <c r="C63" t="s">
        <v>273</v>
      </c>
      <c r="D63" s="5" t="e">
        <f ca="1">TEXT('Материнская компания'!#REF!,"ДД")</f>
        <v>#REF!</v>
      </c>
      <c r="E63" s="5"/>
      <c r="F63" s="5"/>
      <c r="G63" s="5"/>
      <c r="H63" t="s">
        <v>273</v>
      </c>
      <c r="K63" s="5" t="e">
        <f ca="1">TEXT('Материнская компания'!#REF!,"ММММ")</f>
        <v>#REF!</v>
      </c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>
        <v>200</v>
      </c>
      <c r="AE63" s="5"/>
      <c r="AF63" s="5"/>
      <c r="AG63" s="5"/>
      <c r="AH63" s="5"/>
      <c r="AI63" s="5" t="e">
        <f ca="1">RIGHT(TEXT('Материнская компания'!#REF!,"Г"),1)</f>
        <v>#REF!</v>
      </c>
      <c r="AJ63" s="5"/>
      <c r="AK63" s="5"/>
      <c r="AL63" t="s">
        <v>709</v>
      </c>
    </row>
  </sheetData>
  <mergeCells count="205">
    <mergeCell ref="BV1:DD1"/>
    <mergeCell ref="B2:DD2"/>
    <mergeCell ref="AQ3:BG3"/>
    <mergeCell ref="BH3:BL3"/>
    <mergeCell ref="BM3:BO3"/>
    <mergeCell ref="DG7:DG8"/>
    <mergeCell ref="DG9:DG10"/>
    <mergeCell ref="DG57:DS57"/>
    <mergeCell ref="DG55:DS55"/>
    <mergeCell ref="DG56:DS56"/>
    <mergeCell ref="DG53:DS53"/>
    <mergeCell ref="DG54:DS54"/>
    <mergeCell ref="DG51:DS51"/>
    <mergeCell ref="DG52:DS52"/>
    <mergeCell ref="DG26:DG27"/>
    <mergeCell ref="DG16:DG17"/>
    <mergeCell ref="CM12:DD12"/>
    <mergeCell ref="B16:BP16"/>
    <mergeCell ref="BQ16:CG17"/>
    <mergeCell ref="CH16:DD17"/>
    <mergeCell ref="B17:BF17"/>
    <mergeCell ref="BG17:BP17"/>
    <mergeCell ref="B18:BF18"/>
    <mergeCell ref="CM4:DD4"/>
    <mergeCell ref="CM5:DD5"/>
    <mergeCell ref="CM6:CR6"/>
    <mergeCell ref="CS6:CX6"/>
    <mergeCell ref="CY6:DD6"/>
    <mergeCell ref="BB10:BV10"/>
    <mergeCell ref="CM10:CU11"/>
    <mergeCell ref="CV10:DD11"/>
    <mergeCell ref="B11:BN11"/>
    <mergeCell ref="O7:BV7"/>
    <mergeCell ref="CM7:DD7"/>
    <mergeCell ref="CM8:DD8"/>
    <mergeCell ref="T9:BV9"/>
    <mergeCell ref="CM9:DD9"/>
    <mergeCell ref="BG18:BP18"/>
    <mergeCell ref="BQ18:CG18"/>
    <mergeCell ref="CH18:DD18"/>
    <mergeCell ref="C21:BF21"/>
    <mergeCell ref="BG21:BP21"/>
    <mergeCell ref="BQ21:CG21"/>
    <mergeCell ref="C20:BE20"/>
    <mergeCell ref="C22:BF22"/>
    <mergeCell ref="BG22:BP22"/>
    <mergeCell ref="BQ22:CG22"/>
    <mergeCell ref="CH22:DD22"/>
    <mergeCell ref="CH19:DD20"/>
    <mergeCell ref="E19:BF19"/>
    <mergeCell ref="BG19:BP20"/>
    <mergeCell ref="BQ19:CG20"/>
    <mergeCell ref="DF19:DF20"/>
    <mergeCell ref="DG19:DG20"/>
    <mergeCell ref="C25:BF25"/>
    <mergeCell ref="BG25:BP25"/>
    <mergeCell ref="BQ25:CG25"/>
    <mergeCell ref="CH21:DD21"/>
    <mergeCell ref="CH25:DD25"/>
    <mergeCell ref="C24:BF24"/>
    <mergeCell ref="BG24:BP24"/>
    <mergeCell ref="BQ24:CG24"/>
    <mergeCell ref="CH24:DD24"/>
    <mergeCell ref="C23:BF23"/>
    <mergeCell ref="BG23:BP23"/>
    <mergeCell ref="BQ23:CG23"/>
    <mergeCell ref="CH23:DD23"/>
    <mergeCell ref="C29:BF29"/>
    <mergeCell ref="BG29:BP29"/>
    <mergeCell ref="BQ29:CG29"/>
    <mergeCell ref="CH29:DD29"/>
    <mergeCell ref="CH28:DD28"/>
    <mergeCell ref="E26:BF26"/>
    <mergeCell ref="BG26:BP27"/>
    <mergeCell ref="BQ26:CG27"/>
    <mergeCell ref="CH26:DD27"/>
    <mergeCell ref="C27:BE27"/>
    <mergeCell ref="C28:BF28"/>
    <mergeCell ref="BG28:BP28"/>
    <mergeCell ref="BQ28:CG28"/>
    <mergeCell ref="C31:BF31"/>
    <mergeCell ref="BG31:BP31"/>
    <mergeCell ref="BQ31:CG31"/>
    <mergeCell ref="CH31:DD31"/>
    <mergeCell ref="C30:BF30"/>
    <mergeCell ref="BG30:BP30"/>
    <mergeCell ref="BQ30:CG30"/>
    <mergeCell ref="CH30:DD30"/>
    <mergeCell ref="C33:BF33"/>
    <mergeCell ref="BG33:BP33"/>
    <mergeCell ref="BQ33:CG33"/>
    <mergeCell ref="CH33:DD33"/>
    <mergeCell ref="C32:BF32"/>
    <mergeCell ref="BG32:BP32"/>
    <mergeCell ref="BQ32:CG32"/>
    <mergeCell ref="CH32:DD32"/>
    <mergeCell ref="C35:BF35"/>
    <mergeCell ref="BG35:BP35"/>
    <mergeCell ref="BQ35:CG35"/>
    <mergeCell ref="CH35:DD35"/>
    <mergeCell ref="E34:BF34"/>
    <mergeCell ref="BG34:BP34"/>
    <mergeCell ref="BQ34:CG34"/>
    <mergeCell ref="CH34:DD34"/>
    <mergeCell ref="C37:BF37"/>
    <mergeCell ref="BG37:BP37"/>
    <mergeCell ref="BQ37:CG37"/>
    <mergeCell ref="CH37:DD37"/>
    <mergeCell ref="C36:BF36"/>
    <mergeCell ref="BG36:BP36"/>
    <mergeCell ref="BQ36:CG36"/>
    <mergeCell ref="CH36:DD36"/>
    <mergeCell ref="E39:BF39"/>
    <mergeCell ref="BG39:BP39"/>
    <mergeCell ref="BQ39:CG39"/>
    <mergeCell ref="CH39:DD39"/>
    <mergeCell ref="C38:BF38"/>
    <mergeCell ref="BG38:BP38"/>
    <mergeCell ref="BQ38:CG38"/>
    <mergeCell ref="CH38:DD38"/>
    <mergeCell ref="DF40:DF41"/>
    <mergeCell ref="C41:BF41"/>
    <mergeCell ref="C42:BF42"/>
    <mergeCell ref="BG42:BP42"/>
    <mergeCell ref="BQ42:CG42"/>
    <mergeCell ref="CH42:DD42"/>
    <mergeCell ref="C40:BF40"/>
    <mergeCell ref="BG40:BP41"/>
    <mergeCell ref="BQ40:CG41"/>
    <mergeCell ref="CH40:DD41"/>
    <mergeCell ref="B46:DD46"/>
    <mergeCell ref="B48:AJ48"/>
    <mergeCell ref="AK48:BP48"/>
    <mergeCell ref="BQ48:DD48"/>
    <mergeCell ref="C43:BF43"/>
    <mergeCell ref="BG43:BP43"/>
    <mergeCell ref="BQ43:CG43"/>
    <mergeCell ref="CH43:DD43"/>
    <mergeCell ref="B50:AC50"/>
    <mergeCell ref="AD50:AJ50"/>
    <mergeCell ref="AK50:AZ50"/>
    <mergeCell ref="BA50:BP50"/>
    <mergeCell ref="B49:AC49"/>
    <mergeCell ref="AD49:AJ49"/>
    <mergeCell ref="AK49:AZ49"/>
    <mergeCell ref="BA49:BP49"/>
    <mergeCell ref="BQ49:CJ49"/>
    <mergeCell ref="CK49:DD49"/>
    <mergeCell ref="BQ50:CJ50"/>
    <mergeCell ref="CK50:DD50"/>
    <mergeCell ref="BQ51:CJ51"/>
    <mergeCell ref="CK51:DD51"/>
    <mergeCell ref="BQ52:CJ52"/>
    <mergeCell ref="CK52:DD52"/>
    <mergeCell ref="C51:AC51"/>
    <mergeCell ref="AD51:AJ51"/>
    <mergeCell ref="C52:AC52"/>
    <mergeCell ref="AD52:AJ52"/>
    <mergeCell ref="AK52:AZ52"/>
    <mergeCell ref="BA52:BP52"/>
    <mergeCell ref="AK51:AZ51"/>
    <mergeCell ref="BA51:BP51"/>
    <mergeCell ref="C54:AB54"/>
    <mergeCell ref="AD54:AJ54"/>
    <mergeCell ref="AK54:AZ54"/>
    <mergeCell ref="BA54:BP54"/>
    <mergeCell ref="C53:AB53"/>
    <mergeCell ref="AD53:AJ53"/>
    <mergeCell ref="AK53:AZ53"/>
    <mergeCell ref="BA53:BP53"/>
    <mergeCell ref="C55:AB55"/>
    <mergeCell ref="AD55:AJ55"/>
    <mergeCell ref="C56:AB56"/>
    <mergeCell ref="AD56:AJ56"/>
    <mergeCell ref="AK56:AZ56"/>
    <mergeCell ref="BA56:BP56"/>
    <mergeCell ref="AK55:AZ55"/>
    <mergeCell ref="BA55:BP55"/>
    <mergeCell ref="DF26:DF27"/>
    <mergeCell ref="D63:G63"/>
    <mergeCell ref="K63:AC63"/>
    <mergeCell ref="AD63:AH63"/>
    <mergeCell ref="AI63:AK63"/>
    <mergeCell ref="P61:Z61"/>
    <mergeCell ref="AB61:AV61"/>
    <mergeCell ref="BX61:CH61"/>
    <mergeCell ref="CJ61:DD61"/>
    <mergeCell ref="P60:Z60"/>
    <mergeCell ref="AB60:AV60"/>
    <mergeCell ref="BX60:CH60"/>
    <mergeCell ref="CJ60:DD60"/>
    <mergeCell ref="C57:AB57"/>
    <mergeCell ref="AD57:AJ57"/>
    <mergeCell ref="AK57:AZ57"/>
    <mergeCell ref="BA57:BP57"/>
    <mergeCell ref="CK53:DD53"/>
    <mergeCell ref="BQ54:CJ54"/>
    <mergeCell ref="CK54:DD54"/>
    <mergeCell ref="BQ55:CJ55"/>
    <mergeCell ref="CK55:DD55"/>
    <mergeCell ref="BQ57:CJ57"/>
    <mergeCell ref="CK57:DD57"/>
    <mergeCell ref="BQ53:CJ53"/>
    <mergeCell ref="BQ56:CJ56"/>
    <mergeCell ref="CK56:DD56"/>
  </mergeCells>
  <phoneticPr fontId="3" type="noConversion"/>
  <conditionalFormatting sqref="DG19 DG21:DG26 DG28:DG43">
    <cfRule type="cellIs" dxfId="1169" priority="9" stopIfTrue="1" operator="notEqual">
      <formula>0</formula>
    </cfRule>
  </conditionalFormatting>
  <conditionalFormatting sqref="DF19:DF25 DF28:DF43">
    <cfRule type="cellIs" dxfId="1168" priority="10" stopIfTrue="1" operator="equal">
      <formula>"err"</formula>
    </cfRule>
  </conditionalFormatting>
  <conditionalFormatting sqref="DG19:DG21">
    <cfRule type="cellIs" dxfId="1167" priority="8" stopIfTrue="1" operator="notEqual">
      <formula>0</formula>
    </cfRule>
  </conditionalFormatting>
  <conditionalFormatting sqref="DG19:DG21">
    <cfRule type="cellIs" dxfId="1166" priority="7" stopIfTrue="1" operator="notEqual">
      <formula>0</formula>
    </cfRule>
  </conditionalFormatting>
  <conditionalFormatting sqref="DG23:DG24">
    <cfRule type="cellIs" dxfId="1165" priority="6" stopIfTrue="1" operator="notEqual">
      <formula>0</formula>
    </cfRule>
  </conditionalFormatting>
  <conditionalFormatting sqref="DG23:DG24">
    <cfRule type="cellIs" dxfId="1164" priority="5" stopIfTrue="1" operator="notEqual">
      <formula>0</formula>
    </cfRule>
  </conditionalFormatting>
  <conditionalFormatting sqref="DG26:DG33">
    <cfRule type="cellIs" dxfId="1163" priority="4" stopIfTrue="1" operator="notEqual">
      <formula>0</formula>
    </cfRule>
  </conditionalFormatting>
  <conditionalFormatting sqref="DG26:DG33">
    <cfRule type="cellIs" dxfId="1162" priority="3" stopIfTrue="1" operator="notEqual">
      <formula>0</formula>
    </cfRule>
  </conditionalFormatting>
  <conditionalFormatting sqref="DG35:DG38">
    <cfRule type="cellIs" dxfId="1161" priority="2" stopIfTrue="1" operator="notEqual">
      <formula>0</formula>
    </cfRule>
  </conditionalFormatting>
  <conditionalFormatting sqref="DG35:DG38">
    <cfRule type="cellIs" dxfId="1160" priority="1" stopIfTrue="1" operator="notEqual">
      <formula>0</formula>
    </cfRule>
  </conditionalFormatting>
  <printOptions horizontalCentered="1"/>
  <pageMargins left="0.59055118110236227" right="0.19685039370078741" top="0.59055118110236227" bottom="0.59055118110236227" header="0.31496062992125984" footer="0.31496062992125984"/>
  <pageSetup paperSize="9" orientation="portrait" r:id="rId1"/>
  <headerFooter alignWithMargins="0"/>
  <rowBreaks count="1" manualBreakCount="1">
    <brk id="44" max="16383" man="1"/>
  </rowBreaks>
  <ignoredErrors>
    <ignoredError sqref="CM5 AD51:AJ56 BH19:BP42 BG19:BG37 BG39:BG42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theme="4" tint="0.39997558519241921"/>
  </sheetPr>
  <dimension ref="A1:C114"/>
  <sheetViews>
    <sheetView topLeftCell="A34" workbookViewId="0">
      <selection activeCell="C58" sqref="C58"/>
    </sheetView>
  </sheetViews>
  <sheetFormatPr defaultRowHeight="12.75" x14ac:dyDescent="0.2"/>
  <cols>
    <col min="1" max="1" width="11.85546875" customWidth="1"/>
    <col min="2" max="2" width="50.7109375" customWidth="1"/>
    <col min="3" max="3" width="11" customWidth="1"/>
    <col min="5" max="5" width="13.28515625" customWidth="1"/>
  </cols>
  <sheetData>
    <row r="1" spans="1:3" x14ac:dyDescent="0.2">
      <c r="A1" t="str">
        <f ca="1">IF(name_e="","",name_e)</f>
        <v>Samara State Aerospace University</v>
      </c>
    </row>
    <row r="6" spans="1:3" x14ac:dyDescent="0.2">
      <c r="A6" s="5" t="s">
        <v>1338</v>
      </c>
      <c r="B6" s="5"/>
      <c r="C6" s="5" t="s">
        <v>62</v>
      </c>
    </row>
    <row r="7" spans="1:3" x14ac:dyDescent="0.2">
      <c r="A7" t="s">
        <v>1247</v>
      </c>
      <c r="B7" t="s">
        <v>1248</v>
      </c>
      <c r="C7" s="5"/>
    </row>
    <row r="8" spans="1:3" x14ac:dyDescent="0.2">
      <c r="A8">
        <v>8</v>
      </c>
      <c r="B8" t="s">
        <v>1249</v>
      </c>
      <c r="C8">
        <v>0</v>
      </c>
    </row>
    <row r="9" spans="1:3" x14ac:dyDescent="0.2">
      <c r="A9" t="s">
        <v>1250</v>
      </c>
      <c r="B9" t="s">
        <v>232</v>
      </c>
      <c r="C9">
        <v>1</v>
      </c>
    </row>
    <row r="10" spans="1:3" x14ac:dyDescent="0.2">
      <c r="A10">
        <v>9</v>
      </c>
      <c r="B10" t="s">
        <v>0</v>
      </c>
      <c r="C10">
        <v>1</v>
      </c>
    </row>
    <row r="11" spans="1:3" x14ac:dyDescent="0.2">
      <c r="A11">
        <v>10</v>
      </c>
      <c r="B11" t="s">
        <v>763</v>
      </c>
      <c r="C11">
        <v>0</v>
      </c>
    </row>
    <row r="12" spans="1:3" x14ac:dyDescent="0.2">
      <c r="A12" t="s">
        <v>1252</v>
      </c>
      <c r="B12" t="s">
        <v>894</v>
      </c>
      <c r="C12">
        <v>1</v>
      </c>
    </row>
    <row r="13" spans="1:3" x14ac:dyDescent="0.2">
      <c r="A13" t="s">
        <v>1253</v>
      </c>
      <c r="B13" t="s">
        <v>587</v>
      </c>
      <c r="C13">
        <v>1</v>
      </c>
    </row>
    <row r="14" spans="1:3" x14ac:dyDescent="0.2">
      <c r="A14" t="s">
        <v>1254</v>
      </c>
      <c r="B14" t="s">
        <v>1255</v>
      </c>
      <c r="C14">
        <v>1</v>
      </c>
    </row>
    <row r="15" spans="1:3" x14ac:dyDescent="0.2">
      <c r="A15" t="s">
        <v>1256</v>
      </c>
      <c r="B15" t="s">
        <v>1257</v>
      </c>
      <c r="C15">
        <v>1</v>
      </c>
    </row>
    <row r="16" spans="1:3" x14ac:dyDescent="0.2">
      <c r="A16">
        <v>19</v>
      </c>
      <c r="B16" t="s">
        <v>497</v>
      </c>
      <c r="C16">
        <v>0</v>
      </c>
    </row>
    <row r="17" spans="1:3" x14ac:dyDescent="0.2">
      <c r="A17" t="s">
        <v>1258</v>
      </c>
      <c r="B17" t="s">
        <v>1990</v>
      </c>
      <c r="C17">
        <v>1</v>
      </c>
    </row>
    <row r="18" spans="1:3" x14ac:dyDescent="0.2">
      <c r="A18" t="s">
        <v>1217</v>
      </c>
      <c r="B18" t="s">
        <v>1991</v>
      </c>
      <c r="C18">
        <v>1</v>
      </c>
    </row>
    <row r="19" spans="1:3" x14ac:dyDescent="0.2">
      <c r="A19" t="s">
        <v>1218</v>
      </c>
      <c r="B19" t="s">
        <v>1992</v>
      </c>
      <c r="C19">
        <v>1</v>
      </c>
    </row>
    <row r="20" spans="1:3" x14ac:dyDescent="0.2">
      <c r="A20" t="s">
        <v>1970</v>
      </c>
      <c r="B20" t="s">
        <v>1993</v>
      </c>
      <c r="C20">
        <v>1</v>
      </c>
    </row>
    <row r="21" spans="1:3" x14ac:dyDescent="0.2">
      <c r="A21" t="s">
        <v>1971</v>
      </c>
      <c r="B21" t="s">
        <v>1994</v>
      </c>
      <c r="C21">
        <v>1</v>
      </c>
    </row>
    <row r="22" spans="1:3" x14ac:dyDescent="0.2">
      <c r="A22">
        <v>41</v>
      </c>
      <c r="B22" t="s">
        <v>113</v>
      </c>
      <c r="C22">
        <v>0</v>
      </c>
    </row>
    <row r="23" spans="1:3" x14ac:dyDescent="0.2">
      <c r="A23" t="s">
        <v>1259</v>
      </c>
      <c r="B23" t="s">
        <v>1260</v>
      </c>
      <c r="C23">
        <v>1</v>
      </c>
    </row>
    <row r="24" spans="1:3" x14ac:dyDescent="0.2">
      <c r="A24">
        <v>44</v>
      </c>
      <c r="B24" t="s">
        <v>1261</v>
      </c>
      <c r="C24">
        <v>0</v>
      </c>
    </row>
    <row r="25" spans="1:3" x14ac:dyDescent="0.2">
      <c r="A25" t="s">
        <v>1972</v>
      </c>
      <c r="B25" t="s">
        <v>1995</v>
      </c>
      <c r="C25">
        <v>1</v>
      </c>
    </row>
    <row r="26" spans="1:3" x14ac:dyDescent="0.2">
      <c r="A26" t="s">
        <v>1973</v>
      </c>
      <c r="B26" t="s">
        <v>1996</v>
      </c>
      <c r="C26">
        <v>0</v>
      </c>
    </row>
    <row r="27" spans="1:3" x14ac:dyDescent="0.2">
      <c r="A27">
        <v>50</v>
      </c>
      <c r="B27" t="s">
        <v>536</v>
      </c>
      <c r="C27">
        <v>0</v>
      </c>
    </row>
    <row r="28" spans="1:3" x14ac:dyDescent="0.2">
      <c r="A28" t="s">
        <v>1262</v>
      </c>
      <c r="B28" t="s">
        <v>1263</v>
      </c>
      <c r="C28">
        <v>1</v>
      </c>
    </row>
    <row r="29" spans="1:3" x14ac:dyDescent="0.2">
      <c r="A29">
        <v>51</v>
      </c>
      <c r="B29" t="s">
        <v>1264</v>
      </c>
      <c r="C29">
        <v>1</v>
      </c>
    </row>
    <row r="30" spans="1:3" x14ac:dyDescent="0.2">
      <c r="A30">
        <v>52</v>
      </c>
      <c r="B30" t="s">
        <v>1265</v>
      </c>
      <c r="C30">
        <v>1</v>
      </c>
    </row>
    <row r="31" spans="1:3" x14ac:dyDescent="0.2">
      <c r="A31">
        <v>57</v>
      </c>
      <c r="B31" t="s">
        <v>1266</v>
      </c>
      <c r="C31">
        <v>0</v>
      </c>
    </row>
    <row r="32" spans="1:3" x14ac:dyDescent="0.2">
      <c r="A32" t="s">
        <v>1974</v>
      </c>
      <c r="B32" t="s">
        <v>1266</v>
      </c>
      <c r="C32">
        <v>1</v>
      </c>
    </row>
    <row r="33" spans="1:3" x14ac:dyDescent="0.2">
      <c r="A33" t="s">
        <v>1975</v>
      </c>
      <c r="B33" t="s">
        <v>1455</v>
      </c>
      <c r="C33">
        <v>0</v>
      </c>
    </row>
    <row r="34" spans="1:3" x14ac:dyDescent="0.2">
      <c r="A34" t="s">
        <v>1976</v>
      </c>
      <c r="B34" t="s">
        <v>1456</v>
      </c>
      <c r="C34">
        <v>0</v>
      </c>
    </row>
    <row r="35" spans="1:3" x14ac:dyDescent="0.2">
      <c r="A35">
        <v>58</v>
      </c>
      <c r="B35" t="s">
        <v>1267</v>
      </c>
      <c r="C35">
        <v>0</v>
      </c>
    </row>
    <row r="36" spans="1:3" x14ac:dyDescent="0.2">
      <c r="A36" t="s">
        <v>1268</v>
      </c>
      <c r="B36" t="s">
        <v>1269</v>
      </c>
      <c r="C36">
        <v>1</v>
      </c>
    </row>
    <row r="37" spans="1:3" x14ac:dyDescent="0.2">
      <c r="A37" t="s">
        <v>1270</v>
      </c>
      <c r="B37" t="s">
        <v>1271</v>
      </c>
      <c r="C37">
        <v>0</v>
      </c>
    </row>
    <row r="38" spans="1:3" x14ac:dyDescent="0.2">
      <c r="A38" t="s">
        <v>1977</v>
      </c>
      <c r="B38" t="s">
        <v>1997</v>
      </c>
      <c r="C38">
        <v>0</v>
      </c>
    </row>
    <row r="39" spans="1:3" x14ac:dyDescent="0.2">
      <c r="A39" t="s">
        <v>1272</v>
      </c>
      <c r="B39" t="s">
        <v>1273</v>
      </c>
      <c r="C39">
        <v>1</v>
      </c>
    </row>
    <row r="40" spans="1:3" x14ac:dyDescent="0.2">
      <c r="A40" t="s">
        <v>1219</v>
      </c>
      <c r="B40" t="s">
        <v>1274</v>
      </c>
      <c r="C40">
        <v>1</v>
      </c>
    </row>
    <row r="41" spans="1:3" x14ac:dyDescent="0.2">
      <c r="A41">
        <v>60</v>
      </c>
      <c r="B41" t="s">
        <v>1275</v>
      </c>
      <c r="C41">
        <v>0</v>
      </c>
    </row>
    <row r="42" spans="1:3" x14ac:dyDescent="0.2">
      <c r="A42" t="s">
        <v>1220</v>
      </c>
      <c r="B42" t="s">
        <v>1275</v>
      </c>
      <c r="C42">
        <v>1</v>
      </c>
    </row>
    <row r="43" spans="1:3" x14ac:dyDescent="0.2">
      <c r="A43" t="s">
        <v>1221</v>
      </c>
      <c r="B43" t="s">
        <v>1276</v>
      </c>
      <c r="C43">
        <v>1</v>
      </c>
    </row>
    <row r="44" spans="1:3" x14ac:dyDescent="0.2">
      <c r="A44" t="s">
        <v>1277</v>
      </c>
      <c r="B44" t="s">
        <v>1278</v>
      </c>
      <c r="C44">
        <v>1</v>
      </c>
    </row>
    <row r="45" spans="1:3" x14ac:dyDescent="0.2">
      <c r="A45" t="s">
        <v>1279</v>
      </c>
      <c r="B45" t="s">
        <v>1280</v>
      </c>
      <c r="C45">
        <v>1</v>
      </c>
    </row>
    <row r="46" spans="1:3" x14ac:dyDescent="0.2">
      <c r="A46">
        <v>62</v>
      </c>
      <c r="B46" t="s">
        <v>1281</v>
      </c>
      <c r="C46">
        <v>0</v>
      </c>
    </row>
    <row r="47" spans="1:3" x14ac:dyDescent="0.2">
      <c r="A47" t="s">
        <v>1282</v>
      </c>
      <c r="B47" t="s">
        <v>1281</v>
      </c>
      <c r="C47">
        <v>1</v>
      </c>
    </row>
    <row r="48" spans="1:3" x14ac:dyDescent="0.2">
      <c r="A48" t="s">
        <v>1283</v>
      </c>
      <c r="B48" t="s">
        <v>1284</v>
      </c>
      <c r="C48">
        <v>1</v>
      </c>
    </row>
    <row r="49" spans="1:3" x14ac:dyDescent="0.2">
      <c r="A49">
        <v>66</v>
      </c>
      <c r="B49" t="s">
        <v>1998</v>
      </c>
      <c r="C49">
        <v>0</v>
      </c>
    </row>
    <row r="50" spans="1:3" x14ac:dyDescent="0.2">
      <c r="A50" t="s">
        <v>1978</v>
      </c>
      <c r="B50" t="s">
        <v>1999</v>
      </c>
      <c r="C50">
        <v>1</v>
      </c>
    </row>
    <row r="51" spans="1:3" x14ac:dyDescent="0.2">
      <c r="A51" t="s">
        <v>1979</v>
      </c>
      <c r="B51" t="s">
        <v>2000</v>
      </c>
      <c r="C51">
        <v>1</v>
      </c>
    </row>
    <row r="52" spans="1:3" x14ac:dyDescent="0.2">
      <c r="A52" t="s">
        <v>1980</v>
      </c>
      <c r="B52" t="s">
        <v>543</v>
      </c>
      <c r="C52">
        <v>1</v>
      </c>
    </row>
    <row r="53" spans="1:3" x14ac:dyDescent="0.2">
      <c r="A53" t="s">
        <v>1981</v>
      </c>
      <c r="B53" t="s">
        <v>2001</v>
      </c>
      <c r="C53">
        <v>1</v>
      </c>
    </row>
    <row r="54" spans="1:3" x14ac:dyDescent="0.2">
      <c r="A54">
        <v>68</v>
      </c>
      <c r="B54" t="s">
        <v>1285</v>
      </c>
      <c r="C54">
        <v>0</v>
      </c>
    </row>
    <row r="55" spans="1:3" x14ac:dyDescent="0.2">
      <c r="A55" t="s">
        <v>1222</v>
      </c>
      <c r="B55" t="s">
        <v>1286</v>
      </c>
      <c r="C55">
        <v>1</v>
      </c>
    </row>
    <row r="56" spans="1:3" x14ac:dyDescent="0.2">
      <c r="A56" t="s">
        <v>1223</v>
      </c>
      <c r="B56" t="s">
        <v>1287</v>
      </c>
      <c r="C56">
        <v>1</v>
      </c>
    </row>
    <row r="57" spans="1:3" x14ac:dyDescent="0.2">
      <c r="A57" t="s">
        <v>1224</v>
      </c>
      <c r="B57" t="s">
        <v>1288</v>
      </c>
      <c r="C57">
        <v>0</v>
      </c>
    </row>
    <row r="58" spans="1:3" x14ac:dyDescent="0.2">
      <c r="A58" t="s">
        <v>1225</v>
      </c>
      <c r="B58" t="s">
        <v>1289</v>
      </c>
      <c r="C58">
        <v>1</v>
      </c>
    </row>
    <row r="59" spans="1:3" x14ac:dyDescent="0.2">
      <c r="A59" t="s">
        <v>1226</v>
      </c>
      <c r="B59" t="s">
        <v>1290</v>
      </c>
      <c r="C59">
        <v>0</v>
      </c>
    </row>
    <row r="60" spans="1:3" x14ac:dyDescent="0.2">
      <c r="A60" t="s">
        <v>1291</v>
      </c>
      <c r="B60" t="s">
        <v>1292</v>
      </c>
      <c r="C60">
        <v>1</v>
      </c>
    </row>
    <row r="61" spans="1:3" x14ac:dyDescent="0.2">
      <c r="A61">
        <v>69</v>
      </c>
      <c r="B61" t="s">
        <v>1293</v>
      </c>
      <c r="C61">
        <v>0</v>
      </c>
    </row>
    <row r="62" spans="1:3" x14ac:dyDescent="0.2">
      <c r="A62" t="s">
        <v>1227</v>
      </c>
      <c r="B62" t="s">
        <v>1294</v>
      </c>
      <c r="C62">
        <v>1</v>
      </c>
    </row>
    <row r="63" spans="1:3" x14ac:dyDescent="0.2">
      <c r="A63" t="s">
        <v>1228</v>
      </c>
      <c r="B63" t="s">
        <v>2002</v>
      </c>
      <c r="C63">
        <v>0</v>
      </c>
    </row>
    <row r="64" spans="1:3" x14ac:dyDescent="0.2">
      <c r="A64" t="s">
        <v>1229</v>
      </c>
      <c r="B64" t="s">
        <v>1295</v>
      </c>
      <c r="C64">
        <v>1</v>
      </c>
    </row>
    <row r="65" spans="1:3" x14ac:dyDescent="0.2">
      <c r="A65" t="s">
        <v>1230</v>
      </c>
      <c r="B65" t="s">
        <v>1296</v>
      </c>
      <c r="C65">
        <v>1</v>
      </c>
    </row>
    <row r="66" spans="1:3" x14ac:dyDescent="0.2">
      <c r="A66" t="s">
        <v>1231</v>
      </c>
      <c r="B66" t="s">
        <v>2003</v>
      </c>
      <c r="C66">
        <v>1</v>
      </c>
    </row>
    <row r="67" spans="1:3" x14ac:dyDescent="0.2">
      <c r="A67" t="s">
        <v>1232</v>
      </c>
      <c r="B67" t="s">
        <v>1297</v>
      </c>
      <c r="C67">
        <v>0</v>
      </c>
    </row>
    <row r="68" spans="1:3" x14ac:dyDescent="0.2">
      <c r="A68" t="s">
        <v>1233</v>
      </c>
      <c r="B68" t="s">
        <v>1298</v>
      </c>
      <c r="C68">
        <v>1</v>
      </c>
    </row>
    <row r="69" spans="1:3" x14ac:dyDescent="0.2">
      <c r="A69">
        <v>70</v>
      </c>
      <c r="B69" t="s">
        <v>1299</v>
      </c>
      <c r="C69">
        <v>1</v>
      </c>
    </row>
    <row r="70" spans="1:3" x14ac:dyDescent="0.2">
      <c r="A70">
        <v>71</v>
      </c>
      <c r="B70" t="s">
        <v>1300</v>
      </c>
      <c r="C70">
        <v>1</v>
      </c>
    </row>
    <row r="71" spans="1:3" x14ac:dyDescent="0.2">
      <c r="A71" t="s">
        <v>1234</v>
      </c>
      <c r="B71" t="s">
        <v>1300</v>
      </c>
      <c r="C71">
        <v>0</v>
      </c>
    </row>
    <row r="72" spans="1:3" x14ac:dyDescent="0.2">
      <c r="A72">
        <v>75</v>
      </c>
      <c r="B72" t="s">
        <v>1301</v>
      </c>
      <c r="C72">
        <v>0</v>
      </c>
    </row>
    <row r="73" spans="1:3" x14ac:dyDescent="0.2">
      <c r="A73" t="s">
        <v>1302</v>
      </c>
      <c r="B73" t="s">
        <v>1303</v>
      </c>
      <c r="C73">
        <v>1</v>
      </c>
    </row>
    <row r="74" spans="1:3" x14ac:dyDescent="0.2">
      <c r="A74">
        <v>76</v>
      </c>
      <c r="B74" t="s">
        <v>1304</v>
      </c>
      <c r="C74">
        <v>0</v>
      </c>
    </row>
    <row r="75" spans="1:3" x14ac:dyDescent="0.2">
      <c r="A75" t="s">
        <v>1305</v>
      </c>
      <c r="B75" t="s">
        <v>1306</v>
      </c>
      <c r="C75">
        <v>1</v>
      </c>
    </row>
    <row r="76" spans="1:3" x14ac:dyDescent="0.2">
      <c r="A76" t="s">
        <v>1307</v>
      </c>
      <c r="B76" t="s">
        <v>1308</v>
      </c>
      <c r="C76">
        <v>1</v>
      </c>
    </row>
    <row r="77" spans="1:3" x14ac:dyDescent="0.2">
      <c r="A77" t="s">
        <v>1982</v>
      </c>
      <c r="B77" t="s">
        <v>2004</v>
      </c>
      <c r="C77">
        <v>1</v>
      </c>
    </row>
    <row r="78" spans="1:3" x14ac:dyDescent="0.2">
      <c r="A78" t="s">
        <v>1309</v>
      </c>
      <c r="B78" t="s">
        <v>1310</v>
      </c>
      <c r="C78">
        <v>1</v>
      </c>
    </row>
    <row r="79" spans="1:3" x14ac:dyDescent="0.2">
      <c r="A79" t="s">
        <v>1235</v>
      </c>
      <c r="B79" t="s">
        <v>2005</v>
      </c>
      <c r="C79">
        <v>1</v>
      </c>
    </row>
    <row r="80" spans="1:3" x14ac:dyDescent="0.2">
      <c r="A80" t="s">
        <v>1311</v>
      </c>
      <c r="B80" t="s">
        <v>1312</v>
      </c>
      <c r="C80">
        <v>1</v>
      </c>
    </row>
    <row r="81" spans="1:3" x14ac:dyDescent="0.2">
      <c r="A81" t="s">
        <v>1313</v>
      </c>
      <c r="B81" t="s">
        <v>1314</v>
      </c>
      <c r="C81">
        <v>1</v>
      </c>
    </row>
    <row r="82" spans="1:3" x14ac:dyDescent="0.2">
      <c r="A82" t="s">
        <v>1983</v>
      </c>
      <c r="B82" t="s">
        <v>2006</v>
      </c>
      <c r="C82">
        <v>1</v>
      </c>
    </row>
    <row r="83" spans="1:3" x14ac:dyDescent="0.2">
      <c r="A83">
        <v>77</v>
      </c>
      <c r="B83" t="s">
        <v>671</v>
      </c>
      <c r="C83">
        <v>1</v>
      </c>
    </row>
    <row r="84" spans="1:3" x14ac:dyDescent="0.2">
      <c r="A84">
        <v>80</v>
      </c>
      <c r="B84" t="s">
        <v>18</v>
      </c>
      <c r="C84">
        <v>0</v>
      </c>
    </row>
    <row r="85" spans="1:3" x14ac:dyDescent="0.2">
      <c r="A85" t="s">
        <v>1984</v>
      </c>
      <c r="B85" t="s">
        <v>2007</v>
      </c>
      <c r="C85">
        <v>1</v>
      </c>
    </row>
    <row r="86" spans="1:3" x14ac:dyDescent="0.2">
      <c r="A86">
        <v>84</v>
      </c>
      <c r="B86" t="s">
        <v>1315</v>
      </c>
      <c r="C86">
        <v>0</v>
      </c>
    </row>
    <row r="87" spans="1:3" x14ac:dyDescent="0.2">
      <c r="A87" t="s">
        <v>1316</v>
      </c>
      <c r="B87" t="s">
        <v>1317</v>
      </c>
      <c r="C87">
        <v>1</v>
      </c>
    </row>
    <row r="88" spans="1:3" x14ac:dyDescent="0.2">
      <c r="A88">
        <v>90</v>
      </c>
      <c r="B88" t="s">
        <v>1319</v>
      </c>
      <c r="C88">
        <v>0</v>
      </c>
    </row>
    <row r="89" spans="1:3" x14ac:dyDescent="0.2">
      <c r="A89" t="s">
        <v>1320</v>
      </c>
      <c r="B89" t="s">
        <v>1321</v>
      </c>
      <c r="C89">
        <v>0</v>
      </c>
    </row>
    <row r="90" spans="1:3" x14ac:dyDescent="0.2">
      <c r="A90" t="s">
        <v>1985</v>
      </c>
      <c r="B90" t="s">
        <v>2008</v>
      </c>
      <c r="C90">
        <v>1</v>
      </c>
    </row>
    <row r="91" spans="1:3" x14ac:dyDescent="0.2">
      <c r="A91" t="s">
        <v>1322</v>
      </c>
      <c r="B91" t="s">
        <v>1323</v>
      </c>
      <c r="C91">
        <v>0</v>
      </c>
    </row>
    <row r="92" spans="1:3" x14ac:dyDescent="0.2">
      <c r="A92" t="s">
        <v>1986</v>
      </c>
      <c r="B92" t="s">
        <v>2009</v>
      </c>
      <c r="C92">
        <v>1</v>
      </c>
    </row>
    <row r="93" spans="1:3" x14ac:dyDescent="0.2">
      <c r="A93" t="s">
        <v>1324</v>
      </c>
      <c r="B93" t="s">
        <v>1287</v>
      </c>
      <c r="C93">
        <v>1</v>
      </c>
    </row>
    <row r="94" spans="1:3" x14ac:dyDescent="0.2">
      <c r="A94" t="s">
        <v>1325</v>
      </c>
      <c r="B94" t="s">
        <v>1261</v>
      </c>
      <c r="C94">
        <v>1</v>
      </c>
    </row>
    <row r="95" spans="1:3" x14ac:dyDescent="0.2">
      <c r="A95" t="s">
        <v>1987</v>
      </c>
      <c r="B95" t="s">
        <v>2010</v>
      </c>
      <c r="C95">
        <v>0</v>
      </c>
    </row>
    <row r="96" spans="1:3" x14ac:dyDescent="0.2">
      <c r="A96" t="s">
        <v>1326</v>
      </c>
      <c r="B96" t="s">
        <v>1327</v>
      </c>
      <c r="C96">
        <v>0</v>
      </c>
    </row>
    <row r="97" spans="1:3" x14ac:dyDescent="0.2">
      <c r="A97">
        <v>91</v>
      </c>
      <c r="B97" t="s">
        <v>89</v>
      </c>
      <c r="C97">
        <v>0</v>
      </c>
    </row>
    <row r="98" spans="1:3" x14ac:dyDescent="0.2">
      <c r="A98" t="s">
        <v>1236</v>
      </c>
      <c r="B98" t="s">
        <v>248</v>
      </c>
      <c r="C98">
        <v>1</v>
      </c>
    </row>
    <row r="99" spans="1:3" x14ac:dyDescent="0.2">
      <c r="A99" t="s">
        <v>1237</v>
      </c>
      <c r="B99" t="s">
        <v>1328</v>
      </c>
      <c r="C99">
        <v>1</v>
      </c>
    </row>
    <row r="100" spans="1:3" x14ac:dyDescent="0.2">
      <c r="A100" t="s">
        <v>1988</v>
      </c>
      <c r="B100" t="s">
        <v>2011</v>
      </c>
      <c r="C100">
        <v>0</v>
      </c>
    </row>
    <row r="101" spans="1:3" x14ac:dyDescent="0.2">
      <c r="A101" t="s">
        <v>1238</v>
      </c>
      <c r="B101" t="s">
        <v>1329</v>
      </c>
      <c r="C101">
        <v>0</v>
      </c>
    </row>
    <row r="102" spans="1:3" x14ac:dyDescent="0.2">
      <c r="A102">
        <v>96</v>
      </c>
      <c r="B102" t="s">
        <v>302</v>
      </c>
      <c r="C102">
        <v>1</v>
      </c>
    </row>
    <row r="103" spans="1:3" x14ac:dyDescent="0.2">
      <c r="A103">
        <v>97</v>
      </c>
      <c r="B103" t="s">
        <v>1330</v>
      </c>
      <c r="C103">
        <v>0</v>
      </c>
    </row>
    <row r="104" spans="1:3" x14ac:dyDescent="0.2">
      <c r="A104" t="s">
        <v>1239</v>
      </c>
      <c r="B104" t="s">
        <v>1331</v>
      </c>
      <c r="C104">
        <v>1</v>
      </c>
    </row>
    <row r="105" spans="1:3" x14ac:dyDescent="0.2">
      <c r="A105">
        <v>99</v>
      </c>
      <c r="B105" t="s">
        <v>1332</v>
      </c>
      <c r="C105">
        <v>0</v>
      </c>
    </row>
    <row r="106" spans="1:3" x14ac:dyDescent="0.2">
      <c r="A106" t="s">
        <v>1240</v>
      </c>
      <c r="B106" t="s">
        <v>1333</v>
      </c>
      <c r="C106">
        <v>1</v>
      </c>
    </row>
    <row r="107" spans="1:3" x14ac:dyDescent="0.2">
      <c r="A107" t="s">
        <v>1989</v>
      </c>
      <c r="B107" t="s">
        <v>2012</v>
      </c>
      <c r="C107">
        <v>0</v>
      </c>
    </row>
    <row r="108" spans="1:3" x14ac:dyDescent="0.2">
      <c r="A108" t="s">
        <v>1241</v>
      </c>
      <c r="B108" t="s">
        <v>1288</v>
      </c>
      <c r="C108">
        <v>1</v>
      </c>
    </row>
    <row r="109" spans="1:3" x14ac:dyDescent="0.2">
      <c r="A109" t="s">
        <v>1334</v>
      </c>
      <c r="B109" t="s">
        <v>1335</v>
      </c>
      <c r="C109">
        <v>0</v>
      </c>
    </row>
    <row r="110" spans="1:3" x14ac:dyDescent="0.2">
      <c r="A110" t="s">
        <v>1242</v>
      </c>
      <c r="B110" t="s">
        <v>1336</v>
      </c>
      <c r="C110">
        <v>0</v>
      </c>
    </row>
    <row r="111" spans="1:3" x14ac:dyDescent="0.2">
      <c r="A111" t="s">
        <v>1243</v>
      </c>
      <c r="B111" t="s">
        <v>1337</v>
      </c>
      <c r="C111">
        <v>0</v>
      </c>
    </row>
    <row r="112" spans="1:3" x14ac:dyDescent="0.2">
      <c r="A112" t="s">
        <v>2013</v>
      </c>
      <c r="B112" t="s">
        <v>41</v>
      </c>
      <c r="C112">
        <v>0</v>
      </c>
    </row>
    <row r="113" ht="13.5" thickBot="1" x14ac:dyDescent="0.25"/>
    <row r="114" ht="13.5" thickBot="1" x14ac:dyDescent="0.25"/>
  </sheetData>
  <autoFilter ref="A7:E113"/>
  <mergeCells count="2">
    <mergeCell ref="A6:B6"/>
    <mergeCell ref="C6:C7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indexed="9"/>
  </sheetPr>
  <dimension ref="B1:DH100"/>
  <sheetViews>
    <sheetView topLeftCell="A34" zoomScaleSheetLayoutView="100" workbookViewId="0">
      <selection activeCell="BM3" sqref="BM3:BO3"/>
    </sheetView>
  </sheetViews>
  <sheetFormatPr defaultRowHeight="12.75" x14ac:dyDescent="0.2"/>
  <cols>
    <col min="1" max="1" width="2.85546875" customWidth="1"/>
    <col min="2" max="109" width="0.85546875" customWidth="1"/>
    <col min="110" max="110" width="5" customWidth="1"/>
    <col min="111" max="111" width="11.42578125" customWidth="1"/>
    <col min="112" max="112" width="12" bestFit="1" customWidth="1"/>
  </cols>
  <sheetData>
    <row r="1" spans="2:112" ht="93" customHeight="1" x14ac:dyDescent="0.2">
      <c r="BU1" s="5" t="s">
        <v>706</v>
      </c>
      <c r="BV1" s="5"/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</row>
    <row r="2" spans="2:112" x14ac:dyDescent="0.2">
      <c r="B2" s="5" t="s">
        <v>27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G2" s="5" t="s">
        <v>667</v>
      </c>
      <c r="DH2" s="5"/>
    </row>
    <row r="3" spans="2:112" x14ac:dyDescent="0.2">
      <c r="AP3" t="s">
        <v>275</v>
      </c>
      <c r="AQ3" s="5" t="e">
        <f ca="1">TEXT(PreviousYearEnd,"ДД ММММ")</f>
        <v>#REF!</v>
      </c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>
        <v>201</v>
      </c>
      <c r="BI3" s="5"/>
      <c r="BJ3" s="5"/>
      <c r="BK3" s="5"/>
      <c r="BL3" s="5"/>
      <c r="BM3" s="5">
        <v>2</v>
      </c>
      <c r="BN3" s="5"/>
      <c r="BO3" s="5"/>
      <c r="BP3" t="s">
        <v>709</v>
      </c>
      <c r="DG3" s="5" t="e">
        <f ca="1">"as at 31.12."&amp;TEXT(PreviousYearEnd,"ГГГГ")</f>
        <v>#REF!</v>
      </c>
      <c r="DH3" s="5"/>
    </row>
    <row r="4" spans="2:112" ht="13.5" thickBot="1" x14ac:dyDescent="0.25">
      <c r="CM4" s="5" t="s">
        <v>710</v>
      </c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</row>
    <row r="5" spans="2:112" x14ac:dyDescent="0.2">
      <c r="CJ5" t="s">
        <v>276</v>
      </c>
      <c r="CM5" s="5" t="s">
        <v>277</v>
      </c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</row>
    <row r="6" spans="2:112" x14ac:dyDescent="0.2">
      <c r="CJ6" t="s">
        <v>713</v>
      </c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</row>
    <row r="7" spans="2:112" x14ac:dyDescent="0.2">
      <c r="B7" t="s">
        <v>714</v>
      </c>
      <c r="O7" s="5" t="str">
        <f ca="1">name_r</f>
        <v>СГАУ</v>
      </c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CJ7" t="s">
        <v>715</v>
      </c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G7" s="5" t="str">
        <f ca="1">name_e</f>
        <v>Samara State Aerospace University</v>
      </c>
      <c r="DH7" s="5"/>
    </row>
    <row r="8" spans="2:112" x14ac:dyDescent="0.2">
      <c r="B8" t="s">
        <v>716</v>
      </c>
      <c r="CJ8" t="s">
        <v>717</v>
      </c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G8" s="5"/>
      <c r="DH8" s="5"/>
    </row>
    <row r="9" spans="2:112" x14ac:dyDescent="0.2">
      <c r="B9" t="s">
        <v>155</v>
      </c>
      <c r="T9" s="5" t="str">
        <f ca="1">activity_r</f>
        <v>Образовательная и научная деятельность</v>
      </c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CJ9" t="s">
        <v>718</v>
      </c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G9" s="5" t="str">
        <f ca="1">activity_e</f>
        <v>Образовательная и научная деятельность</v>
      </c>
      <c r="DH9" s="5"/>
    </row>
    <row r="10" spans="2:112" x14ac:dyDescent="0.2">
      <c r="B10" t="s">
        <v>719</v>
      </c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G10" s="5"/>
      <c r="DH10" s="5"/>
    </row>
    <row r="11" spans="2:112" x14ac:dyDescent="0.2">
      <c r="B11" s="5" t="str">
        <f ca="1">legal_r</f>
        <v>Федеральное государственное бюджетное образовательное учреждение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CJ11" t="s">
        <v>720</v>
      </c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G11" s="5" t="str">
        <f ca="1">legal_e</f>
        <v>Федеральное государственное бюджетное образовательное учреждение</v>
      </c>
      <c r="DH11" s="5"/>
    </row>
    <row r="12" spans="2:112" ht="13.5" thickBot="1" x14ac:dyDescent="0.25">
      <c r="B12" t="s">
        <v>278</v>
      </c>
      <c r="CJ12" t="s">
        <v>568</v>
      </c>
      <c r="CM12" s="5" t="s">
        <v>569</v>
      </c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G12" s="5" t="e">
        <f ca="1">"All figures in "&amp;currency_e</f>
        <v>#REF!</v>
      </c>
      <c r="DH12" s="5"/>
    </row>
    <row r="13" spans="2:112" x14ac:dyDescent="0.2">
      <c r="B13" t="s">
        <v>279</v>
      </c>
      <c r="AA13" s="5" t="str">
        <f ca="1">address_r</f>
        <v>443086 Россия, г.Самара, Московское шоссе, 34</v>
      </c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  <c r="AO13" s="5"/>
      <c r="AP13" s="5"/>
      <c r="AQ13" s="5"/>
      <c r="AR13" s="5"/>
      <c r="AS13" s="5"/>
      <c r="AT13" s="5"/>
      <c r="AU13" s="5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5"/>
      <c r="CL13" s="5"/>
      <c r="CM13" s="5"/>
      <c r="CN13" s="5"/>
      <c r="CO13" s="5"/>
      <c r="CP13" s="5"/>
      <c r="CQ13" s="5"/>
      <c r="CR13" s="5"/>
      <c r="CS13" s="5"/>
      <c r="CT13" s="5"/>
      <c r="CU13" s="5"/>
      <c r="CV13" s="5"/>
      <c r="CW13" s="5"/>
      <c r="CX13" s="5"/>
      <c r="CY13" s="5"/>
      <c r="CZ13" s="5"/>
      <c r="DA13" s="5"/>
      <c r="DB13" s="5"/>
      <c r="DC13" s="5"/>
      <c r="DD13" s="5"/>
      <c r="DG13" s="5" t="str">
        <f ca="1">country_e</f>
        <v>Россия</v>
      </c>
      <c r="DH13" s="5"/>
    </row>
    <row r="14" spans="2:112" ht="13.5" thickBot="1" x14ac:dyDescent="0.25"/>
    <row r="15" spans="2:112" x14ac:dyDescent="0.2">
      <c r="BM15" t="s">
        <v>280</v>
      </c>
      <c r="CM15" s="5" t="e">
        <f ca="1">'Материнская компания'!#REF!</f>
        <v>#REF!</v>
      </c>
      <c r="CN15" s="5"/>
      <c r="CO15" s="5"/>
      <c r="CP15" s="5"/>
      <c r="CQ15" s="5"/>
      <c r="CR15" s="5"/>
      <c r="CS15" s="5"/>
      <c r="CT15" s="5"/>
      <c r="CU15" s="5"/>
      <c r="CV15" s="5"/>
      <c r="CW15" s="5"/>
      <c r="CX15" s="5"/>
      <c r="CY15" s="5"/>
      <c r="CZ15" s="5"/>
      <c r="DA15" s="5"/>
      <c r="DB15" s="5"/>
      <c r="DC15" s="5"/>
      <c r="DD15" s="5"/>
    </row>
    <row r="16" spans="2:112" ht="13.5" thickBot="1" x14ac:dyDescent="0.25">
      <c r="BM16" t="s">
        <v>281</v>
      </c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</row>
    <row r="17" spans="2:112" x14ac:dyDescent="0.2">
      <c r="DG17" s="5" t="s">
        <v>570</v>
      </c>
      <c r="DH17" s="5"/>
    </row>
    <row r="18" spans="2:112" ht="26.25" customHeight="1" x14ac:dyDescent="0.2">
      <c r="B18" s="5" t="s">
        <v>282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 t="s">
        <v>283</v>
      </c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 t="s">
        <v>284</v>
      </c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 t="s">
        <v>285</v>
      </c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G18" t="e">
        <f ca="1">"At 31.12."&amp;(TEXT(PreviousYearEnd,"ГГГГ")-1)</f>
        <v>#REF!</v>
      </c>
      <c r="DH18" t="e">
        <f ca="1">"At 31.12."&amp;TEXT(PreviousYearEnd,"ГГГГ")</f>
        <v>#REF!</v>
      </c>
    </row>
    <row r="19" spans="2:112" ht="13.5" thickBot="1" x14ac:dyDescent="0.25">
      <c r="B19" s="5">
        <v>1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>
        <v>2</v>
      </c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>
        <v>3</v>
      </c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>
        <v>4</v>
      </c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F19" t="s">
        <v>243</v>
      </c>
    </row>
    <row r="20" spans="2:112" x14ac:dyDescent="0.2">
      <c r="B20" s="5" t="s">
        <v>236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 t="s">
        <v>237</v>
      </c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F20" s="5" t="e">
        <f>IF(CK20=SUM(#REF!),"OK","ERR")</f>
        <v>#REF!</v>
      </c>
      <c r="DG20" s="5">
        <v>1300</v>
      </c>
      <c r="DH20" s="5">
        <v>1300</v>
      </c>
    </row>
    <row r="21" spans="2:112" x14ac:dyDescent="0.2">
      <c r="C21" s="5" t="s">
        <v>238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F21" s="5"/>
      <c r="DG21" s="5"/>
      <c r="DH21" s="5"/>
    </row>
    <row r="22" spans="2:112" x14ac:dyDescent="0.2">
      <c r="C22" s="5" t="s">
        <v>239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E22" s="5" t="s">
        <v>651</v>
      </c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F22" t="e">
        <f>IF(CK22=SUM(#REF!),"OK","ERR")</f>
        <v>#REF!</v>
      </c>
      <c r="DG22">
        <v>1000</v>
      </c>
      <c r="DH22">
        <v>1000</v>
      </c>
    </row>
    <row r="23" spans="2:112" x14ac:dyDescent="0.2">
      <c r="C23" s="5" t="s">
        <v>510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E23" s="5" t="s">
        <v>653</v>
      </c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F23" t="e">
        <f>IF(CK23=SUM(#REF!),"OK","ERR")</f>
        <v>#REF!</v>
      </c>
      <c r="DG23">
        <v>1100</v>
      </c>
      <c r="DH23">
        <v>1100</v>
      </c>
    </row>
    <row r="24" spans="2:112" x14ac:dyDescent="0.2">
      <c r="C24" s="5" t="s">
        <v>172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E24" s="5" t="s">
        <v>173</v>
      </c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F24" t="e">
        <f>IF(CK24=SUM(#REF!),"OK","ERR")</f>
        <v>#REF!</v>
      </c>
      <c r="DG24">
        <v>1200</v>
      </c>
      <c r="DH24">
        <v>1200</v>
      </c>
    </row>
    <row r="25" spans="2:112" x14ac:dyDescent="0.2">
      <c r="C25" s="5" t="s">
        <v>156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E25" s="5" t="s">
        <v>415</v>
      </c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F25" t="e">
        <f>IF(CK25=SUM(#REF!),"OK","ERR")</f>
        <v>#REF!</v>
      </c>
      <c r="DG25">
        <v>1400</v>
      </c>
      <c r="DH25">
        <v>1400</v>
      </c>
    </row>
    <row r="26" spans="2:112" x14ac:dyDescent="0.2">
      <c r="C26" s="5" t="s">
        <v>0</v>
      </c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E26" s="5" t="s">
        <v>157</v>
      </c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F26" t="e">
        <f>IF(CK26=SUM(#REF!),"OK","ERR")</f>
        <v>#REF!</v>
      </c>
      <c r="DG26">
        <v>1500</v>
      </c>
      <c r="DH26">
        <v>1500</v>
      </c>
    </row>
    <row r="27" spans="2:112" ht="14.25" customHeight="1" thickBot="1" x14ac:dyDescent="0.25">
      <c r="C27" s="5" t="s">
        <v>478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E27" s="5" t="s">
        <v>110</v>
      </c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F27" t="e">
        <f>IF(CK27=SUM(#REF!),"OK","ERR")</f>
        <v>#REF!</v>
      </c>
      <c r="DG27">
        <v>1600</v>
      </c>
      <c r="DH27">
        <v>1600</v>
      </c>
    </row>
    <row r="28" spans="2:112" ht="13.5" thickBot="1" x14ac:dyDescent="0.25">
      <c r="G28" s="5" t="s">
        <v>479</v>
      </c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E28" s="5" t="s">
        <v>264</v>
      </c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>
        <f>SUM(BP20:CJ27)</f>
        <v>0</v>
      </c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>
        <f>SUM(CK20:DD27)</f>
        <v>0</v>
      </c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F28" t="e">
        <f>IF(CK28=SUM(#REF!),"OK","ERR")</f>
        <v>#REF!</v>
      </c>
    </row>
    <row r="29" spans="2:112" x14ac:dyDescent="0.2">
      <c r="B29" s="5" t="s">
        <v>480</v>
      </c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 t="s">
        <v>630</v>
      </c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>
        <f>SUM(BP31:CJ38)</f>
        <v>0</v>
      </c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>
        <f>SUM(CK31:DD38)</f>
        <v>0</v>
      </c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F29" s="5" t="e">
        <f>IF(CK29=SUM(#REF!),"OK","ERR")</f>
        <v>#REF!</v>
      </c>
      <c r="DG29" s="5"/>
      <c r="DH29" s="5"/>
    </row>
    <row r="30" spans="2:112" x14ac:dyDescent="0.2">
      <c r="C30" s="5" t="s">
        <v>585</v>
      </c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F30" s="5"/>
      <c r="DG30" s="5"/>
      <c r="DH30" s="5"/>
    </row>
    <row r="31" spans="2:112" x14ac:dyDescent="0.2">
      <c r="G31" s="5" t="s">
        <v>481</v>
      </c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E31" s="5" t="s">
        <v>482</v>
      </c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F31" s="5" t="e">
        <f>IF(CK31=SUM(#REF!),"OK","ERR")</f>
        <v>#REF!</v>
      </c>
      <c r="DG31" s="5">
        <v>2000</v>
      </c>
      <c r="DH31" s="5">
        <v>2000</v>
      </c>
    </row>
    <row r="32" spans="2:112" x14ac:dyDescent="0.2">
      <c r="E32" s="5" t="s">
        <v>484</v>
      </c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F32" s="5"/>
      <c r="DG32" s="5"/>
      <c r="DH32" s="5"/>
    </row>
    <row r="33" spans="2:112" x14ac:dyDescent="0.2">
      <c r="E33" s="5" t="s">
        <v>485</v>
      </c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E33" s="5" t="s">
        <v>486</v>
      </c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F33" t="e">
        <f>IF(CK33=SUM(#REF!),"OK","ERR")</f>
        <v>#REF!</v>
      </c>
      <c r="DG33">
        <v>2100</v>
      </c>
      <c r="DH33">
        <v>2100</v>
      </c>
    </row>
    <row r="34" spans="2:112" x14ac:dyDescent="0.2">
      <c r="E34" s="5" t="s">
        <v>487</v>
      </c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E34" s="5" t="s">
        <v>488</v>
      </c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F34" t="e">
        <f>IF(CK34=SUM(#REF!),"OK","ERR")</f>
        <v>#REF!</v>
      </c>
      <c r="DG34">
        <v>2200</v>
      </c>
      <c r="DH34">
        <v>2200</v>
      </c>
    </row>
    <row r="35" spans="2:112" x14ac:dyDescent="0.2">
      <c r="E35" s="5" t="s">
        <v>489</v>
      </c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E35" s="5" t="s">
        <v>490</v>
      </c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F35" t="e">
        <f>IF(CK35=SUM(#REF!),"OK","ERR")</f>
        <v>#REF!</v>
      </c>
      <c r="DG35">
        <v>2300</v>
      </c>
      <c r="DH35">
        <v>2300</v>
      </c>
    </row>
    <row r="36" spans="2:112" x14ac:dyDescent="0.2">
      <c r="E36" s="5" t="s">
        <v>491</v>
      </c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E36" s="5" t="s">
        <v>492</v>
      </c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F36" t="e">
        <f>IF(CK36=SUM(#REF!),"OK","ERR")</f>
        <v>#REF!</v>
      </c>
      <c r="DG36">
        <v>2400</v>
      </c>
      <c r="DH36">
        <v>2400</v>
      </c>
    </row>
    <row r="37" spans="2:112" x14ac:dyDescent="0.2">
      <c r="E37" s="5" t="s">
        <v>493</v>
      </c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E37" s="5" t="s">
        <v>494</v>
      </c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F37" t="e">
        <f>IF(CK37=SUM(#REF!),"OK","ERR")</f>
        <v>#REF!</v>
      </c>
      <c r="DG37">
        <v>2500</v>
      </c>
      <c r="DH37">
        <v>2500</v>
      </c>
    </row>
    <row r="38" spans="2:112" x14ac:dyDescent="0.2">
      <c r="E38" s="5" t="s">
        <v>495</v>
      </c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E38" s="5" t="s">
        <v>496</v>
      </c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F38" t="e">
        <f>IF(CK38=SUM(#REF!),"OK","ERR")</f>
        <v>#REF!</v>
      </c>
      <c r="DG38">
        <v>2600</v>
      </c>
      <c r="DH38">
        <v>2600</v>
      </c>
    </row>
    <row r="39" spans="2:112" ht="26.1" customHeight="1" x14ac:dyDescent="0.2">
      <c r="C39" s="5" t="s">
        <v>497</v>
      </c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E39" s="5" t="s">
        <v>632</v>
      </c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F39" t="e">
        <f>IF(CK39=SUM(#REF!),"OK","ERR")</f>
        <v>#REF!</v>
      </c>
      <c r="DG39">
        <v>2800</v>
      </c>
      <c r="DH39">
        <v>2800</v>
      </c>
    </row>
    <row r="40" spans="2:112" ht="38.25" customHeight="1" x14ac:dyDescent="0.2">
      <c r="C40" s="5" t="s">
        <v>557</v>
      </c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E40" s="5" t="s">
        <v>634</v>
      </c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F40" t="e">
        <f>IF(CK40=SUM(#REF!),"OK","ERR")</f>
        <v>#REF!</v>
      </c>
      <c r="DG40">
        <v>3000</v>
      </c>
      <c r="DH40">
        <v>3000</v>
      </c>
    </row>
    <row r="41" spans="2:112" x14ac:dyDescent="0.2">
      <c r="E41" s="5" t="s">
        <v>558</v>
      </c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E41" s="5" t="s">
        <v>335</v>
      </c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F41" t="e">
        <f>IF(CK41=SUM(#REF!),"OK","ERR")</f>
        <v>#REF!</v>
      </c>
    </row>
    <row r="42" spans="2:112" ht="26.1" customHeight="1" x14ac:dyDescent="0.2">
      <c r="C42" s="5" t="s">
        <v>779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E42" s="5" t="s">
        <v>636</v>
      </c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F42" t="e">
        <f>IF(CK42=SUM(#REF!),"OK","ERR")</f>
        <v>#REF!</v>
      </c>
      <c r="DG42">
        <v>3100</v>
      </c>
      <c r="DH42">
        <v>3100</v>
      </c>
    </row>
    <row r="43" spans="2:112" x14ac:dyDescent="0.2">
      <c r="E43" s="5" t="s">
        <v>558</v>
      </c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E43" s="5" t="s">
        <v>780</v>
      </c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F43" t="e">
        <f>IF(CK43=SUM(#REF!),"OK","ERR")</f>
        <v>#REF!</v>
      </c>
    </row>
    <row r="44" spans="2:112" x14ac:dyDescent="0.2">
      <c r="C44" s="5" t="s">
        <v>781</v>
      </c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E44" s="5" t="s">
        <v>638</v>
      </c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F44" t="e">
        <f>IF(CK44=SUM(#REF!),"OK","ERR")</f>
        <v>#REF!</v>
      </c>
      <c r="DG44">
        <v>4000</v>
      </c>
      <c r="DH44">
        <v>4000</v>
      </c>
    </row>
    <row r="45" spans="2:112" x14ac:dyDescent="0.2">
      <c r="C45" s="5" t="s">
        <v>782</v>
      </c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E45" s="5" t="s">
        <v>640</v>
      </c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F45" t="e">
        <f>IF(CK45=SUM(#REF!),"OK","ERR")</f>
        <v>#REF!</v>
      </c>
      <c r="DG45">
        <v>4100</v>
      </c>
      <c r="DH45">
        <v>4100</v>
      </c>
    </row>
    <row r="46" spans="2:112" ht="14.25" customHeight="1" thickBot="1" x14ac:dyDescent="0.25">
      <c r="C46" s="5" t="s">
        <v>240</v>
      </c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E46" s="5" t="s">
        <v>783</v>
      </c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F46" t="e">
        <f>IF(CK46=SUM(#REF!),"OK","ERR")</f>
        <v>#REF!</v>
      </c>
      <c r="DG46">
        <v>4200</v>
      </c>
      <c r="DH46">
        <v>4200</v>
      </c>
    </row>
    <row r="47" spans="2:112" ht="13.5" thickBot="1" x14ac:dyDescent="0.25">
      <c r="G47" s="5" t="s">
        <v>11</v>
      </c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E47" s="5" t="s">
        <v>12</v>
      </c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>
        <f>SUM(BP29,BP39,BP40,BP42,BP44:CJ46)</f>
        <v>0</v>
      </c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>
        <f>SUM(CK29,CK39,CK40,CK42,CK44:DD46)</f>
        <v>0</v>
      </c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F47" t="e">
        <f>IF(CK47=SUM(#REF!),"OK","ERR")</f>
        <v>#REF!</v>
      </c>
    </row>
    <row r="48" spans="2:112" ht="13.5" thickBot="1" x14ac:dyDescent="0.25">
      <c r="B48" s="5" t="s">
        <v>65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 t="s">
        <v>13</v>
      </c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>
        <f>SUM(BP28,BP47)</f>
        <v>0</v>
      </c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>
        <f>SUM(CK28,CK47)</f>
        <v>0</v>
      </c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F48" t="e">
        <f>IF(CK48=SUM(#REF!),"OK","ERR")</f>
        <v>#REF!</v>
      </c>
    </row>
    <row r="49" spans="2:112" x14ac:dyDescent="0.2">
      <c r="DG49">
        <f>SUMIF(DG20:DG48,"&gt;0",BP20:CI48)</f>
        <v>0</v>
      </c>
      <c r="DH49">
        <f>SUMIF(DH20:DH48,"&gt;0",CK20:DD48)</f>
        <v>0</v>
      </c>
    </row>
    <row r="50" spans="2:112" x14ac:dyDescent="0.2">
      <c r="DD50" t="s">
        <v>14</v>
      </c>
      <c r="DG50" t="str">
        <f>IF(DG49=DG84,"check","error")</f>
        <v>check</v>
      </c>
      <c r="DH50" t="str">
        <f>IF(DH49=DH84,"check","error")</f>
        <v>check</v>
      </c>
    </row>
    <row r="51" spans="2:112" ht="26.25" customHeight="1" x14ac:dyDescent="0.2">
      <c r="B51" s="5" t="s">
        <v>1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 t="s">
        <v>283</v>
      </c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 t="s">
        <v>284</v>
      </c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 t="s">
        <v>285</v>
      </c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  <c r="DG51" t="e">
        <f ca="1">"At 31.12."&amp;TEXT(CurrentYearEnd,"ГГГГ")</f>
        <v>#REF!</v>
      </c>
      <c r="DH51" t="e">
        <f ca="1">"At 31.12."&amp;TEXT(CurrentYearEnd,"ГГГГ")</f>
        <v>#REF!</v>
      </c>
    </row>
    <row r="52" spans="2:112" ht="13.5" thickBot="1" x14ac:dyDescent="0.25">
      <c r="B52" s="5">
        <v>1</v>
      </c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>
        <v>2</v>
      </c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>
        <v>3</v>
      </c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>
        <v>4</v>
      </c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</row>
    <row r="53" spans="2:112" x14ac:dyDescent="0.2">
      <c r="B53" s="5" t="s">
        <v>16</v>
      </c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 t="s">
        <v>17</v>
      </c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  <c r="DF53" s="5" t="e">
        <f>IF(CK53=SUM(#REF!),"OK","ERR")</f>
        <v>#REF!</v>
      </c>
      <c r="DG53" s="5">
        <v>8000</v>
      </c>
      <c r="DH53" s="5">
        <v>8000</v>
      </c>
    </row>
    <row r="54" spans="2:112" x14ac:dyDescent="0.2">
      <c r="C54" s="5" t="s">
        <v>18</v>
      </c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  <c r="DF54" s="5"/>
      <c r="DG54" s="5"/>
      <c r="DH54" s="5"/>
    </row>
    <row r="55" spans="2:112" x14ac:dyDescent="0.2">
      <c r="C55" s="5" t="s">
        <v>19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E55" s="5" t="s">
        <v>336</v>
      </c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  <c r="DF55" t="e">
        <f>IF(CK55=SUM(#REF!),"OK","ERR")</f>
        <v>#REF!</v>
      </c>
      <c r="DG55">
        <v>8100</v>
      </c>
      <c r="DH55">
        <v>8100</v>
      </c>
    </row>
    <row r="56" spans="2:112" x14ac:dyDescent="0.2">
      <c r="C56" s="5" t="s">
        <v>20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E56" s="5" t="s">
        <v>21</v>
      </c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F56" t="e">
        <f>IF(CK56=SUM(#REF!),"OK","ERR")</f>
        <v>#REF!</v>
      </c>
      <c r="DG56">
        <v>8150</v>
      </c>
      <c r="DH56">
        <v>8150</v>
      </c>
    </row>
    <row r="57" spans="2:112" x14ac:dyDescent="0.2">
      <c r="C57" s="5" t="s">
        <v>22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E57" s="5" t="s">
        <v>23</v>
      </c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>
        <f>SUM(BP58:CJ60)</f>
        <v>0</v>
      </c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>
        <f>SUM(CK58:DD60)</f>
        <v>0</v>
      </c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F57" t="e">
        <f>IF(CK57=SUM(#REF!),"OK","ERR")</f>
        <v>#REF!</v>
      </c>
      <c r="DG57">
        <v>8200</v>
      </c>
      <c r="DH57">
        <v>8200</v>
      </c>
    </row>
    <row r="58" spans="2:112" x14ac:dyDescent="0.2">
      <c r="G58" s="5" t="s">
        <v>481</v>
      </c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E58" s="5" t="s">
        <v>337</v>
      </c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F58" s="5" t="e">
        <f>IF(CK58=SUM(#REF!),"OK","ERR")</f>
        <v>#REF!</v>
      </c>
      <c r="DG58" s="5"/>
      <c r="DH58" s="5"/>
    </row>
    <row r="59" spans="2:112" ht="26.1" customHeight="1" x14ac:dyDescent="0.2">
      <c r="E59" s="5" t="s">
        <v>330</v>
      </c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  <c r="AY59" s="5"/>
      <c r="AZ59" s="5"/>
      <c r="BA59" s="5"/>
      <c r="BB59" s="5"/>
      <c r="BC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5"/>
      <c r="CL59" s="5"/>
      <c r="CM59" s="5"/>
      <c r="CN59" s="5"/>
      <c r="CO59" s="5"/>
      <c r="CP59" s="5"/>
      <c r="CQ59" s="5"/>
      <c r="CR59" s="5"/>
      <c r="CS59" s="5"/>
      <c r="CT59" s="5"/>
      <c r="CU59" s="5"/>
      <c r="CV59" s="5"/>
      <c r="CW59" s="5"/>
      <c r="CX59" s="5"/>
      <c r="CY59" s="5"/>
      <c r="CZ59" s="5"/>
      <c r="DA59" s="5"/>
      <c r="DB59" s="5"/>
      <c r="DC59" s="5"/>
      <c r="DD59" s="5"/>
      <c r="DF59" s="5"/>
      <c r="DG59" s="5"/>
      <c r="DH59" s="5"/>
    </row>
    <row r="60" spans="2:112" ht="26.1" customHeight="1" x14ac:dyDescent="0.2">
      <c r="E60" s="5" t="s">
        <v>331</v>
      </c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  <c r="AY60" s="5"/>
      <c r="AZ60" s="5"/>
      <c r="BA60" s="5"/>
      <c r="BB60" s="5"/>
      <c r="BC60" s="5"/>
      <c r="BE60" s="5" t="s">
        <v>338</v>
      </c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F60" t="e">
        <f>IF(CK60=SUM(#REF!),"OK","ERR")</f>
        <v>#REF!</v>
      </c>
    </row>
    <row r="61" spans="2:112" ht="14.25" customHeight="1" x14ac:dyDescent="0.2">
      <c r="C61" s="5" t="s">
        <v>179</v>
      </c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  <c r="AY61" s="5"/>
      <c r="AZ61" s="5"/>
      <c r="BA61" s="5"/>
      <c r="BB61" s="5"/>
      <c r="BC61" s="5"/>
      <c r="BE61" s="5" t="s">
        <v>180</v>
      </c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  <c r="DF61" t="e">
        <f>IF(CK61=SUM(#REF!),"OK","ERR")</f>
        <v>#REF!</v>
      </c>
    </row>
    <row r="62" spans="2:112" ht="14.25" customHeight="1" thickBot="1" x14ac:dyDescent="0.25">
      <c r="C62" s="5" t="s">
        <v>181</v>
      </c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  <c r="AY62" s="5"/>
      <c r="AZ62" s="5"/>
      <c r="BA62" s="5"/>
      <c r="BB62" s="5"/>
      <c r="BC62" s="5"/>
      <c r="BE62" s="5" t="s">
        <v>180</v>
      </c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5"/>
      <c r="CL62" s="5"/>
      <c r="CM62" s="5"/>
      <c r="CN62" s="5"/>
      <c r="CO62" s="5"/>
      <c r="CP62" s="5"/>
      <c r="CQ62" s="5"/>
      <c r="CR62" s="5"/>
      <c r="CS62" s="5"/>
      <c r="CT62" s="5"/>
      <c r="CU62" s="5"/>
      <c r="CV62" s="5"/>
      <c r="CW62" s="5"/>
      <c r="CX62" s="5"/>
      <c r="CY62" s="5"/>
      <c r="CZ62" s="5"/>
      <c r="DA62" s="5"/>
      <c r="DB62" s="5"/>
      <c r="DC62" s="5"/>
      <c r="DD62" s="5"/>
      <c r="DF62" t="e">
        <f>IF(CK62=SUM(#REF!),"OK","ERR")</f>
        <v>#REF!</v>
      </c>
      <c r="DG62">
        <v>8300</v>
      </c>
      <c r="DH62">
        <v>8300</v>
      </c>
    </row>
    <row r="63" spans="2:112" ht="13.5" thickBot="1" x14ac:dyDescent="0.25">
      <c r="G63" s="5" t="s">
        <v>182</v>
      </c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  <c r="AY63" s="5"/>
      <c r="AZ63" s="5"/>
      <c r="BA63" s="5"/>
      <c r="BB63" s="5"/>
      <c r="BC63" s="5"/>
      <c r="BE63" s="5" t="s">
        <v>183</v>
      </c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>
        <f>SUM(BP53:CJ57,BP62,BP61)</f>
        <v>0</v>
      </c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5">
        <f>SUM(CK53:DD57,CK62,CK61)</f>
        <v>0</v>
      </c>
      <c r="CL63" s="5"/>
      <c r="CM63" s="5"/>
      <c r="CN63" s="5"/>
      <c r="CO63" s="5"/>
      <c r="CP63" s="5"/>
      <c r="CQ63" s="5"/>
      <c r="CR63" s="5"/>
      <c r="CS63" s="5"/>
      <c r="CT63" s="5"/>
      <c r="CU63" s="5"/>
      <c r="CV63" s="5"/>
      <c r="CW63" s="5"/>
      <c r="CX63" s="5"/>
      <c r="CY63" s="5"/>
      <c r="CZ63" s="5"/>
      <c r="DA63" s="5"/>
      <c r="DB63" s="5"/>
      <c r="DC63" s="5"/>
      <c r="DD63" s="5"/>
      <c r="DF63" t="e">
        <f>IF(CK63=SUM(#REF!),"OK","ERR")</f>
        <v>#REF!</v>
      </c>
    </row>
    <row r="64" spans="2:112" x14ac:dyDescent="0.2">
      <c r="B64" s="5" t="s">
        <v>184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  <c r="AY64" s="5"/>
      <c r="AZ64" s="5"/>
      <c r="BA64" s="5"/>
      <c r="BB64" s="5"/>
      <c r="BC64" s="5"/>
      <c r="BD64" s="5"/>
      <c r="BE64" s="5" t="s">
        <v>185</v>
      </c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5"/>
      <c r="CL64" s="5"/>
      <c r="CM64" s="5"/>
      <c r="CN64" s="5"/>
      <c r="CO64" s="5"/>
      <c r="CP64" s="5"/>
      <c r="CQ64" s="5"/>
      <c r="CR64" s="5"/>
      <c r="CS64" s="5"/>
      <c r="CT64" s="5"/>
      <c r="CU64" s="5"/>
      <c r="CV64" s="5"/>
      <c r="CW64" s="5"/>
      <c r="CX64" s="5"/>
      <c r="CY64" s="5"/>
      <c r="CZ64" s="5"/>
      <c r="DA64" s="5"/>
      <c r="DB64" s="5"/>
      <c r="DC64" s="5"/>
      <c r="DD64" s="5"/>
      <c r="DF64" s="5" t="e">
        <f>IF(CK64=SUM(#REF!),"OK","ERR")</f>
        <v>#REF!</v>
      </c>
      <c r="DG64" s="5">
        <v>6000</v>
      </c>
      <c r="DH64" s="5">
        <v>6000</v>
      </c>
    </row>
    <row r="65" spans="2:112" x14ac:dyDescent="0.2">
      <c r="C65" s="5" t="s">
        <v>186</v>
      </c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  <c r="AY65" s="5"/>
      <c r="AZ65" s="5"/>
      <c r="BA65" s="5"/>
      <c r="BB65" s="5"/>
      <c r="BC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5"/>
      <c r="CL65" s="5"/>
      <c r="CM65" s="5"/>
      <c r="CN65" s="5"/>
      <c r="CO65" s="5"/>
      <c r="CP65" s="5"/>
      <c r="CQ65" s="5"/>
      <c r="CR65" s="5"/>
      <c r="CS65" s="5"/>
      <c r="CT65" s="5"/>
      <c r="CU65" s="5"/>
      <c r="CV65" s="5"/>
      <c r="CW65" s="5"/>
      <c r="CX65" s="5"/>
      <c r="CY65" s="5"/>
      <c r="CZ65" s="5"/>
      <c r="DA65" s="5"/>
      <c r="DB65" s="5"/>
      <c r="DC65" s="5"/>
      <c r="DD65" s="5"/>
      <c r="DF65" s="5"/>
      <c r="DG65" s="5"/>
      <c r="DH65" s="5"/>
    </row>
    <row r="66" spans="2:112" x14ac:dyDescent="0.2">
      <c r="C66" s="5" t="s">
        <v>671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E66" s="5" t="s">
        <v>187</v>
      </c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F66" t="e">
        <f>IF(CK66=SUM(#REF!),"OK","ERR")</f>
        <v>#REF!</v>
      </c>
      <c r="DG66">
        <v>6100</v>
      </c>
      <c r="DH66">
        <v>6100</v>
      </c>
    </row>
    <row r="67" spans="2:112" ht="14.25" customHeight="1" thickBot="1" x14ac:dyDescent="0.25">
      <c r="C67" s="5" t="s">
        <v>669</v>
      </c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  <c r="AY67" s="5"/>
      <c r="AZ67" s="5"/>
      <c r="BA67" s="5"/>
      <c r="BB67" s="5"/>
      <c r="BC67" s="5"/>
      <c r="BE67" s="5" t="s">
        <v>188</v>
      </c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5"/>
      <c r="CL67" s="5"/>
      <c r="CM67" s="5"/>
      <c r="CN67" s="5"/>
      <c r="CO67" s="5"/>
      <c r="CP67" s="5"/>
      <c r="CQ67" s="5"/>
      <c r="CR67" s="5"/>
      <c r="CS67" s="5"/>
      <c r="CT67" s="5"/>
      <c r="CU67" s="5"/>
      <c r="CV67" s="5"/>
      <c r="CW67" s="5"/>
      <c r="CX67" s="5"/>
      <c r="CY67" s="5"/>
      <c r="CZ67" s="5"/>
      <c r="DA67" s="5"/>
      <c r="DB67" s="5"/>
      <c r="DC67" s="5"/>
      <c r="DD67" s="5"/>
      <c r="DF67" t="e">
        <f>IF(CK67=SUM(#REF!),"OK","ERR")</f>
        <v>#REF!</v>
      </c>
      <c r="DG67">
        <v>6200</v>
      </c>
      <c r="DH67">
        <v>6200</v>
      </c>
    </row>
    <row r="68" spans="2:112" ht="14.25" customHeight="1" thickBot="1" x14ac:dyDescent="0.25">
      <c r="G68" s="5" t="s">
        <v>189</v>
      </c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  <c r="AY68" s="5"/>
      <c r="AZ68" s="5"/>
      <c r="BA68" s="5"/>
      <c r="BB68" s="5"/>
      <c r="BC68" s="5"/>
      <c r="BE68" s="5" t="s">
        <v>190</v>
      </c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>
        <f>SUM(BP64:CJ67)</f>
        <v>0</v>
      </c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5">
        <f>SUM(CK64:DD67)</f>
        <v>0</v>
      </c>
      <c r="CL68" s="5"/>
      <c r="CM68" s="5"/>
      <c r="CN68" s="5"/>
      <c r="CO68" s="5"/>
      <c r="CP68" s="5"/>
      <c r="CQ68" s="5"/>
      <c r="CR68" s="5"/>
      <c r="CS68" s="5"/>
      <c r="CT68" s="5"/>
      <c r="CU68" s="5"/>
      <c r="CV68" s="5"/>
      <c r="CW68" s="5"/>
      <c r="CX68" s="5"/>
      <c r="CY68" s="5"/>
      <c r="CZ68" s="5"/>
      <c r="DA68" s="5"/>
      <c r="DB68" s="5"/>
      <c r="DC68" s="5"/>
      <c r="DD68" s="5"/>
      <c r="DF68" t="e">
        <f>IF(CK68=SUM(#REF!),"OK","ERR")</f>
        <v>#REF!</v>
      </c>
    </row>
    <row r="69" spans="2:112" x14ac:dyDescent="0.2">
      <c r="B69" s="5" t="s">
        <v>191</v>
      </c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  <c r="AY69" s="5"/>
      <c r="AZ69" s="5"/>
      <c r="BA69" s="5"/>
      <c r="BB69" s="5"/>
      <c r="BC69" s="5"/>
      <c r="BD69" s="5"/>
      <c r="BE69" s="5" t="s">
        <v>242</v>
      </c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5"/>
      <c r="CL69" s="5"/>
      <c r="CM69" s="5"/>
      <c r="CN69" s="5"/>
      <c r="CO69" s="5"/>
      <c r="CP69" s="5"/>
      <c r="CQ69" s="5"/>
      <c r="CR69" s="5"/>
      <c r="CS69" s="5"/>
      <c r="CT69" s="5"/>
      <c r="CU69" s="5"/>
      <c r="CV69" s="5"/>
      <c r="CW69" s="5"/>
      <c r="CX69" s="5"/>
      <c r="CY69" s="5"/>
      <c r="CZ69" s="5"/>
      <c r="DA69" s="5"/>
      <c r="DB69" s="5"/>
      <c r="DC69" s="5"/>
      <c r="DD69" s="5"/>
      <c r="DF69" s="5" t="e">
        <f>IF(CK69=SUM(#REF!),"OK","ERR")</f>
        <v>#REF!</v>
      </c>
      <c r="DG69" s="5">
        <v>6300</v>
      </c>
      <c r="DH69" s="5">
        <v>6300</v>
      </c>
    </row>
    <row r="70" spans="2:112" x14ac:dyDescent="0.2">
      <c r="C70" s="5" t="s">
        <v>186</v>
      </c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  <c r="AY70" s="5"/>
      <c r="AZ70" s="5"/>
      <c r="BA70" s="5"/>
      <c r="BB70" s="5"/>
      <c r="BC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5"/>
      <c r="CL70" s="5"/>
      <c r="CM70" s="5"/>
      <c r="CN70" s="5"/>
      <c r="CO70" s="5"/>
      <c r="CP70" s="5"/>
      <c r="CQ70" s="5"/>
      <c r="CR70" s="5"/>
      <c r="CS70" s="5"/>
      <c r="CT70" s="5"/>
      <c r="CU70" s="5"/>
      <c r="CV70" s="5"/>
      <c r="CW70" s="5"/>
      <c r="CX70" s="5"/>
      <c r="CY70" s="5"/>
      <c r="CZ70" s="5"/>
      <c r="DA70" s="5"/>
      <c r="DB70" s="5"/>
      <c r="DC70" s="5"/>
      <c r="DD70" s="5"/>
      <c r="DF70" s="5"/>
      <c r="DG70" s="5"/>
      <c r="DH70" s="5"/>
    </row>
    <row r="71" spans="2:112" x14ac:dyDescent="0.2">
      <c r="C71" s="5" t="s">
        <v>690</v>
      </c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  <c r="AY71" s="5"/>
      <c r="AZ71" s="5"/>
      <c r="BA71" s="5"/>
      <c r="BB71" s="5"/>
      <c r="BC71" s="5"/>
      <c r="BE71" s="5" t="s">
        <v>691</v>
      </c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>
        <f>SUM(BP72:CJ77)</f>
        <v>0</v>
      </c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5">
        <f>SUM(CK72:DD77)</f>
        <v>0</v>
      </c>
      <c r="CL71" s="5"/>
      <c r="CM71" s="5"/>
      <c r="CN71" s="5"/>
      <c r="CO71" s="5"/>
      <c r="CP71" s="5"/>
      <c r="CQ71" s="5"/>
      <c r="CR71" s="5"/>
      <c r="CS71" s="5"/>
      <c r="CT71" s="5"/>
      <c r="CU71" s="5"/>
      <c r="CV71" s="5"/>
      <c r="CW71" s="5"/>
      <c r="CX71" s="5"/>
      <c r="CY71" s="5"/>
      <c r="CZ71" s="5"/>
      <c r="DA71" s="5"/>
      <c r="DB71" s="5"/>
      <c r="DC71" s="5"/>
      <c r="DD71" s="5"/>
      <c r="DF71" t="e">
        <f>IF(CK71=SUM(#REF!),"OK","ERR")</f>
        <v>#REF!</v>
      </c>
      <c r="DG71">
        <v>6400</v>
      </c>
      <c r="DH71">
        <v>6400</v>
      </c>
    </row>
    <row r="72" spans="2:112" x14ac:dyDescent="0.2">
      <c r="G72" s="5" t="s">
        <v>481</v>
      </c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  <c r="AY72" s="5"/>
      <c r="AZ72" s="5"/>
      <c r="BA72" s="5"/>
      <c r="BB72" s="5"/>
      <c r="BC72" s="5"/>
      <c r="BE72" s="5" t="s">
        <v>692</v>
      </c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5"/>
      <c r="CL72" s="5"/>
      <c r="CM72" s="5"/>
      <c r="CN72" s="5"/>
      <c r="CO72" s="5"/>
      <c r="CP72" s="5"/>
      <c r="CQ72" s="5"/>
      <c r="CR72" s="5"/>
      <c r="CS72" s="5"/>
      <c r="CT72" s="5"/>
      <c r="CU72" s="5"/>
      <c r="CV72" s="5"/>
      <c r="CW72" s="5"/>
      <c r="CX72" s="5"/>
      <c r="CY72" s="5"/>
      <c r="CZ72" s="5"/>
      <c r="DA72" s="5"/>
      <c r="DB72" s="5"/>
      <c r="DC72" s="5"/>
      <c r="DD72" s="5"/>
      <c r="DF72" s="5" t="e">
        <f>IF(CK72=SUM(#REF!),"OK","ERR")</f>
        <v>#REF!</v>
      </c>
      <c r="DG72" s="5"/>
      <c r="DH72" s="5"/>
    </row>
    <row r="73" spans="2:112" x14ac:dyDescent="0.2">
      <c r="E73" s="5" t="s">
        <v>693</v>
      </c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  <c r="AY73" s="5"/>
      <c r="AZ73" s="5"/>
      <c r="BA73" s="5"/>
      <c r="BB73" s="5"/>
      <c r="BC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5"/>
      <c r="CL73" s="5"/>
      <c r="CM73" s="5"/>
      <c r="CN73" s="5"/>
      <c r="CO73" s="5"/>
      <c r="CP73" s="5"/>
      <c r="CQ73" s="5"/>
      <c r="CR73" s="5"/>
      <c r="CS73" s="5"/>
      <c r="CT73" s="5"/>
      <c r="CU73" s="5"/>
      <c r="CV73" s="5"/>
      <c r="CW73" s="5"/>
      <c r="CX73" s="5"/>
      <c r="CY73" s="5"/>
      <c r="CZ73" s="5"/>
      <c r="DA73" s="5"/>
      <c r="DB73" s="5"/>
      <c r="DC73" s="5"/>
      <c r="DD73" s="5"/>
      <c r="DF73" s="5"/>
      <c r="DG73" s="5"/>
      <c r="DH73" s="5"/>
    </row>
    <row r="74" spans="2:112" x14ac:dyDescent="0.2">
      <c r="E74" s="5" t="s">
        <v>694</v>
      </c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  <c r="AY74" s="5"/>
      <c r="AZ74" s="5"/>
      <c r="BA74" s="5"/>
      <c r="BB74" s="5"/>
      <c r="BC74" s="5"/>
      <c r="BE74" s="5" t="s">
        <v>339</v>
      </c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5"/>
      <c r="CL74" s="5"/>
      <c r="CM74" s="5"/>
      <c r="CN74" s="5"/>
      <c r="CO74" s="5"/>
      <c r="CP74" s="5"/>
      <c r="CQ74" s="5"/>
      <c r="CR74" s="5"/>
      <c r="CS74" s="5"/>
      <c r="CT74" s="5"/>
      <c r="CU74" s="5"/>
      <c r="CV74" s="5"/>
      <c r="CW74" s="5"/>
      <c r="CX74" s="5"/>
      <c r="CY74" s="5"/>
      <c r="CZ74" s="5"/>
      <c r="DA74" s="5"/>
      <c r="DB74" s="5"/>
      <c r="DC74" s="5"/>
      <c r="DD74" s="5"/>
      <c r="DF74" t="e">
        <f>IF(CK74=SUM(#REF!),"OK","ERR")</f>
        <v>#REF!</v>
      </c>
    </row>
    <row r="75" spans="2:112" ht="26.1" customHeight="1" x14ac:dyDescent="0.2">
      <c r="E75" s="5" t="s">
        <v>696</v>
      </c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  <c r="AY75" s="5"/>
      <c r="AZ75" s="5"/>
      <c r="BA75" s="5"/>
      <c r="BB75" s="5"/>
      <c r="BC75" s="5"/>
      <c r="BE75" s="5" t="s">
        <v>340</v>
      </c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5"/>
      <c r="CL75" s="5"/>
      <c r="CM75" s="5"/>
      <c r="CN75" s="5"/>
      <c r="CO75" s="5"/>
      <c r="CP75" s="5"/>
      <c r="CQ75" s="5"/>
      <c r="CR75" s="5"/>
      <c r="CS75" s="5"/>
      <c r="CT75" s="5"/>
      <c r="CU75" s="5"/>
      <c r="CV75" s="5"/>
      <c r="CW75" s="5"/>
      <c r="CX75" s="5"/>
      <c r="CY75" s="5"/>
      <c r="CZ75" s="5"/>
      <c r="DA75" s="5"/>
      <c r="DB75" s="5"/>
      <c r="DC75" s="5"/>
      <c r="DD75" s="5"/>
      <c r="DF75" t="e">
        <f>IF(CK75=SUM(#REF!),"OK","ERR")</f>
        <v>#REF!</v>
      </c>
    </row>
    <row r="76" spans="2:112" x14ac:dyDescent="0.2">
      <c r="E76" s="5" t="s">
        <v>698</v>
      </c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  <c r="AY76" s="5"/>
      <c r="AZ76" s="5"/>
      <c r="BA76" s="5"/>
      <c r="BB76" s="5"/>
      <c r="BC76" s="5"/>
      <c r="BE76" s="5" t="s">
        <v>695</v>
      </c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5"/>
      <c r="CL76" s="5"/>
      <c r="CM76" s="5"/>
      <c r="CN76" s="5"/>
      <c r="CO76" s="5"/>
      <c r="CP76" s="5"/>
      <c r="CQ76" s="5"/>
      <c r="CR76" s="5"/>
      <c r="CS76" s="5"/>
      <c r="CT76" s="5"/>
      <c r="CU76" s="5"/>
      <c r="CV76" s="5"/>
      <c r="CW76" s="5"/>
      <c r="CX76" s="5"/>
      <c r="CY76" s="5"/>
      <c r="CZ76" s="5"/>
      <c r="DA76" s="5"/>
      <c r="DB76" s="5"/>
      <c r="DC76" s="5"/>
      <c r="DD76" s="5"/>
      <c r="DF76" t="e">
        <f>IF(CK76=SUM(#REF!),"OK","ERR")</f>
        <v>#REF!</v>
      </c>
    </row>
    <row r="77" spans="2:112" x14ac:dyDescent="0.2">
      <c r="E77" s="5" t="s">
        <v>699</v>
      </c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  <c r="AY77" s="5"/>
      <c r="AZ77" s="5"/>
      <c r="BA77" s="5"/>
      <c r="BB77" s="5"/>
      <c r="BC77" s="5"/>
      <c r="BE77" s="5" t="s">
        <v>697</v>
      </c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5"/>
      <c r="CL77" s="5"/>
      <c r="CM77" s="5"/>
      <c r="CN77" s="5"/>
      <c r="CO77" s="5"/>
      <c r="CP77" s="5"/>
      <c r="CQ77" s="5"/>
      <c r="CR77" s="5"/>
      <c r="CS77" s="5"/>
      <c r="CT77" s="5"/>
      <c r="CU77" s="5"/>
      <c r="CV77" s="5"/>
      <c r="CW77" s="5"/>
      <c r="CX77" s="5"/>
      <c r="CY77" s="5"/>
      <c r="CZ77" s="5"/>
      <c r="DA77" s="5"/>
      <c r="DB77" s="5"/>
      <c r="DC77" s="5"/>
      <c r="DD77" s="5"/>
      <c r="DF77" t="e">
        <f>IF(CK77=SUM(#REF!),"OK","ERR")</f>
        <v>#REF!</v>
      </c>
    </row>
    <row r="78" spans="2:112" ht="26.1" customHeight="1" x14ac:dyDescent="0.2">
      <c r="C78" s="5" t="s">
        <v>700</v>
      </c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  <c r="AY78" s="5"/>
      <c r="AZ78" s="5"/>
      <c r="BA78" s="5"/>
      <c r="BB78" s="5"/>
      <c r="BC78" s="5"/>
      <c r="BE78" s="5" t="s">
        <v>701</v>
      </c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5"/>
      <c r="CL78" s="5"/>
      <c r="CM78" s="5"/>
      <c r="CN78" s="5"/>
      <c r="CO78" s="5"/>
      <c r="CP78" s="5"/>
      <c r="CQ78" s="5"/>
      <c r="CR78" s="5"/>
      <c r="CS78" s="5"/>
      <c r="CT78" s="5"/>
      <c r="CU78" s="5"/>
      <c r="CV78" s="5"/>
      <c r="CW78" s="5"/>
      <c r="CX78" s="5"/>
      <c r="CY78" s="5"/>
      <c r="CZ78" s="5"/>
      <c r="DA78" s="5"/>
      <c r="DB78" s="5"/>
      <c r="DC78" s="5"/>
      <c r="DD78" s="5"/>
      <c r="DF78" t="e">
        <f>IF(CK78=SUM(#REF!),"OK","ERR")</f>
        <v>#REF!</v>
      </c>
      <c r="DG78">
        <v>6500</v>
      </c>
      <c r="DH78">
        <v>6500</v>
      </c>
    </row>
    <row r="79" spans="2:112" x14ac:dyDescent="0.2">
      <c r="C79" s="5" t="s">
        <v>702</v>
      </c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  <c r="AY79" s="5"/>
      <c r="AZ79" s="5"/>
      <c r="BA79" s="5"/>
      <c r="BB79" s="5"/>
      <c r="BC79" s="5"/>
      <c r="BE79" s="5" t="s">
        <v>703</v>
      </c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5"/>
      <c r="CL79" s="5"/>
      <c r="CM79" s="5"/>
      <c r="CN79" s="5"/>
      <c r="CO79" s="5"/>
      <c r="CP79" s="5"/>
      <c r="CQ79" s="5"/>
      <c r="CR79" s="5"/>
      <c r="CS79" s="5"/>
      <c r="CT79" s="5"/>
      <c r="CU79" s="5"/>
      <c r="CV79" s="5"/>
      <c r="CW79" s="5"/>
      <c r="CX79" s="5"/>
      <c r="CY79" s="5"/>
      <c r="CZ79" s="5"/>
      <c r="DA79" s="5"/>
      <c r="DB79" s="5"/>
      <c r="DC79" s="5"/>
      <c r="DD79" s="5"/>
      <c r="DF79" t="e">
        <f>IF(CK79=SUM(#REF!),"OK","ERR")</f>
        <v>#REF!</v>
      </c>
      <c r="DG79">
        <v>6600</v>
      </c>
      <c r="DH79">
        <v>6600</v>
      </c>
    </row>
    <row r="80" spans="2:112" x14ac:dyDescent="0.2">
      <c r="C80" s="5" t="s">
        <v>302</v>
      </c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  <c r="AY80" s="5"/>
      <c r="AZ80" s="5"/>
      <c r="BA80" s="5"/>
      <c r="BB80" s="5"/>
      <c r="BC80" s="5"/>
      <c r="BE80" s="5" t="s">
        <v>303</v>
      </c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5"/>
      <c r="CL80" s="5"/>
      <c r="CM80" s="5"/>
      <c r="CN80" s="5"/>
      <c r="CO80" s="5"/>
      <c r="CP80" s="5"/>
      <c r="CQ80" s="5"/>
      <c r="CR80" s="5"/>
      <c r="CS80" s="5"/>
      <c r="CT80" s="5"/>
      <c r="CU80" s="5"/>
      <c r="CV80" s="5"/>
      <c r="CW80" s="5"/>
      <c r="CX80" s="5"/>
      <c r="CY80" s="5"/>
      <c r="CZ80" s="5"/>
      <c r="DA80" s="5"/>
      <c r="DB80" s="5"/>
      <c r="DC80" s="5"/>
      <c r="DD80" s="5"/>
      <c r="DF80" t="e">
        <f>IF(CK80=SUM(#REF!),"OK","ERR")</f>
        <v>#REF!</v>
      </c>
      <c r="DG80">
        <v>6700</v>
      </c>
      <c r="DH80">
        <v>6700</v>
      </c>
    </row>
    <row r="81" spans="2:112" ht="14.25" customHeight="1" thickBot="1" x14ac:dyDescent="0.25">
      <c r="C81" s="5" t="s">
        <v>334</v>
      </c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  <c r="AY81" s="5"/>
      <c r="AZ81" s="5"/>
      <c r="BA81" s="5"/>
      <c r="BB81" s="5"/>
      <c r="BC81" s="5"/>
      <c r="BE81" s="5" t="s">
        <v>304</v>
      </c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5"/>
      <c r="CL81" s="5"/>
      <c r="CM81" s="5"/>
      <c r="CN81" s="5"/>
      <c r="CO81" s="5"/>
      <c r="CP81" s="5"/>
      <c r="CQ81" s="5"/>
      <c r="CR81" s="5"/>
      <c r="CS81" s="5"/>
      <c r="CT81" s="5"/>
      <c r="CU81" s="5"/>
      <c r="CV81" s="5"/>
      <c r="CW81" s="5"/>
      <c r="CX81" s="5"/>
      <c r="CY81" s="5"/>
      <c r="CZ81" s="5"/>
      <c r="DA81" s="5"/>
      <c r="DB81" s="5"/>
      <c r="DC81" s="5"/>
      <c r="DD81" s="5"/>
      <c r="DF81" t="e">
        <f>IF(CK81=SUM(#REF!),"OK","ERR")</f>
        <v>#REF!</v>
      </c>
      <c r="DG81">
        <v>6800</v>
      </c>
      <c r="DH81">
        <v>6800</v>
      </c>
    </row>
    <row r="82" spans="2:112" ht="13.5" thickBot="1" x14ac:dyDescent="0.25">
      <c r="G82" s="5" t="s">
        <v>305</v>
      </c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  <c r="AY82" s="5"/>
      <c r="AZ82" s="5"/>
      <c r="BA82" s="5"/>
      <c r="BB82" s="5"/>
      <c r="BC82" s="5"/>
      <c r="BE82" s="5" t="s">
        <v>306</v>
      </c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>
        <f>SUM(BP69:CJ71,BP78:CJ81)</f>
        <v>0</v>
      </c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5">
        <f>SUM(CK69:DD71,CK78:DD81)</f>
        <v>0</v>
      </c>
      <c r="CL82" s="5"/>
      <c r="CM82" s="5"/>
      <c r="CN82" s="5"/>
      <c r="CO82" s="5"/>
      <c r="CP82" s="5"/>
      <c r="CQ82" s="5"/>
      <c r="CR82" s="5"/>
      <c r="CS82" s="5"/>
      <c r="CT82" s="5"/>
      <c r="CU82" s="5"/>
      <c r="CV82" s="5"/>
      <c r="CW82" s="5"/>
      <c r="CX82" s="5"/>
      <c r="CY82" s="5"/>
      <c r="CZ82" s="5"/>
      <c r="DA82" s="5"/>
      <c r="DB82" s="5"/>
      <c r="DC82" s="5"/>
      <c r="DD82" s="5"/>
      <c r="DF82" t="e">
        <f>IF(CK82=SUM(#REF!),"OK","ERR")</f>
        <v>#REF!</v>
      </c>
    </row>
    <row r="83" spans="2:112" ht="13.5" thickBot="1" x14ac:dyDescent="0.25">
      <c r="B83" s="5" t="s">
        <v>65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  <c r="AY83" s="5"/>
      <c r="AZ83" s="5"/>
      <c r="BA83" s="5"/>
      <c r="BB83" s="5"/>
      <c r="BC83" s="5"/>
      <c r="BD83" s="5"/>
      <c r="BE83" s="5" t="s">
        <v>307</v>
      </c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>
        <f>SUM(BP63,BP82,BP68)</f>
        <v>0</v>
      </c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5">
        <f>SUM(CK63,CK82,CK68)</f>
        <v>0</v>
      </c>
      <c r="CL83" s="5"/>
      <c r="CM83" s="5"/>
      <c r="CN83" s="5"/>
      <c r="CO83" s="5"/>
      <c r="CP83" s="5"/>
      <c r="CQ83" s="5"/>
      <c r="CR83" s="5"/>
      <c r="CS83" s="5"/>
      <c r="CT83" s="5"/>
      <c r="CU83" s="5"/>
      <c r="CV83" s="5"/>
      <c r="CW83" s="5"/>
      <c r="CX83" s="5"/>
      <c r="CY83" s="5"/>
      <c r="CZ83" s="5"/>
      <c r="DA83" s="5"/>
      <c r="DB83" s="5"/>
      <c r="DC83" s="5"/>
      <c r="DD83" s="5"/>
      <c r="DF83" t="e">
        <f>IF(CK83=SUM(#REF!),"OK","ERR")</f>
        <v>#REF!</v>
      </c>
    </row>
    <row r="84" spans="2:112" ht="26.1" customHeight="1" x14ac:dyDescent="0.2">
      <c r="C84" s="5" t="s">
        <v>308</v>
      </c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  <c r="AY84" s="5"/>
      <c r="AZ84" s="5"/>
      <c r="BA84" s="5"/>
      <c r="BB84" s="5"/>
      <c r="BC84" s="5"/>
      <c r="BE84" s="5" t="s">
        <v>309</v>
      </c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5"/>
      <c r="CL84" s="5"/>
      <c r="CM84" s="5"/>
      <c r="CN84" s="5"/>
      <c r="CO84" s="5"/>
      <c r="CP84" s="5"/>
      <c r="CQ84" s="5"/>
      <c r="CR84" s="5"/>
      <c r="CS84" s="5"/>
      <c r="CT84" s="5"/>
      <c r="CU84" s="5"/>
      <c r="CV84" s="5"/>
      <c r="CW84" s="5"/>
      <c r="CX84" s="5"/>
      <c r="CY84" s="5"/>
      <c r="CZ84" s="5"/>
      <c r="DA84" s="5"/>
      <c r="DB84" s="5"/>
      <c r="DC84" s="5"/>
      <c r="DD84" s="5"/>
      <c r="DF84" s="5" t="e">
        <f>IF(CK84=SUM(#REF!),"OK","ERR")</f>
        <v>#REF!</v>
      </c>
      <c r="DG84">
        <f>SUMIF(DG53:DG83,"&gt;0",BP53:CJ83)+BP61</f>
        <v>0</v>
      </c>
      <c r="DH84">
        <f>SUMIF(DH53:DH83,"&gt;0",CK53:DD83)+CK61</f>
        <v>0</v>
      </c>
    </row>
    <row r="85" spans="2:112" x14ac:dyDescent="0.2">
      <c r="C85" s="5" t="s">
        <v>310</v>
      </c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  <c r="AY85" s="5"/>
      <c r="AZ85" s="5"/>
      <c r="BA85" s="5"/>
      <c r="BB85" s="5"/>
      <c r="BC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5"/>
      <c r="CL85" s="5"/>
      <c r="CM85" s="5"/>
      <c r="CN85" s="5"/>
      <c r="CO85" s="5"/>
      <c r="CP85" s="5"/>
      <c r="CQ85" s="5"/>
      <c r="CR85" s="5"/>
      <c r="CS85" s="5"/>
      <c r="CT85" s="5"/>
      <c r="CU85" s="5"/>
      <c r="CV85" s="5"/>
      <c r="CW85" s="5"/>
      <c r="CX85" s="5"/>
      <c r="CY85" s="5"/>
      <c r="CZ85" s="5"/>
      <c r="DA85" s="5"/>
      <c r="DB85" s="5"/>
      <c r="DC85" s="5"/>
      <c r="DD85" s="5"/>
      <c r="DF85" s="5"/>
    </row>
    <row r="86" spans="2:112" x14ac:dyDescent="0.2">
      <c r="E86" s="5" t="s">
        <v>311</v>
      </c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  <c r="AY86" s="5"/>
      <c r="AZ86" s="5"/>
      <c r="BA86" s="5"/>
      <c r="BB86" s="5"/>
      <c r="BC86" s="5"/>
      <c r="BE86" s="5" t="s">
        <v>312</v>
      </c>
      <c r="BF86" s="5"/>
      <c r="BG86" s="5"/>
      <c r="BH86" s="5"/>
      <c r="BI86" s="5"/>
      <c r="BJ86" s="5"/>
      <c r="BK86" s="5"/>
      <c r="BL86" s="5"/>
      <c r="BM86" s="5"/>
      <c r="BN86" s="5"/>
      <c r="BO86" s="5"/>
      <c r="BP86" s="5"/>
      <c r="BQ86" s="5"/>
      <c r="BR86" s="5"/>
      <c r="BS86" s="5"/>
      <c r="BT86" s="5"/>
      <c r="BU86" s="5"/>
      <c r="BV86" s="5"/>
      <c r="BW86" s="5"/>
      <c r="BX86" s="5"/>
      <c r="BY86" s="5"/>
      <c r="BZ86" s="5"/>
      <c r="CA86" s="5"/>
      <c r="CB86" s="5"/>
      <c r="CC86" s="5"/>
      <c r="CD86" s="5"/>
      <c r="CE86" s="5"/>
      <c r="CF86" s="5"/>
      <c r="CG86" s="5"/>
      <c r="CH86" s="5"/>
      <c r="CI86" s="5"/>
      <c r="CJ86" s="5"/>
      <c r="CK86" s="5"/>
      <c r="CL86" s="5"/>
      <c r="CM86" s="5"/>
      <c r="CN86" s="5"/>
      <c r="CO86" s="5"/>
      <c r="CP86" s="5"/>
      <c r="CQ86" s="5"/>
      <c r="CR86" s="5"/>
      <c r="CS86" s="5"/>
      <c r="CT86" s="5"/>
      <c r="CU86" s="5"/>
      <c r="CV86" s="5"/>
      <c r="CW86" s="5"/>
      <c r="CX86" s="5"/>
      <c r="CY86" s="5"/>
      <c r="CZ86" s="5"/>
      <c r="DA86" s="5"/>
      <c r="DB86" s="5"/>
      <c r="DC86" s="5"/>
      <c r="DD86" s="5"/>
      <c r="DF86" t="e">
        <f>IF(CK86=SUM(#REF!),"OK","ERR")</f>
        <v>#REF!</v>
      </c>
    </row>
    <row r="87" spans="2:112" ht="26.1" customHeight="1" x14ac:dyDescent="0.2">
      <c r="C87" s="5" t="s">
        <v>787</v>
      </c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  <c r="AY87" s="5"/>
      <c r="AZ87" s="5"/>
      <c r="BA87" s="5"/>
      <c r="BB87" s="5"/>
      <c r="BC87" s="5"/>
      <c r="BE87" s="5" t="s">
        <v>788</v>
      </c>
      <c r="BF87" s="5"/>
      <c r="BG87" s="5"/>
      <c r="BH87" s="5"/>
      <c r="BI87" s="5"/>
      <c r="BJ87" s="5"/>
      <c r="BK87" s="5"/>
      <c r="BL87" s="5"/>
      <c r="BM87" s="5"/>
      <c r="BN87" s="5"/>
      <c r="BO87" s="5"/>
      <c r="BP87" s="5"/>
      <c r="BQ87" s="5"/>
      <c r="BR87" s="5"/>
      <c r="BS87" s="5"/>
      <c r="BT87" s="5"/>
      <c r="BU87" s="5"/>
      <c r="BV87" s="5"/>
      <c r="BW87" s="5"/>
      <c r="BX87" s="5"/>
      <c r="BY87" s="5"/>
      <c r="BZ87" s="5"/>
      <c r="CA87" s="5"/>
      <c r="CB87" s="5"/>
      <c r="CC87" s="5"/>
      <c r="CD87" s="5"/>
      <c r="CE87" s="5"/>
      <c r="CF87" s="5"/>
      <c r="CG87" s="5"/>
      <c r="CH87" s="5"/>
      <c r="CI87" s="5"/>
      <c r="CJ87" s="5"/>
      <c r="CK87" s="5"/>
      <c r="CL87" s="5"/>
      <c r="CM87" s="5"/>
      <c r="CN87" s="5"/>
      <c r="CO87" s="5"/>
      <c r="CP87" s="5"/>
      <c r="CQ87" s="5"/>
      <c r="CR87" s="5"/>
      <c r="CS87" s="5"/>
      <c r="CT87" s="5"/>
      <c r="CU87" s="5"/>
      <c r="CV87" s="5"/>
      <c r="CW87" s="5"/>
      <c r="CX87" s="5"/>
      <c r="CY87" s="5"/>
      <c r="CZ87" s="5"/>
      <c r="DA87" s="5"/>
      <c r="DB87" s="5"/>
      <c r="DC87" s="5"/>
      <c r="DD87" s="5"/>
      <c r="DF87" t="e">
        <f>IF(CK87=SUM(#REF!),"OK","ERR")</f>
        <v>#REF!</v>
      </c>
    </row>
    <row r="88" spans="2:112" x14ac:dyDescent="0.2">
      <c r="C88" s="5" t="s">
        <v>789</v>
      </c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  <c r="AY88" s="5"/>
      <c r="AZ88" s="5"/>
      <c r="BA88" s="5"/>
      <c r="BB88" s="5"/>
      <c r="BC88" s="5"/>
      <c r="BE88" s="5" t="s">
        <v>790</v>
      </c>
      <c r="BF88" s="5"/>
      <c r="BG88" s="5"/>
      <c r="BH88" s="5"/>
      <c r="BI88" s="5"/>
      <c r="BJ88" s="5"/>
      <c r="BK88" s="5"/>
      <c r="BL88" s="5"/>
      <c r="BM88" s="5"/>
      <c r="BN88" s="5"/>
      <c r="BO88" s="5"/>
      <c r="BP88" s="5"/>
      <c r="BQ88" s="5"/>
      <c r="BR88" s="5"/>
      <c r="BS88" s="5"/>
      <c r="BT88" s="5"/>
      <c r="BU88" s="5"/>
      <c r="BV88" s="5"/>
      <c r="BW88" s="5"/>
      <c r="BX88" s="5"/>
      <c r="BY88" s="5"/>
      <c r="BZ88" s="5"/>
      <c r="CA88" s="5"/>
      <c r="CB88" s="5"/>
      <c r="CC88" s="5"/>
      <c r="CD88" s="5"/>
      <c r="CE88" s="5"/>
      <c r="CF88" s="5"/>
      <c r="CG88" s="5"/>
      <c r="CH88" s="5"/>
      <c r="CI88" s="5"/>
      <c r="CJ88" s="5"/>
      <c r="CK88" s="5"/>
      <c r="CL88" s="5"/>
      <c r="CM88" s="5"/>
      <c r="CN88" s="5"/>
      <c r="CO88" s="5"/>
      <c r="CP88" s="5"/>
      <c r="CQ88" s="5"/>
      <c r="CR88" s="5"/>
      <c r="CS88" s="5"/>
      <c r="CT88" s="5"/>
      <c r="CU88" s="5"/>
      <c r="CV88" s="5"/>
      <c r="CW88" s="5"/>
      <c r="CX88" s="5"/>
      <c r="CY88" s="5"/>
      <c r="CZ88" s="5"/>
      <c r="DA88" s="5"/>
      <c r="DB88" s="5"/>
      <c r="DC88" s="5"/>
      <c r="DD88" s="5"/>
      <c r="DF88" t="e">
        <f>IF(CK88=SUM(#REF!),"OK","ERR")</f>
        <v>#REF!</v>
      </c>
    </row>
    <row r="89" spans="2:112" ht="26.1" customHeight="1" x14ac:dyDescent="0.2">
      <c r="C89" s="5" t="s">
        <v>400</v>
      </c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  <c r="AN89" s="5"/>
      <c r="AO89" s="5"/>
      <c r="AP89" s="5"/>
      <c r="AQ89" s="5"/>
      <c r="AR89" s="5"/>
      <c r="AS89" s="5"/>
      <c r="AT89" s="5"/>
      <c r="AU89" s="5"/>
      <c r="AV89" s="5"/>
      <c r="AW89" s="5"/>
      <c r="AX89" s="5"/>
      <c r="AY89" s="5"/>
      <c r="AZ89" s="5"/>
      <c r="BA89" s="5"/>
      <c r="BB89" s="5"/>
      <c r="BC89" s="5"/>
      <c r="BE89" s="5" t="s">
        <v>402</v>
      </c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5"/>
      <c r="CL89" s="5"/>
      <c r="CM89" s="5"/>
      <c r="CN89" s="5"/>
      <c r="CO89" s="5"/>
      <c r="CP89" s="5"/>
      <c r="CQ89" s="5"/>
      <c r="CR89" s="5"/>
      <c r="CS89" s="5"/>
      <c r="CT89" s="5"/>
      <c r="CU89" s="5"/>
      <c r="CV89" s="5"/>
      <c r="CW89" s="5"/>
      <c r="CX89" s="5"/>
      <c r="CY89" s="5"/>
      <c r="CZ89" s="5"/>
      <c r="DA89" s="5"/>
      <c r="DB89" s="5"/>
      <c r="DC89" s="5"/>
      <c r="DD89" s="5"/>
      <c r="DF89" t="e">
        <f>IF(CK89=SUM(#REF!),"OK","ERR")</f>
        <v>#REF!</v>
      </c>
    </row>
    <row r="90" spans="2:112" x14ac:dyDescent="0.2">
      <c r="C90" s="5" t="s">
        <v>39</v>
      </c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  <c r="AN90" s="5"/>
      <c r="AO90" s="5"/>
      <c r="AP90" s="5"/>
      <c r="AQ90" s="5"/>
      <c r="AR90" s="5"/>
      <c r="AS90" s="5"/>
      <c r="AT90" s="5"/>
      <c r="AU90" s="5"/>
      <c r="AV90" s="5"/>
      <c r="AW90" s="5"/>
      <c r="AX90" s="5"/>
      <c r="AY90" s="5"/>
      <c r="AZ90" s="5"/>
      <c r="BA90" s="5"/>
      <c r="BB90" s="5"/>
      <c r="BC90" s="5"/>
      <c r="BE90" s="5" t="s">
        <v>40</v>
      </c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5"/>
      <c r="CL90" s="5"/>
      <c r="CM90" s="5"/>
      <c r="CN90" s="5"/>
      <c r="CO90" s="5"/>
      <c r="CP90" s="5"/>
      <c r="CQ90" s="5"/>
      <c r="CR90" s="5"/>
      <c r="CS90" s="5"/>
      <c r="CT90" s="5"/>
      <c r="CU90" s="5"/>
      <c r="CV90" s="5"/>
      <c r="CW90" s="5"/>
      <c r="CX90" s="5"/>
      <c r="CY90" s="5"/>
      <c r="CZ90" s="5"/>
      <c r="DA90" s="5"/>
      <c r="DB90" s="5"/>
      <c r="DC90" s="5"/>
      <c r="DD90" s="5"/>
      <c r="DF90" t="e">
        <f>IF(CK90=SUM(#REF!),"OK","ERR")</f>
        <v>#REF!</v>
      </c>
    </row>
    <row r="91" spans="2:112" x14ac:dyDescent="0.2">
      <c r="C91" s="5" t="s">
        <v>41</v>
      </c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  <c r="AN91" s="5"/>
      <c r="AO91" s="5"/>
      <c r="AP91" s="5"/>
      <c r="AQ91" s="5"/>
      <c r="AR91" s="5"/>
      <c r="AS91" s="5"/>
      <c r="AT91" s="5"/>
      <c r="AU91" s="5"/>
      <c r="AV91" s="5"/>
      <c r="AW91" s="5"/>
      <c r="AX91" s="5"/>
      <c r="AY91" s="5"/>
      <c r="AZ91" s="5"/>
      <c r="BA91" s="5"/>
      <c r="BB91" s="5"/>
      <c r="BC91" s="5"/>
      <c r="BE91" s="5" t="s">
        <v>42</v>
      </c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5"/>
      <c r="CL91" s="5"/>
      <c r="CM91" s="5"/>
      <c r="CN91" s="5"/>
      <c r="CO91" s="5"/>
      <c r="CP91" s="5"/>
      <c r="CQ91" s="5"/>
      <c r="CR91" s="5"/>
      <c r="CS91" s="5"/>
      <c r="CT91" s="5"/>
      <c r="CU91" s="5"/>
      <c r="CV91" s="5"/>
      <c r="CW91" s="5"/>
      <c r="CX91" s="5"/>
      <c r="CY91" s="5"/>
      <c r="CZ91" s="5"/>
      <c r="DA91" s="5"/>
      <c r="DB91" s="5"/>
      <c r="DC91" s="5"/>
      <c r="DD91" s="5"/>
      <c r="DF91" t="e">
        <f>IF(CK91=SUM(#REF!),"OK","ERR")</f>
        <v>#REF!</v>
      </c>
    </row>
    <row r="92" spans="2:112" x14ac:dyDescent="0.2">
      <c r="C92" s="5" t="s">
        <v>43</v>
      </c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  <c r="AN92" s="5"/>
      <c r="AO92" s="5"/>
      <c r="AP92" s="5"/>
      <c r="AQ92" s="5"/>
      <c r="AR92" s="5"/>
      <c r="AS92" s="5"/>
      <c r="AT92" s="5"/>
      <c r="AU92" s="5"/>
      <c r="AV92" s="5"/>
      <c r="AW92" s="5"/>
      <c r="AX92" s="5"/>
      <c r="AY92" s="5"/>
      <c r="AZ92" s="5"/>
      <c r="BA92" s="5"/>
      <c r="BB92" s="5"/>
      <c r="BC92" s="5"/>
      <c r="BE92" s="5" t="s">
        <v>44</v>
      </c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5"/>
      <c r="CL92" s="5"/>
      <c r="CM92" s="5"/>
      <c r="CN92" s="5"/>
      <c r="CO92" s="5"/>
      <c r="CP92" s="5"/>
      <c r="CQ92" s="5"/>
      <c r="CR92" s="5"/>
      <c r="CS92" s="5"/>
      <c r="CT92" s="5"/>
      <c r="CU92" s="5"/>
      <c r="CV92" s="5"/>
      <c r="CW92" s="5"/>
      <c r="CX92" s="5"/>
      <c r="CY92" s="5"/>
      <c r="CZ92" s="5"/>
      <c r="DA92" s="5"/>
      <c r="DB92" s="5"/>
      <c r="DC92" s="5"/>
      <c r="DD92" s="5"/>
      <c r="DF92" t="e">
        <f>IF(CK92=SUM(#REF!),"OK","ERR")</f>
        <v>#REF!</v>
      </c>
    </row>
    <row r="93" spans="2:112" ht="26.1" customHeight="1" x14ac:dyDescent="0.2">
      <c r="C93" s="5" t="s">
        <v>45</v>
      </c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  <c r="AN93" s="5"/>
      <c r="AO93" s="5"/>
      <c r="AP93" s="5"/>
      <c r="AQ93" s="5"/>
      <c r="AR93" s="5"/>
      <c r="AS93" s="5"/>
      <c r="AT93" s="5"/>
      <c r="AU93" s="5"/>
      <c r="AV93" s="5"/>
      <c r="AW93" s="5"/>
      <c r="AX93" s="5"/>
      <c r="AY93" s="5"/>
      <c r="AZ93" s="5"/>
      <c r="BA93" s="5"/>
      <c r="BB93" s="5"/>
      <c r="BC93" s="5"/>
      <c r="BE93" s="5" t="s">
        <v>46</v>
      </c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5"/>
      <c r="CL93" s="5"/>
      <c r="CM93" s="5"/>
      <c r="CN93" s="5"/>
      <c r="CO93" s="5"/>
      <c r="CP93" s="5"/>
      <c r="CQ93" s="5"/>
      <c r="CR93" s="5"/>
      <c r="CS93" s="5"/>
      <c r="CT93" s="5"/>
      <c r="CU93" s="5"/>
      <c r="CV93" s="5"/>
      <c r="CW93" s="5"/>
      <c r="CX93" s="5"/>
      <c r="CY93" s="5"/>
      <c r="CZ93" s="5"/>
      <c r="DA93" s="5"/>
      <c r="DB93" s="5"/>
      <c r="DC93" s="5"/>
      <c r="DD93" s="5"/>
      <c r="DF93" t="e">
        <f>IF(CK93=SUM(#REF!),"OK","ERR")</f>
        <v>#REF!</v>
      </c>
    </row>
    <row r="94" spans="2:112" x14ac:dyDescent="0.2">
      <c r="C94" s="5" t="s">
        <v>47</v>
      </c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  <c r="AN94" s="5"/>
      <c r="AO94" s="5"/>
      <c r="AP94" s="5"/>
      <c r="AQ94" s="5"/>
      <c r="AR94" s="5"/>
      <c r="AS94" s="5"/>
      <c r="AT94" s="5"/>
      <c r="AU94" s="5"/>
      <c r="AV94" s="5"/>
      <c r="AW94" s="5"/>
      <c r="AX94" s="5"/>
      <c r="AY94" s="5"/>
      <c r="AZ94" s="5"/>
      <c r="BA94" s="5"/>
      <c r="BB94" s="5"/>
      <c r="BC94" s="5"/>
      <c r="BE94" s="5" t="s">
        <v>48</v>
      </c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5"/>
      <c r="CL94" s="5"/>
      <c r="CM94" s="5"/>
      <c r="CN94" s="5"/>
      <c r="CO94" s="5"/>
      <c r="CP94" s="5"/>
      <c r="CQ94" s="5"/>
      <c r="CR94" s="5"/>
      <c r="CS94" s="5"/>
      <c r="CT94" s="5"/>
      <c r="CU94" s="5"/>
      <c r="CV94" s="5"/>
      <c r="CW94" s="5"/>
      <c r="CX94" s="5"/>
      <c r="CY94" s="5"/>
      <c r="CZ94" s="5"/>
      <c r="DA94" s="5"/>
      <c r="DB94" s="5"/>
      <c r="DC94" s="5"/>
      <c r="DD94" s="5"/>
      <c r="DF94" t="e">
        <f>IF(CK94=SUM(#REF!),"OK","ERR")</f>
        <v>#REF!</v>
      </c>
    </row>
    <row r="95" spans="2:112" ht="13.5" thickBot="1" x14ac:dyDescent="0.25">
      <c r="C95" s="5" t="s">
        <v>477</v>
      </c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 s="5"/>
      <c r="AR95" s="5"/>
      <c r="AS95" s="5"/>
      <c r="AT95" s="5"/>
      <c r="AU95" s="5"/>
      <c r="AV95" s="5"/>
      <c r="AW95" s="5"/>
      <c r="AX95" s="5"/>
      <c r="AY95" s="5"/>
      <c r="AZ95" s="5"/>
      <c r="BA95" s="5"/>
      <c r="BB95" s="5"/>
      <c r="BC95" s="5"/>
      <c r="BE95" s="5">
        <v>995</v>
      </c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5"/>
      <c r="CL95" s="5"/>
      <c r="CM95" s="5"/>
      <c r="CN95" s="5"/>
      <c r="CO95" s="5"/>
      <c r="CP95" s="5"/>
      <c r="CQ95" s="5"/>
      <c r="CR95" s="5"/>
      <c r="CS95" s="5"/>
      <c r="CT95" s="5"/>
      <c r="CU95" s="5"/>
      <c r="CV95" s="5"/>
      <c r="CW95" s="5"/>
      <c r="CX95" s="5"/>
      <c r="CY95" s="5"/>
      <c r="CZ95" s="5"/>
      <c r="DA95" s="5"/>
      <c r="DB95" s="5"/>
      <c r="DC95" s="5"/>
      <c r="DD95" s="5"/>
      <c r="DF95" t="e">
        <f>IF(CK95=SUM(#REF!),"OK","ERR")</f>
        <v>#REF!</v>
      </c>
      <c r="DG95" s="5" t="s">
        <v>641</v>
      </c>
      <c r="DH95" s="5"/>
    </row>
    <row r="96" spans="2:112" x14ac:dyDescent="0.2">
      <c r="DG96" s="5" t="e">
        <f ca="1">CEO_e</f>
        <v>#REF!</v>
      </c>
      <c r="DH96" s="5"/>
    </row>
    <row r="97" spans="2:112" x14ac:dyDescent="0.2">
      <c r="B97" t="s">
        <v>642</v>
      </c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B97" s="5" t="e">
        <f ca="1">CEO_r</f>
        <v>#REF!</v>
      </c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  <c r="AN97" s="5"/>
      <c r="AO97" s="5"/>
      <c r="AP97" s="5"/>
      <c r="AQ97" s="5"/>
      <c r="AR97" s="5"/>
      <c r="AS97" s="5"/>
      <c r="AT97" s="5"/>
      <c r="AU97" s="5"/>
      <c r="AV97" s="5"/>
      <c r="BE97" t="s">
        <v>643</v>
      </c>
      <c r="BX97" s="5"/>
      <c r="BY97" s="5"/>
      <c r="BZ97" s="5"/>
      <c r="CA97" s="5"/>
      <c r="CB97" s="5"/>
      <c r="CC97" s="5"/>
      <c r="CD97" s="5"/>
      <c r="CE97" s="5"/>
      <c r="CF97" s="5"/>
      <c r="CG97" s="5"/>
      <c r="CH97" s="5"/>
      <c r="CJ97" s="5" t="e">
        <f ca="1">CFO_r</f>
        <v>#REF!</v>
      </c>
      <c r="CK97" s="5"/>
      <c r="CL97" s="5"/>
      <c r="CM97" s="5"/>
      <c r="CN97" s="5"/>
      <c r="CO97" s="5"/>
      <c r="CP97" s="5"/>
      <c r="CQ97" s="5"/>
      <c r="CR97" s="5"/>
      <c r="CS97" s="5"/>
      <c r="CT97" s="5"/>
      <c r="CU97" s="5"/>
      <c r="CV97" s="5"/>
      <c r="CW97" s="5"/>
      <c r="CX97" s="5"/>
      <c r="CY97" s="5"/>
      <c r="CZ97" s="5"/>
      <c r="DA97" s="5"/>
      <c r="DB97" s="5"/>
      <c r="DC97" s="5"/>
      <c r="DD97" s="5"/>
      <c r="DG97" s="5" t="e">
        <f ca="1">CFO_e</f>
        <v>#REF!</v>
      </c>
      <c r="DH97" s="5"/>
    </row>
    <row r="98" spans="2:112" x14ac:dyDescent="0.2">
      <c r="P98" s="5" t="s">
        <v>270</v>
      </c>
      <c r="Q98" s="5"/>
      <c r="R98" s="5"/>
      <c r="S98" s="5"/>
      <c r="T98" s="5"/>
      <c r="U98" s="5"/>
      <c r="V98" s="5"/>
      <c r="W98" s="5"/>
      <c r="X98" s="5"/>
      <c r="Y98" s="5"/>
      <c r="Z98" s="5"/>
      <c r="AB98" s="5" t="s">
        <v>271</v>
      </c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  <c r="AN98" s="5"/>
      <c r="AO98" s="5"/>
      <c r="AP98" s="5"/>
      <c r="AQ98" s="5"/>
      <c r="AR98" s="5"/>
      <c r="AS98" s="5"/>
      <c r="AT98" s="5"/>
      <c r="AU98" s="5"/>
      <c r="AV98" s="5"/>
      <c r="BX98" s="5" t="s">
        <v>270</v>
      </c>
      <c r="BY98" s="5"/>
      <c r="BZ98" s="5"/>
      <c r="CA98" s="5"/>
      <c r="CB98" s="5"/>
      <c r="CC98" s="5"/>
      <c r="CD98" s="5"/>
      <c r="CE98" s="5"/>
      <c r="CF98" s="5"/>
      <c r="CG98" s="5"/>
      <c r="CH98" s="5"/>
      <c r="CJ98" s="5" t="s">
        <v>271</v>
      </c>
      <c r="CK98" s="5"/>
      <c r="CL98" s="5"/>
      <c r="CM98" s="5"/>
      <c r="CN98" s="5"/>
      <c r="CO98" s="5"/>
      <c r="CP98" s="5"/>
      <c r="CQ98" s="5"/>
      <c r="CR98" s="5"/>
      <c r="CS98" s="5"/>
      <c r="CT98" s="5"/>
      <c r="CU98" s="5"/>
      <c r="CV98" s="5"/>
      <c r="CW98" s="5"/>
      <c r="CX98" s="5"/>
      <c r="CY98" s="5"/>
      <c r="CZ98" s="5"/>
      <c r="DA98" s="5"/>
      <c r="DB98" s="5"/>
      <c r="DC98" s="5"/>
      <c r="DD98" s="5"/>
    </row>
    <row r="99" spans="2:112" x14ac:dyDescent="0.2">
      <c r="DG99" s="5" t="s">
        <v>272</v>
      </c>
      <c r="DH99" s="5"/>
    </row>
    <row r="100" spans="2:112" x14ac:dyDescent="0.2">
      <c r="C100" t="s">
        <v>273</v>
      </c>
      <c r="D100" s="5" t="str">
        <f ca="1">TEXT(CM15,"ДД")</f>
        <v>00</v>
      </c>
      <c r="E100" s="5"/>
      <c r="F100" s="5"/>
      <c r="G100" s="5"/>
      <c r="H100" t="s">
        <v>273</v>
      </c>
      <c r="K100" s="5" t="str">
        <f ca="1">TEXT(CM15,"ММММ")</f>
        <v>Январь</v>
      </c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>
        <v>200</v>
      </c>
      <c r="AE100" s="5"/>
      <c r="AF100" s="5"/>
      <c r="AG100" s="5"/>
      <c r="AH100" s="5"/>
      <c r="AI100" s="5" t="e">
        <f ca="1">RIGHT(TEXT(CM15,"Г"),1)</f>
        <v>#REF!</v>
      </c>
      <c r="AJ100" s="5"/>
      <c r="AK100" s="5"/>
      <c r="AL100" t="s">
        <v>709</v>
      </c>
      <c r="DG100" s="5" t="e">
        <f ca="1">CM15</f>
        <v>#REF!</v>
      </c>
      <c r="DH100" s="5"/>
    </row>
  </sheetData>
  <mergeCells count="350">
    <mergeCell ref="BU1:DC1"/>
    <mergeCell ref="DG99:DH99"/>
    <mergeCell ref="D100:G100"/>
    <mergeCell ref="K100:AC100"/>
    <mergeCell ref="AD100:AH100"/>
    <mergeCell ref="AI100:AK100"/>
    <mergeCell ref="DG100:DH100"/>
    <mergeCell ref="P98:Z98"/>
    <mergeCell ref="AB98:AV98"/>
    <mergeCell ref="BX98:CH98"/>
    <mergeCell ref="CJ98:DD98"/>
    <mergeCell ref="DG95:DH95"/>
    <mergeCell ref="DG96:DH96"/>
    <mergeCell ref="P97:Z97"/>
    <mergeCell ref="AB97:AV97"/>
    <mergeCell ref="BX97:CH97"/>
    <mergeCell ref="CJ97:DD97"/>
    <mergeCell ref="DG97:DH97"/>
    <mergeCell ref="C95:BC95"/>
    <mergeCell ref="BE95:BO95"/>
    <mergeCell ref="C93:BC93"/>
    <mergeCell ref="BE93:BO93"/>
    <mergeCell ref="BP93:CJ93"/>
    <mergeCell ref="CK93:DD93"/>
    <mergeCell ref="BP95:CJ95"/>
    <mergeCell ref="CK95:DD95"/>
    <mergeCell ref="C94:BC94"/>
    <mergeCell ref="BE94:BO94"/>
    <mergeCell ref="BP94:CJ94"/>
    <mergeCell ref="CK94:DD94"/>
    <mergeCell ref="C91:BC91"/>
    <mergeCell ref="BE91:BO91"/>
    <mergeCell ref="BP91:CJ91"/>
    <mergeCell ref="CK91:DD91"/>
    <mergeCell ref="C92:BC92"/>
    <mergeCell ref="BE92:BO92"/>
    <mergeCell ref="BP92:CJ92"/>
    <mergeCell ref="CK92:DD92"/>
    <mergeCell ref="C89:BC89"/>
    <mergeCell ref="BE89:BO89"/>
    <mergeCell ref="BP89:CJ89"/>
    <mergeCell ref="CK89:DD89"/>
    <mergeCell ref="C90:BC90"/>
    <mergeCell ref="BE90:BO90"/>
    <mergeCell ref="BP90:CJ90"/>
    <mergeCell ref="CK90:DD90"/>
    <mergeCell ref="C87:BC87"/>
    <mergeCell ref="BE87:BO87"/>
    <mergeCell ref="BP87:CJ87"/>
    <mergeCell ref="CK87:DD87"/>
    <mergeCell ref="C88:BC88"/>
    <mergeCell ref="BE88:BO88"/>
    <mergeCell ref="BP88:CJ88"/>
    <mergeCell ref="CK88:DD88"/>
    <mergeCell ref="C84:BC84"/>
    <mergeCell ref="BE84:BO85"/>
    <mergeCell ref="BP84:CJ85"/>
    <mergeCell ref="CK84:DD85"/>
    <mergeCell ref="C85:BC85"/>
    <mergeCell ref="E86:BC86"/>
    <mergeCell ref="BE86:BO86"/>
    <mergeCell ref="BP86:CJ86"/>
    <mergeCell ref="CK86:DD86"/>
    <mergeCell ref="G82:BC82"/>
    <mergeCell ref="BE82:BO82"/>
    <mergeCell ref="BP82:CJ82"/>
    <mergeCell ref="CK82:DD82"/>
    <mergeCell ref="B83:BD83"/>
    <mergeCell ref="BE83:BO83"/>
    <mergeCell ref="BP83:CJ83"/>
    <mergeCell ref="CK83:DD83"/>
    <mergeCell ref="C80:BC80"/>
    <mergeCell ref="BE80:BO80"/>
    <mergeCell ref="BP80:CJ80"/>
    <mergeCell ref="CK80:DD80"/>
    <mergeCell ref="C81:BC81"/>
    <mergeCell ref="BE81:BO81"/>
    <mergeCell ref="BP81:CJ81"/>
    <mergeCell ref="CK81:DD81"/>
    <mergeCell ref="C78:BC78"/>
    <mergeCell ref="BE78:BO78"/>
    <mergeCell ref="BP78:CJ78"/>
    <mergeCell ref="CK78:DD78"/>
    <mergeCell ref="C79:BC79"/>
    <mergeCell ref="BE79:BO79"/>
    <mergeCell ref="BP79:CJ79"/>
    <mergeCell ref="CK79:DD79"/>
    <mergeCell ref="E76:BC76"/>
    <mergeCell ref="BE76:BO76"/>
    <mergeCell ref="BP76:CJ76"/>
    <mergeCell ref="CK76:DD76"/>
    <mergeCell ref="E77:BC77"/>
    <mergeCell ref="BE77:BO77"/>
    <mergeCell ref="BP77:CJ77"/>
    <mergeCell ref="CK77:DD77"/>
    <mergeCell ref="E74:BC74"/>
    <mergeCell ref="BE74:BO74"/>
    <mergeCell ref="BP74:CJ74"/>
    <mergeCell ref="CK74:DD74"/>
    <mergeCell ref="E75:BC75"/>
    <mergeCell ref="BE75:BO75"/>
    <mergeCell ref="BP75:CJ75"/>
    <mergeCell ref="CK75:DD75"/>
    <mergeCell ref="DH72:DH73"/>
    <mergeCell ref="E73:BC73"/>
    <mergeCell ref="G72:BC72"/>
    <mergeCell ref="BE72:BO73"/>
    <mergeCell ref="BP72:CJ73"/>
    <mergeCell ref="CK72:DD73"/>
    <mergeCell ref="DF72:DF73"/>
    <mergeCell ref="DG72:DG73"/>
    <mergeCell ref="C71:BC71"/>
    <mergeCell ref="BE71:BO71"/>
    <mergeCell ref="BP71:CJ71"/>
    <mergeCell ref="CK71:DD71"/>
    <mergeCell ref="DH69:DH70"/>
    <mergeCell ref="C70:BC70"/>
    <mergeCell ref="B69:BD69"/>
    <mergeCell ref="BE69:BO70"/>
    <mergeCell ref="BP69:CJ70"/>
    <mergeCell ref="CK69:DD70"/>
    <mergeCell ref="DF69:DF70"/>
    <mergeCell ref="DG69:DG70"/>
    <mergeCell ref="G68:BC68"/>
    <mergeCell ref="BE68:BO68"/>
    <mergeCell ref="BP68:CJ68"/>
    <mergeCell ref="CK68:DD68"/>
    <mergeCell ref="C66:BC66"/>
    <mergeCell ref="BE66:BO66"/>
    <mergeCell ref="BP66:CJ66"/>
    <mergeCell ref="CK66:DD66"/>
    <mergeCell ref="C67:BC67"/>
    <mergeCell ref="BE67:BO67"/>
    <mergeCell ref="BP67:CJ67"/>
    <mergeCell ref="CK67:DD67"/>
    <mergeCell ref="DF64:DF65"/>
    <mergeCell ref="DG64:DG65"/>
    <mergeCell ref="DH64:DH65"/>
    <mergeCell ref="C65:BC65"/>
    <mergeCell ref="B64:BD64"/>
    <mergeCell ref="BE64:BO65"/>
    <mergeCell ref="BP64:CJ65"/>
    <mergeCell ref="CK64:DD65"/>
    <mergeCell ref="C62:BC62"/>
    <mergeCell ref="BE62:BO62"/>
    <mergeCell ref="BP62:CJ62"/>
    <mergeCell ref="CK62:DD62"/>
    <mergeCell ref="G63:BC63"/>
    <mergeCell ref="BE63:BO63"/>
    <mergeCell ref="BP63:CJ63"/>
    <mergeCell ref="CK63:DD63"/>
    <mergeCell ref="E60:BC60"/>
    <mergeCell ref="BE60:BO60"/>
    <mergeCell ref="BP60:CJ60"/>
    <mergeCell ref="CK60:DD60"/>
    <mergeCell ref="C61:BC61"/>
    <mergeCell ref="BE61:BO61"/>
    <mergeCell ref="BP61:CJ61"/>
    <mergeCell ref="CK61:DD61"/>
    <mergeCell ref="DH58:DH59"/>
    <mergeCell ref="E59:BC59"/>
    <mergeCell ref="G58:BC58"/>
    <mergeCell ref="BE58:BO59"/>
    <mergeCell ref="BP58:CJ59"/>
    <mergeCell ref="CK58:DD59"/>
    <mergeCell ref="DF58:DF59"/>
    <mergeCell ref="DG58:DG59"/>
    <mergeCell ref="C57:BC57"/>
    <mergeCell ref="BE57:BO57"/>
    <mergeCell ref="BP57:CJ57"/>
    <mergeCell ref="CK57:DD57"/>
    <mergeCell ref="C55:BC55"/>
    <mergeCell ref="BE55:BO55"/>
    <mergeCell ref="BP55:CJ55"/>
    <mergeCell ref="CK55:DD55"/>
    <mergeCell ref="C56:BC56"/>
    <mergeCell ref="BE56:BO56"/>
    <mergeCell ref="BP56:CJ56"/>
    <mergeCell ref="CK56:DD56"/>
    <mergeCell ref="DF53:DF54"/>
    <mergeCell ref="DG53:DG54"/>
    <mergeCell ref="DH53:DH54"/>
    <mergeCell ref="C54:BC54"/>
    <mergeCell ref="B53:BD53"/>
    <mergeCell ref="BE53:BO54"/>
    <mergeCell ref="BP53:CJ54"/>
    <mergeCell ref="CK53:DD54"/>
    <mergeCell ref="B52:BD52"/>
    <mergeCell ref="BE52:BO52"/>
    <mergeCell ref="BP52:CJ52"/>
    <mergeCell ref="CK52:DD52"/>
    <mergeCell ref="B48:BD48"/>
    <mergeCell ref="BE48:BO48"/>
    <mergeCell ref="BP48:CJ48"/>
    <mergeCell ref="CK48:DD48"/>
    <mergeCell ref="B51:BD51"/>
    <mergeCell ref="BE51:BO51"/>
    <mergeCell ref="BP51:CJ51"/>
    <mergeCell ref="CK51:DD51"/>
    <mergeCell ref="C46:BC46"/>
    <mergeCell ref="BE46:BO46"/>
    <mergeCell ref="BP46:CJ46"/>
    <mergeCell ref="CK46:DD46"/>
    <mergeCell ref="G47:BC47"/>
    <mergeCell ref="BE47:BO47"/>
    <mergeCell ref="BP47:CJ47"/>
    <mergeCell ref="CK47:DD47"/>
    <mergeCell ref="C44:BC44"/>
    <mergeCell ref="BE44:BO44"/>
    <mergeCell ref="BP44:CJ44"/>
    <mergeCell ref="CK44:DD44"/>
    <mergeCell ref="C45:BC45"/>
    <mergeCell ref="BE45:BO45"/>
    <mergeCell ref="BP45:CJ45"/>
    <mergeCell ref="CK45:DD45"/>
    <mergeCell ref="C42:BC42"/>
    <mergeCell ref="BE42:BO42"/>
    <mergeCell ref="BP42:CJ42"/>
    <mergeCell ref="CK42:DD42"/>
    <mergeCell ref="E43:BC43"/>
    <mergeCell ref="BE43:BO43"/>
    <mergeCell ref="BP43:CJ43"/>
    <mergeCell ref="CK43:DD43"/>
    <mergeCell ref="C40:BC40"/>
    <mergeCell ref="BE40:BO40"/>
    <mergeCell ref="BP40:CJ40"/>
    <mergeCell ref="CK40:DD40"/>
    <mergeCell ref="E41:BC41"/>
    <mergeCell ref="BE41:BO41"/>
    <mergeCell ref="BP41:CJ41"/>
    <mergeCell ref="CK41:DD41"/>
    <mergeCell ref="E38:BC38"/>
    <mergeCell ref="BE38:BO38"/>
    <mergeCell ref="BP38:CJ38"/>
    <mergeCell ref="CK38:DD38"/>
    <mergeCell ref="C39:BC39"/>
    <mergeCell ref="BE39:BO39"/>
    <mergeCell ref="BP39:CJ39"/>
    <mergeCell ref="CK39:DD39"/>
    <mergeCell ref="E33:BC33"/>
    <mergeCell ref="BE33:BO33"/>
    <mergeCell ref="BP33:CJ33"/>
    <mergeCell ref="CK33:DD33"/>
    <mergeCell ref="E36:BC36"/>
    <mergeCell ref="BE36:BO36"/>
    <mergeCell ref="BP36:CJ36"/>
    <mergeCell ref="CK36:DD36"/>
    <mergeCell ref="E37:BC37"/>
    <mergeCell ref="BE37:BO37"/>
    <mergeCell ref="BP37:CJ37"/>
    <mergeCell ref="CK37:DD37"/>
    <mergeCell ref="E34:BC34"/>
    <mergeCell ref="BE34:BO34"/>
    <mergeCell ref="BP34:CJ34"/>
    <mergeCell ref="CK34:DD34"/>
    <mergeCell ref="E35:BC35"/>
    <mergeCell ref="BE35:BO35"/>
    <mergeCell ref="BP35:CJ35"/>
    <mergeCell ref="CK35:DD35"/>
    <mergeCell ref="G28:BC28"/>
    <mergeCell ref="BE28:BO28"/>
    <mergeCell ref="BP28:CJ28"/>
    <mergeCell ref="CK28:DD28"/>
    <mergeCell ref="C26:BC26"/>
    <mergeCell ref="DF31:DF32"/>
    <mergeCell ref="DG31:DG32"/>
    <mergeCell ref="DH31:DH32"/>
    <mergeCell ref="BE26:BO26"/>
    <mergeCell ref="BP26:CJ26"/>
    <mergeCell ref="CK26:DD26"/>
    <mergeCell ref="E32:BC32"/>
    <mergeCell ref="G31:BC31"/>
    <mergeCell ref="BE31:BO32"/>
    <mergeCell ref="BP31:CJ32"/>
    <mergeCell ref="CK31:DD32"/>
    <mergeCell ref="DH29:DH30"/>
    <mergeCell ref="C30:BC30"/>
    <mergeCell ref="B29:BD29"/>
    <mergeCell ref="BE29:BO30"/>
    <mergeCell ref="BP29:CJ30"/>
    <mergeCell ref="CK29:DD30"/>
    <mergeCell ref="DF29:DF30"/>
    <mergeCell ref="DG29:DG30"/>
    <mergeCell ref="CK22:DD22"/>
    <mergeCell ref="C23:BC23"/>
    <mergeCell ref="BE23:BO23"/>
    <mergeCell ref="BP23:CJ23"/>
    <mergeCell ref="CK23:DD23"/>
    <mergeCell ref="BP27:CJ27"/>
    <mergeCell ref="CK27:DD27"/>
    <mergeCell ref="C24:BC24"/>
    <mergeCell ref="BE24:BO24"/>
    <mergeCell ref="BP24:CJ24"/>
    <mergeCell ref="C27:BC27"/>
    <mergeCell ref="BE27:BO27"/>
    <mergeCell ref="CK24:DD24"/>
    <mergeCell ref="C25:BC25"/>
    <mergeCell ref="BE25:BO25"/>
    <mergeCell ref="BP25:CJ25"/>
    <mergeCell ref="CK25:DD25"/>
    <mergeCell ref="CK19:DD19"/>
    <mergeCell ref="DF20:DF21"/>
    <mergeCell ref="DG20:DG21"/>
    <mergeCell ref="DH20:DH21"/>
    <mergeCell ref="C21:BC21"/>
    <mergeCell ref="B20:BD20"/>
    <mergeCell ref="BE20:BO21"/>
    <mergeCell ref="BP20:CJ21"/>
    <mergeCell ref="CK20:DD21"/>
    <mergeCell ref="BP19:CJ19"/>
    <mergeCell ref="CM4:DD4"/>
    <mergeCell ref="CM5:DD5"/>
    <mergeCell ref="DG17:DH17"/>
    <mergeCell ref="B18:BD18"/>
    <mergeCell ref="BE18:BO18"/>
    <mergeCell ref="BP18:CJ18"/>
    <mergeCell ref="CK18:DD18"/>
    <mergeCell ref="DG7:DH8"/>
    <mergeCell ref="DG9:DH10"/>
    <mergeCell ref="O7:BV7"/>
    <mergeCell ref="T9:BV9"/>
    <mergeCell ref="CM9:DD9"/>
    <mergeCell ref="CY6:DD6"/>
    <mergeCell ref="CM10:CU11"/>
    <mergeCell ref="DG11:DH11"/>
    <mergeCell ref="DG13:DH13"/>
    <mergeCell ref="DG2:DH2"/>
    <mergeCell ref="AQ3:BG3"/>
    <mergeCell ref="BH3:BL3"/>
    <mergeCell ref="BM3:BO3"/>
    <mergeCell ref="DG3:DH3"/>
    <mergeCell ref="B2:DD2"/>
    <mergeCell ref="CV10:DD11"/>
    <mergeCell ref="DF84:DF85"/>
    <mergeCell ref="CM15:DD15"/>
    <mergeCell ref="CM16:DD16"/>
    <mergeCell ref="AA13:DD13"/>
    <mergeCell ref="B19:BD19"/>
    <mergeCell ref="BE19:BO19"/>
    <mergeCell ref="C22:BC22"/>
    <mergeCell ref="BE22:BO22"/>
    <mergeCell ref="BP22:CJ22"/>
    <mergeCell ref="CM7:DD7"/>
    <mergeCell ref="BB10:BV10"/>
    <mergeCell ref="DG12:DH12"/>
    <mergeCell ref="B11:BN11"/>
    <mergeCell ref="CM6:CR6"/>
    <mergeCell ref="CM8:DD8"/>
    <mergeCell ref="CM12:DD12"/>
    <mergeCell ref="CS6:CX6"/>
  </mergeCells>
  <phoneticPr fontId="3" type="noConversion"/>
  <conditionalFormatting sqref="DG20:DH20 DG22:DH29 DG31:DH31 DG33:DH48 DG55:DH58 DG60:DH64 DG66:DH69 DG71:DH72 DG74:DH83 DG53:DH53">
    <cfRule type="cellIs" dxfId="1159" priority="10" stopIfTrue="1" operator="notEqual">
      <formula>0</formula>
    </cfRule>
  </conditionalFormatting>
  <conditionalFormatting sqref="DF20:DF95">
    <cfRule type="cellIs" dxfId="1158" priority="11" stopIfTrue="1" operator="equal">
      <formula>"err"</formula>
    </cfRule>
  </conditionalFormatting>
  <conditionalFormatting sqref="DG20:DH20 DG22:DH27">
    <cfRule type="cellIs" dxfId="1157" priority="9" stopIfTrue="1" operator="notEqual">
      <formula>0</formula>
    </cfRule>
  </conditionalFormatting>
  <conditionalFormatting sqref="DG31:DH31 DG33:DH40">
    <cfRule type="cellIs" dxfId="1156" priority="8" stopIfTrue="1" operator="notEqual">
      <formula>0</formula>
    </cfRule>
  </conditionalFormatting>
  <conditionalFormatting sqref="DG42:DH42">
    <cfRule type="cellIs" dxfId="1155" priority="7" stopIfTrue="1" operator="notEqual">
      <formula>0</formula>
    </cfRule>
  </conditionalFormatting>
  <conditionalFormatting sqref="DG44:DH46">
    <cfRule type="cellIs" dxfId="1154" priority="6" stopIfTrue="1" operator="notEqual">
      <formula>0</formula>
    </cfRule>
  </conditionalFormatting>
  <conditionalFormatting sqref="DG53:DH53 DG55:DH57">
    <cfRule type="cellIs" dxfId="1153" priority="5" stopIfTrue="1" operator="notEqual">
      <formula>0</formula>
    </cfRule>
  </conditionalFormatting>
  <conditionalFormatting sqref="DG62:DH62">
    <cfRule type="cellIs" dxfId="1152" priority="4" stopIfTrue="1" operator="notEqual">
      <formula>0</formula>
    </cfRule>
  </conditionalFormatting>
  <conditionalFormatting sqref="DG64:DH64 DG66:DH67">
    <cfRule type="cellIs" dxfId="1151" priority="3" stopIfTrue="1" operator="notEqual">
      <formula>0</formula>
    </cfRule>
  </conditionalFormatting>
  <conditionalFormatting sqref="DG69:DH69 DG71:DH71">
    <cfRule type="cellIs" dxfId="1150" priority="2" stopIfTrue="1" operator="notEqual">
      <formula>0</formula>
    </cfRule>
  </conditionalFormatting>
  <conditionalFormatting sqref="DG78:DH81">
    <cfRule type="cellIs" dxfId="1149" priority="1" stopIfTrue="1" operator="notEqual">
      <formula>0</formula>
    </cfRule>
  </conditionalFormatting>
  <printOptions horizontalCentered="1"/>
  <pageMargins left="0.59055118110236227" right="0.19685039370078741" top="0.59055118110236227" bottom="0.59055118110236227" header="0.31496062992125984" footer="0.31496062992125984"/>
  <pageSetup paperSize="9" scale="99" orientation="portrait" r:id="rId1"/>
  <headerFooter alignWithMargins="0"/>
  <rowBreaks count="1" manualBreakCount="1">
    <brk id="49" max="16383" man="1"/>
  </rowBreaks>
  <colBreaks count="1" manualBreakCount="1">
    <brk id="109" max="1048575" man="1"/>
  </colBreaks>
  <ignoredErrors>
    <ignoredError sqref="BF53:BO57 BE42:BE52 CM5 BF20:BO52 BE20:BE41 BE72 BE53:BE55 BE56:BE57 BE60 BF60:BO60 BF58:BO58 BE59 BF59:BO59 BE58 BE61:BE71 BF61:BO71 BE96:BE100 BE73 BF72:BO72 BF74:BO77 BF73:BO73 BE74:BE78 BF78:BO78 BF95:BO100 BF79:BO94 BE79:BE94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indexed="12"/>
  </sheetPr>
  <dimension ref="B1:DH63"/>
  <sheetViews>
    <sheetView topLeftCell="A7" workbookViewId="0">
      <selection activeCell="BQ35" sqref="BQ35:CG38"/>
    </sheetView>
  </sheetViews>
  <sheetFormatPr defaultColWidth="0.85546875" defaultRowHeight="12.75" x14ac:dyDescent="0.2"/>
  <cols>
    <col min="1" max="1" width="2.85546875" customWidth="1"/>
    <col min="2" max="109" width="0.85546875" customWidth="1"/>
    <col min="110" max="110" width="5" customWidth="1"/>
    <col min="111" max="112" width="11.42578125" customWidth="1"/>
  </cols>
  <sheetData>
    <row r="1" spans="2:112" ht="100.5" customHeight="1" x14ac:dyDescent="0.2">
      <c r="BV1" s="5" t="s">
        <v>706</v>
      </c>
      <c r="BW1" s="5"/>
      <c r="BX1" s="5"/>
      <c r="BY1" s="5"/>
      <c r="BZ1" s="5"/>
      <c r="CA1" s="5"/>
      <c r="CB1" s="5"/>
      <c r="CC1" s="5"/>
      <c r="CD1" s="5"/>
      <c r="CE1" s="5"/>
      <c r="CF1" s="5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CU1" s="5"/>
      <c r="CV1" s="5"/>
      <c r="CW1" s="5"/>
      <c r="CX1" s="5"/>
      <c r="CY1" s="5"/>
      <c r="CZ1" s="5"/>
      <c r="DA1" s="5"/>
      <c r="DB1" s="5"/>
      <c r="DC1" s="5"/>
      <c r="DD1" s="5"/>
    </row>
    <row r="2" spans="2:112" x14ac:dyDescent="0.2">
      <c r="B2" s="5" t="s">
        <v>421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G2" s="5" t="s">
        <v>707</v>
      </c>
      <c r="DH2" s="5"/>
    </row>
    <row r="3" spans="2:112" x14ac:dyDescent="0.2">
      <c r="AP3" t="s">
        <v>708</v>
      </c>
      <c r="AQ3" s="5" t="e">
        <f ca="1">'Материнская компания'!#REF!</f>
        <v>#REF!</v>
      </c>
      <c r="AR3" s="5"/>
      <c r="AS3" s="5"/>
      <c r="AT3" s="5"/>
      <c r="AU3" s="5"/>
      <c r="AV3" s="5"/>
      <c r="AW3" s="5"/>
      <c r="AX3" s="5"/>
      <c r="AY3" s="5"/>
      <c r="AZ3" s="5"/>
      <c r="BA3" s="5"/>
      <c r="BB3" s="5"/>
      <c r="BC3" s="5"/>
      <c r="BD3" s="5"/>
      <c r="BE3" s="5"/>
      <c r="BF3" s="5"/>
      <c r="BG3" s="5"/>
      <c r="BH3" s="5">
        <v>201</v>
      </c>
      <c r="BI3" s="5"/>
      <c r="BJ3" s="5"/>
      <c r="BK3" s="5"/>
      <c r="BL3" s="5"/>
      <c r="BM3" s="5">
        <v>2</v>
      </c>
      <c r="BN3" s="5"/>
      <c r="BO3" s="5"/>
      <c r="BP3" t="s">
        <v>709</v>
      </c>
      <c r="DG3" s="5" t="e">
        <f ca="1">"for the year ended 31.12."&amp;TEXT(PreviousYearEnd,"ГГГГ")</f>
        <v>#REF!</v>
      </c>
      <c r="DH3" s="5"/>
    </row>
    <row r="4" spans="2:112" ht="13.5" thickBot="1" x14ac:dyDescent="0.25">
      <c r="CM4" s="5" t="s">
        <v>710</v>
      </c>
      <c r="CN4" s="5"/>
      <c r="CO4" s="5"/>
      <c r="CP4" s="5"/>
      <c r="CQ4" s="5"/>
      <c r="CR4" s="5"/>
      <c r="CS4" s="5"/>
      <c r="CT4" s="5"/>
      <c r="CU4" s="5"/>
      <c r="CV4" s="5"/>
      <c r="CW4" s="5"/>
      <c r="CX4" s="5"/>
      <c r="CY4" s="5"/>
      <c r="CZ4" s="5"/>
      <c r="DA4" s="5"/>
      <c r="DB4" s="5"/>
      <c r="DC4" s="5"/>
      <c r="DD4" s="5"/>
    </row>
    <row r="5" spans="2:112" x14ac:dyDescent="0.2">
      <c r="CJ5" t="s">
        <v>711</v>
      </c>
      <c r="CM5" s="5" t="s">
        <v>712</v>
      </c>
      <c r="CN5" s="5"/>
      <c r="CO5" s="5"/>
      <c r="CP5" s="5"/>
      <c r="CQ5" s="5"/>
      <c r="CR5" s="5"/>
      <c r="CS5" s="5"/>
      <c r="CT5" s="5"/>
      <c r="CU5" s="5"/>
      <c r="CV5" s="5"/>
      <c r="CW5" s="5"/>
      <c r="CX5" s="5"/>
      <c r="CY5" s="5"/>
      <c r="CZ5" s="5"/>
      <c r="DA5" s="5"/>
      <c r="DB5" s="5"/>
      <c r="DC5" s="5"/>
      <c r="DD5" s="5"/>
    </row>
    <row r="6" spans="2:112" x14ac:dyDescent="0.2">
      <c r="CJ6" t="s">
        <v>713</v>
      </c>
      <c r="CM6" s="5"/>
      <c r="CN6" s="5"/>
      <c r="CO6" s="5"/>
      <c r="CP6" s="5"/>
      <c r="CQ6" s="5"/>
      <c r="CR6" s="5"/>
      <c r="CS6" s="5"/>
      <c r="CT6" s="5"/>
      <c r="CU6" s="5"/>
      <c r="CV6" s="5"/>
      <c r="CW6" s="5"/>
      <c r="CX6" s="5"/>
      <c r="CY6" s="5"/>
      <c r="CZ6" s="5"/>
      <c r="DA6" s="5"/>
      <c r="DB6" s="5"/>
      <c r="DC6" s="5"/>
      <c r="DD6" s="5"/>
    </row>
    <row r="7" spans="2:112" x14ac:dyDescent="0.2">
      <c r="B7" t="s">
        <v>714</v>
      </c>
      <c r="O7" s="5" t="str">
        <f ca="1">name_r</f>
        <v>СГАУ</v>
      </c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CJ7" t="s">
        <v>715</v>
      </c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G7" s="5" t="str">
        <f ca="1">name_e</f>
        <v>Samara State Aerospace University</v>
      </c>
      <c r="DH7" s="5"/>
    </row>
    <row r="8" spans="2:112" x14ac:dyDescent="0.2">
      <c r="B8" t="s">
        <v>716</v>
      </c>
      <c r="CJ8" t="s">
        <v>717</v>
      </c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G8" s="5"/>
      <c r="DH8" s="5"/>
    </row>
    <row r="9" spans="2:112" x14ac:dyDescent="0.2">
      <c r="B9" t="s">
        <v>155</v>
      </c>
      <c r="T9" s="5" t="str">
        <f ca="1">activity_r</f>
        <v>Образовательная и научная деятельность</v>
      </c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5"/>
      <c r="AR9" s="5"/>
      <c r="AS9" s="5"/>
      <c r="AT9" s="5"/>
      <c r="AU9" s="5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CJ9" t="s">
        <v>718</v>
      </c>
      <c r="CM9" s="5"/>
      <c r="CN9" s="5"/>
      <c r="CO9" s="5"/>
      <c r="CP9" s="5"/>
      <c r="CQ9" s="5"/>
      <c r="CR9" s="5"/>
      <c r="CS9" s="5"/>
      <c r="CT9" s="5"/>
      <c r="CU9" s="5"/>
      <c r="CV9" s="5"/>
      <c r="CW9" s="5"/>
      <c r="CX9" s="5"/>
      <c r="CY9" s="5"/>
      <c r="CZ9" s="5"/>
      <c r="DA9" s="5"/>
      <c r="DB9" s="5"/>
      <c r="DC9" s="5"/>
      <c r="DD9" s="5"/>
      <c r="DG9" s="5" t="str">
        <f ca="1">activity_e</f>
        <v>Образовательная и научная деятельность</v>
      </c>
      <c r="DH9" s="5"/>
    </row>
    <row r="10" spans="2:112" x14ac:dyDescent="0.2">
      <c r="B10" t="s">
        <v>719</v>
      </c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G10" s="5"/>
      <c r="DH10" s="5"/>
    </row>
    <row r="11" spans="2:112" x14ac:dyDescent="0.2">
      <c r="B11" s="5" t="str">
        <f ca="1">legal_r</f>
        <v>Федеральное государственное бюджетное образовательное учреждение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5"/>
      <c r="AR11" s="5"/>
      <c r="AS11" s="5"/>
      <c r="AT11" s="5"/>
      <c r="AU11" s="5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CJ11" t="s">
        <v>720</v>
      </c>
      <c r="CM11" s="5"/>
      <c r="CN11" s="5"/>
      <c r="CO11" s="5"/>
      <c r="CP11" s="5"/>
      <c r="CQ11" s="5"/>
      <c r="CR11" s="5"/>
      <c r="CS11" s="5"/>
      <c r="CT11" s="5"/>
      <c r="CU11" s="5"/>
      <c r="CV11" s="5"/>
      <c r="CW11" s="5"/>
      <c r="CX11" s="5"/>
      <c r="CY11" s="5"/>
      <c r="CZ11" s="5"/>
      <c r="DA11" s="5"/>
      <c r="DB11" s="5"/>
      <c r="DC11" s="5"/>
      <c r="DD11" s="5"/>
      <c r="DG11" s="5" t="str">
        <f ca="1">legal_e</f>
        <v>Федеральное государственное бюджетное образовательное учреждение</v>
      </c>
      <c r="DH11" s="5"/>
    </row>
    <row r="12" spans="2:112" ht="13.5" thickBot="1" x14ac:dyDescent="0.25">
      <c r="B12" t="s">
        <v>567</v>
      </c>
      <c r="CJ12" t="s">
        <v>568</v>
      </c>
      <c r="CM12" s="5" t="s">
        <v>569</v>
      </c>
      <c r="CN12" s="5"/>
      <c r="CO12" s="5"/>
      <c r="CP12" s="5"/>
      <c r="CQ12" s="5"/>
      <c r="CR12" s="5"/>
      <c r="CS12" s="5"/>
      <c r="CT12" s="5"/>
      <c r="CU12" s="5"/>
      <c r="CV12" s="5"/>
      <c r="CW12" s="5"/>
      <c r="CX12" s="5"/>
      <c r="CY12" s="5"/>
      <c r="CZ12" s="5"/>
      <c r="DA12" s="5"/>
      <c r="DB12" s="5"/>
      <c r="DC12" s="5"/>
      <c r="DD12" s="5"/>
      <c r="DG12" s="5" t="e">
        <f ca="1">"All figures in "&amp;currency_e</f>
        <v>#REF!</v>
      </c>
      <c r="DH12" s="5"/>
    </row>
    <row r="15" spans="2:112" x14ac:dyDescent="0.2">
      <c r="DG15" s="5" t="s">
        <v>570</v>
      </c>
      <c r="DH15" s="5"/>
    </row>
    <row r="16" spans="2:112" ht="12.75" customHeight="1" x14ac:dyDescent="0.2">
      <c r="B16" s="5" t="s">
        <v>571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  <c r="AO16" s="5"/>
      <c r="AP16" s="5"/>
      <c r="AQ16" s="5"/>
      <c r="AR16" s="5"/>
      <c r="AS16" s="5"/>
      <c r="AT16" s="5"/>
      <c r="AU16" s="5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 t="s">
        <v>572</v>
      </c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 t="s">
        <v>573</v>
      </c>
      <c r="CI16" s="5"/>
      <c r="CJ16" s="5"/>
      <c r="CK16" s="5"/>
      <c r="CL16" s="5"/>
      <c r="CM16" s="5"/>
      <c r="CN16" s="5"/>
      <c r="CO16" s="5"/>
      <c r="CP16" s="5"/>
      <c r="CQ16" s="5"/>
      <c r="CR16" s="5"/>
      <c r="CS16" s="5"/>
      <c r="CT16" s="5"/>
      <c r="CU16" s="5"/>
      <c r="CV16" s="5"/>
      <c r="CW16" s="5"/>
      <c r="CX16" s="5"/>
      <c r="CY16" s="5"/>
      <c r="CZ16" s="5"/>
      <c r="DA16" s="5"/>
      <c r="DB16" s="5"/>
      <c r="DC16" s="5"/>
      <c r="DD16" s="5"/>
      <c r="DG16" s="5" t="e">
        <f ca="1">"for the year ended 31.12."&amp;TEXT(PreviousYearEnd,"ГГГГ")</f>
        <v>#REF!</v>
      </c>
      <c r="DH16" s="5" t="e">
        <f ca="1">"for the year ended 31.12."&amp;TEXT(PreviousYearEnd,"ГГГГ")-1</f>
        <v>#REF!</v>
      </c>
    </row>
    <row r="17" spans="2:112" x14ac:dyDescent="0.2">
      <c r="B17" s="5" t="s">
        <v>574</v>
      </c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 t="s">
        <v>575</v>
      </c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5"/>
      <c r="CL17" s="5"/>
      <c r="CM17" s="5"/>
      <c r="CN17" s="5"/>
      <c r="CO17" s="5"/>
      <c r="CP17" s="5"/>
      <c r="CQ17" s="5"/>
      <c r="CR17" s="5"/>
      <c r="CS17" s="5"/>
      <c r="CT17" s="5"/>
      <c r="CU17" s="5"/>
      <c r="CV17" s="5"/>
      <c r="CW17" s="5"/>
      <c r="CX17" s="5"/>
      <c r="CY17" s="5"/>
      <c r="CZ17" s="5"/>
      <c r="DA17" s="5"/>
      <c r="DB17" s="5"/>
      <c r="DC17" s="5"/>
      <c r="DD17" s="5"/>
      <c r="DG17" s="5"/>
      <c r="DH17" s="5"/>
    </row>
    <row r="18" spans="2:112" ht="13.5" thickBot="1" x14ac:dyDescent="0.25">
      <c r="B18" s="5">
        <v>1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>
        <v>2</v>
      </c>
      <c r="BH18" s="5"/>
      <c r="BI18" s="5"/>
      <c r="BJ18" s="5"/>
      <c r="BK18" s="5"/>
      <c r="BL18" s="5"/>
      <c r="BM18" s="5"/>
      <c r="BN18" s="5"/>
      <c r="BO18" s="5"/>
      <c r="BP18" s="5"/>
      <c r="BQ18" s="5">
        <v>3</v>
      </c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>
        <v>4</v>
      </c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F18" t="s">
        <v>243</v>
      </c>
    </row>
    <row r="19" spans="2:112" x14ac:dyDescent="0.2">
      <c r="E19" s="5" t="s">
        <v>683</v>
      </c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 t="s">
        <v>645</v>
      </c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F19" s="5" t="str">
        <f ca="1">IF(BQ19=SUM('RAS PL'!CH19:DD20),"OK","ERR")</f>
        <v>OK</v>
      </c>
      <c r="DG19" s="5">
        <v>9000</v>
      </c>
      <c r="DH19" s="5">
        <v>9000</v>
      </c>
    </row>
    <row r="20" spans="2:112" ht="39.75" customHeight="1" x14ac:dyDescent="0.2">
      <c r="C20" s="5" t="s">
        <v>732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F20" s="5"/>
      <c r="DG20" s="5"/>
      <c r="DH20" s="5"/>
    </row>
    <row r="21" spans="2:112" x14ac:dyDescent="0.2">
      <c r="C21" s="5" t="s">
        <v>733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  <c r="AN21" s="5"/>
      <c r="AO21" s="5"/>
      <c r="AP21" s="5"/>
      <c r="AQ21" s="5"/>
      <c r="AR21" s="5"/>
      <c r="AS21" s="5"/>
      <c r="AT21" s="5"/>
      <c r="AU21" s="5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 t="s">
        <v>734</v>
      </c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5"/>
      <c r="CL21" s="5"/>
      <c r="CM21" s="5"/>
      <c r="CN21" s="5"/>
      <c r="CO21" s="5"/>
      <c r="CP21" s="5"/>
      <c r="CQ21" s="5"/>
      <c r="CR21" s="5"/>
      <c r="CS21" s="5"/>
      <c r="CT21" s="5"/>
      <c r="CU21" s="5"/>
      <c r="CV21" s="5"/>
      <c r="CW21" s="5"/>
      <c r="CX21" s="5"/>
      <c r="CY21" s="5"/>
      <c r="CZ21" s="5"/>
      <c r="DA21" s="5"/>
      <c r="DB21" s="5"/>
      <c r="DC21" s="5"/>
      <c r="DD21" s="5"/>
      <c r="DF21" t="str">
        <f ca="1">IF(BQ21=SUM('RAS PL'!CH21:DD21),"OK","ERR")</f>
        <v>OK</v>
      </c>
      <c r="DG21">
        <v>9100</v>
      </c>
      <c r="DH21">
        <v>9100</v>
      </c>
    </row>
    <row r="22" spans="2:112" x14ac:dyDescent="0.2">
      <c r="C22" s="5" t="s">
        <v>735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 t="s">
        <v>736</v>
      </c>
      <c r="BH22" s="5"/>
      <c r="BI22" s="5"/>
      <c r="BJ22" s="5"/>
      <c r="BK22" s="5"/>
      <c r="BL22" s="5"/>
      <c r="BM22" s="5"/>
      <c r="BN22" s="5"/>
      <c r="BO22" s="5"/>
      <c r="BP22" s="5"/>
      <c r="BQ22" s="5">
        <f>SUM(BQ19:CG21)</f>
        <v>0</v>
      </c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>
        <f>SUM(CH19:DD21)</f>
        <v>0</v>
      </c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F22" t="str">
        <f ca="1">IF(BQ22=SUM('RAS PL'!CH22:DD22),"OK","ERR")</f>
        <v>OK</v>
      </c>
    </row>
    <row r="23" spans="2:112" x14ac:dyDescent="0.2">
      <c r="C23" s="5" t="s">
        <v>83</v>
      </c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  <c r="AS23" s="5"/>
      <c r="AT23" s="5"/>
      <c r="AU23" s="5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 t="s">
        <v>84</v>
      </c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  <c r="CU23" s="5"/>
      <c r="CV23" s="5"/>
      <c r="CW23" s="5"/>
      <c r="CX23" s="5"/>
      <c r="CY23" s="5"/>
      <c r="CZ23" s="5"/>
      <c r="DA23" s="5"/>
      <c r="DB23" s="5"/>
      <c r="DC23" s="5"/>
      <c r="DD23" s="5"/>
      <c r="DF23" t="str">
        <f ca="1">IF(BQ23=SUM('RAS PL'!CH23:DD23),"OK","ERR")</f>
        <v>OK</v>
      </c>
      <c r="DG23">
        <v>9200</v>
      </c>
      <c r="DH23">
        <v>9200</v>
      </c>
    </row>
    <row r="24" spans="2:112" x14ac:dyDescent="0.2">
      <c r="C24" s="5" t="s">
        <v>85</v>
      </c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  <c r="AS24" s="5"/>
      <c r="AT24" s="5"/>
      <c r="AU24" s="5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 t="s">
        <v>86</v>
      </c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5"/>
      <c r="CL24" s="5"/>
      <c r="CM24" s="5"/>
      <c r="CN24" s="5"/>
      <c r="CO24" s="5"/>
      <c r="CP24" s="5"/>
      <c r="CQ24" s="5"/>
      <c r="CR24" s="5"/>
      <c r="CS24" s="5"/>
      <c r="CT24" s="5"/>
      <c r="CU24" s="5"/>
      <c r="CV24" s="5"/>
      <c r="CW24" s="5"/>
      <c r="CX24" s="5"/>
      <c r="CY24" s="5"/>
      <c r="CZ24" s="5"/>
      <c r="DA24" s="5"/>
      <c r="DB24" s="5"/>
      <c r="DC24" s="5"/>
      <c r="DD24" s="5"/>
      <c r="DF24" t="str">
        <f ca="1">IF(BQ24=SUM('RAS PL'!CH24:DD24),"OK","ERR")</f>
        <v>OK</v>
      </c>
      <c r="DG24">
        <v>9300</v>
      </c>
      <c r="DH24">
        <v>9300</v>
      </c>
    </row>
    <row r="25" spans="2:112" x14ac:dyDescent="0.2">
      <c r="C25" s="5" t="s">
        <v>87</v>
      </c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 t="s">
        <v>88</v>
      </c>
      <c r="BH25" s="5"/>
      <c r="BI25" s="5"/>
      <c r="BJ25" s="5"/>
      <c r="BK25" s="5"/>
      <c r="BL25" s="5"/>
      <c r="BM25" s="5"/>
      <c r="BN25" s="5"/>
      <c r="BO25" s="5"/>
      <c r="BP25" s="5"/>
      <c r="BQ25" s="5">
        <f>SUM(BQ22:CG24)</f>
        <v>0</v>
      </c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>
        <f>SUM(CH22:DD24)</f>
        <v>0</v>
      </c>
      <c r="CI25" s="5"/>
      <c r="CJ25" s="5"/>
      <c r="CK25" s="5"/>
      <c r="CL25" s="5"/>
      <c r="CM25" s="5"/>
      <c r="CN25" s="5"/>
      <c r="CO25" s="5"/>
      <c r="CP25" s="5"/>
      <c r="CQ25" s="5"/>
      <c r="CR25" s="5"/>
      <c r="CS25" s="5"/>
      <c r="CT25" s="5"/>
      <c r="CU25" s="5"/>
      <c r="CV25" s="5"/>
      <c r="CW25" s="5"/>
      <c r="CX25" s="5"/>
      <c r="CY25" s="5"/>
      <c r="CZ25" s="5"/>
      <c r="DA25" s="5"/>
      <c r="DB25" s="5"/>
      <c r="DC25" s="5"/>
      <c r="DD25" s="5"/>
      <c r="DF25" t="str">
        <f ca="1">IF(BQ25=SUM('RAS PL'!CH25:DD25),"OK","ERR")</f>
        <v>OK</v>
      </c>
    </row>
    <row r="26" spans="2:112" x14ac:dyDescent="0.2">
      <c r="E26" s="5" t="s">
        <v>89</v>
      </c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 t="s">
        <v>90</v>
      </c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5"/>
      <c r="CL26" s="5"/>
      <c r="CM26" s="5"/>
      <c r="CN26" s="5"/>
      <c r="CO26" s="5"/>
      <c r="CP26" s="5"/>
      <c r="CQ26" s="5"/>
      <c r="CR26" s="5"/>
      <c r="CS26" s="5"/>
      <c r="CT26" s="5"/>
      <c r="CU26" s="5"/>
      <c r="CV26" s="5"/>
      <c r="CW26" s="5"/>
      <c r="CX26" s="5"/>
      <c r="CY26" s="5"/>
      <c r="CZ26" s="5"/>
      <c r="DA26" s="5"/>
      <c r="DB26" s="5"/>
      <c r="DC26" s="5"/>
      <c r="DD26" s="5"/>
      <c r="DF26" s="5" t="str">
        <f ca="1">IF(BQ26=SUM('RAS PL'!CH26:DD27),"OK","ERR")</f>
        <v>OK</v>
      </c>
      <c r="DG26" s="5">
        <v>9400</v>
      </c>
      <c r="DH26" s="5">
        <v>9400</v>
      </c>
    </row>
    <row r="27" spans="2:112" x14ac:dyDescent="0.2">
      <c r="C27" s="5" t="s">
        <v>684</v>
      </c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  <c r="AY27" s="5"/>
      <c r="AZ27" s="5"/>
      <c r="BA27" s="5"/>
      <c r="BB27" s="5"/>
      <c r="BC27" s="5"/>
      <c r="BD27" s="5"/>
      <c r="BE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5"/>
      <c r="CL27" s="5"/>
      <c r="CM27" s="5"/>
      <c r="CN27" s="5"/>
      <c r="CO27" s="5"/>
      <c r="CP27" s="5"/>
      <c r="CQ27" s="5"/>
      <c r="CR27" s="5"/>
      <c r="CS27" s="5"/>
      <c r="CT27" s="5"/>
      <c r="CU27" s="5"/>
      <c r="CV27" s="5"/>
      <c r="CW27" s="5"/>
      <c r="CX27" s="5"/>
      <c r="CY27" s="5"/>
      <c r="CZ27" s="5"/>
      <c r="DA27" s="5"/>
      <c r="DB27" s="5"/>
      <c r="DC27" s="5"/>
      <c r="DD27" s="5"/>
      <c r="DF27" s="5"/>
      <c r="DG27" s="5"/>
      <c r="DH27" s="5"/>
    </row>
    <row r="28" spans="2:112" x14ac:dyDescent="0.2">
      <c r="C28" s="5" t="s">
        <v>685</v>
      </c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 t="s">
        <v>686</v>
      </c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5"/>
      <c r="CL28" s="5"/>
      <c r="CM28" s="5"/>
      <c r="CN28" s="5"/>
      <c r="CO28" s="5"/>
      <c r="CP28" s="5"/>
      <c r="CQ28" s="5"/>
      <c r="CR28" s="5"/>
      <c r="CS28" s="5"/>
      <c r="CT28" s="5"/>
      <c r="CU28" s="5"/>
      <c r="CV28" s="5"/>
      <c r="CW28" s="5"/>
      <c r="CX28" s="5"/>
      <c r="CY28" s="5"/>
      <c r="CZ28" s="5"/>
      <c r="DA28" s="5"/>
      <c r="DB28" s="5"/>
      <c r="DC28" s="5"/>
      <c r="DD28" s="5"/>
      <c r="DF28" t="str">
        <f ca="1">IF(BQ28=SUM('RAS PL'!CH28:DD28),"OK","ERR")</f>
        <v>OK</v>
      </c>
      <c r="DG28">
        <v>9410</v>
      </c>
      <c r="DH28">
        <v>9410</v>
      </c>
    </row>
    <row r="29" spans="2:112" x14ac:dyDescent="0.2">
      <c r="C29" s="5" t="s">
        <v>687</v>
      </c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 t="s">
        <v>688</v>
      </c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5"/>
      <c r="CL29" s="5"/>
      <c r="CM29" s="5"/>
      <c r="CN29" s="5"/>
      <c r="CO29" s="5"/>
      <c r="CP29" s="5"/>
      <c r="CQ29" s="5"/>
      <c r="CR29" s="5"/>
      <c r="CS29" s="5"/>
      <c r="CT29" s="5"/>
      <c r="CU29" s="5"/>
      <c r="CV29" s="5"/>
      <c r="CW29" s="5"/>
      <c r="CX29" s="5"/>
      <c r="CY29" s="5"/>
      <c r="CZ29" s="5"/>
      <c r="DA29" s="5"/>
      <c r="DB29" s="5"/>
      <c r="DC29" s="5"/>
      <c r="DD29" s="5"/>
      <c r="DF29" t="str">
        <f ca="1">IF(BQ29=SUM('RAS PL'!CH29:DD29),"OK","ERR")</f>
        <v>OK</v>
      </c>
      <c r="DG29">
        <v>9420</v>
      </c>
      <c r="DH29">
        <v>9420</v>
      </c>
    </row>
    <row r="30" spans="2:112" x14ac:dyDescent="0.2">
      <c r="C30" s="5" t="s">
        <v>646</v>
      </c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 t="s">
        <v>647</v>
      </c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5"/>
      <c r="CL30" s="5"/>
      <c r="CM30" s="5"/>
      <c r="CN30" s="5"/>
      <c r="CO30" s="5"/>
      <c r="CP30" s="5"/>
      <c r="CQ30" s="5"/>
      <c r="CR30" s="5"/>
      <c r="CS30" s="5"/>
      <c r="CT30" s="5"/>
      <c r="CU30" s="5"/>
      <c r="CV30" s="5"/>
      <c r="CW30" s="5"/>
      <c r="CX30" s="5"/>
      <c r="CY30" s="5"/>
      <c r="CZ30" s="5"/>
      <c r="DA30" s="5"/>
      <c r="DB30" s="5"/>
      <c r="DC30" s="5"/>
      <c r="DD30" s="5"/>
      <c r="DF30" t="str">
        <f ca="1">IF(BQ30=SUM('RAS PL'!CH30:DD30),"OK","ERR")</f>
        <v>OK</v>
      </c>
      <c r="DG30">
        <v>9430</v>
      </c>
      <c r="DH30">
        <v>9430</v>
      </c>
    </row>
    <row r="31" spans="2:112" x14ac:dyDescent="0.2">
      <c r="C31" s="5" t="s">
        <v>648</v>
      </c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  <c r="AS31" s="5"/>
      <c r="AT31" s="5"/>
      <c r="AU31" s="5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 t="s">
        <v>649</v>
      </c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5"/>
      <c r="CL31" s="5"/>
      <c r="CM31" s="5"/>
      <c r="CN31" s="5"/>
      <c r="CO31" s="5"/>
      <c r="CP31" s="5"/>
      <c r="CQ31" s="5"/>
      <c r="CR31" s="5"/>
      <c r="CS31" s="5"/>
      <c r="CT31" s="5"/>
      <c r="CU31" s="5"/>
      <c r="CV31" s="5"/>
      <c r="CW31" s="5"/>
      <c r="CX31" s="5"/>
      <c r="CY31" s="5"/>
      <c r="CZ31" s="5"/>
      <c r="DA31" s="5"/>
      <c r="DB31" s="5"/>
      <c r="DC31" s="5"/>
      <c r="DD31" s="5"/>
      <c r="DF31" t="str">
        <f ca="1">IF(BQ31=SUM('RAS PL'!CH31:DD31),"OK","ERR")</f>
        <v>OK</v>
      </c>
      <c r="DG31">
        <v>9440</v>
      </c>
      <c r="DH31">
        <v>9440</v>
      </c>
    </row>
    <row r="32" spans="2:112" x14ac:dyDescent="0.2">
      <c r="C32" s="5" t="s">
        <v>650</v>
      </c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 t="s">
        <v>651</v>
      </c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5"/>
      <c r="CL32" s="5"/>
      <c r="CM32" s="5"/>
      <c r="CN32" s="5"/>
      <c r="CO32" s="5"/>
      <c r="CP32" s="5"/>
      <c r="CQ32" s="5"/>
      <c r="CR32" s="5"/>
      <c r="CS32" s="5"/>
      <c r="CT32" s="5"/>
      <c r="CU32" s="5"/>
      <c r="CV32" s="5"/>
      <c r="CW32" s="5"/>
      <c r="CX32" s="5"/>
      <c r="CY32" s="5"/>
      <c r="CZ32" s="5"/>
      <c r="DA32" s="5"/>
      <c r="DB32" s="5"/>
      <c r="DC32" s="5"/>
      <c r="DD32" s="5"/>
      <c r="DF32" t="str">
        <f ca="1">IF(BQ32=SUM('RAS PL'!CH32:DD32),"OK","ERR")</f>
        <v>OK</v>
      </c>
      <c r="DG32">
        <v>9450</v>
      </c>
      <c r="DH32">
        <v>9450</v>
      </c>
    </row>
    <row r="33" spans="2:112" x14ac:dyDescent="0.2">
      <c r="C33" s="5" t="s">
        <v>652</v>
      </c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 t="s">
        <v>653</v>
      </c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5"/>
      <c r="CL33" s="5"/>
      <c r="CM33" s="5"/>
      <c r="CN33" s="5"/>
      <c r="CO33" s="5"/>
      <c r="CP33" s="5"/>
      <c r="CQ33" s="5"/>
      <c r="CR33" s="5"/>
      <c r="CS33" s="5"/>
      <c r="CT33" s="5"/>
      <c r="CU33" s="5"/>
      <c r="CV33" s="5"/>
      <c r="CW33" s="5"/>
      <c r="CX33" s="5"/>
      <c r="CY33" s="5"/>
      <c r="CZ33" s="5"/>
      <c r="DA33" s="5"/>
      <c r="DB33" s="5"/>
      <c r="DC33" s="5"/>
      <c r="DD33" s="5"/>
      <c r="DF33" t="str">
        <f ca="1">IF(BQ33=SUM('RAS PL'!CH33:DD33),"OK","ERR")</f>
        <v>OK</v>
      </c>
      <c r="DG33">
        <v>9460</v>
      </c>
      <c r="DH33">
        <v>9460</v>
      </c>
    </row>
    <row r="34" spans="2:112" x14ac:dyDescent="0.2">
      <c r="E34" s="5" t="s">
        <v>414</v>
      </c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 t="s">
        <v>415</v>
      </c>
      <c r="BH34" s="5"/>
      <c r="BI34" s="5"/>
      <c r="BJ34" s="5"/>
      <c r="BK34" s="5"/>
      <c r="BL34" s="5"/>
      <c r="BM34" s="5"/>
      <c r="BN34" s="5"/>
      <c r="BO34" s="5"/>
      <c r="BP34" s="5"/>
      <c r="BQ34" s="5">
        <f ca="1">SUM(BQ25:CG33)</f>
        <v>0</v>
      </c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>
        <f>SUM(CH25:DD33)</f>
        <v>0</v>
      </c>
      <c r="CI34" s="5"/>
      <c r="CJ34" s="5"/>
      <c r="CK34" s="5"/>
      <c r="CL34" s="5"/>
      <c r="CM34" s="5"/>
      <c r="CN34" s="5"/>
      <c r="CO34" s="5"/>
      <c r="CP34" s="5"/>
      <c r="CQ34" s="5"/>
      <c r="CR34" s="5"/>
      <c r="CS34" s="5"/>
      <c r="CT34" s="5"/>
      <c r="CU34" s="5"/>
      <c r="CV34" s="5"/>
      <c r="CW34" s="5"/>
      <c r="CX34" s="5"/>
      <c r="CY34" s="5"/>
      <c r="CZ34" s="5"/>
      <c r="DA34" s="5"/>
      <c r="DB34" s="5"/>
      <c r="DC34" s="5"/>
      <c r="DD34" s="5"/>
      <c r="DF34" t="str">
        <f ca="1">IF(BQ34=SUM('RAS PL'!CH34:DD34),"OK","ERR")</f>
        <v>OK</v>
      </c>
    </row>
    <row r="35" spans="2:112" x14ac:dyDescent="0.2">
      <c r="C35" s="5" t="s">
        <v>0</v>
      </c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 t="s">
        <v>416</v>
      </c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5"/>
      <c r="CL35" s="5"/>
      <c r="CM35" s="5"/>
      <c r="CN35" s="5"/>
      <c r="CO35" s="5"/>
      <c r="CP35" s="5"/>
      <c r="CQ35" s="5"/>
      <c r="CR35" s="5"/>
      <c r="CS35" s="5"/>
      <c r="CT35" s="5"/>
      <c r="CU35" s="5"/>
      <c r="CV35" s="5"/>
      <c r="CW35" s="5"/>
      <c r="CX35" s="5"/>
      <c r="CY35" s="5"/>
      <c r="CZ35" s="5"/>
      <c r="DA35" s="5"/>
      <c r="DB35" s="5"/>
      <c r="DC35" s="5"/>
      <c r="DD35" s="5"/>
      <c r="DF35" t="str">
        <f ca="1">IF(BQ35=SUM('RAS PL'!CH35:DD35),"OK","ERR")</f>
        <v>OK</v>
      </c>
      <c r="DG35">
        <v>9800</v>
      </c>
      <c r="DH35">
        <v>9800</v>
      </c>
    </row>
    <row r="36" spans="2:112" x14ac:dyDescent="0.2">
      <c r="C36" s="5" t="s">
        <v>671</v>
      </c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 t="s">
        <v>108</v>
      </c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5"/>
      <c r="CL36" s="5"/>
      <c r="CM36" s="5"/>
      <c r="CN36" s="5"/>
      <c r="CO36" s="5"/>
      <c r="CP36" s="5"/>
      <c r="CQ36" s="5"/>
      <c r="CR36" s="5"/>
      <c r="CS36" s="5"/>
      <c r="CT36" s="5"/>
      <c r="CU36" s="5"/>
      <c r="CV36" s="5"/>
      <c r="CW36" s="5"/>
      <c r="CX36" s="5"/>
      <c r="CY36" s="5"/>
      <c r="CZ36" s="5"/>
      <c r="DA36" s="5"/>
      <c r="DB36" s="5"/>
      <c r="DC36" s="5"/>
      <c r="DD36" s="5"/>
      <c r="DF36" t="str">
        <f ca="1">IF(BQ36=SUM('RAS PL'!CH36:DD36),"OK","ERR")</f>
        <v>OK</v>
      </c>
      <c r="DG36">
        <v>9801</v>
      </c>
      <c r="DH36">
        <v>9801</v>
      </c>
    </row>
    <row r="37" spans="2:112" x14ac:dyDescent="0.2">
      <c r="C37" s="5" t="s">
        <v>109</v>
      </c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 t="s">
        <v>110</v>
      </c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F37" t="str">
        <f ca="1">IF(BQ37=SUM('RAS PL'!CH37:DD37),"OK","ERR")</f>
        <v>OK</v>
      </c>
      <c r="DG37">
        <v>9802</v>
      </c>
      <c r="DH37">
        <v>9802</v>
      </c>
    </row>
    <row r="38" spans="2:112" ht="12.75" customHeight="1" x14ac:dyDescent="0.25">
      <c r="C38" s="5" t="s">
        <v>555</v>
      </c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 t="s">
        <v>111</v>
      </c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F38" t="str">
        <f ca="1">IF(BQ38=SUM('RAS PL'!CH38:DD38),"OK","ERR")</f>
        <v>OK</v>
      </c>
      <c r="DG38">
        <v>9440</v>
      </c>
      <c r="DH38">
        <v>9440</v>
      </c>
    </row>
    <row r="39" spans="2:112" x14ac:dyDescent="0.2">
      <c r="E39" s="5" t="s">
        <v>263</v>
      </c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 t="s">
        <v>264</v>
      </c>
      <c r="BH39" s="5"/>
      <c r="BI39" s="5"/>
      <c r="BJ39" s="5"/>
      <c r="BK39" s="5"/>
      <c r="BL39" s="5"/>
      <c r="BM39" s="5"/>
      <c r="BN39" s="5"/>
      <c r="BO39" s="5"/>
      <c r="BP39" s="5"/>
      <c r="BQ39" s="5">
        <f ca="1">SUM(BQ34:CG38)</f>
        <v>0</v>
      </c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>
        <f>SUM(CH34:DD38)</f>
        <v>0</v>
      </c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F39" t="str">
        <f ca="1">IF(BQ39=SUM('RAS PL'!CH39:DD39),"OK","ERR")</f>
        <v>OK</v>
      </c>
    </row>
    <row r="40" spans="2:112" x14ac:dyDescent="0.2">
      <c r="C40" s="5" t="s">
        <v>265</v>
      </c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 t="s">
        <v>266</v>
      </c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F40" s="5" t="str">
        <f ca="1">IF(BQ40=SUM('RAS PL'!CH40:DD41),"OK","ERR")</f>
        <v>OK</v>
      </c>
    </row>
    <row r="41" spans="2:112" x14ac:dyDescent="0.2">
      <c r="C41" s="5" t="s">
        <v>267</v>
      </c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F41" s="5"/>
    </row>
    <row r="42" spans="2:112" x14ac:dyDescent="0.2">
      <c r="C42" s="5" t="s">
        <v>268</v>
      </c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F42" t="str">
        <f ca="1">IF(BQ42=SUM('RAS PL'!CH42:DD42),"OK","ERR")</f>
        <v>OK</v>
      </c>
    </row>
    <row r="43" spans="2:112" ht="14.25" customHeight="1" thickBot="1" x14ac:dyDescent="0.25">
      <c r="C43" s="5" t="s">
        <v>269</v>
      </c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F43" t="str">
        <f ca="1">IF(BQ43=SUM('RAS PL'!CH43:DD43),"OK","ERR")</f>
        <v>OK</v>
      </c>
    </row>
    <row r="44" spans="2:112" x14ac:dyDescent="0.2">
      <c r="DG44">
        <f>SUMIF(DG19:DG43,"&gt;0",BQ19:CG43)</f>
        <v>0</v>
      </c>
      <c r="DH44">
        <f>SUMIF(DH19:DH43,"&gt;0",CH19:DD43)</f>
        <v>0</v>
      </c>
    </row>
    <row r="45" spans="2:112" x14ac:dyDescent="0.2">
      <c r="DD45" t="s">
        <v>775</v>
      </c>
      <c r="DG45" t="str">
        <f ca="1">IF(DG44=BQ39,"check","error")</f>
        <v>check</v>
      </c>
      <c r="DH45" t="str">
        <f>IF(DH44=CH39,"check","error")</f>
        <v>check</v>
      </c>
    </row>
    <row r="46" spans="2:112" x14ac:dyDescent="0.2">
      <c r="B46" s="5" t="s">
        <v>776</v>
      </c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</row>
    <row r="48" spans="2:112" x14ac:dyDescent="0.2">
      <c r="B48" s="5" t="s">
        <v>571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 t="s">
        <v>572</v>
      </c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 t="s">
        <v>573</v>
      </c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</row>
    <row r="49" spans="2:112" x14ac:dyDescent="0.2">
      <c r="B49" s="5" t="s">
        <v>574</v>
      </c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 t="s">
        <v>575</v>
      </c>
      <c r="AE49" s="5"/>
      <c r="AF49" s="5"/>
      <c r="AG49" s="5"/>
      <c r="AH49" s="5"/>
      <c r="AI49" s="5"/>
      <c r="AJ49" s="5"/>
      <c r="AK49" s="5" t="s">
        <v>777</v>
      </c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  <c r="AY49" s="5"/>
      <c r="AZ49" s="5"/>
      <c r="BA49" s="5" t="s">
        <v>778</v>
      </c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 t="s">
        <v>777</v>
      </c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5" t="s">
        <v>778</v>
      </c>
      <c r="CL49" s="5"/>
      <c r="CM49" s="5"/>
      <c r="CN49" s="5"/>
      <c r="CO49" s="5"/>
      <c r="CP49" s="5"/>
      <c r="CQ49" s="5"/>
      <c r="CR49" s="5"/>
      <c r="CS49" s="5"/>
      <c r="CT49" s="5"/>
      <c r="CU49" s="5"/>
      <c r="CV49" s="5"/>
      <c r="CW49" s="5"/>
      <c r="CX49" s="5"/>
      <c r="CY49" s="5"/>
      <c r="CZ49" s="5"/>
      <c r="DA49" s="5"/>
      <c r="DB49" s="5"/>
      <c r="DC49" s="5"/>
      <c r="DD49" s="5"/>
    </row>
    <row r="50" spans="2:112" ht="13.5" thickBot="1" x14ac:dyDescent="0.25">
      <c r="B50" s="5">
        <v>1</v>
      </c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>
        <v>2</v>
      </c>
      <c r="AE50" s="5"/>
      <c r="AF50" s="5"/>
      <c r="AG50" s="5"/>
      <c r="AH50" s="5"/>
      <c r="AI50" s="5"/>
      <c r="AJ50" s="5"/>
      <c r="AK50" s="5">
        <v>3</v>
      </c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  <c r="AY50" s="5"/>
      <c r="AZ50" s="5"/>
      <c r="BA50" s="5">
        <v>4</v>
      </c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>
        <v>5</v>
      </c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5">
        <v>6</v>
      </c>
      <c r="CL50" s="5"/>
      <c r="CM50" s="5"/>
      <c r="CN50" s="5"/>
      <c r="CO50" s="5"/>
      <c r="CP50" s="5"/>
      <c r="CQ50" s="5"/>
      <c r="CR50" s="5"/>
      <c r="CS50" s="5"/>
      <c r="CT50" s="5"/>
      <c r="CU50" s="5"/>
      <c r="CV50" s="5"/>
      <c r="CW50" s="5"/>
      <c r="CX50" s="5"/>
      <c r="CY50" s="5"/>
      <c r="CZ50" s="5"/>
      <c r="DA50" s="5"/>
      <c r="DB50" s="5"/>
      <c r="DC50" s="5"/>
      <c r="DD50" s="5"/>
    </row>
    <row r="51" spans="2:112" ht="66" customHeight="1" x14ac:dyDescent="0.2">
      <c r="C51" s="5" t="s">
        <v>629</v>
      </c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 t="s">
        <v>630</v>
      </c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5"/>
      <c r="CL51" s="5"/>
      <c r="CM51" s="5"/>
      <c r="CN51" s="5"/>
      <c r="CO51" s="5"/>
      <c r="CP51" s="5"/>
      <c r="CQ51" s="5"/>
      <c r="CR51" s="5"/>
      <c r="CS51" s="5"/>
      <c r="CT51" s="5"/>
      <c r="CU51" s="5"/>
      <c r="CV51" s="5"/>
      <c r="CW51" s="5"/>
      <c r="CX51" s="5"/>
      <c r="CY51" s="5"/>
      <c r="CZ51" s="5"/>
      <c r="DA51" s="5"/>
      <c r="DB51" s="5"/>
      <c r="DC51" s="5"/>
      <c r="DD51" s="5"/>
    </row>
    <row r="52" spans="2:112" ht="26.1" customHeight="1" x14ac:dyDescent="0.2">
      <c r="C52" s="5" t="s">
        <v>631</v>
      </c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 t="s">
        <v>632</v>
      </c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5"/>
      <c r="CL52" s="5"/>
      <c r="CM52" s="5"/>
      <c r="CN52" s="5"/>
      <c r="CO52" s="5"/>
      <c r="CP52" s="5"/>
      <c r="CQ52" s="5"/>
      <c r="CR52" s="5"/>
      <c r="CS52" s="5"/>
      <c r="CT52" s="5"/>
      <c r="CU52" s="5"/>
      <c r="CV52" s="5"/>
      <c r="CW52" s="5"/>
      <c r="CX52" s="5"/>
      <c r="CY52" s="5"/>
      <c r="CZ52" s="5"/>
      <c r="DA52" s="5"/>
      <c r="DB52" s="5"/>
      <c r="DC52" s="5"/>
      <c r="DD52" s="5"/>
    </row>
    <row r="53" spans="2:112" ht="66" customHeight="1" x14ac:dyDescent="0.2">
      <c r="C53" s="5" t="s">
        <v>633</v>
      </c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D53" s="5" t="s">
        <v>634</v>
      </c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5"/>
      <c r="CL53" s="5"/>
      <c r="CM53" s="5"/>
      <c r="CN53" s="5"/>
      <c r="CO53" s="5"/>
      <c r="CP53" s="5"/>
      <c r="CQ53" s="5"/>
      <c r="CR53" s="5"/>
      <c r="CS53" s="5"/>
      <c r="CT53" s="5"/>
      <c r="CU53" s="5"/>
      <c r="CV53" s="5"/>
      <c r="CW53" s="5"/>
      <c r="CX53" s="5"/>
      <c r="CY53" s="5"/>
      <c r="CZ53" s="5"/>
      <c r="DA53" s="5"/>
      <c r="DB53" s="5"/>
      <c r="DC53" s="5"/>
      <c r="DD53" s="5"/>
    </row>
    <row r="54" spans="2:112" ht="39" customHeight="1" x14ac:dyDescent="0.2">
      <c r="C54" s="5" t="s">
        <v>635</v>
      </c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D54" s="5" t="s">
        <v>636</v>
      </c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5"/>
      <c r="CL54" s="5"/>
      <c r="CM54" s="5"/>
      <c r="CN54" s="5"/>
      <c r="CO54" s="5"/>
      <c r="CP54" s="5"/>
      <c r="CQ54" s="5"/>
      <c r="CR54" s="5"/>
      <c r="CS54" s="5"/>
      <c r="CT54" s="5"/>
      <c r="CU54" s="5"/>
      <c r="CV54" s="5"/>
      <c r="CW54" s="5"/>
      <c r="CX54" s="5"/>
      <c r="CY54" s="5"/>
      <c r="CZ54" s="5"/>
      <c r="DA54" s="5"/>
      <c r="DB54" s="5"/>
      <c r="DC54" s="5"/>
      <c r="DD54" s="5"/>
    </row>
    <row r="55" spans="2:112" ht="26.1" customHeight="1" x14ac:dyDescent="0.2">
      <c r="C55" s="5" t="s">
        <v>637</v>
      </c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D55" s="5" t="s">
        <v>638</v>
      </c>
      <c r="AE55" s="5"/>
      <c r="AF55" s="5"/>
      <c r="AG55" s="5"/>
      <c r="AH55" s="5"/>
      <c r="AI55" s="5"/>
      <c r="AJ55" s="5"/>
      <c r="AK55" s="5" t="s">
        <v>341</v>
      </c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 t="s">
        <v>341</v>
      </c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5"/>
      <c r="CL55" s="5"/>
      <c r="CM55" s="5"/>
      <c r="CN55" s="5"/>
      <c r="CO55" s="5"/>
      <c r="CP55" s="5"/>
      <c r="CQ55" s="5"/>
      <c r="CR55" s="5"/>
      <c r="CS55" s="5"/>
      <c r="CT55" s="5"/>
      <c r="CU55" s="5"/>
      <c r="CV55" s="5"/>
      <c r="CW55" s="5"/>
      <c r="CX55" s="5"/>
      <c r="CY55" s="5"/>
      <c r="CZ55" s="5"/>
      <c r="DA55" s="5"/>
      <c r="DB55" s="5"/>
      <c r="DC55" s="5"/>
      <c r="DD55" s="5"/>
    </row>
    <row r="56" spans="2:112" ht="64.5" customHeight="1" x14ac:dyDescent="0.2">
      <c r="C56" s="5" t="s">
        <v>639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D56" s="5" t="s">
        <v>640</v>
      </c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</row>
    <row r="57" spans="2:112" ht="13.5" thickBot="1" x14ac:dyDescent="0.25">
      <c r="C57" s="5" t="s">
        <v>556</v>
      </c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D57" s="5" t="s">
        <v>783</v>
      </c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</row>
    <row r="58" spans="2:112" x14ac:dyDescent="0.2">
      <c r="DG58" s="5" t="s">
        <v>641</v>
      </c>
      <c r="DH58" s="5"/>
    </row>
    <row r="59" spans="2:112" x14ac:dyDescent="0.2">
      <c r="DG59" s="5" t="e">
        <f ca="1">CEO_e</f>
        <v>#REF!</v>
      </c>
      <c r="DH59" s="5"/>
    </row>
    <row r="60" spans="2:112" x14ac:dyDescent="0.2">
      <c r="B60" t="s">
        <v>642</v>
      </c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B60" s="5" t="e">
        <f ca="1">CEO_r</f>
        <v>#REF!</v>
      </c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BE60" t="s">
        <v>643</v>
      </c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J60" s="5" t="e">
        <f ca="1">CFO_r</f>
        <v>#REF!</v>
      </c>
      <c r="CK60" s="5"/>
      <c r="CL60" s="5"/>
      <c r="CM60" s="5"/>
      <c r="CN60" s="5"/>
      <c r="CO60" s="5"/>
      <c r="CP60" s="5"/>
      <c r="CQ60" s="5"/>
      <c r="CR60" s="5"/>
      <c r="CS60" s="5"/>
      <c r="CT60" s="5"/>
      <c r="CU60" s="5"/>
      <c r="CV60" s="5"/>
      <c r="CW60" s="5"/>
      <c r="CX60" s="5"/>
      <c r="CY60" s="5"/>
      <c r="CZ60" s="5"/>
      <c r="DA60" s="5"/>
      <c r="DB60" s="5"/>
      <c r="DC60" s="5"/>
      <c r="DD60" s="5"/>
      <c r="DG60" s="5" t="e">
        <f ca="1">CFO_e</f>
        <v>#REF!</v>
      </c>
      <c r="DH60" s="5"/>
    </row>
    <row r="61" spans="2:112" x14ac:dyDescent="0.2">
      <c r="P61" s="5" t="s">
        <v>270</v>
      </c>
      <c r="Q61" s="5"/>
      <c r="R61" s="5"/>
      <c r="S61" s="5"/>
      <c r="T61" s="5"/>
      <c r="U61" s="5"/>
      <c r="V61" s="5"/>
      <c r="W61" s="5"/>
      <c r="X61" s="5"/>
      <c r="Y61" s="5"/>
      <c r="Z61" s="5"/>
      <c r="AB61" s="5" t="s">
        <v>49</v>
      </c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BX61" s="5" t="s">
        <v>270</v>
      </c>
      <c r="BY61" s="5"/>
      <c r="BZ61" s="5"/>
      <c r="CA61" s="5"/>
      <c r="CB61" s="5"/>
      <c r="CC61" s="5"/>
      <c r="CD61" s="5"/>
      <c r="CE61" s="5"/>
      <c r="CF61" s="5"/>
      <c r="CG61" s="5"/>
      <c r="CH61" s="5"/>
      <c r="CJ61" s="5" t="s">
        <v>271</v>
      </c>
      <c r="CK61" s="5"/>
      <c r="CL61" s="5"/>
      <c r="CM61" s="5"/>
      <c r="CN61" s="5"/>
      <c r="CO61" s="5"/>
      <c r="CP61" s="5"/>
      <c r="CQ61" s="5"/>
      <c r="CR61" s="5"/>
      <c r="CS61" s="5"/>
      <c r="CT61" s="5"/>
      <c r="CU61" s="5"/>
      <c r="CV61" s="5"/>
      <c r="CW61" s="5"/>
      <c r="CX61" s="5"/>
      <c r="CY61" s="5"/>
      <c r="CZ61" s="5"/>
      <c r="DA61" s="5"/>
      <c r="DB61" s="5"/>
      <c r="DC61" s="5"/>
      <c r="DD61" s="5"/>
    </row>
    <row r="62" spans="2:112" x14ac:dyDescent="0.2">
      <c r="DG62" s="5" t="s">
        <v>272</v>
      </c>
      <c r="DH62" s="5"/>
    </row>
    <row r="63" spans="2:112" x14ac:dyDescent="0.2">
      <c r="C63" t="s">
        <v>273</v>
      </c>
      <c r="D63" s="5" t="e">
        <f ca="1">TEXT('Материнская компания'!#REF!,"ДД")</f>
        <v>#REF!</v>
      </c>
      <c r="E63" s="5"/>
      <c r="F63" s="5"/>
      <c r="G63" s="5"/>
      <c r="H63" t="s">
        <v>273</v>
      </c>
      <c r="K63" s="5" t="e">
        <f ca="1">TEXT('Материнская компания'!#REF!,"ММММ")</f>
        <v>#REF!</v>
      </c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>
        <v>200</v>
      </c>
      <c r="AE63" s="5"/>
      <c r="AF63" s="5"/>
      <c r="AG63" s="5"/>
      <c r="AH63" s="5"/>
      <c r="AI63" s="5" t="e">
        <f ca="1">RIGHT(TEXT('Материнская компания'!#REF!,"Г"),1)</f>
        <v>#REF!</v>
      </c>
      <c r="AJ63" s="5"/>
      <c r="AK63" s="5"/>
      <c r="AL63" t="s">
        <v>709</v>
      </c>
      <c r="DG63" s="5" t="e">
        <f ca="1">'Материнская компания'!#REF!</f>
        <v>#REF!</v>
      </c>
      <c r="DH63" s="5"/>
    </row>
  </sheetData>
  <mergeCells count="211">
    <mergeCell ref="BV1:DD1"/>
    <mergeCell ref="B2:DD2"/>
    <mergeCell ref="AQ3:BG3"/>
    <mergeCell ref="BH3:BL3"/>
    <mergeCell ref="BM3:BO3"/>
    <mergeCell ref="O7:BV7"/>
    <mergeCell ref="CM7:DD7"/>
    <mergeCell ref="CM8:DD8"/>
    <mergeCell ref="T9:BV9"/>
    <mergeCell ref="CM9:DD9"/>
    <mergeCell ref="CM4:DD4"/>
    <mergeCell ref="CM5:DD5"/>
    <mergeCell ref="CM6:CR6"/>
    <mergeCell ref="CS6:CX6"/>
    <mergeCell ref="CY6:DD6"/>
    <mergeCell ref="CM12:DD12"/>
    <mergeCell ref="B16:BP16"/>
    <mergeCell ref="BQ16:CG17"/>
    <mergeCell ref="CH16:DD17"/>
    <mergeCell ref="B17:BF17"/>
    <mergeCell ref="BG17:BP17"/>
    <mergeCell ref="C20:BE20"/>
    <mergeCell ref="BB10:BV10"/>
    <mergeCell ref="CM10:CU11"/>
    <mergeCell ref="CV10:DD11"/>
    <mergeCell ref="B11:BN11"/>
    <mergeCell ref="BG21:BP21"/>
    <mergeCell ref="BQ21:CG21"/>
    <mergeCell ref="BG19:BP20"/>
    <mergeCell ref="BQ19:CG20"/>
    <mergeCell ref="BQ18:CG18"/>
    <mergeCell ref="DF19:DF20"/>
    <mergeCell ref="CH18:DD18"/>
    <mergeCell ref="C22:BF22"/>
    <mergeCell ref="BG22:BP22"/>
    <mergeCell ref="BQ22:CG22"/>
    <mergeCell ref="CH22:DD22"/>
    <mergeCell ref="B18:BF18"/>
    <mergeCell ref="BG18:BP18"/>
    <mergeCell ref="CH21:DD21"/>
    <mergeCell ref="E19:BF19"/>
    <mergeCell ref="C21:BF21"/>
    <mergeCell ref="CH19:DD20"/>
    <mergeCell ref="CH23:DD23"/>
    <mergeCell ref="CH25:DD25"/>
    <mergeCell ref="C24:BF24"/>
    <mergeCell ref="BG24:BP24"/>
    <mergeCell ref="BQ24:CG24"/>
    <mergeCell ref="CH24:DD24"/>
    <mergeCell ref="C25:BF25"/>
    <mergeCell ref="BG25:BP25"/>
    <mergeCell ref="BQ25:CG25"/>
    <mergeCell ref="C23:BF23"/>
    <mergeCell ref="BG23:BP23"/>
    <mergeCell ref="BQ23:CG23"/>
    <mergeCell ref="C29:BF29"/>
    <mergeCell ref="BG29:BP29"/>
    <mergeCell ref="BQ29:CG29"/>
    <mergeCell ref="CH29:DD29"/>
    <mergeCell ref="CH28:DD28"/>
    <mergeCell ref="E26:BF26"/>
    <mergeCell ref="BG26:BP27"/>
    <mergeCell ref="BQ26:CG27"/>
    <mergeCell ref="CH26:DD27"/>
    <mergeCell ref="C27:BE27"/>
    <mergeCell ref="C28:BF28"/>
    <mergeCell ref="BG28:BP28"/>
    <mergeCell ref="BQ28:CG28"/>
    <mergeCell ref="C31:BF31"/>
    <mergeCell ref="BG31:BP31"/>
    <mergeCell ref="BQ31:CG31"/>
    <mergeCell ref="CH31:DD31"/>
    <mergeCell ref="C30:BF30"/>
    <mergeCell ref="BG30:BP30"/>
    <mergeCell ref="BQ30:CG30"/>
    <mergeCell ref="CH30:DD30"/>
    <mergeCell ref="C33:BF33"/>
    <mergeCell ref="BG33:BP33"/>
    <mergeCell ref="BQ33:CG33"/>
    <mergeCell ref="CH33:DD33"/>
    <mergeCell ref="C32:BF32"/>
    <mergeCell ref="BG32:BP32"/>
    <mergeCell ref="BQ32:CG32"/>
    <mergeCell ref="CH32:DD32"/>
    <mergeCell ref="C35:BF35"/>
    <mergeCell ref="BG35:BP35"/>
    <mergeCell ref="BQ35:CG35"/>
    <mergeCell ref="CH35:DD35"/>
    <mergeCell ref="E34:BF34"/>
    <mergeCell ref="BG34:BP34"/>
    <mergeCell ref="BQ34:CG34"/>
    <mergeCell ref="CH34:DD34"/>
    <mergeCell ref="C37:BF37"/>
    <mergeCell ref="BG37:BP37"/>
    <mergeCell ref="BQ37:CG37"/>
    <mergeCell ref="CH37:DD37"/>
    <mergeCell ref="C36:BF36"/>
    <mergeCell ref="BG36:BP36"/>
    <mergeCell ref="BQ36:CG36"/>
    <mergeCell ref="CH36:DD36"/>
    <mergeCell ref="E39:BF39"/>
    <mergeCell ref="BG39:BP39"/>
    <mergeCell ref="BQ39:CG39"/>
    <mergeCell ref="CH39:DD39"/>
    <mergeCell ref="C38:BF38"/>
    <mergeCell ref="BG38:BP38"/>
    <mergeCell ref="BQ38:CG38"/>
    <mergeCell ref="CH38:DD38"/>
    <mergeCell ref="CH42:DD42"/>
    <mergeCell ref="C40:BF40"/>
    <mergeCell ref="BG40:BP41"/>
    <mergeCell ref="BQ40:CG41"/>
    <mergeCell ref="CH40:DD41"/>
    <mergeCell ref="C41:BF41"/>
    <mergeCell ref="C42:BF42"/>
    <mergeCell ref="BG42:BP42"/>
    <mergeCell ref="BQ42:CG42"/>
    <mergeCell ref="C43:BF43"/>
    <mergeCell ref="BG43:BP43"/>
    <mergeCell ref="BQ43:CG43"/>
    <mergeCell ref="CH43:DD43"/>
    <mergeCell ref="B50:AC50"/>
    <mergeCell ref="AD50:AJ50"/>
    <mergeCell ref="AK50:AZ50"/>
    <mergeCell ref="BA50:BP50"/>
    <mergeCell ref="B49:AC49"/>
    <mergeCell ref="AD49:AJ49"/>
    <mergeCell ref="AK49:AZ49"/>
    <mergeCell ref="BA49:BP49"/>
    <mergeCell ref="BQ49:CJ49"/>
    <mergeCell ref="CK49:DD49"/>
    <mergeCell ref="BQ50:CJ50"/>
    <mergeCell ref="CK50:DD50"/>
    <mergeCell ref="C54:AB54"/>
    <mergeCell ref="AD54:AJ54"/>
    <mergeCell ref="AK54:AZ54"/>
    <mergeCell ref="BA54:BP54"/>
    <mergeCell ref="C53:AB53"/>
    <mergeCell ref="AD53:AJ53"/>
    <mergeCell ref="B46:DD46"/>
    <mergeCell ref="B48:AJ48"/>
    <mergeCell ref="AK48:BP48"/>
    <mergeCell ref="BQ48:DD48"/>
    <mergeCell ref="CK52:DD52"/>
    <mergeCell ref="C51:AC51"/>
    <mergeCell ref="AD51:AJ51"/>
    <mergeCell ref="C52:AC52"/>
    <mergeCell ref="AD52:AJ52"/>
    <mergeCell ref="AK52:AZ52"/>
    <mergeCell ref="BA52:BP52"/>
    <mergeCell ref="AK51:AZ51"/>
    <mergeCell ref="BA51:BP51"/>
    <mergeCell ref="AD55:AJ55"/>
    <mergeCell ref="C56:AB56"/>
    <mergeCell ref="D63:G63"/>
    <mergeCell ref="K63:AC63"/>
    <mergeCell ref="AD63:AH63"/>
    <mergeCell ref="AI63:AK63"/>
    <mergeCell ref="P61:Z61"/>
    <mergeCell ref="AB61:AV61"/>
    <mergeCell ref="BA57:BP57"/>
    <mergeCell ref="C55:AB55"/>
    <mergeCell ref="AD56:AJ56"/>
    <mergeCell ref="AK55:AZ55"/>
    <mergeCell ref="BA55:BP55"/>
    <mergeCell ref="DG62:DH62"/>
    <mergeCell ref="DG63:DH63"/>
    <mergeCell ref="BX61:CH61"/>
    <mergeCell ref="CJ61:DD61"/>
    <mergeCell ref="BQ57:CJ57"/>
    <mergeCell ref="CK57:DD57"/>
    <mergeCell ref="DG60:DH60"/>
    <mergeCell ref="CJ60:DD60"/>
    <mergeCell ref="P60:Z60"/>
    <mergeCell ref="AB60:AV60"/>
    <mergeCell ref="BX60:CH60"/>
    <mergeCell ref="AD57:AJ57"/>
    <mergeCell ref="C57:AB57"/>
    <mergeCell ref="BQ55:CJ55"/>
    <mergeCell ref="CK55:DD55"/>
    <mergeCell ref="AK56:AZ56"/>
    <mergeCell ref="DF40:DF41"/>
    <mergeCell ref="DG58:DH58"/>
    <mergeCell ref="DG59:DH59"/>
    <mergeCell ref="DG26:DG27"/>
    <mergeCell ref="AK57:AZ57"/>
    <mergeCell ref="DG15:DH15"/>
    <mergeCell ref="DG19:DG20"/>
    <mergeCell ref="BQ56:CJ56"/>
    <mergeCell ref="CK56:DD56"/>
    <mergeCell ref="DF26:DF27"/>
    <mergeCell ref="DH26:DH27"/>
    <mergeCell ref="CK53:DD53"/>
    <mergeCell ref="BQ54:CJ54"/>
    <mergeCell ref="CK54:DD54"/>
    <mergeCell ref="BA56:BP56"/>
    <mergeCell ref="AK53:AZ53"/>
    <mergeCell ref="BA53:BP53"/>
    <mergeCell ref="BQ53:CJ53"/>
    <mergeCell ref="BQ51:CJ51"/>
    <mergeCell ref="CK51:DD51"/>
    <mergeCell ref="BQ52:CJ52"/>
    <mergeCell ref="DG2:DH2"/>
    <mergeCell ref="DG3:DH3"/>
    <mergeCell ref="DG9:DH10"/>
    <mergeCell ref="DG7:DH8"/>
    <mergeCell ref="DG11:DH11"/>
    <mergeCell ref="DG12:DH12"/>
    <mergeCell ref="DH19:DH20"/>
    <mergeCell ref="DG16:DG17"/>
    <mergeCell ref="DH16:DH17"/>
  </mergeCells>
  <phoneticPr fontId="3" type="noConversion"/>
  <conditionalFormatting sqref="DG19:DH43">
    <cfRule type="cellIs" dxfId="1148" priority="5" stopIfTrue="1" operator="notEqual">
      <formula>0</formula>
    </cfRule>
  </conditionalFormatting>
  <conditionalFormatting sqref="DF19:DF43">
    <cfRule type="cellIs" dxfId="1147" priority="6" stopIfTrue="1" operator="equal">
      <formula>"err"</formula>
    </cfRule>
  </conditionalFormatting>
  <conditionalFormatting sqref="DG19:DH21">
    <cfRule type="cellIs" dxfId="1146" priority="4" stopIfTrue="1" operator="notEqual">
      <formula>0</formula>
    </cfRule>
  </conditionalFormatting>
  <conditionalFormatting sqref="DG23:DH24">
    <cfRule type="cellIs" dxfId="1145" priority="3" stopIfTrue="1" operator="notEqual">
      <formula>0</formula>
    </cfRule>
  </conditionalFormatting>
  <conditionalFormatting sqref="DG26:DH33">
    <cfRule type="cellIs" dxfId="1144" priority="2" stopIfTrue="1" operator="notEqual">
      <formula>0</formula>
    </cfRule>
  </conditionalFormatting>
  <conditionalFormatting sqref="DG35:DH38">
    <cfRule type="cellIs" dxfId="1143" priority="1" stopIfTrue="1" operator="notEqual">
      <formula>0</formula>
    </cfRule>
  </conditionalFormatting>
  <printOptions horizontalCentered="1"/>
  <pageMargins left="0.59055118110236227" right="0.19685039370078741" top="0.59055118110236227" bottom="0.59055118110236227" header="0.31496062992125984" footer="0.31496062992125984"/>
  <pageSetup paperSize="9" orientation="portrait" r:id="rId1"/>
  <headerFooter alignWithMargins="0"/>
  <rowBreaks count="1" manualBreakCount="1">
    <brk id="44" max="16383" man="1"/>
  </rowBreaks>
  <ignoredErrors>
    <ignoredError sqref="CM5 BA58:BA175 D19:AC175 AE19:AJ175 AD19:AD57 AD58:AD175 BQ44:DD50 CK58:CK175 AK19:BP50 B19:B175 C58:C175 C19:C37 AK58:AK175 BB58:BP175 BR58:CJ175 BQ58:BQ175 CL58:DD175 C39:C56 AL58:AZ175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4">
    <tabColor indexed="47"/>
    <outlinePr summaryBelow="0" summaryRight="0"/>
  </sheetPr>
  <dimension ref="A1:BS632"/>
  <sheetViews>
    <sheetView topLeftCell="D1" workbookViewId="0">
      <pane xSplit="3" ySplit="3" topLeftCell="G589" activePane="bottomRight" state="frozenSplit"/>
      <selection activeCell="D1" sqref="D1"/>
      <selection pane="topRight" activeCell="G1" sqref="G1"/>
      <selection pane="bottomLeft" activeCell="D4" sqref="D4"/>
      <selection pane="bottomRight" activeCell="AX600" sqref="AX600"/>
    </sheetView>
  </sheetViews>
  <sheetFormatPr defaultRowHeight="12.75" outlineLevelRow="1" outlineLevelCol="1" x14ac:dyDescent="0.2"/>
  <cols>
    <col min="1" max="2" width="6.42578125" customWidth="1"/>
    <col min="3" max="3" width="2.85546875" customWidth="1"/>
    <col min="4" max="4" width="6.42578125" customWidth="1"/>
    <col min="5" max="5" width="50" customWidth="1"/>
    <col min="6" max="6" width="6.7109375" customWidth="1"/>
    <col min="7" max="9" width="12.85546875" customWidth="1"/>
    <col min="10" max="10" width="8.42578125" customWidth="1"/>
    <col min="11" max="11" width="7.140625" customWidth="1" outlineLevel="1"/>
    <col min="12" max="12" width="8.140625" customWidth="1" outlineLevel="1"/>
    <col min="13" max="13" width="7.7109375" customWidth="1" outlineLevel="1"/>
    <col min="14" max="14" width="8" customWidth="1" outlineLevel="1"/>
    <col min="15" max="15" width="8.28515625" customWidth="1" outlineLevel="1"/>
    <col min="16" max="16" width="8.140625" customWidth="1" outlineLevel="1"/>
    <col min="17" max="17" width="8.42578125" customWidth="1" outlineLevel="1"/>
    <col min="18" max="19" width="7.140625" customWidth="1" outlineLevel="1"/>
    <col min="20" max="20" width="10.140625" customWidth="1" outlineLevel="1"/>
    <col min="21" max="21" width="2.85546875" customWidth="1"/>
    <col min="22" max="22" width="9.42578125" customWidth="1" outlineLevel="1" collapsed="1"/>
    <col min="23" max="23" width="9" customWidth="1" outlineLevel="1"/>
    <col min="24" max="24" width="9.5703125" customWidth="1" outlineLevel="1"/>
    <col min="25" max="25" width="9.7109375" customWidth="1" outlineLevel="1"/>
    <col min="26" max="26" width="10" customWidth="1" outlineLevel="1"/>
    <col min="27" max="27" width="9.85546875" customWidth="1" outlineLevel="1"/>
    <col min="28" max="29" width="8.5703125" customWidth="1" outlineLevel="1"/>
    <col min="30" max="30" width="9.5703125" customWidth="1" outlineLevel="1"/>
    <col min="31" max="31" width="9.140625" customWidth="1" outlineLevel="1"/>
    <col min="32" max="32" width="8.42578125" customWidth="1" outlineLevel="1"/>
    <col min="33" max="33" width="9.7109375" customWidth="1" outlineLevel="1"/>
    <col min="34" max="34" width="8.42578125" customWidth="1" outlineLevel="1"/>
    <col min="35" max="35" width="8.5703125" customWidth="1" outlineLevel="1"/>
    <col min="36" max="36" width="8.7109375" customWidth="1" outlineLevel="1"/>
    <col min="37" max="37" width="9.5703125" customWidth="1" outlineLevel="1"/>
    <col min="38" max="38" width="8.28515625" customWidth="1" outlineLevel="1"/>
    <col min="39" max="39" width="9.85546875" customWidth="1" outlineLevel="1"/>
    <col min="40" max="40" width="10.140625" customWidth="1" outlineLevel="1"/>
    <col min="41" max="41" width="9" customWidth="1" outlineLevel="1"/>
    <col min="42" max="42" width="8.7109375" customWidth="1" outlineLevel="1"/>
    <col min="43" max="43" width="9.42578125" customWidth="1" outlineLevel="1"/>
    <col min="44" max="44" width="11.85546875" customWidth="1" outlineLevel="1"/>
    <col min="45" max="46" width="8.28515625" customWidth="1" outlineLevel="1"/>
    <col min="47" max="49" width="5.5703125" customWidth="1" outlineLevel="1"/>
    <col min="50" max="50" width="8.85546875" customWidth="1" outlineLevel="1"/>
    <col min="51" max="51" width="9" customWidth="1" outlineLevel="1"/>
    <col min="52" max="52" width="9.140625" customWidth="1" outlineLevel="1"/>
    <col min="53" max="53" width="8.7109375" customWidth="1" outlineLevel="1"/>
    <col min="54" max="54" width="8.42578125" customWidth="1" outlineLevel="1"/>
    <col min="55" max="55" width="7" customWidth="1" outlineLevel="1"/>
    <col min="56" max="71" width="5.28515625" customWidth="1" outlineLevel="1"/>
    <col min="72" max="72" width="2.85546875" customWidth="1"/>
  </cols>
  <sheetData>
    <row r="1" spans="1:71" x14ac:dyDescent="0.2">
      <c r="A1">
        <f>COUNTA(INDEX(D4:D1108,,1))</f>
        <v>594</v>
      </c>
      <c r="B1" t="b">
        <v>0</v>
      </c>
      <c r="D1" t="str">
        <f ca="1">IF($B$1=FALSE,"Предприятие: ","Entity: ") &amp; "      " &amp; IF($B$1=FALSE,name_r,name_e)</f>
        <v>Предприятие:       СГАУ</v>
      </c>
      <c r="I1" t="e">
        <f ca="1">I264</f>
        <v>#REF!</v>
      </c>
      <c r="K1" s="5" t="s">
        <v>119</v>
      </c>
      <c r="L1" s="5"/>
      <c r="M1" s="5"/>
      <c r="N1" s="5"/>
      <c r="O1" s="5"/>
      <c r="P1" s="5"/>
      <c r="Q1" s="5"/>
      <c r="R1" s="5"/>
      <c r="S1" s="5"/>
      <c r="T1" s="5"/>
    </row>
    <row r="2" spans="1:71" ht="12.75" customHeight="1" thickBot="1" x14ac:dyDescent="0.25">
      <c r="A2" t="str">
        <f ca="1">IF(A1=Счета!K2,"check","unbalanced")</f>
        <v>unbalanced</v>
      </c>
      <c r="D2" t="e">
        <f ca="1">IF($B$1=FALSE,"Дата перехода на МСФО: ","Date of transition to IFRSs: ") &amp;" "&amp; TEXT(DateOfTransition,"ДД.ММ.ГГГГ")</f>
        <v>#REF!</v>
      </c>
      <c r="G2">
        <f ca="1">G6+G89+G189+G214+G251</f>
        <v>0</v>
      </c>
      <c r="H2" t="e">
        <f ca="1">H6+H89+H189+H214+H251</f>
        <v>#REF!</v>
      </c>
      <c r="I2" t="e">
        <f ca="1">I6+I89+I189+I214+I251</f>
        <v>#REF!</v>
      </c>
      <c r="K2">
        <v>1</v>
      </c>
      <c r="L2">
        <v>2</v>
      </c>
      <c r="M2">
        <v>3</v>
      </c>
      <c r="N2">
        <v>4</v>
      </c>
      <c r="O2">
        <v>5</v>
      </c>
      <c r="P2">
        <v>6</v>
      </c>
      <c r="Q2">
        <v>7</v>
      </c>
      <c r="R2">
        <v>8</v>
      </c>
      <c r="S2">
        <v>9</v>
      </c>
      <c r="V2" t="e">
        <f ca="1">V6+V89+V189+V214+V251</f>
        <v>#REF!</v>
      </c>
      <c r="W2" t="e">
        <f t="shared" ref="W2:BS2" ca="1" si="0">W6+W89+W189+W214+W251</f>
        <v>#REF!</v>
      </c>
      <c r="X2" t="e">
        <f t="shared" ca="1" si="0"/>
        <v>#REF!</v>
      </c>
      <c r="Y2" t="e">
        <f t="shared" ca="1" si="0"/>
        <v>#REF!</v>
      </c>
      <c r="Z2" t="e">
        <f t="shared" ca="1" si="0"/>
        <v>#REF!</v>
      </c>
      <c r="AA2" t="e">
        <f t="shared" ca="1" si="0"/>
        <v>#REF!</v>
      </c>
      <c r="AB2" t="e">
        <f t="shared" ca="1" si="0"/>
        <v>#REF!</v>
      </c>
      <c r="AC2" t="e">
        <f t="shared" ca="1" si="0"/>
        <v>#REF!</v>
      </c>
      <c r="AD2" t="e">
        <f t="shared" ca="1" si="0"/>
        <v>#REF!</v>
      </c>
      <c r="AE2" t="e">
        <f t="shared" ca="1" si="0"/>
        <v>#REF!</v>
      </c>
      <c r="AF2" t="e">
        <f t="shared" ca="1" si="0"/>
        <v>#REF!</v>
      </c>
      <c r="AG2" t="e">
        <f t="shared" ca="1" si="0"/>
        <v>#REF!</v>
      </c>
      <c r="AH2" t="e">
        <f t="shared" ca="1" si="0"/>
        <v>#REF!</v>
      </c>
      <c r="AI2" t="e">
        <f t="shared" ca="1" si="0"/>
        <v>#REF!</v>
      </c>
      <c r="AJ2" t="e">
        <f t="shared" ca="1" si="0"/>
        <v>#REF!</v>
      </c>
      <c r="AK2" t="e">
        <f t="shared" ca="1" si="0"/>
        <v>#REF!</v>
      </c>
      <c r="AL2" t="e">
        <f t="shared" ca="1" si="0"/>
        <v>#REF!</v>
      </c>
      <c r="AM2" t="e">
        <f t="shared" ca="1" si="0"/>
        <v>#REF!</v>
      </c>
      <c r="AN2" t="e">
        <f t="shared" ca="1" si="0"/>
        <v>#REF!</v>
      </c>
      <c r="AO2" t="e">
        <f t="shared" ca="1" si="0"/>
        <v>#REF!</v>
      </c>
      <c r="AP2" t="e">
        <f t="shared" ca="1" si="0"/>
        <v>#REF!</v>
      </c>
      <c r="AQ2" t="e">
        <f t="shared" ca="1" si="0"/>
        <v>#REF!</v>
      </c>
      <c r="AR2" t="e">
        <f t="shared" ca="1" si="0"/>
        <v>#REF!</v>
      </c>
      <c r="AS2" t="e">
        <f t="shared" ca="1" si="0"/>
        <v>#REF!</v>
      </c>
      <c r="AT2" t="e">
        <f t="shared" ca="1" si="0"/>
        <v>#REF!</v>
      </c>
      <c r="AU2" t="e">
        <f t="shared" ca="1" si="0"/>
        <v>#REF!</v>
      </c>
      <c r="AV2" t="e">
        <f t="shared" ca="1" si="0"/>
        <v>#REF!</v>
      </c>
      <c r="AW2" t="e">
        <f t="shared" ca="1" si="0"/>
        <v>#REF!</v>
      </c>
      <c r="AX2" t="e">
        <f t="shared" ca="1" si="0"/>
        <v>#REF!</v>
      </c>
      <c r="AY2" t="e">
        <f t="shared" ca="1" si="0"/>
        <v>#REF!</v>
      </c>
      <c r="AZ2" t="e">
        <f t="shared" ca="1" si="0"/>
        <v>#REF!</v>
      </c>
      <c r="BA2" t="e">
        <f t="shared" ca="1" si="0"/>
        <v>#REF!</v>
      </c>
      <c r="BB2" t="e">
        <f t="shared" ca="1" si="0"/>
        <v>#REF!</v>
      </c>
      <c r="BC2" t="e">
        <f t="shared" ca="1" si="0"/>
        <v>#REF!</v>
      </c>
      <c r="BD2" t="e">
        <f t="shared" ca="1" si="0"/>
        <v>#REF!</v>
      </c>
      <c r="BE2" t="e">
        <f t="shared" ca="1" si="0"/>
        <v>#REF!</v>
      </c>
      <c r="BF2" t="e">
        <f t="shared" ca="1" si="0"/>
        <v>#REF!</v>
      </c>
      <c r="BG2" t="e">
        <f t="shared" ca="1" si="0"/>
        <v>#REF!</v>
      </c>
      <c r="BH2" t="e">
        <f t="shared" ca="1" si="0"/>
        <v>#REF!</v>
      </c>
      <c r="BI2" t="e">
        <f t="shared" ca="1" si="0"/>
        <v>#REF!</v>
      </c>
      <c r="BJ2" t="e">
        <f t="shared" ca="1" si="0"/>
        <v>#REF!</v>
      </c>
      <c r="BK2" t="e">
        <f t="shared" ca="1" si="0"/>
        <v>#REF!</v>
      </c>
      <c r="BL2" t="e">
        <f t="shared" ca="1" si="0"/>
        <v>#REF!</v>
      </c>
      <c r="BM2" t="e">
        <f t="shared" ca="1" si="0"/>
        <v>#REF!</v>
      </c>
      <c r="BN2" t="e">
        <f t="shared" ca="1" si="0"/>
        <v>#REF!</v>
      </c>
      <c r="BO2" t="e">
        <f t="shared" ca="1" si="0"/>
        <v>#REF!</v>
      </c>
      <c r="BP2" t="e">
        <f t="shared" ca="1" si="0"/>
        <v>#REF!</v>
      </c>
      <c r="BQ2" t="e">
        <f t="shared" ca="1" si="0"/>
        <v>#REF!</v>
      </c>
      <c r="BR2" t="e">
        <f t="shared" ca="1" si="0"/>
        <v>#REF!</v>
      </c>
      <c r="BS2" t="e">
        <f t="shared" ca="1" si="0"/>
        <v>#REF!</v>
      </c>
    </row>
    <row r="3" spans="1:71" ht="45" customHeight="1" thickBot="1" x14ac:dyDescent="0.25">
      <c r="A3" t="str">
        <f>IF($B$1=FALSE,"Уровень (0 - невложенный)","Level (0 - non-embedded)")</f>
        <v>Уровень (0 - невложенный)</v>
      </c>
      <c r="B3" t="str">
        <f>IF($B$1=FALSE,"Групп. счет","Group acc.")</f>
        <v>Групп. счет</v>
      </c>
      <c r="D3" t="str">
        <f>IF($B$1=FALSE,"№ счета","# Acc.")</f>
        <v>№ счета</v>
      </c>
      <c r="E3" t="str">
        <f>IF($B$1=FALSE,"Наименование счета","Account name")</f>
        <v>Наименование счета</v>
      </c>
      <c r="F3" t="str">
        <f>IF($B$1=FALSE,"Тип","Type")</f>
        <v>Тип</v>
      </c>
      <c r="G3" t="str">
        <f>IF($B$1=FALSE,"Отчетность по РСБУ (первого года)","RAS figures (first year)")</f>
        <v>Отчетность по РСБУ (первого года)</v>
      </c>
      <c r="H3" t="str">
        <f>IF($B$1=FALSE,"Всего корректировок","Total adjustments")</f>
        <v>Всего корректировок</v>
      </c>
      <c r="I3" t="str">
        <f>IF($B$1=FALSE,"Отчетность по МСФО (первого года)","IFRS figures (first year)")</f>
        <v>Отчетность по МСФО (первого года)</v>
      </c>
      <c r="J3" t="str">
        <f>IF($B$1=FALSE,"Прим.","TM/ Ref")</f>
        <v>Прим.</v>
      </c>
      <c r="K3" t="str">
        <f t="shared" ref="K3:S3" ca="1" si="1">INDEX(Codes_e,K2)</f>
        <v>SSAU</v>
      </c>
      <c r="L3" t="str">
        <f t="shared" ca="1" si="1"/>
        <v>IAM</v>
      </c>
      <c r="M3" t="str">
        <f t="shared" ca="1" si="1"/>
        <v>SAT</v>
      </c>
      <c r="N3">
        <f t="shared" ca="1" si="1"/>
        <v>0</v>
      </c>
      <c r="O3">
        <f t="shared" ca="1" si="1"/>
        <v>0</v>
      </c>
      <c r="P3">
        <f t="shared" ca="1" si="1"/>
        <v>0</v>
      </c>
      <c r="Q3">
        <f t="shared" ca="1" si="1"/>
        <v>0</v>
      </c>
      <c r="R3">
        <f t="shared" ca="1" si="1"/>
        <v>0</v>
      </c>
      <c r="S3">
        <f t="shared" ca="1" si="1"/>
        <v>0</v>
      </c>
      <c r="T3" t="s">
        <v>286</v>
      </c>
      <c r="V3" t="s">
        <v>849</v>
      </c>
      <c r="W3" t="s">
        <v>850</v>
      </c>
      <c r="X3" t="s">
        <v>851</v>
      </c>
      <c r="Y3" t="s">
        <v>852</v>
      </c>
      <c r="Z3" t="s">
        <v>206</v>
      </c>
      <c r="AA3" t="s">
        <v>207</v>
      </c>
      <c r="AB3" t="s">
        <v>208</v>
      </c>
      <c r="AC3" t="s">
        <v>209</v>
      </c>
      <c r="AD3" t="s">
        <v>210</v>
      </c>
      <c r="AE3" t="s">
        <v>211</v>
      </c>
      <c r="AF3" t="s">
        <v>212</v>
      </c>
      <c r="AG3" t="s">
        <v>213</v>
      </c>
      <c r="AH3" t="s">
        <v>214</v>
      </c>
      <c r="AI3" t="s">
        <v>215</v>
      </c>
      <c r="AJ3" t="s">
        <v>216</v>
      </c>
      <c r="AK3" t="s">
        <v>217</v>
      </c>
      <c r="AL3" t="s">
        <v>218</v>
      </c>
      <c r="AM3" t="s">
        <v>219</v>
      </c>
      <c r="AN3" t="s">
        <v>220</v>
      </c>
      <c r="AO3" t="s">
        <v>221</v>
      </c>
      <c r="AP3" t="s">
        <v>133</v>
      </c>
      <c r="AQ3" t="s">
        <v>134</v>
      </c>
      <c r="AR3" t="s">
        <v>135</v>
      </c>
      <c r="AS3" t="s">
        <v>136</v>
      </c>
      <c r="AT3" t="s">
        <v>137</v>
      </c>
      <c r="AU3" t="s">
        <v>376</v>
      </c>
      <c r="AV3" t="s">
        <v>377</v>
      </c>
      <c r="AW3" t="s">
        <v>378</v>
      </c>
      <c r="AX3" t="s">
        <v>379</v>
      </c>
      <c r="AY3" t="s">
        <v>380</v>
      </c>
      <c r="AZ3" t="s">
        <v>381</v>
      </c>
      <c r="BA3" t="s">
        <v>382</v>
      </c>
      <c r="BB3" t="s">
        <v>383</v>
      </c>
      <c r="BC3" t="s">
        <v>384</v>
      </c>
      <c r="BD3" t="s">
        <v>385</v>
      </c>
      <c r="BE3" t="s">
        <v>386</v>
      </c>
      <c r="BF3" t="s">
        <v>387</v>
      </c>
      <c r="BG3" t="s">
        <v>388</v>
      </c>
      <c r="BH3" t="s">
        <v>389</v>
      </c>
      <c r="BI3" t="s">
        <v>390</v>
      </c>
      <c r="BJ3" t="s">
        <v>391</v>
      </c>
      <c r="BK3" t="s">
        <v>392</v>
      </c>
      <c r="BL3" t="s">
        <v>393</v>
      </c>
      <c r="BM3" t="s">
        <v>91</v>
      </c>
      <c r="BN3" t="s">
        <v>92</v>
      </c>
      <c r="BO3" t="s">
        <v>93</v>
      </c>
      <c r="BP3" t="s">
        <v>94</v>
      </c>
      <c r="BQ3" t="s">
        <v>95</v>
      </c>
      <c r="BR3" t="s">
        <v>403</v>
      </c>
      <c r="BS3" t="s">
        <v>404</v>
      </c>
    </row>
    <row r="4" spans="1:71" x14ac:dyDescent="0.2">
      <c r="G4" t="e">
        <f ca="1">currency_e</f>
        <v>#REF!</v>
      </c>
      <c r="H4" t="e">
        <f ca="1">currency_e</f>
        <v>#REF!</v>
      </c>
      <c r="I4" t="e">
        <f ca="1">currency_e</f>
        <v>#REF!</v>
      </c>
    </row>
    <row r="5" spans="1:71" x14ac:dyDescent="0.2">
      <c r="A5" t="str">
        <f t="shared" ref="A5:A11" ca="1" si="2">IF(ISNA(VLOOKUP(D5,range,4,FALSE)),"",VLOOKUP(D5,range,4,FALSE))</f>
        <v/>
      </c>
      <c r="B5" t="str">
        <f t="shared" ref="B5:B11" ca="1" si="3">IF(ISNA(VLOOKUP(D5,range,5,FALSE)),"",VLOOKUP(D5,range,5,FALSE))</f>
        <v/>
      </c>
      <c r="C5" t="str">
        <f t="shared" ref="C5:C111" ca="1" si="4">IF(ISNA(VLOOKUP(D5,range,7,FALSE)),"",VLOOKUP(D5,range,7,FALSE))</f>
        <v/>
      </c>
      <c r="E5" t="str">
        <f t="shared" ref="E5:E37" ca="1" si="5">IF(ISNA(VLOOKUP(D5,range,2+IF($B$1&lt;&gt;FALSE,0,1),FALSE)),"",VLOOKUP(D5,range,2+IF($B$1&lt;&gt;FALSE,0,1),FALSE))</f>
        <v/>
      </c>
      <c r="F5" t="str">
        <f t="shared" ref="F5:F69" ca="1" si="6">IF(ISBLANK($D5),"",VLOOKUP(D5,range,6,FALSE))</f>
        <v/>
      </c>
      <c r="G5" t="str">
        <f ca="1">IF(ISBLANK($D5)+($B5="*"),"",IF($A5&gt;0,SUMIF($B:$B,$D5,G:G),SUMIF('RAS BS-PrevYear'!$DG$20:$DG$48,$D5,'RAS BS-PrevYear'!$BP$20:$CJ$48)-SUMIF('RAS BS-PrevYear'!$DG$53:$DG$83,$D5,'RAS BS-PrevYear'!$BP$53:$CJ$83)-SUMIF('RAS PL-PrevYear'!$DH$19:$DH$39,$D5,'RAS PL-PrevYear'!$CH$19:$DD$39)+SUMIF('RAS CF-PrevYear'!$DH$16:$DH$64,$D5,'RAS CF-PrevYear'!$CH$16:$DD$64)))</f>
        <v/>
      </c>
      <c r="H5" t="str">
        <f ca="1">IF(ISBLANK($D5)+($B5="*"),"",SUM(U5:BS5))</f>
        <v/>
      </c>
      <c r="I5" t="str">
        <f ca="1">IF(ISBLANK($D5)+($B5="*"),"",SUM(G5:H5))</f>
        <v/>
      </c>
      <c r="T5" t="str">
        <f t="shared" ref="T5:T69" ca="1" si="7">IF(ISBLANK($D5)+($B5="*"),"",I5-SUM(K5:S5))</f>
        <v/>
      </c>
      <c r="V5" t="str">
        <f ca="1">IF(ISBLANK($D5)+($B5="*"),"",IF($A5&gt;0,SUMIF($B:$B,$D5,V:V),SUMIF(INDEX(INDIRECT(V$3),,3),$D5,INDEX(INDIRECT(V$3),,5))))</f>
        <v/>
      </c>
      <c r="W5" t="str">
        <f ca="1">IF(ISBLANK($D5)+($B5="*"),"",IF($A5&gt;0,SUMIF($B:$B,$D5,W:W),SUMIF(INDEX(INDIRECT(W$3),,3),$D5,INDEX(INDIRECT(W$3),,5))))</f>
        <v/>
      </c>
      <c r="X5" t="str">
        <f ca="1">IF(ISBLANK($D5)+($B5="*"),"",IF($A5&gt;0,SUMIF($B:$B,$D5,X:X),SUMIF(INDEX(INDIRECT(X$3),,3),$D5,INDEX(INDIRECT(X$3),,5))))</f>
        <v/>
      </c>
      <c r="Y5" t="str">
        <f ca="1">IF(ISBLANK($D5)+($B5="*"),"",IF($A5&gt;0,SUMIF($B:$B,$D5,Y:Y),SUMIF(INDEX(INDIRECT(Y$3),,3),$D5,INDEX(INDIRECT(Y$3),,5))))</f>
        <v/>
      </c>
      <c r="AA5" t="str">
        <f t="shared" ref="AA5:BS5" ca="1" si="8">IF(ISBLANK($D5)+($B5="*"),"",IF($A5&gt;0,SUMIF($B:$B,$D5,AA:AA),SUMIF(INDEX(INDIRECT(AA$3),,3),$D5,INDEX(INDIRECT(AA$3),,5))))</f>
        <v/>
      </c>
      <c r="AB5" t="str">
        <f t="shared" ca="1" si="8"/>
        <v/>
      </c>
      <c r="AC5" t="str">
        <f t="shared" ca="1" si="8"/>
        <v/>
      </c>
      <c r="AD5" t="str">
        <f t="shared" ca="1" si="8"/>
        <v/>
      </c>
      <c r="AE5" t="str">
        <f t="shared" ca="1" si="8"/>
        <v/>
      </c>
      <c r="AF5" t="str">
        <f t="shared" ca="1" si="8"/>
        <v/>
      </c>
      <c r="AG5" t="str">
        <f t="shared" ca="1" si="8"/>
        <v/>
      </c>
      <c r="AH5" t="str">
        <f t="shared" ca="1" si="8"/>
        <v/>
      </c>
      <c r="AI5" t="str">
        <f t="shared" ca="1" si="8"/>
        <v/>
      </c>
      <c r="AJ5" t="str">
        <f t="shared" ca="1" si="8"/>
        <v/>
      </c>
      <c r="AK5" t="str">
        <f t="shared" ca="1" si="8"/>
        <v/>
      </c>
      <c r="AL5" t="str">
        <f t="shared" ca="1" si="8"/>
        <v/>
      </c>
      <c r="AM5" t="str">
        <f t="shared" ca="1" si="8"/>
        <v/>
      </c>
      <c r="AN5" t="str">
        <f t="shared" ca="1" si="8"/>
        <v/>
      </c>
      <c r="AO5" t="str">
        <f t="shared" ca="1" si="8"/>
        <v/>
      </c>
      <c r="AP5" t="str">
        <f t="shared" ca="1" si="8"/>
        <v/>
      </c>
      <c r="AQ5" t="str">
        <f t="shared" ca="1" si="8"/>
        <v/>
      </c>
      <c r="AR5" t="str">
        <f t="shared" ca="1" si="8"/>
        <v/>
      </c>
      <c r="AS5" t="str">
        <f t="shared" ca="1" si="8"/>
        <v/>
      </c>
      <c r="AT5" t="str">
        <f t="shared" ca="1" si="8"/>
        <v/>
      </c>
      <c r="AU5" t="str">
        <f t="shared" ca="1" si="8"/>
        <v/>
      </c>
      <c r="AV5" t="str">
        <f t="shared" ca="1" si="8"/>
        <v/>
      </c>
      <c r="AW5" t="str">
        <f t="shared" ca="1" si="8"/>
        <v/>
      </c>
      <c r="AX5" t="str">
        <f t="shared" ca="1" si="8"/>
        <v/>
      </c>
      <c r="AY5" t="str">
        <f t="shared" ca="1" si="8"/>
        <v/>
      </c>
      <c r="AZ5" t="str">
        <f t="shared" ca="1" si="8"/>
        <v/>
      </c>
      <c r="BA5" t="str">
        <f t="shared" ca="1" si="8"/>
        <v/>
      </c>
      <c r="BB5" t="str">
        <f t="shared" ca="1" si="8"/>
        <v/>
      </c>
      <c r="BC5" t="str">
        <f t="shared" ca="1" si="8"/>
        <v/>
      </c>
      <c r="BD5" t="str">
        <f t="shared" ca="1" si="8"/>
        <v/>
      </c>
      <c r="BE5" t="str">
        <f t="shared" ca="1" si="8"/>
        <v/>
      </c>
      <c r="BF5" t="str">
        <f t="shared" ca="1" si="8"/>
        <v/>
      </c>
      <c r="BG5" t="str">
        <f t="shared" ca="1" si="8"/>
        <v/>
      </c>
      <c r="BH5" t="str">
        <f t="shared" ca="1" si="8"/>
        <v/>
      </c>
      <c r="BI5" t="str">
        <f t="shared" ca="1" si="8"/>
        <v/>
      </c>
      <c r="BJ5" t="str">
        <f t="shared" ca="1" si="8"/>
        <v/>
      </c>
      <c r="BK5" t="str">
        <f t="shared" ca="1" si="8"/>
        <v/>
      </c>
      <c r="BL5" t="str">
        <f t="shared" ca="1" si="8"/>
        <v/>
      </c>
      <c r="BM5" t="str">
        <f t="shared" ca="1" si="8"/>
        <v/>
      </c>
      <c r="BN5" t="str">
        <f t="shared" ca="1" si="8"/>
        <v/>
      </c>
      <c r="BO5" t="str">
        <f t="shared" ca="1" si="8"/>
        <v/>
      </c>
      <c r="BP5" t="str">
        <f t="shared" ca="1" si="8"/>
        <v/>
      </c>
      <c r="BQ5" t="str">
        <f t="shared" ca="1" si="8"/>
        <v/>
      </c>
      <c r="BR5" t="str">
        <f t="shared" ca="1" si="8"/>
        <v/>
      </c>
      <c r="BS5" t="str">
        <f t="shared" ca="1" si="8"/>
        <v/>
      </c>
    </row>
    <row r="6" spans="1:71" x14ac:dyDescent="0.2">
      <c r="A6">
        <f t="shared" ca="1" si="2"/>
        <v>2</v>
      </c>
      <c r="B6" t="str">
        <f t="shared" ca="1" si="3"/>
        <v>XXX</v>
      </c>
      <c r="C6">
        <f t="shared" ca="1" si="4"/>
        <v>0</v>
      </c>
      <c r="D6">
        <v>100</v>
      </c>
      <c r="E6" t="str">
        <f t="shared" ca="1" si="5"/>
        <v>ДОЛГОСРОЧНЫЕ АКТИВЫ</v>
      </c>
      <c r="F6">
        <f t="shared" ca="1" si="6"/>
        <v>0</v>
      </c>
      <c r="G6">
        <f ca="1">G7+G23+G27+G42+G56+G65+G70+G73+G77</f>
        <v>0</v>
      </c>
      <c r="H6" t="e">
        <f ca="1">H7+H23+H27+H42+H56+H65+H70+H73+H77</f>
        <v>#REF!</v>
      </c>
      <c r="I6" t="e">
        <f ca="1">I7+I23+I27+I42+I56+I65+I70+I73+I77</f>
        <v>#REF!</v>
      </c>
      <c r="T6" t="e">
        <f t="shared" ca="1" si="7"/>
        <v>#REF!</v>
      </c>
      <c r="V6" t="e">
        <f t="shared" ref="V6:BA6" ca="1" si="9">V7+V23+V27+V42+V56+V65+V70+V73+V77</f>
        <v>#REF!</v>
      </c>
      <c r="W6" t="e">
        <f t="shared" ca="1" si="9"/>
        <v>#REF!</v>
      </c>
      <c r="X6" t="e">
        <f t="shared" ca="1" si="9"/>
        <v>#REF!</v>
      </c>
      <c r="Y6" t="e">
        <f t="shared" ca="1" si="9"/>
        <v>#REF!</v>
      </c>
      <c r="Z6" t="e">
        <f t="shared" ca="1" si="9"/>
        <v>#REF!</v>
      </c>
      <c r="AA6" t="e">
        <f t="shared" ca="1" si="9"/>
        <v>#REF!</v>
      </c>
      <c r="AB6" t="e">
        <f t="shared" ca="1" si="9"/>
        <v>#REF!</v>
      </c>
      <c r="AC6" t="e">
        <f t="shared" ca="1" si="9"/>
        <v>#REF!</v>
      </c>
      <c r="AD6" t="e">
        <f t="shared" ca="1" si="9"/>
        <v>#REF!</v>
      </c>
      <c r="AE6" t="e">
        <f t="shared" ca="1" si="9"/>
        <v>#REF!</v>
      </c>
      <c r="AF6" t="e">
        <f t="shared" ca="1" si="9"/>
        <v>#REF!</v>
      </c>
      <c r="AG6" t="e">
        <f t="shared" ca="1" si="9"/>
        <v>#REF!</v>
      </c>
      <c r="AH6" t="e">
        <f t="shared" ca="1" si="9"/>
        <v>#REF!</v>
      </c>
      <c r="AI6" t="e">
        <f t="shared" ca="1" si="9"/>
        <v>#REF!</v>
      </c>
      <c r="AJ6" t="e">
        <f t="shared" ca="1" si="9"/>
        <v>#REF!</v>
      </c>
      <c r="AK6" t="e">
        <f t="shared" ca="1" si="9"/>
        <v>#REF!</v>
      </c>
      <c r="AL6" t="e">
        <f t="shared" ca="1" si="9"/>
        <v>#REF!</v>
      </c>
      <c r="AM6" t="e">
        <f t="shared" ca="1" si="9"/>
        <v>#REF!</v>
      </c>
      <c r="AN6" t="e">
        <f t="shared" ca="1" si="9"/>
        <v>#REF!</v>
      </c>
      <c r="AO6" t="e">
        <f t="shared" ca="1" si="9"/>
        <v>#REF!</v>
      </c>
      <c r="AP6" t="e">
        <f t="shared" ca="1" si="9"/>
        <v>#REF!</v>
      </c>
      <c r="AQ6" t="e">
        <f t="shared" ca="1" si="9"/>
        <v>#REF!</v>
      </c>
      <c r="AR6" t="e">
        <f t="shared" ca="1" si="9"/>
        <v>#REF!</v>
      </c>
      <c r="AS6" t="e">
        <f t="shared" ca="1" si="9"/>
        <v>#REF!</v>
      </c>
      <c r="AT6" t="e">
        <f t="shared" ca="1" si="9"/>
        <v>#REF!</v>
      </c>
      <c r="AU6" t="e">
        <f t="shared" ca="1" si="9"/>
        <v>#REF!</v>
      </c>
      <c r="AV6" t="e">
        <f t="shared" ca="1" si="9"/>
        <v>#REF!</v>
      </c>
      <c r="AW6" t="e">
        <f t="shared" ca="1" si="9"/>
        <v>#REF!</v>
      </c>
      <c r="AX6" t="e">
        <f t="shared" ca="1" si="9"/>
        <v>#REF!</v>
      </c>
      <c r="AY6" t="e">
        <f t="shared" ca="1" si="9"/>
        <v>#REF!</v>
      </c>
      <c r="AZ6" t="e">
        <f t="shared" ca="1" si="9"/>
        <v>#REF!</v>
      </c>
      <c r="BA6" t="e">
        <f t="shared" ca="1" si="9"/>
        <v>#REF!</v>
      </c>
      <c r="BB6" t="e">
        <f t="shared" ref="BB6:BS6" ca="1" si="10">BB7+BB23+BB27+BB42+BB56+BB65+BB70+BB73+BB77</f>
        <v>#REF!</v>
      </c>
      <c r="BC6" t="e">
        <f t="shared" ca="1" si="10"/>
        <v>#REF!</v>
      </c>
      <c r="BD6" t="e">
        <f t="shared" ca="1" si="10"/>
        <v>#REF!</v>
      </c>
      <c r="BE6" t="e">
        <f t="shared" ca="1" si="10"/>
        <v>#REF!</v>
      </c>
      <c r="BF6" t="e">
        <f t="shared" ca="1" si="10"/>
        <v>#REF!</v>
      </c>
      <c r="BG6" t="e">
        <f t="shared" ca="1" si="10"/>
        <v>#REF!</v>
      </c>
      <c r="BH6" t="e">
        <f t="shared" ca="1" si="10"/>
        <v>#REF!</v>
      </c>
      <c r="BI6" t="e">
        <f t="shared" ca="1" si="10"/>
        <v>#REF!</v>
      </c>
      <c r="BJ6" t="e">
        <f t="shared" ca="1" si="10"/>
        <v>#REF!</v>
      </c>
      <c r="BK6" t="e">
        <f t="shared" ca="1" si="10"/>
        <v>#REF!</v>
      </c>
      <c r="BL6" t="e">
        <f t="shared" ca="1" si="10"/>
        <v>#REF!</v>
      </c>
      <c r="BM6" t="e">
        <f t="shared" ca="1" si="10"/>
        <v>#REF!</v>
      </c>
      <c r="BN6" t="e">
        <f t="shared" ca="1" si="10"/>
        <v>#REF!</v>
      </c>
      <c r="BO6" t="e">
        <f t="shared" ca="1" si="10"/>
        <v>#REF!</v>
      </c>
      <c r="BP6" t="e">
        <f t="shared" ca="1" si="10"/>
        <v>#REF!</v>
      </c>
      <c r="BQ6" t="e">
        <f t="shared" ca="1" si="10"/>
        <v>#REF!</v>
      </c>
      <c r="BR6" t="e">
        <f t="shared" ca="1" si="10"/>
        <v>#REF!</v>
      </c>
      <c r="BS6" t="e">
        <f t="shared" ca="1" si="10"/>
        <v>#REF!</v>
      </c>
    </row>
    <row r="7" spans="1:71" x14ac:dyDescent="0.2">
      <c r="A7">
        <f t="shared" ca="1" si="2"/>
        <v>1</v>
      </c>
      <c r="B7">
        <f t="shared" ca="1" si="3"/>
        <v>100</v>
      </c>
      <c r="C7">
        <f t="shared" ca="1" si="4"/>
        <v>0</v>
      </c>
      <c r="D7" t="s">
        <v>860</v>
      </c>
      <c r="E7" t="str">
        <f t="shared" ca="1" si="5"/>
        <v>Основные средства</v>
      </c>
      <c r="F7">
        <f t="shared" ca="1" si="6"/>
        <v>0</v>
      </c>
      <c r="G7">
        <f ca="1">SUM(G8:G22)</f>
        <v>0</v>
      </c>
      <c r="H7" t="e">
        <f ca="1">SUM(H8:H22)</f>
        <v>#REF!</v>
      </c>
      <c r="I7" t="e">
        <f ca="1">SUM(I8:I22)</f>
        <v>#REF!</v>
      </c>
      <c r="T7" t="e">
        <f t="shared" ca="1" si="7"/>
        <v>#REF!</v>
      </c>
      <c r="V7" t="e">
        <f ca="1">SUM(V8:V22)</f>
        <v>#REF!</v>
      </c>
      <c r="W7" t="e">
        <f t="shared" ref="W7:BS7" ca="1" si="11">SUM(W8:W22)</f>
        <v>#REF!</v>
      </c>
      <c r="X7" t="e">
        <f t="shared" ca="1" si="11"/>
        <v>#REF!</v>
      </c>
      <c r="Y7" t="e">
        <f t="shared" ca="1" si="11"/>
        <v>#REF!</v>
      </c>
      <c r="Z7" t="e">
        <f t="shared" ca="1" si="11"/>
        <v>#REF!</v>
      </c>
      <c r="AA7" t="e">
        <f t="shared" ca="1" si="11"/>
        <v>#REF!</v>
      </c>
      <c r="AB7" t="e">
        <f t="shared" ca="1" si="11"/>
        <v>#REF!</v>
      </c>
      <c r="AC7" t="e">
        <f t="shared" ca="1" si="11"/>
        <v>#REF!</v>
      </c>
      <c r="AD7" t="e">
        <f t="shared" ca="1" si="11"/>
        <v>#REF!</v>
      </c>
      <c r="AE7" t="e">
        <f t="shared" ca="1" si="11"/>
        <v>#REF!</v>
      </c>
      <c r="AF7" t="e">
        <f t="shared" ca="1" si="11"/>
        <v>#REF!</v>
      </c>
      <c r="AG7" t="e">
        <f t="shared" ca="1" si="11"/>
        <v>#REF!</v>
      </c>
      <c r="AH7" t="e">
        <f t="shared" ca="1" si="11"/>
        <v>#REF!</v>
      </c>
      <c r="AI7" t="e">
        <f t="shared" ca="1" si="11"/>
        <v>#REF!</v>
      </c>
      <c r="AJ7" t="e">
        <f t="shared" ca="1" si="11"/>
        <v>#REF!</v>
      </c>
      <c r="AK7" t="e">
        <f t="shared" ca="1" si="11"/>
        <v>#REF!</v>
      </c>
      <c r="AL7" t="e">
        <f t="shared" ca="1" si="11"/>
        <v>#REF!</v>
      </c>
      <c r="AM7" t="e">
        <f t="shared" ca="1" si="11"/>
        <v>#REF!</v>
      </c>
      <c r="AN7" t="e">
        <f t="shared" ca="1" si="11"/>
        <v>#REF!</v>
      </c>
      <c r="AO7" t="e">
        <f t="shared" ca="1" si="11"/>
        <v>#REF!</v>
      </c>
      <c r="AP7" t="e">
        <f t="shared" ca="1" si="11"/>
        <v>#REF!</v>
      </c>
      <c r="AQ7" t="e">
        <f t="shared" ca="1" si="11"/>
        <v>#REF!</v>
      </c>
      <c r="AR7" t="e">
        <f t="shared" ca="1" si="11"/>
        <v>#REF!</v>
      </c>
      <c r="AS7" t="e">
        <f t="shared" ca="1" si="11"/>
        <v>#REF!</v>
      </c>
      <c r="AT7" t="e">
        <f t="shared" ca="1" si="11"/>
        <v>#REF!</v>
      </c>
      <c r="AU7" t="e">
        <f t="shared" ca="1" si="11"/>
        <v>#REF!</v>
      </c>
      <c r="AV7" t="e">
        <f t="shared" ca="1" si="11"/>
        <v>#REF!</v>
      </c>
      <c r="AW7" t="e">
        <f t="shared" ca="1" si="11"/>
        <v>#REF!</v>
      </c>
      <c r="AX7" t="e">
        <f t="shared" ca="1" si="11"/>
        <v>#REF!</v>
      </c>
      <c r="AY7" t="e">
        <f t="shared" ca="1" si="11"/>
        <v>#REF!</v>
      </c>
      <c r="AZ7" t="e">
        <f t="shared" ca="1" si="11"/>
        <v>#REF!</v>
      </c>
      <c r="BA7" t="e">
        <f t="shared" ca="1" si="11"/>
        <v>#REF!</v>
      </c>
      <c r="BB7" t="e">
        <f t="shared" ca="1" si="11"/>
        <v>#REF!</v>
      </c>
      <c r="BC7" t="e">
        <f t="shared" ca="1" si="11"/>
        <v>#REF!</v>
      </c>
      <c r="BD7" t="e">
        <f t="shared" ca="1" si="11"/>
        <v>#REF!</v>
      </c>
      <c r="BE7" t="e">
        <f t="shared" ca="1" si="11"/>
        <v>#REF!</v>
      </c>
      <c r="BF7" t="e">
        <f t="shared" ca="1" si="11"/>
        <v>#REF!</v>
      </c>
      <c r="BG7" t="e">
        <f t="shared" ca="1" si="11"/>
        <v>#REF!</v>
      </c>
      <c r="BH7" t="e">
        <f t="shared" ca="1" si="11"/>
        <v>#REF!</v>
      </c>
      <c r="BI7" t="e">
        <f t="shared" ca="1" si="11"/>
        <v>#REF!</v>
      </c>
      <c r="BJ7" t="e">
        <f t="shared" ca="1" si="11"/>
        <v>#REF!</v>
      </c>
      <c r="BK7" t="e">
        <f t="shared" ca="1" si="11"/>
        <v>#REF!</v>
      </c>
      <c r="BL7" t="e">
        <f t="shared" ca="1" si="11"/>
        <v>#REF!</v>
      </c>
      <c r="BM7" t="e">
        <f t="shared" ca="1" si="11"/>
        <v>#REF!</v>
      </c>
      <c r="BN7" t="e">
        <f t="shared" ca="1" si="11"/>
        <v>#REF!</v>
      </c>
      <c r="BO7" t="e">
        <f t="shared" ca="1" si="11"/>
        <v>#REF!</v>
      </c>
      <c r="BP7" t="e">
        <f t="shared" ca="1" si="11"/>
        <v>#REF!</v>
      </c>
      <c r="BQ7" t="e">
        <f t="shared" ca="1" si="11"/>
        <v>#REF!</v>
      </c>
      <c r="BR7" t="e">
        <f t="shared" ca="1" si="11"/>
        <v>#REF!</v>
      </c>
      <c r="BS7" t="e">
        <f t="shared" ca="1" si="11"/>
        <v>#REF!</v>
      </c>
    </row>
    <row r="8" spans="1:71" outlineLevel="1" x14ac:dyDescent="0.2">
      <c r="A8">
        <f t="shared" ca="1" si="2"/>
        <v>0</v>
      </c>
      <c r="B8" t="str">
        <f t="shared" ca="1" si="3"/>
        <v>T1000</v>
      </c>
      <c r="C8">
        <f t="shared" ca="1" si="4"/>
        <v>0</v>
      </c>
      <c r="D8">
        <v>1000</v>
      </c>
      <c r="E8" t="str">
        <f t="shared" ca="1" si="5"/>
        <v>Основные средства - строка для реклассификации</v>
      </c>
      <c r="F8" t="str">
        <f t="shared" ca="1" si="6"/>
        <v>ras</v>
      </c>
      <c r="G8">
        <f ca="1">IF(ISBLANK($D8)+($B8="*"),"",IF($A8&gt;0,SUMIF($B:$B,$D8,G:G),SUMIF('RAS BS-PrevYear'!$DG$20:$DG$48,$D8,'RAS BS-PrevYear'!$BP$20:$CJ$48)-SUMIF('RAS BS-PrevYear'!$DG$53:$DG$83,$D8,'RAS BS-PrevYear'!$BP$53:$CJ$83)-SUMIF('RAS PL-PrevYear'!$DH$19:$DH$39,$D8,'RAS PL-PrevYear'!$CH$19:$DD$39)+SUMIF('RAS CF-PrevYear'!$DH$16:$DH$64,$D8,'RAS CF-PrevYear'!$CH$16:$DD$64)))</f>
        <v>0</v>
      </c>
      <c r="H8" t="e">
        <f ca="1">IF(ISBLANK($D8)+($B8="*"),"",SUM(U8:BS8))</f>
        <v>#REF!</v>
      </c>
      <c r="I8" t="e">
        <f ca="1">IF(ISBLANK($D8)+($B8="*"),"",SUM(G8:H8))</f>
        <v>#REF!</v>
      </c>
      <c r="T8" t="e">
        <f t="shared" ca="1" si="7"/>
        <v>#REF!</v>
      </c>
      <c r="V8" t="e">
        <f t="shared" ref="V8:AE22" ca="1" si="12">IF(ISBLANK($D8)+($B8="*"),"",IF($A8&gt;0,SUMIF($B:$B,$D8,V:V),SUMIF(INDEX(INDIRECT(V$3),,3),$D8,INDEX(INDIRECT(V$3),,5))))</f>
        <v>#REF!</v>
      </c>
      <c r="W8" t="e">
        <f t="shared" ca="1" si="12"/>
        <v>#REF!</v>
      </c>
      <c r="X8" t="e">
        <f t="shared" ca="1" si="12"/>
        <v>#REF!</v>
      </c>
      <c r="Y8" t="e">
        <f t="shared" ca="1" si="12"/>
        <v>#REF!</v>
      </c>
      <c r="Z8" t="e">
        <f t="shared" ca="1" si="12"/>
        <v>#REF!</v>
      </c>
      <c r="AA8" t="e">
        <f t="shared" ca="1" si="12"/>
        <v>#REF!</v>
      </c>
      <c r="AB8" t="e">
        <f t="shared" ca="1" si="12"/>
        <v>#REF!</v>
      </c>
      <c r="AC8" t="e">
        <f t="shared" ca="1" si="12"/>
        <v>#REF!</v>
      </c>
      <c r="AD8" t="e">
        <f t="shared" ca="1" si="12"/>
        <v>#REF!</v>
      </c>
      <c r="AE8" t="e">
        <f t="shared" ca="1" si="12"/>
        <v>#REF!</v>
      </c>
      <c r="AF8" t="e">
        <f t="shared" ref="AF8:AO22" ca="1" si="13">IF(ISBLANK($D8)+($B8="*"),"",IF($A8&gt;0,SUMIF($B:$B,$D8,AF:AF),SUMIF(INDEX(INDIRECT(AF$3),,3),$D8,INDEX(INDIRECT(AF$3),,5))))</f>
        <v>#REF!</v>
      </c>
      <c r="AG8" t="e">
        <f t="shared" ca="1" si="13"/>
        <v>#REF!</v>
      </c>
      <c r="AH8" t="e">
        <f t="shared" ca="1" si="13"/>
        <v>#REF!</v>
      </c>
      <c r="AI8" t="e">
        <f t="shared" ca="1" si="13"/>
        <v>#REF!</v>
      </c>
      <c r="AJ8" t="e">
        <f t="shared" ca="1" si="13"/>
        <v>#REF!</v>
      </c>
      <c r="AK8" t="e">
        <f t="shared" ca="1" si="13"/>
        <v>#REF!</v>
      </c>
      <c r="AL8" t="e">
        <f t="shared" ca="1" si="13"/>
        <v>#REF!</v>
      </c>
      <c r="AM8" t="e">
        <f t="shared" ca="1" si="13"/>
        <v>#REF!</v>
      </c>
      <c r="AN8" t="e">
        <f t="shared" ca="1" si="13"/>
        <v>#REF!</v>
      </c>
      <c r="AO8" t="e">
        <f t="shared" ca="1" si="13"/>
        <v>#REF!</v>
      </c>
      <c r="AP8" t="e">
        <f t="shared" ref="AP8:AY22" ca="1" si="14">IF(ISBLANK($D8)+($B8="*"),"",IF($A8&gt;0,SUMIF($B:$B,$D8,AP:AP),SUMIF(INDEX(INDIRECT(AP$3),,3),$D8,INDEX(INDIRECT(AP$3),,5))))</f>
        <v>#REF!</v>
      </c>
      <c r="AQ8" t="e">
        <f t="shared" ca="1" si="14"/>
        <v>#REF!</v>
      </c>
      <c r="AR8" t="e">
        <f t="shared" ca="1" si="14"/>
        <v>#REF!</v>
      </c>
      <c r="AS8" t="e">
        <f t="shared" ca="1" si="14"/>
        <v>#REF!</v>
      </c>
      <c r="AT8" t="e">
        <f t="shared" ca="1" si="14"/>
        <v>#REF!</v>
      </c>
      <c r="AU8" t="e">
        <f t="shared" ca="1" si="14"/>
        <v>#REF!</v>
      </c>
      <c r="AV8" t="e">
        <f t="shared" ca="1" si="14"/>
        <v>#REF!</v>
      </c>
      <c r="AW8" t="e">
        <f t="shared" ca="1" si="14"/>
        <v>#REF!</v>
      </c>
      <c r="AX8" t="e">
        <f t="shared" ca="1" si="14"/>
        <v>#REF!</v>
      </c>
      <c r="AY8" t="e">
        <f t="shared" ca="1" si="14"/>
        <v>#REF!</v>
      </c>
      <c r="AZ8" t="e">
        <f t="shared" ref="AZ8:BI22" ca="1" si="15">IF(ISBLANK($D8)+($B8="*"),"",IF($A8&gt;0,SUMIF($B:$B,$D8,AZ:AZ),SUMIF(INDEX(INDIRECT(AZ$3),,3),$D8,INDEX(INDIRECT(AZ$3),,5))))</f>
        <v>#REF!</v>
      </c>
      <c r="BA8" t="e">
        <f t="shared" ca="1" si="15"/>
        <v>#REF!</v>
      </c>
      <c r="BB8" t="e">
        <f t="shared" ca="1" si="15"/>
        <v>#REF!</v>
      </c>
      <c r="BC8" t="e">
        <f t="shared" ca="1" si="15"/>
        <v>#REF!</v>
      </c>
      <c r="BD8" t="e">
        <f t="shared" ca="1" si="15"/>
        <v>#REF!</v>
      </c>
      <c r="BE8" t="e">
        <f t="shared" ca="1" si="15"/>
        <v>#REF!</v>
      </c>
      <c r="BF8" t="e">
        <f t="shared" ca="1" si="15"/>
        <v>#REF!</v>
      </c>
      <c r="BG8" t="e">
        <f t="shared" ca="1" si="15"/>
        <v>#REF!</v>
      </c>
      <c r="BH8" t="e">
        <f t="shared" ca="1" si="15"/>
        <v>#REF!</v>
      </c>
      <c r="BI8" t="e">
        <f t="shared" ca="1" si="15"/>
        <v>#REF!</v>
      </c>
      <c r="BJ8" t="e">
        <f t="shared" ref="BJ8:BS22" ca="1" si="16">IF(ISBLANK($D8)+($B8="*"),"",IF($A8&gt;0,SUMIF($B:$B,$D8,BJ:BJ),SUMIF(INDEX(INDIRECT(BJ$3),,3),$D8,INDEX(INDIRECT(BJ$3),,5))))</f>
        <v>#REF!</v>
      </c>
      <c r="BK8" t="e">
        <f t="shared" ca="1" si="16"/>
        <v>#REF!</v>
      </c>
      <c r="BL8" t="e">
        <f t="shared" ca="1" si="16"/>
        <v>#REF!</v>
      </c>
      <c r="BM8" t="e">
        <f t="shared" ca="1" si="16"/>
        <v>#REF!</v>
      </c>
      <c r="BN8" t="e">
        <f t="shared" ca="1" si="16"/>
        <v>#REF!</v>
      </c>
      <c r="BO8" t="e">
        <f t="shared" ca="1" si="16"/>
        <v>#REF!</v>
      </c>
      <c r="BP8" t="e">
        <f t="shared" ca="1" si="16"/>
        <v>#REF!</v>
      </c>
      <c r="BQ8" t="e">
        <f t="shared" ca="1" si="16"/>
        <v>#REF!</v>
      </c>
      <c r="BR8" t="e">
        <f t="shared" ca="1" si="16"/>
        <v>#REF!</v>
      </c>
      <c r="BS8" t="e">
        <f t="shared" ca="1" si="16"/>
        <v>#REF!</v>
      </c>
    </row>
    <row r="9" spans="1:71" outlineLevel="1" x14ac:dyDescent="0.2">
      <c r="A9">
        <f t="shared" ca="1" si="2"/>
        <v>0</v>
      </c>
      <c r="B9" t="str">
        <f t="shared" ca="1" si="3"/>
        <v>T1000</v>
      </c>
      <c r="C9">
        <f t="shared" ca="1" si="4"/>
        <v>0</v>
      </c>
      <c r="D9">
        <v>1010</v>
      </c>
      <c r="E9" t="str">
        <f t="shared" ca="1" si="5"/>
        <v>Земля - стоимость</v>
      </c>
      <c r="F9">
        <f t="shared" ca="1" si="6"/>
        <v>0</v>
      </c>
      <c r="G9">
        <f ca="1">IF(ISBLANK($D9)+($B9="*"),"",IF($A9&gt;0,SUMIF($B:$B,$D9,G:G),SUMIF('RAS BS-PrevYear'!$DG$20:$DG$48,$D9,'RAS BS-PrevYear'!$BP$20:$CJ$48)-SUMIF('RAS BS-PrevYear'!$DG$53:$DG$83,$D9,'RAS BS-PrevYear'!$BP$53:$CJ$83)-SUMIF('RAS PL-PrevYear'!$DH$19:$DH$39,$D9,'RAS PL-PrevYear'!$CH$19:$DD$39)+SUMIF('RAS CF-PrevYear'!$DH$16:$DH$64,$D9,'RAS CF-PrevYear'!$CH$16:$DD$64)))</f>
        <v>0</v>
      </c>
      <c r="H9" t="e">
        <f ca="1">IF(ISBLANK($D9)+($B9="*"),"",SUM(U9:BS9))</f>
        <v>#REF!</v>
      </c>
      <c r="I9" t="e">
        <f t="shared" ref="I9:I22" ca="1" si="17">IF(ISBLANK($D9)+($B9="*"),"",SUM(G9:H9))</f>
        <v>#REF!</v>
      </c>
      <c r="T9" t="e">
        <f t="shared" ca="1" si="7"/>
        <v>#REF!</v>
      </c>
      <c r="V9" t="e">
        <f t="shared" ca="1" si="12"/>
        <v>#REF!</v>
      </c>
      <c r="W9" t="e">
        <f t="shared" ca="1" si="12"/>
        <v>#REF!</v>
      </c>
      <c r="X9" t="e">
        <f t="shared" ca="1" si="12"/>
        <v>#REF!</v>
      </c>
      <c r="Y9" t="e">
        <f t="shared" ca="1" si="12"/>
        <v>#REF!</v>
      </c>
      <c r="Z9" t="e">
        <f t="shared" ca="1" si="12"/>
        <v>#REF!</v>
      </c>
      <c r="AA9" t="e">
        <f t="shared" ca="1" si="12"/>
        <v>#REF!</v>
      </c>
      <c r="AB9" t="e">
        <f t="shared" ca="1" si="12"/>
        <v>#REF!</v>
      </c>
      <c r="AC9" t="e">
        <f t="shared" ca="1" si="12"/>
        <v>#REF!</v>
      </c>
      <c r="AD9" t="e">
        <f t="shared" ca="1" si="12"/>
        <v>#REF!</v>
      </c>
      <c r="AE9" t="e">
        <f t="shared" ca="1" si="12"/>
        <v>#REF!</v>
      </c>
      <c r="AF9" t="e">
        <f t="shared" ca="1" si="13"/>
        <v>#REF!</v>
      </c>
      <c r="AG9" t="e">
        <f t="shared" ca="1" si="13"/>
        <v>#REF!</v>
      </c>
      <c r="AH9" t="e">
        <f t="shared" ca="1" si="13"/>
        <v>#REF!</v>
      </c>
      <c r="AI9" t="e">
        <f t="shared" ca="1" si="13"/>
        <v>#REF!</v>
      </c>
      <c r="AJ9" t="e">
        <f t="shared" ca="1" si="13"/>
        <v>#REF!</v>
      </c>
      <c r="AK9" t="e">
        <f t="shared" ca="1" si="13"/>
        <v>#REF!</v>
      </c>
      <c r="AL9" t="e">
        <f t="shared" ca="1" si="13"/>
        <v>#REF!</v>
      </c>
      <c r="AM9" t="e">
        <f t="shared" ca="1" si="13"/>
        <v>#REF!</v>
      </c>
      <c r="AN9" t="e">
        <f t="shared" ca="1" si="13"/>
        <v>#REF!</v>
      </c>
      <c r="AO9" t="e">
        <f t="shared" ca="1" si="13"/>
        <v>#REF!</v>
      </c>
      <c r="AP9" t="e">
        <f t="shared" ca="1" si="14"/>
        <v>#REF!</v>
      </c>
      <c r="AQ9" t="e">
        <f t="shared" ca="1" si="14"/>
        <v>#REF!</v>
      </c>
      <c r="AR9" t="e">
        <f t="shared" ca="1" si="14"/>
        <v>#REF!</v>
      </c>
      <c r="AS9" t="e">
        <f t="shared" ca="1" si="14"/>
        <v>#REF!</v>
      </c>
      <c r="AT9" t="e">
        <f t="shared" ca="1" si="14"/>
        <v>#REF!</v>
      </c>
      <c r="AU9" t="e">
        <f t="shared" ca="1" si="14"/>
        <v>#REF!</v>
      </c>
      <c r="AV9" t="e">
        <f t="shared" ca="1" si="14"/>
        <v>#REF!</v>
      </c>
      <c r="AW9" t="e">
        <f t="shared" ca="1" si="14"/>
        <v>#REF!</v>
      </c>
      <c r="AX9" t="e">
        <f t="shared" ca="1" si="14"/>
        <v>#REF!</v>
      </c>
      <c r="AY9" t="e">
        <f t="shared" ca="1" si="14"/>
        <v>#REF!</v>
      </c>
      <c r="AZ9" t="e">
        <f t="shared" ca="1" si="15"/>
        <v>#REF!</v>
      </c>
      <c r="BA9" t="e">
        <f t="shared" ca="1" si="15"/>
        <v>#REF!</v>
      </c>
      <c r="BB9" t="e">
        <f t="shared" ca="1" si="15"/>
        <v>#REF!</v>
      </c>
      <c r="BC9" t="e">
        <f t="shared" ca="1" si="15"/>
        <v>#REF!</v>
      </c>
      <c r="BD9" t="e">
        <f t="shared" ca="1" si="15"/>
        <v>#REF!</v>
      </c>
      <c r="BE9" t="e">
        <f t="shared" ca="1" si="15"/>
        <v>#REF!</v>
      </c>
      <c r="BF9" t="e">
        <f t="shared" ca="1" si="15"/>
        <v>#REF!</v>
      </c>
      <c r="BG9" t="e">
        <f t="shared" ca="1" si="15"/>
        <v>#REF!</v>
      </c>
      <c r="BH9" t="e">
        <f t="shared" ca="1" si="15"/>
        <v>#REF!</v>
      </c>
      <c r="BI9" t="e">
        <f t="shared" ca="1" si="15"/>
        <v>#REF!</v>
      </c>
      <c r="BJ9" t="e">
        <f t="shared" ca="1" si="16"/>
        <v>#REF!</v>
      </c>
      <c r="BK9" t="e">
        <f t="shared" ca="1" si="16"/>
        <v>#REF!</v>
      </c>
      <c r="BL9" t="e">
        <f t="shared" ca="1" si="16"/>
        <v>#REF!</v>
      </c>
      <c r="BM9" t="e">
        <f t="shared" ca="1" si="16"/>
        <v>#REF!</v>
      </c>
      <c r="BN9" t="e">
        <f t="shared" ca="1" si="16"/>
        <v>#REF!</v>
      </c>
      <c r="BO9" t="e">
        <f t="shared" ca="1" si="16"/>
        <v>#REF!</v>
      </c>
      <c r="BP9" t="e">
        <f t="shared" ca="1" si="16"/>
        <v>#REF!</v>
      </c>
      <c r="BQ9" t="e">
        <f t="shared" ca="1" si="16"/>
        <v>#REF!</v>
      </c>
      <c r="BR9" t="e">
        <f t="shared" ca="1" si="16"/>
        <v>#REF!</v>
      </c>
      <c r="BS9" t="e">
        <f t="shared" ca="1" si="16"/>
        <v>#REF!</v>
      </c>
    </row>
    <row r="10" spans="1:71" outlineLevel="1" x14ac:dyDescent="0.2">
      <c r="A10">
        <f t="shared" ca="1" si="2"/>
        <v>0</v>
      </c>
      <c r="B10" t="str">
        <f t="shared" ca="1" si="3"/>
        <v>T1000</v>
      </c>
      <c r="C10">
        <f t="shared" ca="1" si="4"/>
        <v>0</v>
      </c>
      <c r="D10">
        <v>1011</v>
      </c>
      <c r="E10" t="str">
        <f t="shared" ca="1" si="5"/>
        <v>Здания и сооружения - стоимость</v>
      </c>
      <c r="F10">
        <f t="shared" ca="1" si="6"/>
        <v>0</v>
      </c>
      <c r="G10">
        <f ca="1">IF(ISBLANK($D10)+($B10="*"),"",IF($A10&gt;0,SUMIF($B:$B,$D10,G:G),SUMIF('RAS BS-PrevYear'!$DG$20:$DG$48,$D10,'RAS BS-PrevYear'!$BP$20:$CJ$48)-SUMIF('RAS BS-PrevYear'!$DG$53:$DG$83,$D10,'RAS BS-PrevYear'!$BP$53:$CJ$83)-SUMIF('RAS PL-PrevYear'!$DH$19:$DH$39,$D10,'RAS PL-PrevYear'!$CH$19:$DD$39)+SUMIF('RAS CF-PrevYear'!$DH$16:$DH$64,$D10,'RAS CF-PrevYear'!$CH$16:$DD$64)))</f>
        <v>0</v>
      </c>
      <c r="H10" t="e">
        <f t="shared" ref="H10:H22" ca="1" si="18">IF(ISBLANK($D10)+($B10="*"),"",SUM(U10:BS10))</f>
        <v>#REF!</v>
      </c>
      <c r="I10" t="e">
        <f t="shared" ca="1" si="17"/>
        <v>#REF!</v>
      </c>
      <c r="T10" t="e">
        <f t="shared" ca="1" si="7"/>
        <v>#REF!</v>
      </c>
      <c r="V10" t="e">
        <f t="shared" ca="1" si="12"/>
        <v>#REF!</v>
      </c>
      <c r="W10" t="e">
        <f t="shared" ca="1" si="12"/>
        <v>#REF!</v>
      </c>
      <c r="X10" t="e">
        <f t="shared" ca="1" si="12"/>
        <v>#REF!</v>
      </c>
      <c r="Y10" t="e">
        <f t="shared" ca="1" si="12"/>
        <v>#REF!</v>
      </c>
      <c r="Z10" t="e">
        <f t="shared" ca="1" si="12"/>
        <v>#REF!</v>
      </c>
      <c r="AA10" t="e">
        <f t="shared" ca="1" si="12"/>
        <v>#REF!</v>
      </c>
      <c r="AB10" t="e">
        <f t="shared" ca="1" si="12"/>
        <v>#REF!</v>
      </c>
      <c r="AC10" t="e">
        <f t="shared" ca="1" si="12"/>
        <v>#REF!</v>
      </c>
      <c r="AD10" t="e">
        <f t="shared" ca="1" si="12"/>
        <v>#REF!</v>
      </c>
      <c r="AE10" t="e">
        <f t="shared" ca="1" si="12"/>
        <v>#REF!</v>
      </c>
      <c r="AF10" t="e">
        <f t="shared" ca="1" si="13"/>
        <v>#REF!</v>
      </c>
      <c r="AG10" t="e">
        <f t="shared" ca="1" si="13"/>
        <v>#REF!</v>
      </c>
      <c r="AH10" t="e">
        <f t="shared" ca="1" si="13"/>
        <v>#REF!</v>
      </c>
      <c r="AI10" t="e">
        <f t="shared" ca="1" si="13"/>
        <v>#REF!</v>
      </c>
      <c r="AJ10" t="e">
        <f t="shared" ca="1" si="13"/>
        <v>#REF!</v>
      </c>
      <c r="AK10" t="e">
        <f t="shared" ca="1" si="13"/>
        <v>#REF!</v>
      </c>
      <c r="AL10" t="e">
        <f t="shared" ca="1" si="13"/>
        <v>#REF!</v>
      </c>
      <c r="AM10" t="e">
        <f t="shared" ca="1" si="13"/>
        <v>#REF!</v>
      </c>
      <c r="AN10" t="e">
        <f t="shared" ca="1" si="13"/>
        <v>#REF!</v>
      </c>
      <c r="AO10" t="e">
        <f t="shared" ca="1" si="13"/>
        <v>#REF!</v>
      </c>
      <c r="AP10" t="e">
        <f t="shared" ca="1" si="14"/>
        <v>#REF!</v>
      </c>
      <c r="AQ10" t="e">
        <f t="shared" ca="1" si="14"/>
        <v>#REF!</v>
      </c>
      <c r="AR10" t="e">
        <f t="shared" ca="1" si="14"/>
        <v>#REF!</v>
      </c>
      <c r="AS10" t="e">
        <f t="shared" ca="1" si="14"/>
        <v>#REF!</v>
      </c>
      <c r="AT10" t="e">
        <f t="shared" ca="1" si="14"/>
        <v>#REF!</v>
      </c>
      <c r="AU10" t="e">
        <f t="shared" ca="1" si="14"/>
        <v>#REF!</v>
      </c>
      <c r="AV10" t="e">
        <f t="shared" ca="1" si="14"/>
        <v>#REF!</v>
      </c>
      <c r="AW10" t="e">
        <f t="shared" ca="1" si="14"/>
        <v>#REF!</v>
      </c>
      <c r="AX10" t="e">
        <f t="shared" ca="1" si="14"/>
        <v>#REF!</v>
      </c>
      <c r="AY10" t="e">
        <f t="shared" ca="1" si="14"/>
        <v>#REF!</v>
      </c>
      <c r="AZ10" t="e">
        <f t="shared" ca="1" si="15"/>
        <v>#REF!</v>
      </c>
      <c r="BA10" t="e">
        <f t="shared" ca="1" si="15"/>
        <v>#REF!</v>
      </c>
      <c r="BB10" t="e">
        <f t="shared" ca="1" si="15"/>
        <v>#REF!</v>
      </c>
      <c r="BC10" t="e">
        <f t="shared" ca="1" si="15"/>
        <v>#REF!</v>
      </c>
      <c r="BD10" t="e">
        <f t="shared" ca="1" si="15"/>
        <v>#REF!</v>
      </c>
      <c r="BE10" t="e">
        <f t="shared" ca="1" si="15"/>
        <v>#REF!</v>
      </c>
      <c r="BF10" t="e">
        <f t="shared" ca="1" si="15"/>
        <v>#REF!</v>
      </c>
      <c r="BG10" t="e">
        <f t="shared" ca="1" si="15"/>
        <v>#REF!</v>
      </c>
      <c r="BH10" t="e">
        <f t="shared" ca="1" si="15"/>
        <v>#REF!</v>
      </c>
      <c r="BI10" t="e">
        <f t="shared" ca="1" si="15"/>
        <v>#REF!</v>
      </c>
      <c r="BJ10" t="e">
        <f t="shared" ca="1" si="16"/>
        <v>#REF!</v>
      </c>
      <c r="BK10" t="e">
        <f t="shared" ca="1" si="16"/>
        <v>#REF!</v>
      </c>
      <c r="BL10" t="e">
        <f t="shared" ca="1" si="16"/>
        <v>#REF!</v>
      </c>
      <c r="BM10" t="e">
        <f t="shared" ca="1" si="16"/>
        <v>#REF!</v>
      </c>
      <c r="BN10" t="e">
        <f t="shared" ca="1" si="16"/>
        <v>#REF!</v>
      </c>
      <c r="BO10" t="e">
        <f t="shared" ca="1" si="16"/>
        <v>#REF!</v>
      </c>
      <c r="BP10" t="e">
        <f t="shared" ca="1" si="16"/>
        <v>#REF!</v>
      </c>
      <c r="BQ10" t="e">
        <f t="shared" ca="1" si="16"/>
        <v>#REF!</v>
      </c>
      <c r="BR10" t="e">
        <f t="shared" ca="1" si="16"/>
        <v>#REF!</v>
      </c>
      <c r="BS10" t="e">
        <f t="shared" ca="1" si="16"/>
        <v>#REF!</v>
      </c>
    </row>
    <row r="11" spans="1:71" outlineLevel="1" x14ac:dyDescent="0.2">
      <c r="A11">
        <f t="shared" ca="1" si="2"/>
        <v>0</v>
      </c>
      <c r="B11" t="str">
        <f t="shared" ca="1" si="3"/>
        <v>T1000</v>
      </c>
      <c r="C11">
        <f t="shared" ca="1" si="4"/>
        <v>0</v>
      </c>
      <c r="D11">
        <v>1020</v>
      </c>
      <c r="E11" t="str">
        <f t="shared" ca="1" si="5"/>
        <v>Здания и сооружения - амортизация</v>
      </c>
      <c r="F11">
        <f t="shared" ca="1" si="6"/>
        <v>0</v>
      </c>
      <c r="G11">
        <f ca="1">IF(ISBLANK($D11)+($B11="*"),"",IF($A11&gt;0,SUMIF($B:$B,$D11,G:G),SUMIF('RAS BS-PrevYear'!$DG$20:$DG$48,$D11,'RAS BS-PrevYear'!$BP$20:$CJ$48)-SUMIF('RAS BS-PrevYear'!$DG$53:$DG$83,$D11,'RAS BS-PrevYear'!$BP$53:$CJ$83)-SUMIF('RAS PL-PrevYear'!$DH$19:$DH$39,$D11,'RAS PL-PrevYear'!$CH$19:$DD$39)+SUMIF('RAS CF-PrevYear'!$DH$16:$DH$64,$D11,'RAS CF-PrevYear'!$CH$16:$DD$64)))</f>
        <v>0</v>
      </c>
      <c r="H11" t="e">
        <f t="shared" ca="1" si="18"/>
        <v>#REF!</v>
      </c>
      <c r="I11" t="e">
        <f t="shared" ca="1" si="17"/>
        <v>#REF!</v>
      </c>
      <c r="T11" t="e">
        <f t="shared" ca="1" si="7"/>
        <v>#REF!</v>
      </c>
      <c r="V11" t="e">
        <f t="shared" ca="1" si="12"/>
        <v>#REF!</v>
      </c>
      <c r="W11" t="e">
        <f t="shared" ca="1" si="12"/>
        <v>#REF!</v>
      </c>
      <c r="X11" t="e">
        <f t="shared" ca="1" si="12"/>
        <v>#REF!</v>
      </c>
      <c r="Y11" t="e">
        <f t="shared" ca="1" si="12"/>
        <v>#REF!</v>
      </c>
      <c r="Z11" t="e">
        <f t="shared" ca="1" si="12"/>
        <v>#REF!</v>
      </c>
      <c r="AA11" t="e">
        <f t="shared" ca="1" si="12"/>
        <v>#REF!</v>
      </c>
      <c r="AB11" t="e">
        <f t="shared" ca="1" si="12"/>
        <v>#REF!</v>
      </c>
      <c r="AC11" t="e">
        <f t="shared" ca="1" si="12"/>
        <v>#REF!</v>
      </c>
      <c r="AD11" t="e">
        <f t="shared" ca="1" si="12"/>
        <v>#REF!</v>
      </c>
      <c r="AE11" t="e">
        <f t="shared" ca="1" si="12"/>
        <v>#REF!</v>
      </c>
      <c r="AF11" t="e">
        <f t="shared" ca="1" si="13"/>
        <v>#REF!</v>
      </c>
      <c r="AG11" t="e">
        <f t="shared" ca="1" si="13"/>
        <v>#REF!</v>
      </c>
      <c r="AH11" t="e">
        <f t="shared" ca="1" si="13"/>
        <v>#REF!</v>
      </c>
      <c r="AI11" t="e">
        <f t="shared" ca="1" si="13"/>
        <v>#REF!</v>
      </c>
      <c r="AJ11" t="e">
        <f t="shared" ca="1" si="13"/>
        <v>#REF!</v>
      </c>
      <c r="AK11" t="e">
        <f t="shared" ca="1" si="13"/>
        <v>#REF!</v>
      </c>
      <c r="AL11" t="e">
        <f t="shared" ca="1" si="13"/>
        <v>#REF!</v>
      </c>
      <c r="AM11" t="e">
        <f t="shared" ca="1" si="13"/>
        <v>#REF!</v>
      </c>
      <c r="AN11" t="e">
        <f t="shared" ca="1" si="13"/>
        <v>#REF!</v>
      </c>
      <c r="AO11" t="e">
        <f t="shared" ca="1" si="13"/>
        <v>#REF!</v>
      </c>
      <c r="AP11" t="e">
        <f t="shared" ca="1" si="14"/>
        <v>#REF!</v>
      </c>
      <c r="AQ11" t="e">
        <f t="shared" ca="1" si="14"/>
        <v>#REF!</v>
      </c>
      <c r="AR11" t="e">
        <f t="shared" ca="1" si="14"/>
        <v>#REF!</v>
      </c>
      <c r="AS11" t="e">
        <f t="shared" ca="1" si="14"/>
        <v>#REF!</v>
      </c>
      <c r="AT11" t="e">
        <f t="shared" ca="1" si="14"/>
        <v>#REF!</v>
      </c>
      <c r="AU11" t="e">
        <f t="shared" ca="1" si="14"/>
        <v>#REF!</v>
      </c>
      <c r="AV11" t="e">
        <f t="shared" ca="1" si="14"/>
        <v>#REF!</v>
      </c>
      <c r="AW11" t="e">
        <f t="shared" ca="1" si="14"/>
        <v>#REF!</v>
      </c>
      <c r="AX11" t="e">
        <f t="shared" ca="1" si="14"/>
        <v>#REF!</v>
      </c>
      <c r="AY11" t="e">
        <f t="shared" ca="1" si="14"/>
        <v>#REF!</v>
      </c>
      <c r="AZ11" t="e">
        <f t="shared" ca="1" si="15"/>
        <v>#REF!</v>
      </c>
      <c r="BA11" t="e">
        <f t="shared" ca="1" si="15"/>
        <v>#REF!</v>
      </c>
      <c r="BB11" t="e">
        <f t="shared" ca="1" si="15"/>
        <v>#REF!</v>
      </c>
      <c r="BC11" t="e">
        <f t="shared" ca="1" si="15"/>
        <v>#REF!</v>
      </c>
      <c r="BD11" t="e">
        <f t="shared" ca="1" si="15"/>
        <v>#REF!</v>
      </c>
      <c r="BE11" t="e">
        <f t="shared" ca="1" si="15"/>
        <v>#REF!</v>
      </c>
      <c r="BF11" t="e">
        <f t="shared" ca="1" si="15"/>
        <v>#REF!</v>
      </c>
      <c r="BG11" t="e">
        <f t="shared" ca="1" si="15"/>
        <v>#REF!</v>
      </c>
      <c r="BH11" t="e">
        <f t="shared" ca="1" si="15"/>
        <v>#REF!</v>
      </c>
      <c r="BI11" t="e">
        <f t="shared" ca="1" si="15"/>
        <v>#REF!</v>
      </c>
      <c r="BJ11" t="e">
        <f t="shared" ca="1" si="16"/>
        <v>#REF!</v>
      </c>
      <c r="BK11" t="e">
        <f t="shared" ca="1" si="16"/>
        <v>#REF!</v>
      </c>
      <c r="BL11" t="e">
        <f t="shared" ca="1" si="16"/>
        <v>#REF!</v>
      </c>
      <c r="BM11" t="e">
        <f t="shared" ca="1" si="16"/>
        <v>#REF!</v>
      </c>
      <c r="BN11" t="e">
        <f t="shared" ca="1" si="16"/>
        <v>#REF!</v>
      </c>
      <c r="BO11" t="e">
        <f t="shared" ca="1" si="16"/>
        <v>#REF!</v>
      </c>
      <c r="BP11" t="e">
        <f t="shared" ca="1" si="16"/>
        <v>#REF!</v>
      </c>
      <c r="BQ11" t="e">
        <f t="shared" ca="1" si="16"/>
        <v>#REF!</v>
      </c>
      <c r="BR11" t="e">
        <f t="shared" ca="1" si="16"/>
        <v>#REF!</v>
      </c>
      <c r="BS11" t="e">
        <f t="shared" ca="1" si="16"/>
        <v>#REF!</v>
      </c>
    </row>
    <row r="12" spans="1:71" outlineLevel="1" x14ac:dyDescent="0.2">
      <c r="D12">
        <v>1021</v>
      </c>
      <c r="E12" t="str">
        <f t="shared" ca="1" si="5"/>
        <v>Объекты инфраструктуры - стоимость</v>
      </c>
      <c r="F12">
        <f t="shared" ca="1" si="6"/>
        <v>0</v>
      </c>
      <c r="G12">
        <f ca="1">IF(ISBLANK($D12)+($B12="*"),"",IF($A12&gt;0,SUMIF($B:$B,$D12,G:G),SUMIF('RAS BS-PrevYear'!$DG$20:$DG$48,$D12,'RAS BS-PrevYear'!$BP$20:$CJ$48)-SUMIF('RAS BS-PrevYear'!$DG$53:$DG$83,$D12,'RAS BS-PrevYear'!$BP$53:$CJ$83)-SUMIF('RAS PL-PrevYear'!$DH$19:$DH$39,$D12,'RAS PL-PrevYear'!$CH$19:$DD$39)+SUMIF('RAS CF-PrevYear'!$DH$16:$DH$64,$D12,'RAS CF-PrevYear'!$CH$16:$DD$64)))</f>
        <v>0</v>
      </c>
      <c r="H12" t="e">
        <f t="shared" ca="1" si="18"/>
        <v>#REF!</v>
      </c>
      <c r="I12" t="e">
        <f t="shared" ca="1" si="17"/>
        <v>#REF!</v>
      </c>
      <c r="T12" t="e">
        <f t="shared" ca="1" si="7"/>
        <v>#REF!</v>
      </c>
      <c r="V12" t="e">
        <f t="shared" ca="1" si="12"/>
        <v>#REF!</v>
      </c>
      <c r="W12" t="e">
        <f t="shared" ca="1" si="12"/>
        <v>#REF!</v>
      </c>
      <c r="X12" t="e">
        <f t="shared" ca="1" si="12"/>
        <v>#REF!</v>
      </c>
      <c r="Y12" t="e">
        <f t="shared" ca="1" si="12"/>
        <v>#REF!</v>
      </c>
      <c r="Z12" t="e">
        <f t="shared" ca="1" si="12"/>
        <v>#REF!</v>
      </c>
      <c r="AA12" t="e">
        <f t="shared" ca="1" si="12"/>
        <v>#REF!</v>
      </c>
      <c r="AB12" t="e">
        <f t="shared" ca="1" si="12"/>
        <v>#REF!</v>
      </c>
      <c r="AC12" t="e">
        <f t="shared" ca="1" si="12"/>
        <v>#REF!</v>
      </c>
      <c r="AD12" t="e">
        <f t="shared" ca="1" si="12"/>
        <v>#REF!</v>
      </c>
      <c r="AE12" t="e">
        <f t="shared" ca="1" si="12"/>
        <v>#REF!</v>
      </c>
      <c r="AF12" t="e">
        <f t="shared" ca="1" si="13"/>
        <v>#REF!</v>
      </c>
      <c r="AG12" t="e">
        <f t="shared" ca="1" si="13"/>
        <v>#REF!</v>
      </c>
      <c r="AH12" t="e">
        <f t="shared" ca="1" si="13"/>
        <v>#REF!</v>
      </c>
      <c r="AI12" t="e">
        <f t="shared" ca="1" si="13"/>
        <v>#REF!</v>
      </c>
      <c r="AJ12" t="e">
        <f t="shared" ca="1" si="13"/>
        <v>#REF!</v>
      </c>
      <c r="AK12" t="e">
        <f t="shared" ca="1" si="13"/>
        <v>#REF!</v>
      </c>
      <c r="AL12" t="e">
        <f t="shared" ca="1" si="13"/>
        <v>#REF!</v>
      </c>
      <c r="AM12" t="e">
        <f t="shared" ca="1" si="13"/>
        <v>#REF!</v>
      </c>
      <c r="AN12" t="e">
        <f t="shared" ca="1" si="13"/>
        <v>#REF!</v>
      </c>
      <c r="AO12" t="e">
        <f t="shared" ca="1" si="13"/>
        <v>#REF!</v>
      </c>
      <c r="AP12" t="e">
        <f t="shared" ca="1" si="14"/>
        <v>#REF!</v>
      </c>
      <c r="AQ12" t="e">
        <f t="shared" ca="1" si="14"/>
        <v>#REF!</v>
      </c>
      <c r="AR12" t="e">
        <f t="shared" ca="1" si="14"/>
        <v>#REF!</v>
      </c>
      <c r="AS12" t="e">
        <f t="shared" ca="1" si="14"/>
        <v>#REF!</v>
      </c>
      <c r="AT12" t="e">
        <f t="shared" ca="1" si="14"/>
        <v>#REF!</v>
      </c>
      <c r="AU12" t="e">
        <f t="shared" ca="1" si="14"/>
        <v>#REF!</v>
      </c>
      <c r="AV12" t="e">
        <f t="shared" ca="1" si="14"/>
        <v>#REF!</v>
      </c>
      <c r="AW12" t="e">
        <f t="shared" ca="1" si="14"/>
        <v>#REF!</v>
      </c>
      <c r="AX12" t="e">
        <f t="shared" ca="1" si="14"/>
        <v>#REF!</v>
      </c>
      <c r="AY12" t="e">
        <f t="shared" ca="1" si="14"/>
        <v>#REF!</v>
      </c>
      <c r="AZ12" t="e">
        <f t="shared" ca="1" si="15"/>
        <v>#REF!</v>
      </c>
      <c r="BA12" t="e">
        <f t="shared" ca="1" si="15"/>
        <v>#REF!</v>
      </c>
      <c r="BB12" t="e">
        <f t="shared" ca="1" si="15"/>
        <v>#REF!</v>
      </c>
      <c r="BC12" t="e">
        <f t="shared" ca="1" si="15"/>
        <v>#REF!</v>
      </c>
      <c r="BD12" t="e">
        <f t="shared" ca="1" si="15"/>
        <v>#REF!</v>
      </c>
      <c r="BE12" t="e">
        <f t="shared" ca="1" si="15"/>
        <v>#REF!</v>
      </c>
      <c r="BF12" t="e">
        <f t="shared" ca="1" si="15"/>
        <v>#REF!</v>
      </c>
      <c r="BG12" t="e">
        <f t="shared" ca="1" si="15"/>
        <v>#REF!</v>
      </c>
      <c r="BH12" t="e">
        <f t="shared" ca="1" si="15"/>
        <v>#REF!</v>
      </c>
      <c r="BI12" t="e">
        <f t="shared" ca="1" si="15"/>
        <v>#REF!</v>
      </c>
      <c r="BJ12" t="e">
        <f t="shared" ca="1" si="16"/>
        <v>#REF!</v>
      </c>
      <c r="BK12" t="e">
        <f t="shared" ca="1" si="16"/>
        <v>#REF!</v>
      </c>
      <c r="BL12" t="e">
        <f t="shared" ca="1" si="16"/>
        <v>#REF!</v>
      </c>
      <c r="BM12" t="e">
        <f t="shared" ca="1" si="16"/>
        <v>#REF!</v>
      </c>
      <c r="BN12" t="e">
        <f t="shared" ca="1" si="16"/>
        <v>#REF!</v>
      </c>
      <c r="BO12" t="e">
        <f t="shared" ca="1" si="16"/>
        <v>#REF!</v>
      </c>
      <c r="BP12" t="e">
        <f t="shared" ca="1" si="16"/>
        <v>#REF!</v>
      </c>
      <c r="BQ12" t="e">
        <f t="shared" ca="1" si="16"/>
        <v>#REF!</v>
      </c>
      <c r="BR12" t="e">
        <f t="shared" ca="1" si="16"/>
        <v>#REF!</v>
      </c>
      <c r="BS12" t="e">
        <f t="shared" ca="1" si="16"/>
        <v>#REF!</v>
      </c>
    </row>
    <row r="13" spans="1:71" outlineLevel="1" x14ac:dyDescent="0.2">
      <c r="D13">
        <v>1030</v>
      </c>
      <c r="E13" t="str">
        <f t="shared" ca="1" si="5"/>
        <v>Объекты инфраструктуры - амортизация</v>
      </c>
      <c r="F13">
        <f t="shared" ca="1" si="6"/>
        <v>0</v>
      </c>
      <c r="G13">
        <f ca="1">IF(ISBLANK($D13)+($B13="*"),"",IF($A13&gt;0,SUMIF($B:$B,$D13,G:G),SUMIF('RAS BS-PrevYear'!$DG$20:$DG$48,$D13,'RAS BS-PrevYear'!$BP$20:$CJ$48)-SUMIF('RAS BS-PrevYear'!$DG$53:$DG$83,$D13,'RAS BS-PrevYear'!$BP$53:$CJ$83)-SUMIF('RAS PL-PrevYear'!$DH$19:$DH$39,$D13,'RAS PL-PrevYear'!$CH$19:$DD$39)+SUMIF('RAS CF-PrevYear'!$DH$16:$DH$64,$D13,'RAS CF-PrevYear'!$CH$16:$DD$64)))</f>
        <v>0</v>
      </c>
      <c r="H13" t="e">
        <f t="shared" ca="1" si="18"/>
        <v>#REF!</v>
      </c>
      <c r="I13" t="e">
        <f t="shared" ca="1" si="17"/>
        <v>#REF!</v>
      </c>
      <c r="T13" t="e">
        <f t="shared" ca="1" si="7"/>
        <v>#REF!</v>
      </c>
      <c r="V13" t="e">
        <f t="shared" ca="1" si="12"/>
        <v>#REF!</v>
      </c>
      <c r="W13" t="e">
        <f t="shared" ca="1" si="12"/>
        <v>#REF!</v>
      </c>
      <c r="X13" t="e">
        <f t="shared" ca="1" si="12"/>
        <v>#REF!</v>
      </c>
      <c r="Y13" t="e">
        <f t="shared" ca="1" si="12"/>
        <v>#REF!</v>
      </c>
      <c r="Z13" t="e">
        <f t="shared" ca="1" si="12"/>
        <v>#REF!</v>
      </c>
      <c r="AA13" t="e">
        <f t="shared" ca="1" si="12"/>
        <v>#REF!</v>
      </c>
      <c r="AB13" t="e">
        <f t="shared" ca="1" si="12"/>
        <v>#REF!</v>
      </c>
      <c r="AC13" t="e">
        <f t="shared" ca="1" si="12"/>
        <v>#REF!</v>
      </c>
      <c r="AD13" t="e">
        <f t="shared" ca="1" si="12"/>
        <v>#REF!</v>
      </c>
      <c r="AE13" t="e">
        <f t="shared" ca="1" si="12"/>
        <v>#REF!</v>
      </c>
      <c r="AF13" t="e">
        <f t="shared" ca="1" si="13"/>
        <v>#REF!</v>
      </c>
      <c r="AG13" t="e">
        <f t="shared" ca="1" si="13"/>
        <v>#REF!</v>
      </c>
      <c r="AH13" t="e">
        <f t="shared" ca="1" si="13"/>
        <v>#REF!</v>
      </c>
      <c r="AI13" t="e">
        <f t="shared" ca="1" si="13"/>
        <v>#REF!</v>
      </c>
      <c r="AJ13" t="e">
        <f t="shared" ca="1" si="13"/>
        <v>#REF!</v>
      </c>
      <c r="AK13" t="e">
        <f t="shared" ca="1" si="13"/>
        <v>#REF!</v>
      </c>
      <c r="AL13" t="e">
        <f t="shared" ca="1" si="13"/>
        <v>#REF!</v>
      </c>
      <c r="AM13" t="e">
        <f t="shared" ca="1" si="13"/>
        <v>#REF!</v>
      </c>
      <c r="AN13" t="e">
        <f t="shared" ca="1" si="13"/>
        <v>#REF!</v>
      </c>
      <c r="AO13" t="e">
        <f t="shared" ca="1" si="13"/>
        <v>#REF!</v>
      </c>
      <c r="AP13" t="e">
        <f t="shared" ca="1" si="14"/>
        <v>#REF!</v>
      </c>
      <c r="AQ13" t="e">
        <f t="shared" ca="1" si="14"/>
        <v>#REF!</v>
      </c>
      <c r="AR13" t="e">
        <f t="shared" ca="1" si="14"/>
        <v>#REF!</v>
      </c>
      <c r="AS13" t="e">
        <f t="shared" ca="1" si="14"/>
        <v>#REF!</v>
      </c>
      <c r="AT13" t="e">
        <f t="shared" ca="1" si="14"/>
        <v>#REF!</v>
      </c>
      <c r="AU13" t="e">
        <f t="shared" ca="1" si="14"/>
        <v>#REF!</v>
      </c>
      <c r="AV13" t="e">
        <f t="shared" ca="1" si="14"/>
        <v>#REF!</v>
      </c>
      <c r="AW13" t="e">
        <f t="shared" ca="1" si="14"/>
        <v>#REF!</v>
      </c>
      <c r="AX13" t="e">
        <f t="shared" ca="1" si="14"/>
        <v>#REF!</v>
      </c>
      <c r="AY13" t="e">
        <f t="shared" ca="1" si="14"/>
        <v>#REF!</v>
      </c>
      <c r="AZ13" t="e">
        <f t="shared" ca="1" si="15"/>
        <v>#REF!</v>
      </c>
      <c r="BA13" t="e">
        <f t="shared" ca="1" si="15"/>
        <v>#REF!</v>
      </c>
      <c r="BB13" t="e">
        <f t="shared" ca="1" si="15"/>
        <v>#REF!</v>
      </c>
      <c r="BC13" t="e">
        <f t="shared" ca="1" si="15"/>
        <v>#REF!</v>
      </c>
      <c r="BD13" t="e">
        <f t="shared" ca="1" si="15"/>
        <v>#REF!</v>
      </c>
      <c r="BE13" t="e">
        <f t="shared" ca="1" si="15"/>
        <v>#REF!</v>
      </c>
      <c r="BF13" t="e">
        <f t="shared" ca="1" si="15"/>
        <v>#REF!</v>
      </c>
      <c r="BG13" t="e">
        <f t="shared" ca="1" si="15"/>
        <v>#REF!</v>
      </c>
      <c r="BH13" t="e">
        <f t="shared" ca="1" si="15"/>
        <v>#REF!</v>
      </c>
      <c r="BI13" t="e">
        <f t="shared" ca="1" si="15"/>
        <v>#REF!</v>
      </c>
      <c r="BJ13" t="e">
        <f t="shared" ca="1" si="16"/>
        <v>#REF!</v>
      </c>
      <c r="BK13" t="e">
        <f t="shared" ca="1" si="16"/>
        <v>#REF!</v>
      </c>
      <c r="BL13" t="e">
        <f t="shared" ca="1" si="16"/>
        <v>#REF!</v>
      </c>
      <c r="BM13" t="e">
        <f t="shared" ca="1" si="16"/>
        <v>#REF!</v>
      </c>
      <c r="BN13" t="e">
        <f t="shared" ca="1" si="16"/>
        <v>#REF!</v>
      </c>
      <c r="BO13" t="e">
        <f t="shared" ca="1" si="16"/>
        <v>#REF!</v>
      </c>
      <c r="BP13" t="e">
        <f t="shared" ca="1" si="16"/>
        <v>#REF!</v>
      </c>
      <c r="BQ13" t="e">
        <f t="shared" ca="1" si="16"/>
        <v>#REF!</v>
      </c>
      <c r="BR13" t="e">
        <f t="shared" ca="1" si="16"/>
        <v>#REF!</v>
      </c>
      <c r="BS13" t="e">
        <f t="shared" ca="1" si="16"/>
        <v>#REF!</v>
      </c>
    </row>
    <row r="14" spans="1:71" outlineLevel="1" x14ac:dyDescent="0.2">
      <c r="D14">
        <v>1031</v>
      </c>
      <c r="E14" t="str">
        <f t="shared" ca="1" si="5"/>
        <v>Научное оборудование - стоимость</v>
      </c>
      <c r="F14">
        <f t="shared" ca="1" si="6"/>
        <v>0</v>
      </c>
      <c r="G14">
        <f ca="1">IF(ISBLANK($D14)+($B14="*"),"",IF($A14&gt;0,SUMIF($B:$B,$D14,G:G),SUMIF('RAS BS-PrevYear'!$DG$20:$DG$48,$D14,'RAS BS-PrevYear'!$BP$20:$CJ$48)-SUMIF('RAS BS-PrevYear'!$DG$53:$DG$83,$D14,'RAS BS-PrevYear'!$BP$53:$CJ$83)-SUMIF('RAS PL-PrevYear'!$DH$19:$DH$39,$D14,'RAS PL-PrevYear'!$CH$19:$DD$39)+SUMIF('RAS CF-PrevYear'!$DH$16:$DH$64,$D14,'RAS CF-PrevYear'!$CH$16:$DD$64)))</f>
        <v>0</v>
      </c>
      <c r="H14" t="e">
        <f t="shared" ca="1" si="18"/>
        <v>#REF!</v>
      </c>
      <c r="I14" t="e">
        <f t="shared" ca="1" si="17"/>
        <v>#REF!</v>
      </c>
      <c r="T14" t="e">
        <f t="shared" ca="1" si="7"/>
        <v>#REF!</v>
      </c>
      <c r="V14" t="e">
        <f t="shared" ca="1" si="12"/>
        <v>#REF!</v>
      </c>
      <c r="W14" t="e">
        <f t="shared" ca="1" si="12"/>
        <v>#REF!</v>
      </c>
      <c r="X14" t="e">
        <f t="shared" ca="1" si="12"/>
        <v>#REF!</v>
      </c>
      <c r="Y14" t="e">
        <f t="shared" ca="1" si="12"/>
        <v>#REF!</v>
      </c>
      <c r="Z14" t="e">
        <f t="shared" ca="1" si="12"/>
        <v>#REF!</v>
      </c>
      <c r="AA14" t="e">
        <f t="shared" ca="1" si="12"/>
        <v>#REF!</v>
      </c>
      <c r="AB14" t="e">
        <f t="shared" ca="1" si="12"/>
        <v>#REF!</v>
      </c>
      <c r="AC14" t="e">
        <f t="shared" ca="1" si="12"/>
        <v>#REF!</v>
      </c>
      <c r="AD14" t="e">
        <f t="shared" ca="1" si="12"/>
        <v>#REF!</v>
      </c>
      <c r="AE14" t="e">
        <f t="shared" ca="1" si="12"/>
        <v>#REF!</v>
      </c>
      <c r="AF14" t="e">
        <f t="shared" ca="1" si="13"/>
        <v>#REF!</v>
      </c>
      <c r="AG14" t="e">
        <f t="shared" ca="1" si="13"/>
        <v>#REF!</v>
      </c>
      <c r="AH14" t="e">
        <f t="shared" ca="1" si="13"/>
        <v>#REF!</v>
      </c>
      <c r="AI14" t="e">
        <f t="shared" ca="1" si="13"/>
        <v>#REF!</v>
      </c>
      <c r="AJ14" t="e">
        <f t="shared" ca="1" si="13"/>
        <v>#REF!</v>
      </c>
      <c r="AK14" t="e">
        <f t="shared" ca="1" si="13"/>
        <v>#REF!</v>
      </c>
      <c r="AL14" t="e">
        <f t="shared" ca="1" si="13"/>
        <v>#REF!</v>
      </c>
      <c r="AM14" t="e">
        <f t="shared" ca="1" si="13"/>
        <v>#REF!</v>
      </c>
      <c r="AN14" t="e">
        <f t="shared" ca="1" si="13"/>
        <v>#REF!</v>
      </c>
      <c r="AO14" t="e">
        <f t="shared" ca="1" si="13"/>
        <v>#REF!</v>
      </c>
      <c r="AP14" t="e">
        <f t="shared" ca="1" si="14"/>
        <v>#REF!</v>
      </c>
      <c r="AQ14" t="e">
        <f t="shared" ca="1" si="14"/>
        <v>#REF!</v>
      </c>
      <c r="AR14" t="e">
        <f t="shared" ca="1" si="14"/>
        <v>#REF!</v>
      </c>
      <c r="AS14" t="e">
        <f t="shared" ca="1" si="14"/>
        <v>#REF!</v>
      </c>
      <c r="AT14" t="e">
        <f t="shared" ca="1" si="14"/>
        <v>#REF!</v>
      </c>
      <c r="AU14" t="e">
        <f t="shared" ca="1" si="14"/>
        <v>#REF!</v>
      </c>
      <c r="AV14" t="e">
        <f t="shared" ca="1" si="14"/>
        <v>#REF!</v>
      </c>
      <c r="AW14" t="e">
        <f t="shared" ca="1" si="14"/>
        <v>#REF!</v>
      </c>
      <c r="AX14" t="e">
        <f t="shared" ca="1" si="14"/>
        <v>#REF!</v>
      </c>
      <c r="AY14" t="e">
        <f t="shared" ca="1" si="14"/>
        <v>#REF!</v>
      </c>
      <c r="AZ14" t="e">
        <f t="shared" ca="1" si="15"/>
        <v>#REF!</v>
      </c>
      <c r="BA14" t="e">
        <f t="shared" ca="1" si="15"/>
        <v>#REF!</v>
      </c>
      <c r="BB14" t="e">
        <f t="shared" ca="1" si="15"/>
        <v>#REF!</v>
      </c>
      <c r="BC14" t="e">
        <f t="shared" ca="1" si="15"/>
        <v>#REF!</v>
      </c>
      <c r="BD14" t="e">
        <f t="shared" ca="1" si="15"/>
        <v>#REF!</v>
      </c>
      <c r="BE14" t="e">
        <f t="shared" ca="1" si="15"/>
        <v>#REF!</v>
      </c>
      <c r="BF14" t="e">
        <f t="shared" ca="1" si="15"/>
        <v>#REF!</v>
      </c>
      <c r="BG14" t="e">
        <f t="shared" ca="1" si="15"/>
        <v>#REF!</v>
      </c>
      <c r="BH14" t="e">
        <f t="shared" ca="1" si="15"/>
        <v>#REF!</v>
      </c>
      <c r="BI14" t="e">
        <f t="shared" ca="1" si="15"/>
        <v>#REF!</v>
      </c>
      <c r="BJ14" t="e">
        <f t="shared" ca="1" si="16"/>
        <v>#REF!</v>
      </c>
      <c r="BK14" t="e">
        <f t="shared" ca="1" si="16"/>
        <v>#REF!</v>
      </c>
      <c r="BL14" t="e">
        <f t="shared" ca="1" si="16"/>
        <v>#REF!</v>
      </c>
      <c r="BM14" t="e">
        <f t="shared" ca="1" si="16"/>
        <v>#REF!</v>
      </c>
      <c r="BN14" t="e">
        <f t="shared" ca="1" si="16"/>
        <v>#REF!</v>
      </c>
      <c r="BO14" t="e">
        <f t="shared" ca="1" si="16"/>
        <v>#REF!</v>
      </c>
      <c r="BP14" t="e">
        <f t="shared" ca="1" si="16"/>
        <v>#REF!</v>
      </c>
      <c r="BQ14" t="e">
        <f t="shared" ca="1" si="16"/>
        <v>#REF!</v>
      </c>
      <c r="BR14" t="e">
        <f t="shared" ca="1" si="16"/>
        <v>#REF!</v>
      </c>
      <c r="BS14" t="e">
        <f t="shared" ca="1" si="16"/>
        <v>#REF!</v>
      </c>
    </row>
    <row r="15" spans="1:71" outlineLevel="1" x14ac:dyDescent="0.2">
      <c r="D15">
        <v>1040</v>
      </c>
      <c r="E15" t="str">
        <f t="shared" ca="1" si="5"/>
        <v>Научное оборудование - амортизация</v>
      </c>
      <c r="F15">
        <f t="shared" ca="1" si="6"/>
        <v>0</v>
      </c>
      <c r="G15">
        <f ca="1">IF(ISBLANK($D15)+($B15="*"),"",IF($A15&gt;0,SUMIF($B:$B,$D15,G:G),SUMIF('RAS BS-PrevYear'!$DG$20:$DG$48,$D15,'RAS BS-PrevYear'!$BP$20:$CJ$48)-SUMIF('RAS BS-PrevYear'!$DG$53:$DG$83,$D15,'RAS BS-PrevYear'!$BP$53:$CJ$83)-SUMIF('RAS PL-PrevYear'!$DH$19:$DH$39,$D15,'RAS PL-PrevYear'!$CH$19:$DD$39)+SUMIF('RAS CF-PrevYear'!$DH$16:$DH$64,$D15,'RAS CF-PrevYear'!$CH$16:$DD$64)))</f>
        <v>0</v>
      </c>
      <c r="H15" t="e">
        <f t="shared" ca="1" si="18"/>
        <v>#REF!</v>
      </c>
      <c r="I15" t="e">
        <f t="shared" ca="1" si="17"/>
        <v>#REF!</v>
      </c>
      <c r="T15" t="e">
        <f t="shared" ca="1" si="7"/>
        <v>#REF!</v>
      </c>
      <c r="V15" t="e">
        <f t="shared" ca="1" si="12"/>
        <v>#REF!</v>
      </c>
      <c r="W15" t="e">
        <f t="shared" ca="1" si="12"/>
        <v>#REF!</v>
      </c>
      <c r="X15" t="e">
        <f t="shared" ca="1" si="12"/>
        <v>#REF!</v>
      </c>
      <c r="Y15" t="e">
        <f t="shared" ca="1" si="12"/>
        <v>#REF!</v>
      </c>
      <c r="Z15" t="e">
        <f t="shared" ca="1" si="12"/>
        <v>#REF!</v>
      </c>
      <c r="AA15" t="e">
        <f t="shared" ca="1" si="12"/>
        <v>#REF!</v>
      </c>
      <c r="AB15" t="e">
        <f t="shared" ca="1" si="12"/>
        <v>#REF!</v>
      </c>
      <c r="AC15" t="e">
        <f t="shared" ca="1" si="12"/>
        <v>#REF!</v>
      </c>
      <c r="AD15" t="e">
        <f t="shared" ca="1" si="12"/>
        <v>#REF!</v>
      </c>
      <c r="AE15" t="e">
        <f t="shared" ca="1" si="12"/>
        <v>#REF!</v>
      </c>
      <c r="AF15" t="e">
        <f t="shared" ca="1" si="13"/>
        <v>#REF!</v>
      </c>
      <c r="AG15" t="e">
        <f t="shared" ca="1" si="13"/>
        <v>#REF!</v>
      </c>
      <c r="AH15" t="e">
        <f t="shared" ca="1" si="13"/>
        <v>#REF!</v>
      </c>
      <c r="AI15" t="e">
        <f t="shared" ca="1" si="13"/>
        <v>#REF!</v>
      </c>
      <c r="AJ15" t="e">
        <f t="shared" ca="1" si="13"/>
        <v>#REF!</v>
      </c>
      <c r="AK15" t="e">
        <f t="shared" ca="1" si="13"/>
        <v>#REF!</v>
      </c>
      <c r="AL15" t="e">
        <f t="shared" ca="1" si="13"/>
        <v>#REF!</v>
      </c>
      <c r="AM15" t="e">
        <f t="shared" ca="1" si="13"/>
        <v>#REF!</v>
      </c>
      <c r="AN15" t="e">
        <f t="shared" ca="1" si="13"/>
        <v>#REF!</v>
      </c>
      <c r="AO15" t="e">
        <f t="shared" ca="1" si="13"/>
        <v>#REF!</v>
      </c>
      <c r="AP15" t="e">
        <f t="shared" ca="1" si="14"/>
        <v>#REF!</v>
      </c>
      <c r="AQ15" t="e">
        <f t="shared" ca="1" si="14"/>
        <v>#REF!</v>
      </c>
      <c r="AR15" t="e">
        <f t="shared" ca="1" si="14"/>
        <v>#REF!</v>
      </c>
      <c r="AS15" t="e">
        <f t="shared" ca="1" si="14"/>
        <v>#REF!</v>
      </c>
      <c r="AT15" t="e">
        <f t="shared" ca="1" si="14"/>
        <v>#REF!</v>
      </c>
      <c r="AU15" t="e">
        <f t="shared" ca="1" si="14"/>
        <v>#REF!</v>
      </c>
      <c r="AV15" t="e">
        <f t="shared" ca="1" si="14"/>
        <v>#REF!</v>
      </c>
      <c r="AW15" t="e">
        <f t="shared" ca="1" si="14"/>
        <v>#REF!</v>
      </c>
      <c r="AX15" t="e">
        <f t="shared" ca="1" si="14"/>
        <v>#REF!</v>
      </c>
      <c r="AY15" t="e">
        <f t="shared" ca="1" si="14"/>
        <v>#REF!</v>
      </c>
      <c r="AZ15" t="e">
        <f t="shared" ca="1" si="15"/>
        <v>#REF!</v>
      </c>
      <c r="BA15" t="e">
        <f t="shared" ca="1" si="15"/>
        <v>#REF!</v>
      </c>
      <c r="BB15" t="e">
        <f t="shared" ca="1" si="15"/>
        <v>#REF!</v>
      </c>
      <c r="BC15" t="e">
        <f t="shared" ca="1" si="15"/>
        <v>#REF!</v>
      </c>
      <c r="BD15" t="e">
        <f t="shared" ca="1" si="15"/>
        <v>#REF!</v>
      </c>
      <c r="BE15" t="e">
        <f t="shared" ca="1" si="15"/>
        <v>#REF!</v>
      </c>
      <c r="BF15" t="e">
        <f t="shared" ca="1" si="15"/>
        <v>#REF!</v>
      </c>
      <c r="BG15" t="e">
        <f t="shared" ca="1" si="15"/>
        <v>#REF!</v>
      </c>
      <c r="BH15" t="e">
        <f t="shared" ca="1" si="15"/>
        <v>#REF!</v>
      </c>
      <c r="BI15" t="e">
        <f t="shared" ca="1" si="15"/>
        <v>#REF!</v>
      </c>
      <c r="BJ15" t="e">
        <f t="shared" ca="1" si="16"/>
        <v>#REF!</v>
      </c>
      <c r="BK15" t="e">
        <f t="shared" ca="1" si="16"/>
        <v>#REF!</v>
      </c>
      <c r="BL15" t="e">
        <f t="shared" ca="1" si="16"/>
        <v>#REF!</v>
      </c>
      <c r="BM15" t="e">
        <f t="shared" ca="1" si="16"/>
        <v>#REF!</v>
      </c>
      <c r="BN15" t="e">
        <f t="shared" ca="1" si="16"/>
        <v>#REF!</v>
      </c>
      <c r="BO15" t="e">
        <f t="shared" ca="1" si="16"/>
        <v>#REF!</v>
      </c>
      <c r="BP15" t="e">
        <f t="shared" ca="1" si="16"/>
        <v>#REF!</v>
      </c>
      <c r="BQ15" t="e">
        <f t="shared" ca="1" si="16"/>
        <v>#REF!</v>
      </c>
      <c r="BR15" t="e">
        <f t="shared" ca="1" si="16"/>
        <v>#REF!</v>
      </c>
      <c r="BS15" t="e">
        <f t="shared" ca="1" si="16"/>
        <v>#REF!</v>
      </c>
    </row>
    <row r="16" spans="1:71" outlineLevel="1" x14ac:dyDescent="0.2">
      <c r="D16">
        <v>1041</v>
      </c>
      <c r="E16" t="str">
        <f t="shared" ca="1" si="5"/>
        <v>Транспорт - стоимость</v>
      </c>
      <c r="F16">
        <f t="shared" ca="1" si="6"/>
        <v>0</v>
      </c>
      <c r="G16">
        <f ca="1">IF(ISBLANK($D16)+($B16="*"),"",IF($A16&gt;0,SUMIF($B:$B,$D16,G:G),SUMIF('RAS BS-PrevYear'!$DG$20:$DG$48,$D16,'RAS BS-PrevYear'!$BP$20:$CJ$48)-SUMIF('RAS BS-PrevYear'!$DG$53:$DG$83,$D16,'RAS BS-PrevYear'!$BP$53:$CJ$83)-SUMIF('RAS PL-PrevYear'!$DH$19:$DH$39,$D16,'RAS PL-PrevYear'!$CH$19:$DD$39)+SUMIF('RAS CF-PrevYear'!$DH$16:$DH$64,$D16,'RAS CF-PrevYear'!$CH$16:$DD$64)))</f>
        <v>0</v>
      </c>
      <c r="H16" t="e">
        <f t="shared" ca="1" si="18"/>
        <v>#REF!</v>
      </c>
      <c r="I16" t="e">
        <f t="shared" ca="1" si="17"/>
        <v>#REF!</v>
      </c>
      <c r="T16" t="e">
        <f t="shared" ca="1" si="7"/>
        <v>#REF!</v>
      </c>
      <c r="V16" t="e">
        <f t="shared" ca="1" si="12"/>
        <v>#REF!</v>
      </c>
      <c r="W16" t="e">
        <f t="shared" ca="1" si="12"/>
        <v>#REF!</v>
      </c>
      <c r="X16" t="e">
        <f t="shared" ca="1" si="12"/>
        <v>#REF!</v>
      </c>
      <c r="Y16" t="e">
        <f t="shared" ca="1" si="12"/>
        <v>#REF!</v>
      </c>
      <c r="Z16" t="e">
        <f t="shared" ca="1" si="12"/>
        <v>#REF!</v>
      </c>
      <c r="AA16" t="e">
        <f t="shared" ca="1" si="12"/>
        <v>#REF!</v>
      </c>
      <c r="AB16" t="e">
        <f t="shared" ca="1" si="12"/>
        <v>#REF!</v>
      </c>
      <c r="AC16" t="e">
        <f t="shared" ca="1" si="12"/>
        <v>#REF!</v>
      </c>
      <c r="AD16" t="e">
        <f t="shared" ca="1" si="12"/>
        <v>#REF!</v>
      </c>
      <c r="AE16" t="e">
        <f t="shared" ca="1" si="12"/>
        <v>#REF!</v>
      </c>
      <c r="AF16" t="e">
        <f t="shared" ca="1" si="13"/>
        <v>#REF!</v>
      </c>
      <c r="AG16" t="e">
        <f t="shared" ca="1" si="13"/>
        <v>#REF!</v>
      </c>
      <c r="AH16" t="e">
        <f t="shared" ca="1" si="13"/>
        <v>#REF!</v>
      </c>
      <c r="AI16" t="e">
        <f t="shared" ca="1" si="13"/>
        <v>#REF!</v>
      </c>
      <c r="AJ16" t="e">
        <f t="shared" ca="1" si="13"/>
        <v>#REF!</v>
      </c>
      <c r="AK16" t="e">
        <f t="shared" ca="1" si="13"/>
        <v>#REF!</v>
      </c>
      <c r="AL16" t="e">
        <f t="shared" ca="1" si="13"/>
        <v>#REF!</v>
      </c>
      <c r="AM16" t="e">
        <f t="shared" ca="1" si="13"/>
        <v>#REF!</v>
      </c>
      <c r="AN16" t="e">
        <f t="shared" ca="1" si="13"/>
        <v>#REF!</v>
      </c>
      <c r="AO16" t="e">
        <f t="shared" ca="1" si="13"/>
        <v>#REF!</v>
      </c>
      <c r="AP16" t="e">
        <f t="shared" ca="1" si="14"/>
        <v>#REF!</v>
      </c>
      <c r="AQ16" t="e">
        <f t="shared" ca="1" si="14"/>
        <v>#REF!</v>
      </c>
      <c r="AR16" t="e">
        <f t="shared" ca="1" si="14"/>
        <v>#REF!</v>
      </c>
      <c r="AS16" t="e">
        <f t="shared" ca="1" si="14"/>
        <v>#REF!</v>
      </c>
      <c r="AT16" t="e">
        <f t="shared" ca="1" si="14"/>
        <v>#REF!</v>
      </c>
      <c r="AU16" t="e">
        <f t="shared" ca="1" si="14"/>
        <v>#REF!</v>
      </c>
      <c r="AV16" t="e">
        <f t="shared" ca="1" si="14"/>
        <v>#REF!</v>
      </c>
      <c r="AW16" t="e">
        <f t="shared" ca="1" si="14"/>
        <v>#REF!</v>
      </c>
      <c r="AX16" t="e">
        <f t="shared" ca="1" si="14"/>
        <v>#REF!</v>
      </c>
      <c r="AY16" t="e">
        <f t="shared" ca="1" si="14"/>
        <v>#REF!</v>
      </c>
      <c r="AZ16" t="e">
        <f t="shared" ca="1" si="15"/>
        <v>#REF!</v>
      </c>
      <c r="BA16" t="e">
        <f t="shared" ca="1" si="15"/>
        <v>#REF!</v>
      </c>
      <c r="BB16" t="e">
        <f t="shared" ca="1" si="15"/>
        <v>#REF!</v>
      </c>
      <c r="BC16" t="e">
        <f t="shared" ca="1" si="15"/>
        <v>#REF!</v>
      </c>
      <c r="BD16" t="e">
        <f t="shared" ca="1" si="15"/>
        <v>#REF!</v>
      </c>
      <c r="BE16" t="e">
        <f t="shared" ca="1" si="15"/>
        <v>#REF!</v>
      </c>
      <c r="BF16" t="e">
        <f t="shared" ca="1" si="15"/>
        <v>#REF!</v>
      </c>
      <c r="BG16" t="e">
        <f t="shared" ca="1" si="15"/>
        <v>#REF!</v>
      </c>
      <c r="BH16" t="e">
        <f t="shared" ca="1" si="15"/>
        <v>#REF!</v>
      </c>
      <c r="BI16" t="e">
        <f t="shared" ca="1" si="15"/>
        <v>#REF!</v>
      </c>
      <c r="BJ16" t="e">
        <f t="shared" ca="1" si="16"/>
        <v>#REF!</v>
      </c>
      <c r="BK16" t="e">
        <f t="shared" ca="1" si="16"/>
        <v>#REF!</v>
      </c>
      <c r="BL16" t="e">
        <f t="shared" ca="1" si="16"/>
        <v>#REF!</v>
      </c>
      <c r="BM16" t="e">
        <f t="shared" ca="1" si="16"/>
        <v>#REF!</v>
      </c>
      <c r="BN16" t="e">
        <f t="shared" ca="1" si="16"/>
        <v>#REF!</v>
      </c>
      <c r="BO16" t="e">
        <f t="shared" ca="1" si="16"/>
        <v>#REF!</v>
      </c>
      <c r="BP16" t="e">
        <f t="shared" ca="1" si="16"/>
        <v>#REF!</v>
      </c>
      <c r="BQ16" t="e">
        <f t="shared" ca="1" si="16"/>
        <v>#REF!</v>
      </c>
      <c r="BR16" t="e">
        <f t="shared" ca="1" si="16"/>
        <v>#REF!</v>
      </c>
      <c r="BS16" t="e">
        <f t="shared" ca="1" si="16"/>
        <v>#REF!</v>
      </c>
    </row>
    <row r="17" spans="1:71" outlineLevel="1" x14ac:dyDescent="0.2">
      <c r="D17">
        <v>1050</v>
      </c>
      <c r="E17" t="str">
        <f t="shared" ca="1" si="5"/>
        <v>Транспорт - амортизация</v>
      </c>
      <c r="F17">
        <f t="shared" ca="1" si="6"/>
        <v>0</v>
      </c>
      <c r="G17">
        <f ca="1">IF(ISBLANK($D17)+($B17="*"),"",IF($A17&gt;0,SUMIF($B:$B,$D17,G:G),SUMIF('RAS BS-PrevYear'!$DG$20:$DG$48,$D17,'RAS BS-PrevYear'!$BP$20:$CJ$48)-SUMIF('RAS BS-PrevYear'!$DG$53:$DG$83,$D17,'RAS BS-PrevYear'!$BP$53:$CJ$83)-SUMIF('RAS PL-PrevYear'!$DH$19:$DH$39,$D17,'RAS PL-PrevYear'!$CH$19:$DD$39)+SUMIF('RAS CF-PrevYear'!$DH$16:$DH$64,$D17,'RAS CF-PrevYear'!$CH$16:$DD$64)))</f>
        <v>0</v>
      </c>
      <c r="H17" t="e">
        <f t="shared" ca="1" si="18"/>
        <v>#REF!</v>
      </c>
      <c r="I17" t="e">
        <f t="shared" ca="1" si="17"/>
        <v>#REF!</v>
      </c>
      <c r="T17" t="e">
        <f t="shared" ca="1" si="7"/>
        <v>#REF!</v>
      </c>
      <c r="V17" t="e">
        <f t="shared" ca="1" si="12"/>
        <v>#REF!</v>
      </c>
      <c r="W17" t="e">
        <f t="shared" ca="1" si="12"/>
        <v>#REF!</v>
      </c>
      <c r="X17" t="e">
        <f t="shared" ca="1" si="12"/>
        <v>#REF!</v>
      </c>
      <c r="Y17" t="e">
        <f t="shared" ca="1" si="12"/>
        <v>#REF!</v>
      </c>
      <c r="Z17" t="e">
        <f t="shared" ca="1" si="12"/>
        <v>#REF!</v>
      </c>
      <c r="AA17" t="e">
        <f t="shared" ca="1" si="12"/>
        <v>#REF!</v>
      </c>
      <c r="AB17" t="e">
        <f t="shared" ca="1" si="12"/>
        <v>#REF!</v>
      </c>
      <c r="AC17" t="e">
        <f t="shared" ca="1" si="12"/>
        <v>#REF!</v>
      </c>
      <c r="AD17" t="e">
        <f t="shared" ca="1" si="12"/>
        <v>#REF!</v>
      </c>
      <c r="AE17" t="e">
        <f t="shared" ca="1" si="12"/>
        <v>#REF!</v>
      </c>
      <c r="AF17" t="e">
        <f t="shared" ca="1" si="13"/>
        <v>#REF!</v>
      </c>
      <c r="AG17" t="e">
        <f t="shared" ca="1" si="13"/>
        <v>#REF!</v>
      </c>
      <c r="AH17" t="e">
        <f t="shared" ca="1" si="13"/>
        <v>#REF!</v>
      </c>
      <c r="AI17" t="e">
        <f t="shared" ca="1" si="13"/>
        <v>#REF!</v>
      </c>
      <c r="AJ17" t="e">
        <f t="shared" ca="1" si="13"/>
        <v>#REF!</v>
      </c>
      <c r="AK17" t="e">
        <f t="shared" ca="1" si="13"/>
        <v>#REF!</v>
      </c>
      <c r="AL17" t="e">
        <f t="shared" ca="1" si="13"/>
        <v>#REF!</v>
      </c>
      <c r="AM17" t="e">
        <f t="shared" ca="1" si="13"/>
        <v>#REF!</v>
      </c>
      <c r="AN17" t="e">
        <f t="shared" ca="1" si="13"/>
        <v>#REF!</v>
      </c>
      <c r="AO17" t="e">
        <f t="shared" ca="1" si="13"/>
        <v>#REF!</v>
      </c>
      <c r="AP17" t="e">
        <f t="shared" ca="1" si="14"/>
        <v>#REF!</v>
      </c>
      <c r="AQ17" t="e">
        <f t="shared" ca="1" si="14"/>
        <v>#REF!</v>
      </c>
      <c r="AR17" t="e">
        <f t="shared" ca="1" si="14"/>
        <v>#REF!</v>
      </c>
      <c r="AS17" t="e">
        <f t="shared" ca="1" si="14"/>
        <v>#REF!</v>
      </c>
      <c r="AT17" t="e">
        <f t="shared" ca="1" si="14"/>
        <v>#REF!</v>
      </c>
      <c r="AU17" t="e">
        <f t="shared" ca="1" si="14"/>
        <v>#REF!</v>
      </c>
      <c r="AV17" t="e">
        <f t="shared" ca="1" si="14"/>
        <v>#REF!</v>
      </c>
      <c r="AW17" t="e">
        <f t="shared" ca="1" si="14"/>
        <v>#REF!</v>
      </c>
      <c r="AX17" t="e">
        <f t="shared" ca="1" si="14"/>
        <v>#REF!</v>
      </c>
      <c r="AY17" t="e">
        <f t="shared" ca="1" si="14"/>
        <v>#REF!</v>
      </c>
      <c r="AZ17" t="e">
        <f t="shared" ca="1" si="15"/>
        <v>#REF!</v>
      </c>
      <c r="BA17" t="e">
        <f t="shared" ca="1" si="15"/>
        <v>#REF!</v>
      </c>
      <c r="BB17" t="e">
        <f t="shared" ca="1" si="15"/>
        <v>#REF!</v>
      </c>
      <c r="BC17" t="e">
        <f t="shared" ca="1" si="15"/>
        <v>#REF!</v>
      </c>
      <c r="BD17" t="e">
        <f t="shared" ca="1" si="15"/>
        <v>#REF!</v>
      </c>
      <c r="BE17" t="e">
        <f t="shared" ca="1" si="15"/>
        <v>#REF!</v>
      </c>
      <c r="BF17" t="e">
        <f t="shared" ca="1" si="15"/>
        <v>#REF!</v>
      </c>
      <c r="BG17" t="e">
        <f t="shared" ca="1" si="15"/>
        <v>#REF!</v>
      </c>
      <c r="BH17" t="e">
        <f t="shared" ca="1" si="15"/>
        <v>#REF!</v>
      </c>
      <c r="BI17" t="e">
        <f t="shared" ca="1" si="15"/>
        <v>#REF!</v>
      </c>
      <c r="BJ17" t="e">
        <f t="shared" ca="1" si="16"/>
        <v>#REF!</v>
      </c>
      <c r="BK17" t="e">
        <f t="shared" ca="1" si="16"/>
        <v>#REF!</v>
      </c>
      <c r="BL17" t="e">
        <f t="shared" ca="1" si="16"/>
        <v>#REF!</v>
      </c>
      <c r="BM17" t="e">
        <f t="shared" ca="1" si="16"/>
        <v>#REF!</v>
      </c>
      <c r="BN17" t="e">
        <f t="shared" ca="1" si="16"/>
        <v>#REF!</v>
      </c>
      <c r="BO17" t="e">
        <f t="shared" ca="1" si="16"/>
        <v>#REF!</v>
      </c>
      <c r="BP17" t="e">
        <f t="shared" ca="1" si="16"/>
        <v>#REF!</v>
      </c>
      <c r="BQ17" t="e">
        <f t="shared" ca="1" si="16"/>
        <v>#REF!</v>
      </c>
      <c r="BR17" t="e">
        <f t="shared" ca="1" si="16"/>
        <v>#REF!</v>
      </c>
      <c r="BS17" t="e">
        <f t="shared" ca="1" si="16"/>
        <v>#REF!</v>
      </c>
    </row>
    <row r="18" spans="1:71" outlineLevel="1" x14ac:dyDescent="0.2">
      <c r="A18">
        <f ca="1">IF(ISNA(VLOOKUP(D18,range,4,FALSE)),"",VLOOKUP(D18,range,4,FALSE))</f>
        <v>0</v>
      </c>
      <c r="B18" t="str">
        <f ca="1">IF(ISNA(VLOOKUP(D18,range,5,FALSE)),"",VLOOKUP(D18,range,5,FALSE))</f>
        <v>T1000</v>
      </c>
      <c r="C18">
        <f t="shared" ca="1" si="4"/>
        <v>0</v>
      </c>
      <c r="D18">
        <v>1051</v>
      </c>
      <c r="E18" t="str">
        <f t="shared" ca="1" si="5"/>
        <v>Мебель, офисное и компьютерное оборудование  - стоимость</v>
      </c>
      <c r="F18">
        <f t="shared" ca="1" si="6"/>
        <v>0</v>
      </c>
      <c r="G18">
        <f ca="1">IF(ISBLANK($D18)+($B18="*"),"",IF($A18&gt;0,SUMIF($B:$B,$D18,G:G),SUMIF('RAS BS-PrevYear'!$DG$20:$DG$48,$D18,'RAS BS-PrevYear'!$BP$20:$CJ$48)-SUMIF('RAS BS-PrevYear'!$DG$53:$DG$83,$D18,'RAS BS-PrevYear'!$BP$53:$CJ$83)-SUMIF('RAS PL-PrevYear'!$DH$19:$DH$39,$D18,'RAS PL-PrevYear'!$CH$19:$DD$39)+SUMIF('RAS CF-PrevYear'!$DH$16:$DH$64,$D18,'RAS CF-PrevYear'!$CH$16:$DD$64)))</f>
        <v>0</v>
      </c>
      <c r="H18" t="e">
        <f t="shared" ca="1" si="18"/>
        <v>#REF!</v>
      </c>
      <c r="I18" t="e">
        <f t="shared" ca="1" si="17"/>
        <v>#REF!</v>
      </c>
      <c r="T18" t="e">
        <f t="shared" ca="1" si="7"/>
        <v>#REF!</v>
      </c>
      <c r="V18" t="e">
        <f t="shared" ca="1" si="12"/>
        <v>#REF!</v>
      </c>
      <c r="W18" t="e">
        <f t="shared" ca="1" si="12"/>
        <v>#REF!</v>
      </c>
      <c r="X18" t="e">
        <f t="shared" ca="1" si="12"/>
        <v>#REF!</v>
      </c>
      <c r="Y18" t="e">
        <f t="shared" ca="1" si="12"/>
        <v>#REF!</v>
      </c>
      <c r="Z18" t="e">
        <f t="shared" ca="1" si="12"/>
        <v>#REF!</v>
      </c>
      <c r="AA18" t="e">
        <f t="shared" ca="1" si="12"/>
        <v>#REF!</v>
      </c>
      <c r="AB18" t="e">
        <f t="shared" ca="1" si="12"/>
        <v>#REF!</v>
      </c>
      <c r="AC18" t="e">
        <f t="shared" ca="1" si="12"/>
        <v>#REF!</v>
      </c>
      <c r="AD18" t="e">
        <f t="shared" ca="1" si="12"/>
        <v>#REF!</v>
      </c>
      <c r="AE18" t="e">
        <f t="shared" ca="1" si="12"/>
        <v>#REF!</v>
      </c>
      <c r="AF18" t="e">
        <f t="shared" ca="1" si="13"/>
        <v>#REF!</v>
      </c>
      <c r="AG18" t="e">
        <f t="shared" ca="1" si="13"/>
        <v>#REF!</v>
      </c>
      <c r="AH18" t="e">
        <f t="shared" ca="1" si="13"/>
        <v>#REF!</v>
      </c>
      <c r="AI18" t="e">
        <f t="shared" ca="1" si="13"/>
        <v>#REF!</v>
      </c>
      <c r="AJ18" t="e">
        <f t="shared" ca="1" si="13"/>
        <v>#REF!</v>
      </c>
      <c r="AK18" t="e">
        <f t="shared" ca="1" si="13"/>
        <v>#REF!</v>
      </c>
      <c r="AL18" t="e">
        <f t="shared" ca="1" si="13"/>
        <v>#REF!</v>
      </c>
      <c r="AM18" t="e">
        <f t="shared" ca="1" si="13"/>
        <v>#REF!</v>
      </c>
      <c r="AN18" t="e">
        <f t="shared" ca="1" si="13"/>
        <v>#REF!</v>
      </c>
      <c r="AO18" t="e">
        <f t="shared" ca="1" si="13"/>
        <v>#REF!</v>
      </c>
      <c r="AP18" t="e">
        <f t="shared" ca="1" si="14"/>
        <v>#REF!</v>
      </c>
      <c r="AQ18" t="e">
        <f t="shared" ca="1" si="14"/>
        <v>#REF!</v>
      </c>
      <c r="AR18" t="e">
        <f t="shared" ca="1" si="14"/>
        <v>#REF!</v>
      </c>
      <c r="AS18" t="e">
        <f t="shared" ca="1" si="14"/>
        <v>#REF!</v>
      </c>
      <c r="AT18" t="e">
        <f t="shared" ca="1" si="14"/>
        <v>#REF!</v>
      </c>
      <c r="AU18" t="e">
        <f t="shared" ca="1" si="14"/>
        <v>#REF!</v>
      </c>
      <c r="AV18" t="e">
        <f t="shared" ca="1" si="14"/>
        <v>#REF!</v>
      </c>
      <c r="AW18" t="e">
        <f t="shared" ca="1" si="14"/>
        <v>#REF!</v>
      </c>
      <c r="AX18" t="e">
        <f t="shared" ca="1" si="14"/>
        <v>#REF!</v>
      </c>
      <c r="AY18" t="e">
        <f t="shared" ca="1" si="14"/>
        <v>#REF!</v>
      </c>
      <c r="AZ18" t="e">
        <f t="shared" ca="1" si="15"/>
        <v>#REF!</v>
      </c>
      <c r="BA18" t="e">
        <f t="shared" ca="1" si="15"/>
        <v>#REF!</v>
      </c>
      <c r="BB18" t="e">
        <f t="shared" ca="1" si="15"/>
        <v>#REF!</v>
      </c>
      <c r="BC18" t="e">
        <f t="shared" ca="1" si="15"/>
        <v>#REF!</v>
      </c>
      <c r="BD18" t="e">
        <f t="shared" ca="1" si="15"/>
        <v>#REF!</v>
      </c>
      <c r="BE18" t="e">
        <f t="shared" ca="1" si="15"/>
        <v>#REF!</v>
      </c>
      <c r="BF18" t="e">
        <f t="shared" ca="1" si="15"/>
        <v>#REF!</v>
      </c>
      <c r="BG18" t="e">
        <f t="shared" ca="1" si="15"/>
        <v>#REF!</v>
      </c>
      <c r="BH18" t="e">
        <f t="shared" ca="1" si="15"/>
        <v>#REF!</v>
      </c>
      <c r="BI18" t="e">
        <f t="shared" ca="1" si="15"/>
        <v>#REF!</v>
      </c>
      <c r="BJ18" t="e">
        <f t="shared" ca="1" si="16"/>
        <v>#REF!</v>
      </c>
      <c r="BK18" t="e">
        <f t="shared" ca="1" si="16"/>
        <v>#REF!</v>
      </c>
      <c r="BL18" t="e">
        <f t="shared" ca="1" si="16"/>
        <v>#REF!</v>
      </c>
      <c r="BM18" t="e">
        <f t="shared" ca="1" si="16"/>
        <v>#REF!</v>
      </c>
      <c r="BN18" t="e">
        <f t="shared" ca="1" si="16"/>
        <v>#REF!</v>
      </c>
      <c r="BO18" t="e">
        <f t="shared" ca="1" si="16"/>
        <v>#REF!</v>
      </c>
      <c r="BP18" t="e">
        <f t="shared" ca="1" si="16"/>
        <v>#REF!</v>
      </c>
      <c r="BQ18" t="e">
        <f t="shared" ca="1" si="16"/>
        <v>#REF!</v>
      </c>
      <c r="BR18" t="e">
        <f t="shared" ca="1" si="16"/>
        <v>#REF!</v>
      </c>
      <c r="BS18" t="e">
        <f t="shared" ca="1" si="16"/>
        <v>#REF!</v>
      </c>
    </row>
    <row r="19" spans="1:71" outlineLevel="1" x14ac:dyDescent="0.2">
      <c r="A19">
        <f ca="1">IF(ISNA(VLOOKUP(D19,range,4,FALSE)),"",VLOOKUP(D19,range,4,FALSE))</f>
        <v>0</v>
      </c>
      <c r="B19" t="str">
        <f ca="1">IF(ISNA(VLOOKUP(D19,range,5,FALSE)),"",VLOOKUP(D19,range,5,FALSE))</f>
        <v>T1000</v>
      </c>
      <c r="C19">
        <f t="shared" ca="1" si="4"/>
        <v>0</v>
      </c>
      <c r="D19">
        <v>1060</v>
      </c>
      <c r="E19" t="str">
        <f t="shared" ca="1" si="5"/>
        <v>Мебель, офисное и компьютерное оборудование  - амортизация</v>
      </c>
      <c r="F19">
        <f t="shared" ca="1" si="6"/>
        <v>0</v>
      </c>
      <c r="G19">
        <f ca="1">IF(ISBLANK($D19)+($B19="*"),"",IF($A19&gt;0,SUMIF($B:$B,$D19,G:G),SUMIF('RAS BS-PrevYear'!$DG$20:$DG$48,$D19,'RAS BS-PrevYear'!$BP$20:$CJ$48)-SUMIF('RAS BS-PrevYear'!$DG$53:$DG$83,$D19,'RAS BS-PrevYear'!$BP$53:$CJ$83)-SUMIF('RAS PL-PrevYear'!$DH$19:$DH$39,$D19,'RAS PL-PrevYear'!$CH$19:$DD$39)+SUMIF('RAS CF-PrevYear'!$DH$16:$DH$64,$D19,'RAS CF-PrevYear'!$CH$16:$DD$64)))</f>
        <v>0</v>
      </c>
      <c r="H19" t="e">
        <f t="shared" ca="1" si="18"/>
        <v>#REF!</v>
      </c>
      <c r="I19" t="e">
        <f t="shared" ca="1" si="17"/>
        <v>#REF!</v>
      </c>
      <c r="T19" t="e">
        <f t="shared" ca="1" si="7"/>
        <v>#REF!</v>
      </c>
      <c r="V19" t="e">
        <f t="shared" ca="1" si="12"/>
        <v>#REF!</v>
      </c>
      <c r="W19" t="e">
        <f t="shared" ca="1" si="12"/>
        <v>#REF!</v>
      </c>
      <c r="X19" t="e">
        <f t="shared" ca="1" si="12"/>
        <v>#REF!</v>
      </c>
      <c r="Y19" t="e">
        <f t="shared" ca="1" si="12"/>
        <v>#REF!</v>
      </c>
      <c r="Z19" t="e">
        <f t="shared" ca="1" si="12"/>
        <v>#REF!</v>
      </c>
      <c r="AA19" t="e">
        <f t="shared" ca="1" si="12"/>
        <v>#REF!</v>
      </c>
      <c r="AB19" t="e">
        <f t="shared" ca="1" si="12"/>
        <v>#REF!</v>
      </c>
      <c r="AC19" t="e">
        <f t="shared" ca="1" si="12"/>
        <v>#REF!</v>
      </c>
      <c r="AD19" t="e">
        <f t="shared" ca="1" si="12"/>
        <v>#REF!</v>
      </c>
      <c r="AE19" t="e">
        <f t="shared" ca="1" si="12"/>
        <v>#REF!</v>
      </c>
      <c r="AF19" t="e">
        <f t="shared" ca="1" si="13"/>
        <v>#REF!</v>
      </c>
      <c r="AG19" t="e">
        <f t="shared" ca="1" si="13"/>
        <v>#REF!</v>
      </c>
      <c r="AH19" t="e">
        <f t="shared" ca="1" si="13"/>
        <v>#REF!</v>
      </c>
      <c r="AI19" t="e">
        <f t="shared" ca="1" si="13"/>
        <v>#REF!</v>
      </c>
      <c r="AJ19" t="e">
        <f t="shared" ca="1" si="13"/>
        <v>#REF!</v>
      </c>
      <c r="AK19" t="e">
        <f t="shared" ca="1" si="13"/>
        <v>#REF!</v>
      </c>
      <c r="AL19" t="e">
        <f t="shared" ca="1" si="13"/>
        <v>#REF!</v>
      </c>
      <c r="AM19" t="e">
        <f t="shared" ca="1" si="13"/>
        <v>#REF!</v>
      </c>
      <c r="AN19" t="e">
        <f t="shared" ca="1" si="13"/>
        <v>#REF!</v>
      </c>
      <c r="AO19" t="e">
        <f t="shared" ca="1" si="13"/>
        <v>#REF!</v>
      </c>
      <c r="AP19" t="e">
        <f t="shared" ca="1" si="14"/>
        <v>#REF!</v>
      </c>
      <c r="AQ19" t="e">
        <f t="shared" ca="1" si="14"/>
        <v>#REF!</v>
      </c>
      <c r="AR19" t="e">
        <f t="shared" ca="1" si="14"/>
        <v>#REF!</v>
      </c>
      <c r="AS19" t="e">
        <f t="shared" ca="1" si="14"/>
        <v>#REF!</v>
      </c>
      <c r="AT19" t="e">
        <f t="shared" ca="1" si="14"/>
        <v>#REF!</v>
      </c>
      <c r="AU19" t="e">
        <f t="shared" ca="1" si="14"/>
        <v>#REF!</v>
      </c>
      <c r="AV19" t="e">
        <f t="shared" ca="1" si="14"/>
        <v>#REF!</v>
      </c>
      <c r="AW19" t="e">
        <f t="shared" ca="1" si="14"/>
        <v>#REF!</v>
      </c>
      <c r="AX19" t="e">
        <f t="shared" ca="1" si="14"/>
        <v>#REF!</v>
      </c>
      <c r="AY19" t="e">
        <f t="shared" ca="1" si="14"/>
        <v>#REF!</v>
      </c>
      <c r="AZ19" t="e">
        <f t="shared" ca="1" si="15"/>
        <v>#REF!</v>
      </c>
      <c r="BA19" t="e">
        <f t="shared" ca="1" si="15"/>
        <v>#REF!</v>
      </c>
      <c r="BB19" t="e">
        <f t="shared" ca="1" si="15"/>
        <v>#REF!</v>
      </c>
      <c r="BC19" t="e">
        <f t="shared" ca="1" si="15"/>
        <v>#REF!</v>
      </c>
      <c r="BD19" t="e">
        <f t="shared" ca="1" si="15"/>
        <v>#REF!</v>
      </c>
      <c r="BE19" t="e">
        <f t="shared" ca="1" si="15"/>
        <v>#REF!</v>
      </c>
      <c r="BF19" t="e">
        <f t="shared" ca="1" si="15"/>
        <v>#REF!</v>
      </c>
      <c r="BG19" t="e">
        <f t="shared" ca="1" si="15"/>
        <v>#REF!</v>
      </c>
      <c r="BH19" t="e">
        <f t="shared" ca="1" si="15"/>
        <v>#REF!</v>
      </c>
      <c r="BI19" t="e">
        <f t="shared" ca="1" si="15"/>
        <v>#REF!</v>
      </c>
      <c r="BJ19" t="e">
        <f t="shared" ca="1" si="16"/>
        <v>#REF!</v>
      </c>
      <c r="BK19" t="e">
        <f t="shared" ca="1" si="16"/>
        <v>#REF!</v>
      </c>
      <c r="BL19" t="e">
        <f t="shared" ca="1" si="16"/>
        <v>#REF!</v>
      </c>
      <c r="BM19" t="e">
        <f t="shared" ca="1" si="16"/>
        <v>#REF!</v>
      </c>
      <c r="BN19" t="e">
        <f t="shared" ca="1" si="16"/>
        <v>#REF!</v>
      </c>
      <c r="BO19" t="e">
        <f t="shared" ca="1" si="16"/>
        <v>#REF!</v>
      </c>
      <c r="BP19" t="e">
        <f t="shared" ca="1" si="16"/>
        <v>#REF!</v>
      </c>
      <c r="BQ19" t="e">
        <f t="shared" ca="1" si="16"/>
        <v>#REF!</v>
      </c>
      <c r="BR19" t="e">
        <f t="shared" ca="1" si="16"/>
        <v>#REF!</v>
      </c>
      <c r="BS19" t="e">
        <f t="shared" ca="1" si="16"/>
        <v>#REF!</v>
      </c>
    </row>
    <row r="20" spans="1:71" outlineLevel="1" x14ac:dyDescent="0.2">
      <c r="A20">
        <f ca="1">IF(ISNA(VLOOKUP(D20,range,4,FALSE)),"",VLOOKUP(D20,range,4,FALSE))</f>
        <v>0</v>
      </c>
      <c r="B20" t="str">
        <f ca="1">IF(ISNA(VLOOKUP(D20,range,5,FALSE)),"",VLOOKUP(D20,range,5,FALSE))</f>
        <v>T1000</v>
      </c>
      <c r="C20">
        <f t="shared" ca="1" si="4"/>
        <v>0</v>
      </c>
      <c r="D20">
        <v>1061</v>
      </c>
      <c r="E20" t="str">
        <f t="shared" ca="1" si="5"/>
        <v>Прочие объекты основных средств - стоимость</v>
      </c>
      <c r="F20">
        <f t="shared" ca="1" si="6"/>
        <v>0</v>
      </c>
      <c r="G20">
        <f ca="1">IF(ISBLANK($D20)+($B20="*"),"",IF($A20&gt;0,SUMIF($B:$B,$D20,G:G),SUMIF('RAS BS-PrevYear'!$DG$20:$DG$48,$D20,'RAS BS-PrevYear'!$BP$20:$CJ$48)-SUMIF('RAS BS-PrevYear'!$DG$53:$DG$83,$D20,'RAS BS-PrevYear'!$BP$53:$CJ$83)-SUMIF('RAS PL-PrevYear'!$DH$19:$DH$39,$D20,'RAS PL-PrevYear'!$CH$19:$DD$39)+SUMIF('RAS CF-PrevYear'!$DH$16:$DH$64,$D20,'RAS CF-PrevYear'!$CH$16:$DD$64)))</f>
        <v>0</v>
      </c>
      <c r="H20" t="e">
        <f t="shared" ca="1" si="18"/>
        <v>#REF!</v>
      </c>
      <c r="I20" t="e">
        <f t="shared" ca="1" si="17"/>
        <v>#REF!</v>
      </c>
      <c r="T20" t="e">
        <f t="shared" ca="1" si="7"/>
        <v>#REF!</v>
      </c>
      <c r="V20" t="e">
        <f t="shared" ca="1" si="12"/>
        <v>#REF!</v>
      </c>
      <c r="W20" t="e">
        <f t="shared" ca="1" si="12"/>
        <v>#REF!</v>
      </c>
      <c r="X20" t="e">
        <f t="shared" ca="1" si="12"/>
        <v>#REF!</v>
      </c>
      <c r="Y20" t="e">
        <f t="shared" ca="1" si="12"/>
        <v>#REF!</v>
      </c>
      <c r="Z20" t="e">
        <f t="shared" ca="1" si="12"/>
        <v>#REF!</v>
      </c>
      <c r="AA20" t="e">
        <f t="shared" ca="1" si="12"/>
        <v>#REF!</v>
      </c>
      <c r="AB20" t="e">
        <f t="shared" ca="1" si="12"/>
        <v>#REF!</v>
      </c>
      <c r="AC20" t="e">
        <f t="shared" ca="1" si="12"/>
        <v>#REF!</v>
      </c>
      <c r="AD20" t="e">
        <f t="shared" ca="1" si="12"/>
        <v>#REF!</v>
      </c>
      <c r="AE20" t="e">
        <f t="shared" ca="1" si="12"/>
        <v>#REF!</v>
      </c>
      <c r="AF20" t="e">
        <f t="shared" ca="1" si="13"/>
        <v>#REF!</v>
      </c>
      <c r="AG20" t="e">
        <f t="shared" ca="1" si="13"/>
        <v>#REF!</v>
      </c>
      <c r="AH20" t="e">
        <f t="shared" ca="1" si="13"/>
        <v>#REF!</v>
      </c>
      <c r="AI20" t="e">
        <f t="shared" ca="1" si="13"/>
        <v>#REF!</v>
      </c>
      <c r="AJ20" t="e">
        <f t="shared" ca="1" si="13"/>
        <v>#REF!</v>
      </c>
      <c r="AK20" t="e">
        <f t="shared" ca="1" si="13"/>
        <v>#REF!</v>
      </c>
      <c r="AL20" t="e">
        <f t="shared" ca="1" si="13"/>
        <v>#REF!</v>
      </c>
      <c r="AM20" t="e">
        <f t="shared" ca="1" si="13"/>
        <v>#REF!</v>
      </c>
      <c r="AN20" t="e">
        <f t="shared" ca="1" si="13"/>
        <v>#REF!</v>
      </c>
      <c r="AO20" t="e">
        <f t="shared" ca="1" si="13"/>
        <v>#REF!</v>
      </c>
      <c r="AP20" t="e">
        <f t="shared" ca="1" si="14"/>
        <v>#REF!</v>
      </c>
      <c r="AQ20" t="e">
        <f t="shared" ca="1" si="14"/>
        <v>#REF!</v>
      </c>
      <c r="AR20" t="e">
        <f t="shared" ca="1" si="14"/>
        <v>#REF!</v>
      </c>
      <c r="AS20" t="e">
        <f t="shared" ca="1" si="14"/>
        <v>#REF!</v>
      </c>
      <c r="AT20" t="e">
        <f t="shared" ca="1" si="14"/>
        <v>#REF!</v>
      </c>
      <c r="AU20" t="e">
        <f t="shared" ca="1" si="14"/>
        <v>#REF!</v>
      </c>
      <c r="AV20" t="e">
        <f t="shared" ca="1" si="14"/>
        <v>#REF!</v>
      </c>
      <c r="AW20" t="e">
        <f t="shared" ca="1" si="14"/>
        <v>#REF!</v>
      </c>
      <c r="AX20" t="e">
        <f t="shared" ca="1" si="14"/>
        <v>#REF!</v>
      </c>
      <c r="AY20" t="e">
        <f t="shared" ca="1" si="14"/>
        <v>#REF!</v>
      </c>
      <c r="AZ20" t="e">
        <f t="shared" ca="1" si="15"/>
        <v>#REF!</v>
      </c>
      <c r="BA20" t="e">
        <f t="shared" ca="1" si="15"/>
        <v>#REF!</v>
      </c>
      <c r="BB20" t="e">
        <f t="shared" ca="1" si="15"/>
        <v>#REF!</v>
      </c>
      <c r="BC20" t="e">
        <f t="shared" ca="1" si="15"/>
        <v>#REF!</v>
      </c>
      <c r="BD20" t="e">
        <f t="shared" ca="1" si="15"/>
        <v>#REF!</v>
      </c>
      <c r="BE20" t="e">
        <f t="shared" ca="1" si="15"/>
        <v>#REF!</v>
      </c>
      <c r="BF20" t="e">
        <f t="shared" ca="1" si="15"/>
        <v>#REF!</v>
      </c>
      <c r="BG20" t="e">
        <f t="shared" ca="1" si="15"/>
        <v>#REF!</v>
      </c>
      <c r="BH20" t="e">
        <f t="shared" ca="1" si="15"/>
        <v>#REF!</v>
      </c>
      <c r="BI20" t="e">
        <f t="shared" ca="1" si="15"/>
        <v>#REF!</v>
      </c>
      <c r="BJ20" t="e">
        <f t="shared" ca="1" si="16"/>
        <v>#REF!</v>
      </c>
      <c r="BK20" t="e">
        <f t="shared" ca="1" si="16"/>
        <v>#REF!</v>
      </c>
      <c r="BL20" t="e">
        <f t="shared" ca="1" si="16"/>
        <v>#REF!</v>
      </c>
      <c r="BM20" t="e">
        <f t="shared" ca="1" si="16"/>
        <v>#REF!</v>
      </c>
      <c r="BN20" t="e">
        <f t="shared" ca="1" si="16"/>
        <v>#REF!</v>
      </c>
      <c r="BO20" t="e">
        <f t="shared" ca="1" si="16"/>
        <v>#REF!</v>
      </c>
      <c r="BP20" t="e">
        <f t="shared" ca="1" si="16"/>
        <v>#REF!</v>
      </c>
      <c r="BQ20" t="e">
        <f t="shared" ca="1" si="16"/>
        <v>#REF!</v>
      </c>
      <c r="BR20" t="e">
        <f t="shared" ca="1" si="16"/>
        <v>#REF!</v>
      </c>
      <c r="BS20" t="e">
        <f t="shared" ca="1" si="16"/>
        <v>#REF!</v>
      </c>
    </row>
    <row r="21" spans="1:71" outlineLevel="1" x14ac:dyDescent="0.2">
      <c r="D21">
        <v>1070</v>
      </c>
      <c r="E21" t="str">
        <f t="shared" ca="1" si="5"/>
        <v>Прочие объекты основных средств - амортизация</v>
      </c>
      <c r="F21">
        <f t="shared" ca="1" si="6"/>
        <v>0</v>
      </c>
      <c r="G21">
        <f ca="1">IF(ISBLANK($D21)+($B21="*"),"",IF($A21&gt;0,SUMIF($B:$B,$D21,G:G),SUMIF('RAS BS-PrevYear'!$DG$20:$DG$48,$D21,'RAS BS-PrevYear'!$BP$20:$CJ$48)-SUMIF('RAS BS-PrevYear'!$DG$53:$DG$83,$D21,'RAS BS-PrevYear'!$BP$53:$CJ$83)-SUMIF('RAS PL-PrevYear'!$DH$19:$DH$39,$D21,'RAS PL-PrevYear'!$CH$19:$DD$39)+SUMIF('RAS CF-PrevYear'!$DH$16:$DH$64,$D21,'RAS CF-PrevYear'!$CH$16:$DD$64)))</f>
        <v>0</v>
      </c>
      <c r="H21" t="e">
        <f t="shared" ca="1" si="18"/>
        <v>#REF!</v>
      </c>
      <c r="I21" t="e">
        <f t="shared" ca="1" si="17"/>
        <v>#REF!</v>
      </c>
      <c r="T21" t="e">
        <f t="shared" ca="1" si="7"/>
        <v>#REF!</v>
      </c>
      <c r="V21" t="e">
        <f t="shared" ca="1" si="12"/>
        <v>#REF!</v>
      </c>
      <c r="W21" t="e">
        <f t="shared" ca="1" si="12"/>
        <v>#REF!</v>
      </c>
      <c r="X21" t="e">
        <f t="shared" ca="1" si="12"/>
        <v>#REF!</v>
      </c>
      <c r="Y21" t="e">
        <f t="shared" ca="1" si="12"/>
        <v>#REF!</v>
      </c>
      <c r="Z21" t="e">
        <f t="shared" ca="1" si="12"/>
        <v>#REF!</v>
      </c>
      <c r="AA21" t="e">
        <f t="shared" ca="1" si="12"/>
        <v>#REF!</v>
      </c>
      <c r="AB21" t="e">
        <f t="shared" ca="1" si="12"/>
        <v>#REF!</v>
      </c>
      <c r="AC21" t="e">
        <f t="shared" ca="1" si="12"/>
        <v>#REF!</v>
      </c>
      <c r="AD21" t="e">
        <f t="shared" ca="1" si="12"/>
        <v>#REF!</v>
      </c>
      <c r="AE21" t="e">
        <f t="shared" ca="1" si="12"/>
        <v>#REF!</v>
      </c>
      <c r="AF21" t="e">
        <f t="shared" ca="1" si="13"/>
        <v>#REF!</v>
      </c>
      <c r="AG21" t="e">
        <f t="shared" ca="1" si="13"/>
        <v>#REF!</v>
      </c>
      <c r="AH21" t="e">
        <f t="shared" ca="1" si="13"/>
        <v>#REF!</v>
      </c>
      <c r="AI21" t="e">
        <f t="shared" ca="1" si="13"/>
        <v>#REF!</v>
      </c>
      <c r="AJ21" t="e">
        <f t="shared" ca="1" si="13"/>
        <v>#REF!</v>
      </c>
      <c r="AK21" t="e">
        <f t="shared" ca="1" si="13"/>
        <v>#REF!</v>
      </c>
      <c r="AL21" t="e">
        <f t="shared" ca="1" si="13"/>
        <v>#REF!</v>
      </c>
      <c r="AM21" t="e">
        <f t="shared" ca="1" si="13"/>
        <v>#REF!</v>
      </c>
      <c r="AN21" t="e">
        <f t="shared" ca="1" si="13"/>
        <v>#REF!</v>
      </c>
      <c r="AO21" t="e">
        <f t="shared" ca="1" si="13"/>
        <v>#REF!</v>
      </c>
      <c r="AP21" t="e">
        <f t="shared" ca="1" si="14"/>
        <v>#REF!</v>
      </c>
      <c r="AQ21" t="e">
        <f t="shared" ca="1" si="14"/>
        <v>#REF!</v>
      </c>
      <c r="AR21" t="e">
        <f t="shared" ca="1" si="14"/>
        <v>#REF!</v>
      </c>
      <c r="AS21" t="e">
        <f t="shared" ca="1" si="14"/>
        <v>#REF!</v>
      </c>
      <c r="AT21" t="e">
        <f t="shared" ca="1" si="14"/>
        <v>#REF!</v>
      </c>
      <c r="AU21" t="e">
        <f t="shared" ca="1" si="14"/>
        <v>#REF!</v>
      </c>
      <c r="AV21" t="e">
        <f t="shared" ca="1" si="14"/>
        <v>#REF!</v>
      </c>
      <c r="AW21" t="e">
        <f t="shared" ca="1" si="14"/>
        <v>#REF!</v>
      </c>
      <c r="AX21" t="e">
        <f t="shared" ca="1" si="14"/>
        <v>#REF!</v>
      </c>
      <c r="AY21" t="e">
        <f t="shared" ca="1" si="14"/>
        <v>#REF!</v>
      </c>
      <c r="AZ21" t="e">
        <f t="shared" ca="1" si="15"/>
        <v>#REF!</v>
      </c>
      <c r="BA21" t="e">
        <f t="shared" ca="1" si="15"/>
        <v>#REF!</v>
      </c>
      <c r="BB21" t="e">
        <f t="shared" ca="1" si="15"/>
        <v>#REF!</v>
      </c>
      <c r="BC21" t="e">
        <f t="shared" ca="1" si="15"/>
        <v>#REF!</v>
      </c>
      <c r="BD21" t="e">
        <f t="shared" ca="1" si="15"/>
        <v>#REF!</v>
      </c>
      <c r="BE21" t="e">
        <f t="shared" ca="1" si="15"/>
        <v>#REF!</v>
      </c>
      <c r="BF21" t="e">
        <f t="shared" ca="1" si="15"/>
        <v>#REF!</v>
      </c>
      <c r="BG21" t="e">
        <f t="shared" ca="1" si="15"/>
        <v>#REF!</v>
      </c>
      <c r="BH21" t="e">
        <f t="shared" ca="1" si="15"/>
        <v>#REF!</v>
      </c>
      <c r="BI21" t="e">
        <f t="shared" ca="1" si="15"/>
        <v>#REF!</v>
      </c>
      <c r="BJ21" t="e">
        <f t="shared" ca="1" si="16"/>
        <v>#REF!</v>
      </c>
      <c r="BK21" t="e">
        <f t="shared" ca="1" si="16"/>
        <v>#REF!</v>
      </c>
      <c r="BL21" t="e">
        <f t="shared" ca="1" si="16"/>
        <v>#REF!</v>
      </c>
      <c r="BM21" t="e">
        <f t="shared" ca="1" si="16"/>
        <v>#REF!</v>
      </c>
      <c r="BN21" t="e">
        <f t="shared" ca="1" si="16"/>
        <v>#REF!</v>
      </c>
      <c r="BO21" t="e">
        <f t="shared" ca="1" si="16"/>
        <v>#REF!</v>
      </c>
      <c r="BP21" t="e">
        <f t="shared" ca="1" si="16"/>
        <v>#REF!</v>
      </c>
      <c r="BQ21" t="e">
        <f t="shared" ca="1" si="16"/>
        <v>#REF!</v>
      </c>
      <c r="BR21" t="e">
        <f t="shared" ca="1" si="16"/>
        <v>#REF!</v>
      </c>
      <c r="BS21" t="e">
        <f t="shared" ca="1" si="16"/>
        <v>#REF!</v>
      </c>
    </row>
    <row r="22" spans="1:71" outlineLevel="1" x14ac:dyDescent="0.2">
      <c r="D22">
        <v>1071</v>
      </c>
      <c r="E22" t="str">
        <f t="shared" ca="1" si="5"/>
        <v>Незавершенное строительство</v>
      </c>
      <c r="F22">
        <f t="shared" ca="1" si="6"/>
        <v>0</v>
      </c>
      <c r="G22">
        <f ca="1">IF(ISBLANK($D22)+($B22="*"),"",IF($A22&gt;0,SUMIF($B:$B,$D22,G:G),SUMIF('RAS BS-PrevYear'!$DG$20:$DG$48,$D22,'RAS BS-PrevYear'!$BP$20:$CJ$48)-SUMIF('RAS BS-PrevYear'!$DG$53:$DG$83,$D22,'RAS BS-PrevYear'!$BP$53:$CJ$83)-SUMIF('RAS PL-PrevYear'!$DH$19:$DH$39,$D22,'RAS PL-PrevYear'!$CH$19:$DD$39)+SUMIF('RAS CF-PrevYear'!$DH$16:$DH$64,$D22,'RAS CF-PrevYear'!$CH$16:$DD$64)))</f>
        <v>0</v>
      </c>
      <c r="H22" t="e">
        <f t="shared" ca="1" si="18"/>
        <v>#REF!</v>
      </c>
      <c r="I22" t="e">
        <f t="shared" ca="1" si="17"/>
        <v>#REF!</v>
      </c>
      <c r="T22" t="e">
        <f t="shared" ca="1" si="7"/>
        <v>#REF!</v>
      </c>
      <c r="V22" t="e">
        <f t="shared" ca="1" si="12"/>
        <v>#REF!</v>
      </c>
      <c r="W22" t="e">
        <f t="shared" ca="1" si="12"/>
        <v>#REF!</v>
      </c>
      <c r="X22" t="e">
        <f t="shared" ca="1" si="12"/>
        <v>#REF!</v>
      </c>
      <c r="Y22" t="e">
        <f t="shared" ca="1" si="12"/>
        <v>#REF!</v>
      </c>
      <c r="Z22" t="e">
        <f t="shared" ca="1" si="12"/>
        <v>#REF!</v>
      </c>
      <c r="AA22" t="e">
        <f t="shared" ca="1" si="12"/>
        <v>#REF!</v>
      </c>
      <c r="AB22" t="e">
        <f t="shared" ca="1" si="12"/>
        <v>#REF!</v>
      </c>
      <c r="AC22" t="e">
        <f t="shared" ca="1" si="12"/>
        <v>#REF!</v>
      </c>
      <c r="AD22" t="e">
        <f t="shared" ca="1" si="12"/>
        <v>#REF!</v>
      </c>
      <c r="AE22" t="e">
        <f t="shared" ca="1" si="12"/>
        <v>#REF!</v>
      </c>
      <c r="AF22" t="e">
        <f t="shared" ca="1" si="13"/>
        <v>#REF!</v>
      </c>
      <c r="AG22" t="e">
        <f t="shared" ca="1" si="13"/>
        <v>#REF!</v>
      </c>
      <c r="AH22" t="e">
        <f t="shared" ca="1" si="13"/>
        <v>#REF!</v>
      </c>
      <c r="AI22" t="e">
        <f t="shared" ca="1" si="13"/>
        <v>#REF!</v>
      </c>
      <c r="AJ22" t="e">
        <f t="shared" ca="1" si="13"/>
        <v>#REF!</v>
      </c>
      <c r="AK22" t="e">
        <f t="shared" ca="1" si="13"/>
        <v>#REF!</v>
      </c>
      <c r="AL22" t="e">
        <f t="shared" ca="1" si="13"/>
        <v>#REF!</v>
      </c>
      <c r="AM22" t="e">
        <f t="shared" ca="1" si="13"/>
        <v>#REF!</v>
      </c>
      <c r="AN22" t="e">
        <f t="shared" ca="1" si="13"/>
        <v>#REF!</v>
      </c>
      <c r="AO22" t="e">
        <f t="shared" ca="1" si="13"/>
        <v>#REF!</v>
      </c>
      <c r="AP22" t="e">
        <f t="shared" ca="1" si="14"/>
        <v>#REF!</v>
      </c>
      <c r="AQ22" t="e">
        <f t="shared" ca="1" si="14"/>
        <v>#REF!</v>
      </c>
      <c r="AR22" t="e">
        <f t="shared" ca="1" si="14"/>
        <v>#REF!</v>
      </c>
      <c r="AS22" t="e">
        <f t="shared" ca="1" si="14"/>
        <v>#REF!</v>
      </c>
      <c r="AT22" t="e">
        <f t="shared" ca="1" si="14"/>
        <v>#REF!</v>
      </c>
      <c r="AU22" t="e">
        <f t="shared" ca="1" si="14"/>
        <v>#REF!</v>
      </c>
      <c r="AV22" t="e">
        <f t="shared" ca="1" si="14"/>
        <v>#REF!</v>
      </c>
      <c r="AW22" t="e">
        <f t="shared" ca="1" si="14"/>
        <v>#REF!</v>
      </c>
      <c r="AX22" t="e">
        <f t="shared" ca="1" si="14"/>
        <v>#REF!</v>
      </c>
      <c r="AY22" t="e">
        <f t="shared" ca="1" si="14"/>
        <v>#REF!</v>
      </c>
      <c r="AZ22" t="e">
        <f t="shared" ca="1" si="15"/>
        <v>#REF!</v>
      </c>
      <c r="BA22" t="e">
        <f t="shared" ca="1" si="15"/>
        <v>#REF!</v>
      </c>
      <c r="BB22" t="e">
        <f t="shared" ca="1" si="15"/>
        <v>#REF!</v>
      </c>
      <c r="BC22" t="e">
        <f t="shared" ca="1" si="15"/>
        <v>#REF!</v>
      </c>
      <c r="BD22" t="e">
        <f t="shared" ca="1" si="15"/>
        <v>#REF!</v>
      </c>
      <c r="BE22" t="e">
        <f t="shared" ca="1" si="15"/>
        <v>#REF!</v>
      </c>
      <c r="BF22" t="e">
        <f t="shared" ca="1" si="15"/>
        <v>#REF!</v>
      </c>
      <c r="BG22" t="e">
        <f t="shared" ca="1" si="15"/>
        <v>#REF!</v>
      </c>
      <c r="BH22" t="e">
        <f t="shared" ca="1" si="15"/>
        <v>#REF!</v>
      </c>
      <c r="BI22" t="e">
        <f t="shared" ca="1" si="15"/>
        <v>#REF!</v>
      </c>
      <c r="BJ22" t="e">
        <f t="shared" ca="1" si="16"/>
        <v>#REF!</v>
      </c>
      <c r="BK22" t="e">
        <f t="shared" ca="1" si="16"/>
        <v>#REF!</v>
      </c>
      <c r="BL22" t="e">
        <f t="shared" ca="1" si="16"/>
        <v>#REF!</v>
      </c>
      <c r="BM22" t="e">
        <f t="shared" ca="1" si="16"/>
        <v>#REF!</v>
      </c>
      <c r="BN22" t="e">
        <f t="shared" ca="1" si="16"/>
        <v>#REF!</v>
      </c>
      <c r="BO22" t="e">
        <f t="shared" ca="1" si="16"/>
        <v>#REF!</v>
      </c>
      <c r="BP22" t="e">
        <f t="shared" ca="1" si="16"/>
        <v>#REF!</v>
      </c>
      <c r="BQ22" t="e">
        <f t="shared" ca="1" si="16"/>
        <v>#REF!</v>
      </c>
      <c r="BR22" t="e">
        <f t="shared" ca="1" si="16"/>
        <v>#REF!</v>
      </c>
      <c r="BS22" t="e">
        <f t="shared" ca="1" si="16"/>
        <v>#REF!</v>
      </c>
    </row>
    <row r="23" spans="1:71" x14ac:dyDescent="0.2">
      <c r="A23">
        <f ca="1">IF(ISNA(VLOOKUP(D23,range,4,FALSE)),"",VLOOKUP(D23,range,4,FALSE))</f>
        <v>1</v>
      </c>
      <c r="B23">
        <f ca="1">IF(ISNA(VLOOKUP(D23,range,5,FALSE)),"",VLOOKUP(D23,range,5,FALSE))</f>
        <v>100</v>
      </c>
      <c r="C23">
        <f ca="1">IF(ISNA(VLOOKUP(D23,range,7,FALSE)),"",VLOOKUP(D23,range,7,FALSE))</f>
        <v>0</v>
      </c>
      <c r="D23" t="s">
        <v>863</v>
      </c>
      <c r="E23" t="str">
        <f t="shared" ca="1" si="5"/>
        <v>Инвестиционная собственность</v>
      </c>
      <c r="F23">
        <f t="shared" ca="1" si="6"/>
        <v>0</v>
      </c>
      <c r="G23">
        <f ca="1">SUM(G24:G26)</f>
        <v>0</v>
      </c>
      <c r="H23" t="e">
        <f ca="1">SUM(H24:H26)</f>
        <v>#REF!</v>
      </c>
      <c r="I23" t="e">
        <f ca="1">SUM(I24:I26)</f>
        <v>#REF!</v>
      </c>
      <c r="T23" t="e">
        <f t="shared" ca="1" si="7"/>
        <v>#REF!</v>
      </c>
      <c r="V23" t="e">
        <f t="shared" ref="V23:BA23" ca="1" si="19">SUM(V24:V26)</f>
        <v>#REF!</v>
      </c>
      <c r="W23" t="e">
        <f t="shared" ca="1" si="19"/>
        <v>#REF!</v>
      </c>
      <c r="X23" t="e">
        <f t="shared" ca="1" si="19"/>
        <v>#REF!</v>
      </c>
      <c r="Y23" t="e">
        <f t="shared" ca="1" si="19"/>
        <v>#REF!</v>
      </c>
      <c r="Z23" t="e">
        <f t="shared" ca="1" si="19"/>
        <v>#REF!</v>
      </c>
      <c r="AA23" t="e">
        <f t="shared" ca="1" si="19"/>
        <v>#REF!</v>
      </c>
      <c r="AB23" t="e">
        <f t="shared" ca="1" si="19"/>
        <v>#REF!</v>
      </c>
      <c r="AC23" t="e">
        <f t="shared" ca="1" si="19"/>
        <v>#REF!</v>
      </c>
      <c r="AD23" t="e">
        <f t="shared" ca="1" si="19"/>
        <v>#REF!</v>
      </c>
      <c r="AE23" t="e">
        <f t="shared" ca="1" si="19"/>
        <v>#REF!</v>
      </c>
      <c r="AF23" t="e">
        <f t="shared" ca="1" si="19"/>
        <v>#REF!</v>
      </c>
      <c r="AG23" t="e">
        <f t="shared" ca="1" si="19"/>
        <v>#REF!</v>
      </c>
      <c r="AH23" t="e">
        <f t="shared" ca="1" si="19"/>
        <v>#REF!</v>
      </c>
      <c r="AI23" t="e">
        <f t="shared" ca="1" si="19"/>
        <v>#REF!</v>
      </c>
      <c r="AJ23" t="e">
        <f t="shared" ca="1" si="19"/>
        <v>#REF!</v>
      </c>
      <c r="AK23" t="e">
        <f t="shared" ca="1" si="19"/>
        <v>#REF!</v>
      </c>
      <c r="AL23" t="e">
        <f t="shared" ca="1" si="19"/>
        <v>#REF!</v>
      </c>
      <c r="AM23" t="e">
        <f t="shared" ca="1" si="19"/>
        <v>#REF!</v>
      </c>
      <c r="AN23" t="e">
        <f t="shared" ca="1" si="19"/>
        <v>#REF!</v>
      </c>
      <c r="AO23" t="e">
        <f t="shared" ca="1" si="19"/>
        <v>#REF!</v>
      </c>
      <c r="AP23" t="e">
        <f t="shared" ca="1" si="19"/>
        <v>#REF!</v>
      </c>
      <c r="AQ23" t="e">
        <f t="shared" ca="1" si="19"/>
        <v>#REF!</v>
      </c>
      <c r="AR23" t="e">
        <f t="shared" ca="1" si="19"/>
        <v>#REF!</v>
      </c>
      <c r="AS23" t="e">
        <f t="shared" ca="1" si="19"/>
        <v>#REF!</v>
      </c>
      <c r="AT23" t="e">
        <f t="shared" ca="1" si="19"/>
        <v>#REF!</v>
      </c>
      <c r="AU23" t="e">
        <f t="shared" ca="1" si="19"/>
        <v>#REF!</v>
      </c>
      <c r="AV23" t="e">
        <f t="shared" ca="1" si="19"/>
        <v>#REF!</v>
      </c>
      <c r="AW23" t="e">
        <f t="shared" ca="1" si="19"/>
        <v>#REF!</v>
      </c>
      <c r="AX23" t="e">
        <f t="shared" ca="1" si="19"/>
        <v>#REF!</v>
      </c>
      <c r="AY23" t="e">
        <f t="shared" ca="1" si="19"/>
        <v>#REF!</v>
      </c>
      <c r="AZ23" t="e">
        <f t="shared" ca="1" si="19"/>
        <v>#REF!</v>
      </c>
      <c r="BA23" t="e">
        <f t="shared" ca="1" si="19"/>
        <v>#REF!</v>
      </c>
      <c r="BB23" t="e">
        <f t="shared" ref="BB23:BS23" ca="1" si="20">SUM(BB24:BB26)</f>
        <v>#REF!</v>
      </c>
      <c r="BC23" t="e">
        <f t="shared" ca="1" si="20"/>
        <v>#REF!</v>
      </c>
      <c r="BD23" t="e">
        <f t="shared" ca="1" si="20"/>
        <v>#REF!</v>
      </c>
      <c r="BE23" t="e">
        <f t="shared" ca="1" si="20"/>
        <v>#REF!</v>
      </c>
      <c r="BF23" t="e">
        <f t="shared" ca="1" si="20"/>
        <v>#REF!</v>
      </c>
      <c r="BG23" t="e">
        <f t="shared" ca="1" si="20"/>
        <v>#REF!</v>
      </c>
      <c r="BH23" t="e">
        <f t="shared" ca="1" si="20"/>
        <v>#REF!</v>
      </c>
      <c r="BI23" t="e">
        <f t="shared" ca="1" si="20"/>
        <v>#REF!</v>
      </c>
      <c r="BJ23" t="e">
        <f t="shared" ca="1" si="20"/>
        <v>#REF!</v>
      </c>
      <c r="BK23" t="e">
        <f t="shared" ca="1" si="20"/>
        <v>#REF!</v>
      </c>
      <c r="BL23" t="e">
        <f t="shared" ca="1" si="20"/>
        <v>#REF!</v>
      </c>
      <c r="BM23" t="e">
        <f t="shared" ca="1" si="20"/>
        <v>#REF!</v>
      </c>
      <c r="BN23" t="e">
        <f t="shared" ca="1" si="20"/>
        <v>#REF!</v>
      </c>
      <c r="BO23" t="e">
        <f t="shared" ca="1" si="20"/>
        <v>#REF!</v>
      </c>
      <c r="BP23" t="e">
        <f t="shared" ca="1" si="20"/>
        <v>#REF!</v>
      </c>
      <c r="BQ23" t="e">
        <f t="shared" ca="1" si="20"/>
        <v>#REF!</v>
      </c>
      <c r="BR23" t="e">
        <f t="shared" ca="1" si="20"/>
        <v>#REF!</v>
      </c>
      <c r="BS23" t="e">
        <f t="shared" ca="1" si="20"/>
        <v>#REF!</v>
      </c>
    </row>
    <row r="24" spans="1:71" outlineLevel="1" x14ac:dyDescent="0.2">
      <c r="A24">
        <f ca="1">IF(ISNA(VLOOKUP(D24,range,4,FALSE)),"",VLOOKUP(D24,range,4,FALSE))</f>
        <v>0</v>
      </c>
      <c r="B24" t="str">
        <f ca="1">IF(ISNA(VLOOKUP(D24,range,5,FALSE)),"",VLOOKUP(D24,range,5,FALSE))</f>
        <v>T1100</v>
      </c>
      <c r="C24">
        <f t="shared" ca="1" si="4"/>
        <v>0</v>
      </c>
      <c r="D24">
        <v>1100</v>
      </c>
      <c r="E24" t="str">
        <f t="shared" ca="1" si="5"/>
        <v>Инвестиционная собственность: земля, здания и сооружения - стоимость</v>
      </c>
      <c r="F24">
        <f t="shared" ca="1" si="6"/>
        <v>0</v>
      </c>
      <c r="G24">
        <f ca="1">IF(ISBLANK($D24)+($B24="*"),"",IF($A24&gt;0,SUMIF($B:$B,$D24,G:G),SUMIF('RAS BS-PrevYear'!$DG$20:$DG$48,$D24,'RAS BS-PrevYear'!$BP$20:$CJ$48)-SUMIF('RAS BS-PrevYear'!$DG$53:$DG$83,$D24,'RAS BS-PrevYear'!$BP$53:$CJ$83)-SUMIF('RAS PL-PrevYear'!$DH$19:$DH$39,$D24,'RAS PL-PrevYear'!$CH$19:$DD$39)+SUMIF('RAS CF-PrevYear'!$DH$16:$DH$64,$D24,'RAS CF-PrevYear'!$CH$16:$DD$64)))</f>
        <v>0</v>
      </c>
      <c r="H24" t="e">
        <f ca="1">IF(ISBLANK($D24)+($B24="*"),"",SUM(U24:BS24))</f>
        <v>#REF!</v>
      </c>
      <c r="I24" t="e">
        <f ca="1">IF(ISBLANK($D24)+($B24="*"),"",SUM(G24:H24))</f>
        <v>#REF!</v>
      </c>
      <c r="T24" t="e">
        <f t="shared" ca="1" si="7"/>
        <v>#REF!</v>
      </c>
      <c r="V24" t="e">
        <f t="shared" ref="V24:AE26" ca="1" si="21">IF(ISBLANK($D24)+($B24="*"),"",IF($A24&gt;0,SUMIF($B:$B,$D24,V:V),SUMIF(INDEX(INDIRECT(V$3),,3),$D24,INDEX(INDIRECT(V$3),,5))))</f>
        <v>#REF!</v>
      </c>
      <c r="W24" t="e">
        <f t="shared" ca="1" si="21"/>
        <v>#REF!</v>
      </c>
      <c r="X24" t="e">
        <f t="shared" ca="1" si="21"/>
        <v>#REF!</v>
      </c>
      <c r="Y24" t="e">
        <f t="shared" ca="1" si="21"/>
        <v>#REF!</v>
      </c>
      <c r="Z24" t="e">
        <f t="shared" ca="1" si="21"/>
        <v>#REF!</v>
      </c>
      <c r="AA24" t="e">
        <f t="shared" ca="1" si="21"/>
        <v>#REF!</v>
      </c>
      <c r="AB24" t="e">
        <f t="shared" ca="1" si="21"/>
        <v>#REF!</v>
      </c>
      <c r="AC24" t="e">
        <f t="shared" ca="1" si="21"/>
        <v>#REF!</v>
      </c>
      <c r="AD24" t="e">
        <f t="shared" ca="1" si="21"/>
        <v>#REF!</v>
      </c>
      <c r="AE24" t="e">
        <f t="shared" ca="1" si="21"/>
        <v>#REF!</v>
      </c>
      <c r="AF24" t="e">
        <f t="shared" ref="AF24:AO26" ca="1" si="22">IF(ISBLANK($D24)+($B24="*"),"",IF($A24&gt;0,SUMIF($B:$B,$D24,AF:AF),SUMIF(INDEX(INDIRECT(AF$3),,3),$D24,INDEX(INDIRECT(AF$3),,5))))</f>
        <v>#REF!</v>
      </c>
      <c r="AG24" t="e">
        <f t="shared" ca="1" si="22"/>
        <v>#REF!</v>
      </c>
      <c r="AH24" t="e">
        <f t="shared" ca="1" si="22"/>
        <v>#REF!</v>
      </c>
      <c r="AI24" t="e">
        <f t="shared" ca="1" si="22"/>
        <v>#REF!</v>
      </c>
      <c r="AJ24" t="e">
        <f t="shared" ca="1" si="22"/>
        <v>#REF!</v>
      </c>
      <c r="AK24" t="e">
        <f t="shared" ca="1" si="22"/>
        <v>#REF!</v>
      </c>
      <c r="AL24" t="e">
        <f t="shared" ca="1" si="22"/>
        <v>#REF!</v>
      </c>
      <c r="AM24" t="e">
        <f t="shared" ca="1" si="22"/>
        <v>#REF!</v>
      </c>
      <c r="AN24" t="e">
        <f t="shared" ca="1" si="22"/>
        <v>#REF!</v>
      </c>
      <c r="AO24" t="e">
        <f t="shared" ca="1" si="22"/>
        <v>#REF!</v>
      </c>
      <c r="AP24" t="e">
        <f t="shared" ref="AP24:AY26" ca="1" si="23">IF(ISBLANK($D24)+($B24="*"),"",IF($A24&gt;0,SUMIF($B:$B,$D24,AP:AP),SUMIF(INDEX(INDIRECT(AP$3),,3),$D24,INDEX(INDIRECT(AP$3),,5))))</f>
        <v>#REF!</v>
      </c>
      <c r="AQ24" t="e">
        <f t="shared" ca="1" si="23"/>
        <v>#REF!</v>
      </c>
      <c r="AR24" t="e">
        <f t="shared" ca="1" si="23"/>
        <v>#REF!</v>
      </c>
      <c r="AS24" t="e">
        <f t="shared" ca="1" si="23"/>
        <v>#REF!</v>
      </c>
      <c r="AT24" t="e">
        <f t="shared" ca="1" si="23"/>
        <v>#REF!</v>
      </c>
      <c r="AU24" t="e">
        <f t="shared" ca="1" si="23"/>
        <v>#REF!</v>
      </c>
      <c r="AV24" t="e">
        <f t="shared" ca="1" si="23"/>
        <v>#REF!</v>
      </c>
      <c r="AW24" t="e">
        <f t="shared" ca="1" si="23"/>
        <v>#REF!</v>
      </c>
      <c r="AX24" t="e">
        <f t="shared" ca="1" si="23"/>
        <v>#REF!</v>
      </c>
      <c r="AY24" t="e">
        <f t="shared" ca="1" si="23"/>
        <v>#REF!</v>
      </c>
      <c r="AZ24" t="e">
        <f t="shared" ref="AZ24:BI26" ca="1" si="24">IF(ISBLANK($D24)+($B24="*"),"",IF($A24&gt;0,SUMIF($B:$B,$D24,AZ:AZ),SUMIF(INDEX(INDIRECT(AZ$3),,3),$D24,INDEX(INDIRECT(AZ$3),,5))))</f>
        <v>#REF!</v>
      </c>
      <c r="BA24" t="e">
        <f t="shared" ca="1" si="24"/>
        <v>#REF!</v>
      </c>
      <c r="BB24" t="e">
        <f t="shared" ca="1" si="24"/>
        <v>#REF!</v>
      </c>
      <c r="BC24" t="e">
        <f t="shared" ca="1" si="24"/>
        <v>#REF!</v>
      </c>
      <c r="BD24" t="e">
        <f t="shared" ca="1" si="24"/>
        <v>#REF!</v>
      </c>
      <c r="BE24" t="e">
        <f t="shared" ca="1" si="24"/>
        <v>#REF!</v>
      </c>
      <c r="BF24" t="e">
        <f t="shared" ca="1" si="24"/>
        <v>#REF!</v>
      </c>
      <c r="BG24" t="e">
        <f t="shared" ca="1" si="24"/>
        <v>#REF!</v>
      </c>
      <c r="BH24" t="e">
        <f t="shared" ca="1" si="24"/>
        <v>#REF!</v>
      </c>
      <c r="BI24" t="e">
        <f t="shared" ca="1" si="24"/>
        <v>#REF!</v>
      </c>
      <c r="BJ24" t="e">
        <f t="shared" ref="BJ24:BS26" ca="1" si="25">IF(ISBLANK($D24)+($B24="*"),"",IF($A24&gt;0,SUMIF($B:$B,$D24,BJ:BJ),SUMIF(INDEX(INDIRECT(BJ$3),,3),$D24,INDEX(INDIRECT(BJ$3),,5))))</f>
        <v>#REF!</v>
      </c>
      <c r="BK24" t="e">
        <f t="shared" ca="1" si="25"/>
        <v>#REF!</v>
      </c>
      <c r="BL24" t="e">
        <f t="shared" ca="1" si="25"/>
        <v>#REF!</v>
      </c>
      <c r="BM24" t="e">
        <f t="shared" ca="1" si="25"/>
        <v>#REF!</v>
      </c>
      <c r="BN24" t="e">
        <f t="shared" ca="1" si="25"/>
        <v>#REF!</v>
      </c>
      <c r="BO24" t="e">
        <f t="shared" ca="1" si="25"/>
        <v>#REF!</v>
      </c>
      <c r="BP24" t="e">
        <f t="shared" ca="1" si="25"/>
        <v>#REF!</v>
      </c>
      <c r="BQ24" t="e">
        <f t="shared" ca="1" si="25"/>
        <v>#REF!</v>
      </c>
      <c r="BR24" t="e">
        <f t="shared" ca="1" si="25"/>
        <v>#REF!</v>
      </c>
      <c r="BS24" t="e">
        <f t="shared" ca="1" si="25"/>
        <v>#REF!</v>
      </c>
    </row>
    <row r="25" spans="1:71" outlineLevel="1" x14ac:dyDescent="0.2">
      <c r="D25">
        <v>1105</v>
      </c>
      <c r="E25" t="str">
        <f ca="1">IF(ISNA(VLOOKUP(D25,range,2+IF($B$1&lt;&gt;FALSE,0,1),FALSE)),"",VLOOKUP(D25,range,2+IF($B$1&lt;&gt;FALSE,0,1),FALSE))</f>
        <v>Инвестиционная собственность: земля, здания и сооружения - амортизация</v>
      </c>
      <c r="F25">
        <f ca="1">IF(ISBLANK($D25),"",VLOOKUP(D25,range,6,FALSE))</f>
        <v>0</v>
      </c>
      <c r="G25">
        <f ca="1">IF(ISBLANK($D25)+($B25="*"),"",IF($A25&gt;0,SUMIF($B:$B,$D25,G:G),SUMIF('RAS BS-PrevYear'!$DG$20:$DG$48,$D25,'RAS BS-PrevYear'!$BP$20:$CJ$48)-SUMIF('RAS BS-PrevYear'!$DG$53:$DG$83,$D25,'RAS BS-PrevYear'!$BP$53:$CJ$83)-SUMIF('RAS PL-PrevYear'!$DH$19:$DH$39,$D25,'RAS PL-PrevYear'!$CH$19:$DD$39)+SUMIF('RAS CF-PrevYear'!$DH$16:$DH$64,$D25,'RAS CF-PrevYear'!$CH$16:$DD$64)))</f>
        <v>0</v>
      </c>
      <c r="H25" t="e">
        <f ca="1">IF(ISBLANK($D25)+($B25="*"),"",SUM(U25:BS25))</f>
        <v>#REF!</v>
      </c>
      <c r="I25" t="e">
        <f ca="1">IF(ISBLANK($D25)+($B25="*"),"",SUM(G25:H25))</f>
        <v>#REF!</v>
      </c>
      <c r="T25" t="e">
        <f ca="1">IF(ISBLANK($D25)+($B25="*"),"",I25-SUM(K25:S25))</f>
        <v>#REF!</v>
      </c>
      <c r="V25" t="e">
        <f t="shared" ca="1" si="21"/>
        <v>#REF!</v>
      </c>
      <c r="W25" t="e">
        <f t="shared" ca="1" si="21"/>
        <v>#REF!</v>
      </c>
      <c r="X25" t="e">
        <f t="shared" ca="1" si="21"/>
        <v>#REF!</v>
      </c>
      <c r="Y25" t="e">
        <f t="shared" ca="1" si="21"/>
        <v>#REF!</v>
      </c>
      <c r="Z25" t="e">
        <f t="shared" ca="1" si="21"/>
        <v>#REF!</v>
      </c>
      <c r="AA25" t="e">
        <f t="shared" ca="1" si="21"/>
        <v>#REF!</v>
      </c>
      <c r="AB25" t="e">
        <f t="shared" ca="1" si="21"/>
        <v>#REF!</v>
      </c>
      <c r="AC25" t="e">
        <f t="shared" ca="1" si="21"/>
        <v>#REF!</v>
      </c>
      <c r="AD25" t="e">
        <f t="shared" ca="1" si="21"/>
        <v>#REF!</v>
      </c>
      <c r="AE25" t="e">
        <f t="shared" ca="1" si="21"/>
        <v>#REF!</v>
      </c>
      <c r="AF25" t="e">
        <f t="shared" ca="1" si="22"/>
        <v>#REF!</v>
      </c>
      <c r="AG25" t="e">
        <f t="shared" ca="1" si="22"/>
        <v>#REF!</v>
      </c>
      <c r="AH25" t="e">
        <f t="shared" ca="1" si="22"/>
        <v>#REF!</v>
      </c>
      <c r="AI25" t="e">
        <f t="shared" ca="1" si="22"/>
        <v>#REF!</v>
      </c>
      <c r="AJ25" t="e">
        <f t="shared" ca="1" si="22"/>
        <v>#REF!</v>
      </c>
      <c r="AK25" t="e">
        <f t="shared" ca="1" si="22"/>
        <v>#REF!</v>
      </c>
      <c r="AL25" t="e">
        <f t="shared" ca="1" si="22"/>
        <v>#REF!</v>
      </c>
      <c r="AM25" t="e">
        <f t="shared" ca="1" si="22"/>
        <v>#REF!</v>
      </c>
      <c r="AN25" t="e">
        <f t="shared" ca="1" si="22"/>
        <v>#REF!</v>
      </c>
      <c r="AO25" t="e">
        <f t="shared" ca="1" si="22"/>
        <v>#REF!</v>
      </c>
      <c r="AP25" t="e">
        <f t="shared" ca="1" si="23"/>
        <v>#REF!</v>
      </c>
      <c r="AQ25" t="e">
        <f t="shared" ca="1" si="23"/>
        <v>#REF!</v>
      </c>
      <c r="AR25" t="e">
        <f t="shared" ca="1" si="23"/>
        <v>#REF!</v>
      </c>
      <c r="AS25" t="e">
        <f t="shared" ca="1" si="23"/>
        <v>#REF!</v>
      </c>
      <c r="AT25" t="e">
        <f t="shared" ca="1" si="23"/>
        <v>#REF!</v>
      </c>
      <c r="AU25" t="e">
        <f t="shared" ca="1" si="23"/>
        <v>#REF!</v>
      </c>
      <c r="AV25" t="e">
        <f t="shared" ca="1" si="23"/>
        <v>#REF!</v>
      </c>
      <c r="AW25" t="e">
        <f t="shared" ca="1" si="23"/>
        <v>#REF!</v>
      </c>
      <c r="AX25" t="e">
        <f t="shared" ca="1" si="23"/>
        <v>#REF!</v>
      </c>
      <c r="AY25" t="e">
        <f t="shared" ca="1" si="23"/>
        <v>#REF!</v>
      </c>
      <c r="AZ25" t="e">
        <f t="shared" ca="1" si="24"/>
        <v>#REF!</v>
      </c>
      <c r="BA25" t="e">
        <f t="shared" ca="1" si="24"/>
        <v>#REF!</v>
      </c>
      <c r="BB25" t="e">
        <f t="shared" ca="1" si="24"/>
        <v>#REF!</v>
      </c>
      <c r="BC25" t="e">
        <f t="shared" ca="1" si="24"/>
        <v>#REF!</v>
      </c>
      <c r="BD25" t="e">
        <f t="shared" ca="1" si="24"/>
        <v>#REF!</v>
      </c>
      <c r="BE25" t="e">
        <f t="shared" ca="1" si="24"/>
        <v>#REF!</v>
      </c>
      <c r="BF25" t="e">
        <f t="shared" ca="1" si="24"/>
        <v>#REF!</v>
      </c>
      <c r="BG25" t="e">
        <f t="shared" ca="1" si="24"/>
        <v>#REF!</v>
      </c>
      <c r="BH25" t="e">
        <f t="shared" ca="1" si="24"/>
        <v>#REF!</v>
      </c>
      <c r="BI25" t="e">
        <f t="shared" ca="1" si="24"/>
        <v>#REF!</v>
      </c>
      <c r="BJ25" t="e">
        <f t="shared" ca="1" si="25"/>
        <v>#REF!</v>
      </c>
      <c r="BK25" t="e">
        <f t="shared" ca="1" si="25"/>
        <v>#REF!</v>
      </c>
      <c r="BL25" t="e">
        <f t="shared" ca="1" si="25"/>
        <v>#REF!</v>
      </c>
      <c r="BM25" t="e">
        <f t="shared" ca="1" si="25"/>
        <v>#REF!</v>
      </c>
      <c r="BN25" t="e">
        <f t="shared" ca="1" si="25"/>
        <v>#REF!</v>
      </c>
      <c r="BO25" t="e">
        <f t="shared" ca="1" si="25"/>
        <v>#REF!</v>
      </c>
      <c r="BP25" t="e">
        <f t="shared" ca="1" si="25"/>
        <v>#REF!</v>
      </c>
      <c r="BQ25" t="e">
        <f t="shared" ca="1" si="25"/>
        <v>#REF!</v>
      </c>
      <c r="BR25" t="e">
        <f t="shared" ca="1" si="25"/>
        <v>#REF!</v>
      </c>
      <c r="BS25" t="e">
        <f t="shared" ca="1" si="25"/>
        <v>#REF!</v>
      </c>
    </row>
    <row r="26" spans="1:71" outlineLevel="1" x14ac:dyDescent="0.2">
      <c r="A26">
        <f ca="1">IF(ISNA(VLOOKUP(D26,range,4,FALSE)),"",VLOOKUP(D26,range,4,FALSE))</f>
        <v>0</v>
      </c>
      <c r="B26" t="str">
        <f ca="1">IF(ISNA(VLOOKUP(D26,range,5,FALSE)),"",VLOOKUP(D26,range,5,FALSE))</f>
        <v>T1100</v>
      </c>
      <c r="C26">
        <f t="shared" ca="1" si="4"/>
        <v>0</v>
      </c>
      <c r="D26">
        <v>1110</v>
      </c>
      <c r="E26">
        <f t="shared" ca="1" si="5"/>
        <v>0</v>
      </c>
      <c r="F26">
        <f t="shared" ca="1" si="6"/>
        <v>0</v>
      </c>
      <c r="G26">
        <f ca="1">IF(ISBLANK($D26)+($B26="*"),"",IF($A26&gt;0,SUMIF($B:$B,$D26,G:G),SUMIF('RAS BS-PrevYear'!$DG$20:$DG$48,$D26,'RAS BS-PrevYear'!$BP$20:$CJ$48)-SUMIF('RAS BS-PrevYear'!$DG$53:$DG$83,$D26,'RAS BS-PrevYear'!$BP$53:$CJ$83)-SUMIF('RAS PL-PrevYear'!$DH$19:$DH$39,$D26,'RAS PL-PrevYear'!$CH$19:$DD$39)+SUMIF('RAS CF-PrevYear'!$DH$16:$DH$64,$D26,'RAS CF-PrevYear'!$CH$16:$DD$64)))</f>
        <v>0</v>
      </c>
      <c r="H26" t="e">
        <f ca="1">IF(ISBLANK($D26)+($B26="*"),"",SUM(U26:BS26))</f>
        <v>#REF!</v>
      </c>
      <c r="I26" t="e">
        <f ca="1">IF(ISBLANK($D26)+($B26="*"),"",SUM(G26:H26))</f>
        <v>#REF!</v>
      </c>
      <c r="T26" t="e">
        <f t="shared" ca="1" si="7"/>
        <v>#REF!</v>
      </c>
      <c r="V26" t="e">
        <f t="shared" ca="1" si="21"/>
        <v>#REF!</v>
      </c>
      <c r="W26" t="e">
        <f t="shared" ca="1" si="21"/>
        <v>#REF!</v>
      </c>
      <c r="X26" t="e">
        <f t="shared" ca="1" si="21"/>
        <v>#REF!</v>
      </c>
      <c r="Y26" t="e">
        <f t="shared" ca="1" si="21"/>
        <v>#REF!</v>
      </c>
      <c r="Z26" t="e">
        <f t="shared" ca="1" si="21"/>
        <v>#REF!</v>
      </c>
      <c r="AA26" t="e">
        <f t="shared" ca="1" si="21"/>
        <v>#REF!</v>
      </c>
      <c r="AB26" t="e">
        <f t="shared" ca="1" si="21"/>
        <v>#REF!</v>
      </c>
      <c r="AC26" t="e">
        <f t="shared" ca="1" si="21"/>
        <v>#REF!</v>
      </c>
      <c r="AD26" t="e">
        <f t="shared" ca="1" si="21"/>
        <v>#REF!</v>
      </c>
      <c r="AE26" t="e">
        <f t="shared" ca="1" si="21"/>
        <v>#REF!</v>
      </c>
      <c r="AF26" t="e">
        <f t="shared" ca="1" si="22"/>
        <v>#REF!</v>
      </c>
      <c r="AG26" t="e">
        <f t="shared" ca="1" si="22"/>
        <v>#REF!</v>
      </c>
      <c r="AH26" t="e">
        <f t="shared" ca="1" si="22"/>
        <v>#REF!</v>
      </c>
      <c r="AI26" t="e">
        <f t="shared" ca="1" si="22"/>
        <v>#REF!</v>
      </c>
      <c r="AJ26" t="e">
        <f t="shared" ca="1" si="22"/>
        <v>#REF!</v>
      </c>
      <c r="AK26" t="e">
        <f t="shared" ca="1" si="22"/>
        <v>#REF!</v>
      </c>
      <c r="AL26" t="e">
        <f t="shared" ca="1" si="22"/>
        <v>#REF!</v>
      </c>
      <c r="AM26" t="e">
        <f t="shared" ca="1" si="22"/>
        <v>#REF!</v>
      </c>
      <c r="AN26" t="e">
        <f t="shared" ca="1" si="22"/>
        <v>#REF!</v>
      </c>
      <c r="AO26" t="e">
        <f t="shared" ca="1" si="22"/>
        <v>#REF!</v>
      </c>
      <c r="AP26" t="e">
        <f t="shared" ca="1" si="23"/>
        <v>#REF!</v>
      </c>
      <c r="AQ26" t="e">
        <f t="shared" ca="1" si="23"/>
        <v>#REF!</v>
      </c>
      <c r="AR26" t="e">
        <f t="shared" ca="1" si="23"/>
        <v>#REF!</v>
      </c>
      <c r="AS26" t="e">
        <f t="shared" ca="1" si="23"/>
        <v>#REF!</v>
      </c>
      <c r="AT26" t="e">
        <f t="shared" ca="1" si="23"/>
        <v>#REF!</v>
      </c>
      <c r="AU26" t="e">
        <f t="shared" ca="1" si="23"/>
        <v>#REF!</v>
      </c>
      <c r="AV26" t="e">
        <f t="shared" ca="1" si="23"/>
        <v>#REF!</v>
      </c>
      <c r="AW26" t="e">
        <f t="shared" ca="1" si="23"/>
        <v>#REF!</v>
      </c>
      <c r="AX26" t="e">
        <f t="shared" ca="1" si="23"/>
        <v>#REF!</v>
      </c>
      <c r="AY26" t="e">
        <f t="shared" ca="1" si="23"/>
        <v>#REF!</v>
      </c>
      <c r="AZ26" t="e">
        <f t="shared" ca="1" si="24"/>
        <v>#REF!</v>
      </c>
      <c r="BA26" t="e">
        <f t="shared" ca="1" si="24"/>
        <v>#REF!</v>
      </c>
      <c r="BB26" t="e">
        <f t="shared" ca="1" si="24"/>
        <v>#REF!</v>
      </c>
      <c r="BC26" t="e">
        <f t="shared" ca="1" si="24"/>
        <v>#REF!</v>
      </c>
      <c r="BD26" t="e">
        <f t="shared" ca="1" si="24"/>
        <v>#REF!</v>
      </c>
      <c r="BE26" t="e">
        <f t="shared" ca="1" si="24"/>
        <v>#REF!</v>
      </c>
      <c r="BF26" t="e">
        <f t="shared" ca="1" si="24"/>
        <v>#REF!</v>
      </c>
      <c r="BG26" t="e">
        <f t="shared" ca="1" si="24"/>
        <v>#REF!</v>
      </c>
      <c r="BH26" t="e">
        <f t="shared" ca="1" si="24"/>
        <v>#REF!</v>
      </c>
      <c r="BI26" t="e">
        <f t="shared" ca="1" si="24"/>
        <v>#REF!</v>
      </c>
      <c r="BJ26" t="e">
        <f t="shared" ca="1" si="25"/>
        <v>#REF!</v>
      </c>
      <c r="BK26" t="e">
        <f t="shared" ca="1" si="25"/>
        <v>#REF!</v>
      </c>
      <c r="BL26" t="e">
        <f t="shared" ca="1" si="25"/>
        <v>#REF!</v>
      </c>
      <c r="BM26" t="e">
        <f t="shared" ca="1" si="25"/>
        <v>#REF!</v>
      </c>
      <c r="BN26" t="e">
        <f t="shared" ca="1" si="25"/>
        <v>#REF!</v>
      </c>
      <c r="BO26" t="e">
        <f t="shared" ca="1" si="25"/>
        <v>#REF!</v>
      </c>
      <c r="BP26" t="e">
        <f t="shared" ca="1" si="25"/>
        <v>#REF!</v>
      </c>
      <c r="BQ26" t="e">
        <f t="shared" ca="1" si="25"/>
        <v>#REF!</v>
      </c>
      <c r="BR26" t="e">
        <f t="shared" ca="1" si="25"/>
        <v>#REF!</v>
      </c>
      <c r="BS26" t="e">
        <f t="shared" ca="1" si="25"/>
        <v>#REF!</v>
      </c>
    </row>
    <row r="27" spans="1:71" x14ac:dyDescent="0.2">
      <c r="A27">
        <f ca="1">IF(ISNA(VLOOKUP(D27,range,4,FALSE)),"",VLOOKUP(D27,range,4,FALSE))</f>
        <v>1</v>
      </c>
      <c r="B27">
        <f ca="1">IF(ISNA(VLOOKUP(D27,range,5,FALSE)),"",VLOOKUP(D27,range,5,FALSE))</f>
        <v>100</v>
      </c>
      <c r="C27">
        <f t="shared" ca="1" si="4"/>
        <v>0</v>
      </c>
      <c r="D27" t="s">
        <v>864</v>
      </c>
      <c r="E27" t="str">
        <f t="shared" ca="1" si="5"/>
        <v>Долгосрочная дебиторская задолженность по необменным операциям</v>
      </c>
      <c r="F27">
        <f t="shared" ca="1" si="6"/>
        <v>0</v>
      </c>
      <c r="G27">
        <f ca="1">SUM(G28:G41)</f>
        <v>0</v>
      </c>
      <c r="H27" t="e">
        <f ca="1">SUM(H28:H41)</f>
        <v>#REF!</v>
      </c>
      <c r="I27" t="e">
        <f ca="1">SUM(I28:I41)</f>
        <v>#REF!</v>
      </c>
      <c r="T27" t="e">
        <f t="shared" ca="1" si="7"/>
        <v>#REF!</v>
      </c>
      <c r="V27" t="e">
        <f t="shared" ref="V27:BA27" ca="1" si="26">SUM(V28:V41)</f>
        <v>#REF!</v>
      </c>
      <c r="W27" t="e">
        <f t="shared" ca="1" si="26"/>
        <v>#REF!</v>
      </c>
      <c r="X27" t="e">
        <f t="shared" ca="1" si="26"/>
        <v>#REF!</v>
      </c>
      <c r="Y27" t="e">
        <f t="shared" ca="1" si="26"/>
        <v>#REF!</v>
      </c>
      <c r="Z27" t="e">
        <f t="shared" ca="1" si="26"/>
        <v>#REF!</v>
      </c>
      <c r="AA27" t="e">
        <f t="shared" ca="1" si="26"/>
        <v>#REF!</v>
      </c>
      <c r="AB27" t="e">
        <f t="shared" ca="1" si="26"/>
        <v>#REF!</v>
      </c>
      <c r="AC27" t="e">
        <f t="shared" ca="1" si="26"/>
        <v>#REF!</v>
      </c>
      <c r="AD27" t="e">
        <f t="shared" ca="1" si="26"/>
        <v>#REF!</v>
      </c>
      <c r="AE27" t="e">
        <f t="shared" ca="1" si="26"/>
        <v>#REF!</v>
      </c>
      <c r="AF27" t="e">
        <f t="shared" ca="1" si="26"/>
        <v>#REF!</v>
      </c>
      <c r="AG27" t="e">
        <f t="shared" ca="1" si="26"/>
        <v>#REF!</v>
      </c>
      <c r="AH27" t="e">
        <f t="shared" ca="1" si="26"/>
        <v>#REF!</v>
      </c>
      <c r="AI27" t="e">
        <f t="shared" ca="1" si="26"/>
        <v>#REF!</v>
      </c>
      <c r="AJ27" t="e">
        <f t="shared" ca="1" si="26"/>
        <v>#REF!</v>
      </c>
      <c r="AK27" t="e">
        <f t="shared" ca="1" si="26"/>
        <v>#REF!</v>
      </c>
      <c r="AL27" t="e">
        <f t="shared" ca="1" si="26"/>
        <v>#REF!</v>
      </c>
      <c r="AM27" t="e">
        <f t="shared" ca="1" si="26"/>
        <v>#REF!</v>
      </c>
      <c r="AN27" t="e">
        <f t="shared" ca="1" si="26"/>
        <v>#REF!</v>
      </c>
      <c r="AO27" t="e">
        <f t="shared" ca="1" si="26"/>
        <v>#REF!</v>
      </c>
      <c r="AP27" t="e">
        <f t="shared" ca="1" si="26"/>
        <v>#REF!</v>
      </c>
      <c r="AQ27" t="e">
        <f t="shared" ca="1" si="26"/>
        <v>#REF!</v>
      </c>
      <c r="AR27" t="e">
        <f t="shared" ca="1" si="26"/>
        <v>#REF!</v>
      </c>
      <c r="AS27" t="e">
        <f t="shared" ca="1" si="26"/>
        <v>#REF!</v>
      </c>
      <c r="AT27" t="e">
        <f t="shared" ca="1" si="26"/>
        <v>#REF!</v>
      </c>
      <c r="AU27" t="e">
        <f t="shared" ca="1" si="26"/>
        <v>#REF!</v>
      </c>
      <c r="AV27" t="e">
        <f t="shared" ca="1" si="26"/>
        <v>#REF!</v>
      </c>
      <c r="AW27" t="e">
        <f t="shared" ca="1" si="26"/>
        <v>#REF!</v>
      </c>
      <c r="AX27" t="e">
        <f t="shared" ca="1" si="26"/>
        <v>#REF!</v>
      </c>
      <c r="AY27" t="e">
        <f t="shared" ca="1" si="26"/>
        <v>#REF!</v>
      </c>
      <c r="AZ27" t="e">
        <f t="shared" ca="1" si="26"/>
        <v>#REF!</v>
      </c>
      <c r="BA27" t="e">
        <f t="shared" ca="1" si="26"/>
        <v>#REF!</v>
      </c>
      <c r="BB27" t="e">
        <f t="shared" ref="BB27:BS27" ca="1" si="27">SUM(BB28:BB41)</f>
        <v>#REF!</v>
      </c>
      <c r="BC27" t="e">
        <f t="shared" ca="1" si="27"/>
        <v>#REF!</v>
      </c>
      <c r="BD27" t="e">
        <f t="shared" ca="1" si="27"/>
        <v>#REF!</v>
      </c>
      <c r="BE27" t="e">
        <f t="shared" ca="1" si="27"/>
        <v>#REF!</v>
      </c>
      <c r="BF27" t="e">
        <f t="shared" ca="1" si="27"/>
        <v>#REF!</v>
      </c>
      <c r="BG27" t="e">
        <f t="shared" ca="1" si="27"/>
        <v>#REF!</v>
      </c>
      <c r="BH27" t="e">
        <f t="shared" ca="1" si="27"/>
        <v>#REF!</v>
      </c>
      <c r="BI27" t="e">
        <f t="shared" ca="1" si="27"/>
        <v>#REF!</v>
      </c>
      <c r="BJ27" t="e">
        <f t="shared" ca="1" si="27"/>
        <v>#REF!</v>
      </c>
      <c r="BK27" t="e">
        <f t="shared" ca="1" si="27"/>
        <v>#REF!</v>
      </c>
      <c r="BL27" t="e">
        <f t="shared" ca="1" si="27"/>
        <v>#REF!</v>
      </c>
      <c r="BM27" t="e">
        <f t="shared" ca="1" si="27"/>
        <v>#REF!</v>
      </c>
      <c r="BN27" t="e">
        <f t="shared" ca="1" si="27"/>
        <v>#REF!</v>
      </c>
      <c r="BO27" t="e">
        <f t="shared" ca="1" si="27"/>
        <v>#REF!</v>
      </c>
      <c r="BP27" t="e">
        <f t="shared" ca="1" si="27"/>
        <v>#REF!</v>
      </c>
      <c r="BQ27" t="e">
        <f t="shared" ca="1" si="27"/>
        <v>#REF!</v>
      </c>
      <c r="BR27" t="e">
        <f t="shared" ca="1" si="27"/>
        <v>#REF!</v>
      </c>
      <c r="BS27" t="e">
        <f t="shared" ca="1" si="27"/>
        <v>#REF!</v>
      </c>
    </row>
    <row r="28" spans="1:71" outlineLevel="1" x14ac:dyDescent="0.2">
      <c r="A28">
        <f ca="1">IF(ISNA(VLOOKUP(D28,range,4,FALSE)),"",VLOOKUP(D28,range,4,FALSE))</f>
        <v>0</v>
      </c>
      <c r="B28" t="str">
        <f ca="1">IF(ISNA(VLOOKUP(D28,range,5,FALSE)),"",VLOOKUP(D28,range,5,FALSE))</f>
        <v>T1200</v>
      </c>
      <c r="C28">
        <f ca="1">IF(ISNA(VLOOKUP(D28,range,7,FALSE)),"",VLOOKUP(D28,range,7,FALSE))</f>
        <v>0</v>
      </c>
      <c r="D28">
        <v>1200</v>
      </c>
      <c r="E28" t="str">
        <f t="shared" ca="1" si="5"/>
        <v>Долгосрочная дебиторская задолженность по субсидиям - от контролирующей организации</v>
      </c>
      <c r="F28" t="str">
        <f t="shared" ca="1" si="6"/>
        <v>Re</v>
      </c>
      <c r="G28">
        <f ca="1">IF(ISBLANK($D28)+($B28="*"),"",IF($A28&gt;0,SUMIF($B:$B,$D28,G:G),SUMIF('RAS BS-PrevYear'!$DG$20:$DG$48,$D28,'RAS BS-PrevYear'!$BP$20:$CJ$48)-SUMIF('RAS BS-PrevYear'!$DG$53:$DG$83,$D28,'RAS BS-PrevYear'!$BP$53:$CJ$83)-SUMIF('RAS PL-PrevYear'!$DH$19:$DH$39,$D28,'RAS PL-PrevYear'!$CH$19:$DD$39)+SUMIF('RAS CF-PrevYear'!$DH$16:$DH$64,$D28,'RAS CF-PrevYear'!$CH$16:$DD$64)))</f>
        <v>0</v>
      </c>
      <c r="H28" t="e">
        <f t="shared" ref="H28:H41" ca="1" si="28">IF(ISBLANK($D28)+($B28="*"),"",SUM(U28:BS28))</f>
        <v>#REF!</v>
      </c>
      <c r="I28" t="e">
        <f t="shared" ref="I28:I41" ca="1" si="29">IF(ISBLANK($D28)+($B28="*"),"",SUM(G28:H28))</f>
        <v>#REF!</v>
      </c>
      <c r="T28" t="e">
        <f t="shared" ca="1" si="7"/>
        <v>#REF!</v>
      </c>
      <c r="V28" t="e">
        <f t="shared" ref="V28:AE41" ca="1" si="30">IF(ISBLANK($D28)+($B28="*"),"",IF($A28&gt;0,SUMIF($B:$B,$D28,V:V),SUMIF(INDEX(INDIRECT(V$3),,3),$D28,INDEX(INDIRECT(V$3),,5))))</f>
        <v>#REF!</v>
      </c>
      <c r="W28" t="e">
        <f t="shared" ca="1" si="30"/>
        <v>#REF!</v>
      </c>
      <c r="X28" t="e">
        <f t="shared" ca="1" si="30"/>
        <v>#REF!</v>
      </c>
      <c r="Y28" t="e">
        <f t="shared" ca="1" si="30"/>
        <v>#REF!</v>
      </c>
      <c r="Z28" t="e">
        <f t="shared" ca="1" si="30"/>
        <v>#REF!</v>
      </c>
      <c r="AA28" t="e">
        <f t="shared" ca="1" si="30"/>
        <v>#REF!</v>
      </c>
      <c r="AB28" t="e">
        <f t="shared" ca="1" si="30"/>
        <v>#REF!</v>
      </c>
      <c r="AC28" t="e">
        <f t="shared" ca="1" si="30"/>
        <v>#REF!</v>
      </c>
      <c r="AD28" t="e">
        <f t="shared" ca="1" si="30"/>
        <v>#REF!</v>
      </c>
      <c r="AE28" t="e">
        <f t="shared" ca="1" si="30"/>
        <v>#REF!</v>
      </c>
      <c r="AF28" t="e">
        <f t="shared" ref="AF28:AO41" ca="1" si="31">IF(ISBLANK($D28)+($B28="*"),"",IF($A28&gt;0,SUMIF($B:$B,$D28,AF:AF),SUMIF(INDEX(INDIRECT(AF$3),,3),$D28,INDEX(INDIRECT(AF$3),,5))))</f>
        <v>#REF!</v>
      </c>
      <c r="AG28" t="e">
        <f t="shared" ca="1" si="31"/>
        <v>#REF!</v>
      </c>
      <c r="AH28" t="e">
        <f t="shared" ca="1" si="31"/>
        <v>#REF!</v>
      </c>
      <c r="AI28" t="e">
        <f t="shared" ca="1" si="31"/>
        <v>#REF!</v>
      </c>
      <c r="AJ28" t="e">
        <f t="shared" ca="1" si="31"/>
        <v>#REF!</v>
      </c>
      <c r="AK28" t="e">
        <f t="shared" ca="1" si="31"/>
        <v>#REF!</v>
      </c>
      <c r="AL28" t="e">
        <f t="shared" ca="1" si="31"/>
        <v>#REF!</v>
      </c>
      <c r="AM28" t="e">
        <f t="shared" ca="1" si="31"/>
        <v>#REF!</v>
      </c>
      <c r="AN28" t="e">
        <f t="shared" ca="1" si="31"/>
        <v>#REF!</v>
      </c>
      <c r="AO28" t="e">
        <f t="shared" ca="1" si="31"/>
        <v>#REF!</v>
      </c>
      <c r="AP28" t="e">
        <f t="shared" ref="AP28:AY41" ca="1" si="32">IF(ISBLANK($D28)+($B28="*"),"",IF($A28&gt;0,SUMIF($B:$B,$D28,AP:AP),SUMIF(INDEX(INDIRECT(AP$3),,3),$D28,INDEX(INDIRECT(AP$3),,5))))</f>
        <v>#REF!</v>
      </c>
      <c r="AQ28" t="e">
        <f t="shared" ca="1" si="32"/>
        <v>#REF!</v>
      </c>
      <c r="AR28" t="e">
        <f t="shared" ca="1" si="32"/>
        <v>#REF!</v>
      </c>
      <c r="AS28" t="e">
        <f t="shared" ca="1" si="32"/>
        <v>#REF!</v>
      </c>
      <c r="AT28" t="e">
        <f t="shared" ca="1" si="32"/>
        <v>#REF!</v>
      </c>
      <c r="AU28" t="e">
        <f t="shared" ca="1" si="32"/>
        <v>#REF!</v>
      </c>
      <c r="AV28" t="e">
        <f t="shared" ca="1" si="32"/>
        <v>#REF!</v>
      </c>
      <c r="AW28" t="e">
        <f t="shared" ca="1" si="32"/>
        <v>#REF!</v>
      </c>
      <c r="AX28" t="e">
        <f t="shared" ca="1" si="32"/>
        <v>#REF!</v>
      </c>
      <c r="AY28" t="e">
        <f t="shared" ca="1" si="32"/>
        <v>#REF!</v>
      </c>
      <c r="AZ28" t="e">
        <f t="shared" ref="AZ28:BI41" ca="1" si="33">IF(ISBLANK($D28)+($B28="*"),"",IF($A28&gt;0,SUMIF($B:$B,$D28,AZ:AZ),SUMIF(INDEX(INDIRECT(AZ$3),,3),$D28,INDEX(INDIRECT(AZ$3),,5))))</f>
        <v>#REF!</v>
      </c>
      <c r="BA28" t="e">
        <f t="shared" ca="1" si="33"/>
        <v>#REF!</v>
      </c>
      <c r="BB28" t="e">
        <f t="shared" ca="1" si="33"/>
        <v>#REF!</v>
      </c>
      <c r="BC28" t="e">
        <f t="shared" ca="1" si="33"/>
        <v>#REF!</v>
      </c>
      <c r="BD28" t="e">
        <f t="shared" ca="1" si="33"/>
        <v>#REF!</v>
      </c>
      <c r="BE28" t="e">
        <f t="shared" ca="1" si="33"/>
        <v>#REF!</v>
      </c>
      <c r="BF28" t="e">
        <f t="shared" ca="1" si="33"/>
        <v>#REF!</v>
      </c>
      <c r="BG28" t="e">
        <f t="shared" ca="1" si="33"/>
        <v>#REF!</v>
      </c>
      <c r="BH28" t="e">
        <f t="shared" ca="1" si="33"/>
        <v>#REF!</v>
      </c>
      <c r="BI28" t="e">
        <f t="shared" ca="1" si="33"/>
        <v>#REF!</v>
      </c>
      <c r="BJ28" t="e">
        <f t="shared" ref="BJ28:BS41" ca="1" si="34">IF(ISBLANK($D28)+($B28="*"),"",IF($A28&gt;0,SUMIF($B:$B,$D28,BJ:BJ),SUMIF(INDEX(INDIRECT(BJ$3),,3),$D28,INDEX(INDIRECT(BJ$3),,5))))</f>
        <v>#REF!</v>
      </c>
      <c r="BK28" t="e">
        <f t="shared" ca="1" si="34"/>
        <v>#REF!</v>
      </c>
      <c r="BL28" t="e">
        <f t="shared" ca="1" si="34"/>
        <v>#REF!</v>
      </c>
      <c r="BM28" t="e">
        <f t="shared" ca="1" si="34"/>
        <v>#REF!</v>
      </c>
      <c r="BN28" t="e">
        <f t="shared" ca="1" si="34"/>
        <v>#REF!</v>
      </c>
      <c r="BO28" t="e">
        <f t="shared" ca="1" si="34"/>
        <v>#REF!</v>
      </c>
      <c r="BP28" t="e">
        <f t="shared" ca="1" si="34"/>
        <v>#REF!</v>
      </c>
      <c r="BQ28" t="e">
        <f t="shared" ca="1" si="34"/>
        <v>#REF!</v>
      </c>
      <c r="BR28" t="e">
        <f t="shared" ca="1" si="34"/>
        <v>#REF!</v>
      </c>
      <c r="BS28" t="e">
        <f t="shared" ca="1" si="34"/>
        <v>#REF!</v>
      </c>
    </row>
    <row r="29" spans="1:71" outlineLevel="1" x14ac:dyDescent="0.2">
      <c r="A29">
        <f ca="1">IF(ISNA(VLOOKUP(D29,range,4,FALSE)),"",VLOOKUP(D29,range,4,FALSE))</f>
        <v>0</v>
      </c>
      <c r="B29" t="str">
        <f ca="1">IF(ISNA(VLOOKUP(D29,range,5,FALSE)),"",VLOOKUP(D29,range,5,FALSE))</f>
        <v>T1200</v>
      </c>
      <c r="C29">
        <f ca="1">IF(ISNA(VLOOKUP(D29,range,7,FALSE)),"",VLOOKUP(D29,range,7,FALSE))</f>
        <v>0</v>
      </c>
      <c r="D29">
        <v>1210</v>
      </c>
      <c r="E29" t="str">
        <f t="shared" ca="1" si="5"/>
        <v>Долгосрочная дебиторская задолженность по грантам - от контролирующей организации</v>
      </c>
      <c r="F29" t="str">
        <f t="shared" ca="1" si="6"/>
        <v>Re</v>
      </c>
      <c r="G29">
        <f ca="1">IF(ISBLANK($D29)+($B29="*"),"",IF($A29&gt;0,SUMIF($B:$B,$D29,G:G),SUMIF('RAS BS-PrevYear'!$DG$20:$DG$48,$D29,'RAS BS-PrevYear'!$BP$20:$CJ$48)-SUMIF('RAS BS-PrevYear'!$DG$53:$DG$83,$D29,'RAS BS-PrevYear'!$BP$53:$CJ$83)-SUMIF('RAS PL-PrevYear'!$DH$19:$DH$39,$D29,'RAS PL-PrevYear'!$CH$19:$DD$39)+SUMIF('RAS CF-PrevYear'!$DH$16:$DH$64,$D29,'RAS CF-PrevYear'!$CH$16:$DD$64)))</f>
        <v>0</v>
      </c>
      <c r="H29" t="e">
        <f t="shared" ca="1" si="28"/>
        <v>#REF!</v>
      </c>
      <c r="I29" t="e">
        <f t="shared" ca="1" si="29"/>
        <v>#REF!</v>
      </c>
      <c r="T29" t="e">
        <f t="shared" ca="1" si="7"/>
        <v>#REF!</v>
      </c>
      <c r="V29" t="e">
        <f t="shared" ca="1" si="30"/>
        <v>#REF!</v>
      </c>
      <c r="W29" t="e">
        <f t="shared" ca="1" si="30"/>
        <v>#REF!</v>
      </c>
      <c r="X29" t="e">
        <f t="shared" ca="1" si="30"/>
        <v>#REF!</v>
      </c>
      <c r="Y29" t="e">
        <f t="shared" ca="1" si="30"/>
        <v>#REF!</v>
      </c>
      <c r="Z29" t="e">
        <f t="shared" ca="1" si="30"/>
        <v>#REF!</v>
      </c>
      <c r="AA29" t="e">
        <f t="shared" ca="1" si="30"/>
        <v>#REF!</v>
      </c>
      <c r="AB29" t="e">
        <f t="shared" ca="1" si="30"/>
        <v>#REF!</v>
      </c>
      <c r="AC29" t="e">
        <f t="shared" ca="1" si="30"/>
        <v>#REF!</v>
      </c>
      <c r="AD29" t="e">
        <f t="shared" ca="1" si="30"/>
        <v>#REF!</v>
      </c>
      <c r="AE29" t="e">
        <f t="shared" ca="1" si="30"/>
        <v>#REF!</v>
      </c>
      <c r="AF29" t="e">
        <f t="shared" ca="1" si="31"/>
        <v>#REF!</v>
      </c>
      <c r="AG29" t="e">
        <f t="shared" ca="1" si="31"/>
        <v>#REF!</v>
      </c>
      <c r="AH29" t="e">
        <f t="shared" ca="1" si="31"/>
        <v>#REF!</v>
      </c>
      <c r="AI29" t="e">
        <f t="shared" ca="1" si="31"/>
        <v>#REF!</v>
      </c>
      <c r="AJ29" t="e">
        <f t="shared" ca="1" si="31"/>
        <v>#REF!</v>
      </c>
      <c r="AK29" t="e">
        <f t="shared" ca="1" si="31"/>
        <v>#REF!</v>
      </c>
      <c r="AL29" t="e">
        <f t="shared" ca="1" si="31"/>
        <v>#REF!</v>
      </c>
      <c r="AM29" t="e">
        <f t="shared" ca="1" si="31"/>
        <v>#REF!</v>
      </c>
      <c r="AN29" t="e">
        <f t="shared" ca="1" si="31"/>
        <v>#REF!</v>
      </c>
      <c r="AO29" t="e">
        <f t="shared" ca="1" si="31"/>
        <v>#REF!</v>
      </c>
      <c r="AP29" t="e">
        <f t="shared" ca="1" si="32"/>
        <v>#REF!</v>
      </c>
      <c r="AQ29" t="e">
        <f t="shared" ca="1" si="32"/>
        <v>#REF!</v>
      </c>
      <c r="AR29" t="e">
        <f t="shared" ca="1" si="32"/>
        <v>#REF!</v>
      </c>
      <c r="AS29" t="e">
        <f t="shared" ca="1" si="32"/>
        <v>#REF!</v>
      </c>
      <c r="AT29" t="e">
        <f t="shared" ca="1" si="32"/>
        <v>#REF!</v>
      </c>
      <c r="AU29" t="e">
        <f t="shared" ca="1" si="32"/>
        <v>#REF!</v>
      </c>
      <c r="AV29" t="e">
        <f t="shared" ca="1" si="32"/>
        <v>#REF!</v>
      </c>
      <c r="AW29" t="e">
        <f t="shared" ca="1" si="32"/>
        <v>#REF!</v>
      </c>
      <c r="AX29" t="e">
        <f t="shared" ca="1" si="32"/>
        <v>#REF!</v>
      </c>
      <c r="AY29" t="e">
        <f t="shared" ca="1" si="32"/>
        <v>#REF!</v>
      </c>
      <c r="AZ29" t="e">
        <f t="shared" ca="1" si="33"/>
        <v>#REF!</v>
      </c>
      <c r="BA29" t="e">
        <f t="shared" ca="1" si="33"/>
        <v>#REF!</v>
      </c>
      <c r="BB29" t="e">
        <f t="shared" ca="1" si="33"/>
        <v>#REF!</v>
      </c>
      <c r="BC29" t="e">
        <f t="shared" ca="1" si="33"/>
        <v>#REF!</v>
      </c>
      <c r="BD29" t="e">
        <f t="shared" ca="1" si="33"/>
        <v>#REF!</v>
      </c>
      <c r="BE29" t="e">
        <f t="shared" ca="1" si="33"/>
        <v>#REF!</v>
      </c>
      <c r="BF29" t="e">
        <f t="shared" ca="1" si="33"/>
        <v>#REF!</v>
      </c>
      <c r="BG29" t="e">
        <f t="shared" ca="1" si="33"/>
        <v>#REF!</v>
      </c>
      <c r="BH29" t="e">
        <f t="shared" ca="1" si="33"/>
        <v>#REF!</v>
      </c>
      <c r="BI29" t="e">
        <f t="shared" ca="1" si="33"/>
        <v>#REF!</v>
      </c>
      <c r="BJ29" t="e">
        <f t="shared" ca="1" si="34"/>
        <v>#REF!</v>
      </c>
      <c r="BK29" t="e">
        <f t="shared" ca="1" si="34"/>
        <v>#REF!</v>
      </c>
      <c r="BL29" t="e">
        <f t="shared" ca="1" si="34"/>
        <v>#REF!</v>
      </c>
      <c r="BM29" t="e">
        <f t="shared" ca="1" si="34"/>
        <v>#REF!</v>
      </c>
      <c r="BN29" t="e">
        <f t="shared" ca="1" si="34"/>
        <v>#REF!</v>
      </c>
      <c r="BO29" t="e">
        <f t="shared" ca="1" si="34"/>
        <v>#REF!</v>
      </c>
      <c r="BP29" t="e">
        <f t="shared" ca="1" si="34"/>
        <v>#REF!</v>
      </c>
      <c r="BQ29" t="e">
        <f t="shared" ca="1" si="34"/>
        <v>#REF!</v>
      </c>
      <c r="BR29" t="e">
        <f t="shared" ca="1" si="34"/>
        <v>#REF!</v>
      </c>
      <c r="BS29" t="e">
        <f t="shared" ca="1" si="34"/>
        <v>#REF!</v>
      </c>
    </row>
    <row r="30" spans="1:71" outlineLevel="1" x14ac:dyDescent="0.2">
      <c r="D30">
        <v>1211</v>
      </c>
      <c r="E30" t="str">
        <f t="shared" ca="1" si="5"/>
        <v>Долгосрочная дебиторская задолженность по государственному заданию - от контролирующей организации</v>
      </c>
      <c r="F30" t="str">
        <f t="shared" ca="1" si="6"/>
        <v>Re</v>
      </c>
      <c r="G30">
        <f ca="1">IF(ISBLANK($D30)+($B30="*"),"",IF($A30&gt;0,SUMIF($B:$B,$D30,G:G),SUMIF('RAS BS-PrevYear'!$DG$20:$DG$48,$D30,'RAS BS-PrevYear'!$BP$20:$CJ$48)-SUMIF('RAS BS-PrevYear'!$DG$53:$DG$83,$D30,'RAS BS-PrevYear'!$BP$53:$CJ$83)-SUMIF('RAS PL-PrevYear'!$DH$19:$DH$39,$D30,'RAS PL-PrevYear'!$CH$19:$DD$39)+SUMIF('RAS CF-PrevYear'!$DH$16:$DH$64,$D30,'RAS CF-PrevYear'!$CH$16:$DD$64)))</f>
        <v>0</v>
      </c>
      <c r="H30" t="e">
        <f t="shared" ca="1" si="28"/>
        <v>#REF!</v>
      </c>
      <c r="I30" t="e">
        <f t="shared" ca="1" si="29"/>
        <v>#REF!</v>
      </c>
      <c r="T30" t="e">
        <f t="shared" ca="1" si="7"/>
        <v>#REF!</v>
      </c>
      <c r="V30" t="e">
        <f t="shared" ca="1" si="30"/>
        <v>#REF!</v>
      </c>
      <c r="W30" t="e">
        <f t="shared" ca="1" si="30"/>
        <v>#REF!</v>
      </c>
      <c r="X30" t="e">
        <f t="shared" ca="1" si="30"/>
        <v>#REF!</v>
      </c>
      <c r="Y30" t="e">
        <f t="shared" ca="1" si="30"/>
        <v>#REF!</v>
      </c>
      <c r="Z30" t="e">
        <f t="shared" ca="1" si="30"/>
        <v>#REF!</v>
      </c>
      <c r="AA30" t="e">
        <f t="shared" ca="1" si="30"/>
        <v>#REF!</v>
      </c>
      <c r="AB30" t="e">
        <f t="shared" ca="1" si="30"/>
        <v>#REF!</v>
      </c>
      <c r="AC30" t="e">
        <f t="shared" ca="1" si="30"/>
        <v>#REF!</v>
      </c>
      <c r="AD30" t="e">
        <f t="shared" ca="1" si="30"/>
        <v>#REF!</v>
      </c>
      <c r="AE30" t="e">
        <f t="shared" ca="1" si="30"/>
        <v>#REF!</v>
      </c>
      <c r="AF30" t="e">
        <f t="shared" ca="1" si="31"/>
        <v>#REF!</v>
      </c>
      <c r="AG30" t="e">
        <f t="shared" ca="1" si="31"/>
        <v>#REF!</v>
      </c>
      <c r="AH30" t="e">
        <f t="shared" ca="1" si="31"/>
        <v>#REF!</v>
      </c>
      <c r="AI30" t="e">
        <f t="shared" ca="1" si="31"/>
        <v>#REF!</v>
      </c>
      <c r="AJ30" t="e">
        <f t="shared" ca="1" si="31"/>
        <v>#REF!</v>
      </c>
      <c r="AK30" t="e">
        <f t="shared" ca="1" si="31"/>
        <v>#REF!</v>
      </c>
      <c r="AL30" t="e">
        <f t="shared" ca="1" si="31"/>
        <v>#REF!</v>
      </c>
      <c r="AM30" t="e">
        <f t="shared" ca="1" si="31"/>
        <v>#REF!</v>
      </c>
      <c r="AN30" t="e">
        <f t="shared" ca="1" si="31"/>
        <v>#REF!</v>
      </c>
      <c r="AO30" t="e">
        <f t="shared" ca="1" si="31"/>
        <v>#REF!</v>
      </c>
      <c r="AP30" t="e">
        <f t="shared" ca="1" si="32"/>
        <v>#REF!</v>
      </c>
      <c r="AQ30" t="e">
        <f t="shared" ca="1" si="32"/>
        <v>#REF!</v>
      </c>
      <c r="AR30" t="e">
        <f t="shared" ca="1" si="32"/>
        <v>#REF!</v>
      </c>
      <c r="AS30" t="e">
        <f t="shared" ca="1" si="32"/>
        <v>#REF!</v>
      </c>
      <c r="AT30" t="e">
        <f t="shared" ca="1" si="32"/>
        <v>#REF!</v>
      </c>
      <c r="AU30" t="e">
        <f t="shared" ca="1" si="32"/>
        <v>#REF!</v>
      </c>
      <c r="AV30" t="e">
        <f t="shared" ca="1" si="32"/>
        <v>#REF!</v>
      </c>
      <c r="AW30" t="e">
        <f t="shared" ca="1" si="32"/>
        <v>#REF!</v>
      </c>
      <c r="AX30" t="e">
        <f t="shared" ca="1" si="32"/>
        <v>#REF!</v>
      </c>
      <c r="AY30" t="e">
        <f t="shared" ca="1" si="32"/>
        <v>#REF!</v>
      </c>
      <c r="AZ30" t="e">
        <f t="shared" ca="1" si="33"/>
        <v>#REF!</v>
      </c>
      <c r="BA30" t="e">
        <f t="shared" ca="1" si="33"/>
        <v>#REF!</v>
      </c>
      <c r="BB30" t="e">
        <f t="shared" ca="1" si="33"/>
        <v>#REF!</v>
      </c>
      <c r="BC30" t="e">
        <f t="shared" ca="1" si="33"/>
        <v>#REF!</v>
      </c>
      <c r="BD30" t="e">
        <f t="shared" ca="1" si="33"/>
        <v>#REF!</v>
      </c>
      <c r="BE30" t="e">
        <f t="shared" ca="1" si="33"/>
        <v>#REF!</v>
      </c>
      <c r="BF30" t="e">
        <f t="shared" ca="1" si="33"/>
        <v>#REF!</v>
      </c>
      <c r="BG30" t="e">
        <f t="shared" ca="1" si="33"/>
        <v>#REF!</v>
      </c>
      <c r="BH30" t="e">
        <f t="shared" ca="1" si="33"/>
        <v>#REF!</v>
      </c>
      <c r="BI30" t="e">
        <f t="shared" ca="1" si="33"/>
        <v>#REF!</v>
      </c>
      <c r="BJ30" t="e">
        <f t="shared" ca="1" si="34"/>
        <v>#REF!</v>
      </c>
      <c r="BK30" t="e">
        <f t="shared" ca="1" si="34"/>
        <v>#REF!</v>
      </c>
      <c r="BL30" t="e">
        <f t="shared" ca="1" si="34"/>
        <v>#REF!</v>
      </c>
      <c r="BM30" t="e">
        <f t="shared" ca="1" si="34"/>
        <v>#REF!</v>
      </c>
      <c r="BN30" t="e">
        <f t="shared" ca="1" si="34"/>
        <v>#REF!</v>
      </c>
      <c r="BO30" t="e">
        <f t="shared" ca="1" si="34"/>
        <v>#REF!</v>
      </c>
      <c r="BP30" t="e">
        <f t="shared" ca="1" si="34"/>
        <v>#REF!</v>
      </c>
      <c r="BQ30" t="e">
        <f t="shared" ca="1" si="34"/>
        <v>#REF!</v>
      </c>
      <c r="BR30" t="e">
        <f t="shared" ca="1" si="34"/>
        <v>#REF!</v>
      </c>
      <c r="BS30" t="e">
        <f t="shared" ca="1" si="34"/>
        <v>#REF!</v>
      </c>
    </row>
    <row r="31" spans="1:71" outlineLevel="1" x14ac:dyDescent="0.2">
      <c r="D31">
        <v>1220</v>
      </c>
      <c r="E31" t="str">
        <f t="shared" ca="1" si="5"/>
        <v>Долгосрочная дебиторская задолженность по прочим трансфертам  - от контролирующей организации</v>
      </c>
      <c r="F31" t="str">
        <f t="shared" ca="1" si="6"/>
        <v>Re</v>
      </c>
      <c r="G31">
        <f ca="1">IF(ISBLANK($D31)+($B31="*"),"",IF($A31&gt;0,SUMIF($B:$B,$D31,G:G),SUMIF('RAS BS-PrevYear'!$DG$20:$DG$48,$D31,'RAS BS-PrevYear'!$BP$20:$CJ$48)-SUMIF('RAS BS-PrevYear'!$DG$53:$DG$83,$D31,'RAS BS-PrevYear'!$BP$53:$CJ$83)-SUMIF('RAS PL-PrevYear'!$DH$19:$DH$39,$D31,'RAS PL-PrevYear'!$CH$19:$DD$39)+SUMIF('RAS CF-PrevYear'!$DH$16:$DH$64,$D31,'RAS CF-PrevYear'!$CH$16:$DD$64)))</f>
        <v>0</v>
      </c>
      <c r="H31" t="e">
        <f t="shared" ca="1" si="28"/>
        <v>#REF!</v>
      </c>
      <c r="I31" t="e">
        <f t="shared" ca="1" si="29"/>
        <v>#REF!</v>
      </c>
      <c r="T31" t="e">
        <f t="shared" ca="1" si="7"/>
        <v>#REF!</v>
      </c>
      <c r="V31" t="e">
        <f t="shared" ca="1" si="30"/>
        <v>#REF!</v>
      </c>
      <c r="W31" t="e">
        <f t="shared" ca="1" si="30"/>
        <v>#REF!</v>
      </c>
      <c r="X31" t="e">
        <f t="shared" ca="1" si="30"/>
        <v>#REF!</v>
      </c>
      <c r="Y31" t="e">
        <f t="shared" ca="1" si="30"/>
        <v>#REF!</v>
      </c>
      <c r="Z31" t="e">
        <f t="shared" ca="1" si="30"/>
        <v>#REF!</v>
      </c>
      <c r="AA31" t="e">
        <f t="shared" ca="1" si="30"/>
        <v>#REF!</v>
      </c>
      <c r="AB31" t="e">
        <f t="shared" ca="1" si="30"/>
        <v>#REF!</v>
      </c>
      <c r="AC31" t="e">
        <f t="shared" ca="1" si="30"/>
        <v>#REF!</v>
      </c>
      <c r="AD31" t="e">
        <f t="shared" ca="1" si="30"/>
        <v>#REF!</v>
      </c>
      <c r="AE31" t="e">
        <f t="shared" ca="1" si="30"/>
        <v>#REF!</v>
      </c>
      <c r="AF31" t="e">
        <f t="shared" ca="1" si="31"/>
        <v>#REF!</v>
      </c>
      <c r="AG31" t="e">
        <f t="shared" ca="1" si="31"/>
        <v>#REF!</v>
      </c>
      <c r="AH31" t="e">
        <f t="shared" ca="1" si="31"/>
        <v>#REF!</v>
      </c>
      <c r="AI31" t="e">
        <f t="shared" ca="1" si="31"/>
        <v>#REF!</v>
      </c>
      <c r="AJ31" t="e">
        <f t="shared" ca="1" si="31"/>
        <v>#REF!</v>
      </c>
      <c r="AK31" t="e">
        <f t="shared" ca="1" si="31"/>
        <v>#REF!</v>
      </c>
      <c r="AL31" t="e">
        <f t="shared" ca="1" si="31"/>
        <v>#REF!</v>
      </c>
      <c r="AM31" t="e">
        <f t="shared" ca="1" si="31"/>
        <v>#REF!</v>
      </c>
      <c r="AN31" t="e">
        <f t="shared" ca="1" si="31"/>
        <v>#REF!</v>
      </c>
      <c r="AO31" t="e">
        <f t="shared" ca="1" si="31"/>
        <v>#REF!</v>
      </c>
      <c r="AP31" t="e">
        <f t="shared" ca="1" si="32"/>
        <v>#REF!</v>
      </c>
      <c r="AQ31" t="e">
        <f t="shared" ca="1" si="32"/>
        <v>#REF!</v>
      </c>
      <c r="AR31" t="e">
        <f t="shared" ca="1" si="32"/>
        <v>#REF!</v>
      </c>
      <c r="AS31" t="e">
        <f t="shared" ca="1" si="32"/>
        <v>#REF!</v>
      </c>
      <c r="AT31" t="e">
        <f t="shared" ca="1" si="32"/>
        <v>#REF!</v>
      </c>
      <c r="AU31" t="e">
        <f t="shared" ca="1" si="32"/>
        <v>#REF!</v>
      </c>
      <c r="AV31" t="e">
        <f t="shared" ca="1" si="32"/>
        <v>#REF!</v>
      </c>
      <c r="AW31" t="e">
        <f t="shared" ca="1" si="32"/>
        <v>#REF!</v>
      </c>
      <c r="AX31" t="e">
        <f t="shared" ca="1" si="32"/>
        <v>#REF!</v>
      </c>
      <c r="AY31" t="e">
        <f t="shared" ca="1" si="32"/>
        <v>#REF!</v>
      </c>
      <c r="AZ31" t="e">
        <f t="shared" ca="1" si="33"/>
        <v>#REF!</v>
      </c>
      <c r="BA31" t="e">
        <f t="shared" ca="1" si="33"/>
        <v>#REF!</v>
      </c>
      <c r="BB31" t="e">
        <f t="shared" ca="1" si="33"/>
        <v>#REF!</v>
      </c>
      <c r="BC31" t="e">
        <f t="shared" ca="1" si="33"/>
        <v>#REF!</v>
      </c>
      <c r="BD31" t="e">
        <f t="shared" ca="1" si="33"/>
        <v>#REF!</v>
      </c>
      <c r="BE31" t="e">
        <f t="shared" ca="1" si="33"/>
        <v>#REF!</v>
      </c>
      <c r="BF31" t="e">
        <f t="shared" ca="1" si="33"/>
        <v>#REF!</v>
      </c>
      <c r="BG31" t="e">
        <f t="shared" ca="1" si="33"/>
        <v>#REF!</v>
      </c>
      <c r="BH31" t="e">
        <f t="shared" ca="1" si="33"/>
        <v>#REF!</v>
      </c>
      <c r="BI31" t="e">
        <f t="shared" ca="1" si="33"/>
        <v>#REF!</v>
      </c>
      <c r="BJ31" t="e">
        <f t="shared" ca="1" si="34"/>
        <v>#REF!</v>
      </c>
      <c r="BK31" t="e">
        <f t="shared" ca="1" si="34"/>
        <v>#REF!</v>
      </c>
      <c r="BL31" t="e">
        <f t="shared" ca="1" si="34"/>
        <v>#REF!</v>
      </c>
      <c r="BM31" t="e">
        <f t="shared" ca="1" si="34"/>
        <v>#REF!</v>
      </c>
      <c r="BN31" t="e">
        <f t="shared" ca="1" si="34"/>
        <v>#REF!</v>
      </c>
      <c r="BO31" t="e">
        <f t="shared" ca="1" si="34"/>
        <v>#REF!</v>
      </c>
      <c r="BP31" t="e">
        <f t="shared" ca="1" si="34"/>
        <v>#REF!</v>
      </c>
      <c r="BQ31" t="e">
        <f t="shared" ca="1" si="34"/>
        <v>#REF!</v>
      </c>
      <c r="BR31" t="e">
        <f t="shared" ca="1" si="34"/>
        <v>#REF!</v>
      </c>
      <c r="BS31" t="e">
        <f t="shared" ca="1" si="34"/>
        <v>#REF!</v>
      </c>
    </row>
    <row r="32" spans="1:71" outlineLevel="1" x14ac:dyDescent="0.2">
      <c r="D32">
        <v>1221</v>
      </c>
      <c r="E32" t="str">
        <f t="shared" ca="1" si="5"/>
        <v>Минус: резерв по сомнительным долгам по долгосрочной дебиторской задолженности по необменным операциям - от контролирующей организации</v>
      </c>
      <c r="F32" t="str">
        <f t="shared" ca="1" si="6"/>
        <v>Re</v>
      </c>
      <c r="G32">
        <f ca="1">IF(ISBLANK($D32)+($B32="*"),"",IF($A32&gt;0,SUMIF($B:$B,$D32,G:G),SUMIF('RAS BS-PrevYear'!$DG$20:$DG$48,$D32,'RAS BS-PrevYear'!$BP$20:$CJ$48)-SUMIF('RAS BS-PrevYear'!$DG$53:$DG$83,$D32,'RAS BS-PrevYear'!$BP$53:$CJ$83)-SUMIF('RAS PL-PrevYear'!$DH$19:$DH$39,$D32,'RAS PL-PrevYear'!$CH$19:$DD$39)+SUMIF('RAS CF-PrevYear'!$DH$16:$DH$64,$D32,'RAS CF-PrevYear'!$CH$16:$DD$64)))</f>
        <v>0</v>
      </c>
      <c r="H32" t="e">
        <f t="shared" ca="1" si="28"/>
        <v>#REF!</v>
      </c>
      <c r="I32" t="e">
        <f t="shared" ca="1" si="29"/>
        <v>#REF!</v>
      </c>
      <c r="T32" t="e">
        <f t="shared" ca="1" si="7"/>
        <v>#REF!</v>
      </c>
      <c r="V32" t="e">
        <f t="shared" ca="1" si="30"/>
        <v>#REF!</v>
      </c>
      <c r="W32" t="e">
        <f t="shared" ca="1" si="30"/>
        <v>#REF!</v>
      </c>
      <c r="X32" t="e">
        <f t="shared" ca="1" si="30"/>
        <v>#REF!</v>
      </c>
      <c r="Y32" t="e">
        <f t="shared" ca="1" si="30"/>
        <v>#REF!</v>
      </c>
      <c r="Z32" t="e">
        <f t="shared" ca="1" si="30"/>
        <v>#REF!</v>
      </c>
      <c r="AA32" t="e">
        <f t="shared" ca="1" si="30"/>
        <v>#REF!</v>
      </c>
      <c r="AB32" t="e">
        <f t="shared" ca="1" si="30"/>
        <v>#REF!</v>
      </c>
      <c r="AC32" t="e">
        <f t="shared" ca="1" si="30"/>
        <v>#REF!</v>
      </c>
      <c r="AD32" t="e">
        <f t="shared" ca="1" si="30"/>
        <v>#REF!</v>
      </c>
      <c r="AE32" t="e">
        <f t="shared" ca="1" si="30"/>
        <v>#REF!</v>
      </c>
      <c r="AF32" t="e">
        <f t="shared" ca="1" si="31"/>
        <v>#REF!</v>
      </c>
      <c r="AG32" t="e">
        <f t="shared" ca="1" si="31"/>
        <v>#REF!</v>
      </c>
      <c r="AH32" t="e">
        <f t="shared" ca="1" si="31"/>
        <v>#REF!</v>
      </c>
      <c r="AI32" t="e">
        <f t="shared" ca="1" si="31"/>
        <v>#REF!</v>
      </c>
      <c r="AJ32" t="e">
        <f t="shared" ca="1" si="31"/>
        <v>#REF!</v>
      </c>
      <c r="AK32" t="e">
        <f t="shared" ca="1" si="31"/>
        <v>#REF!</v>
      </c>
      <c r="AL32" t="e">
        <f t="shared" ca="1" si="31"/>
        <v>#REF!</v>
      </c>
      <c r="AM32" t="e">
        <f t="shared" ca="1" si="31"/>
        <v>#REF!</v>
      </c>
      <c r="AN32" t="e">
        <f t="shared" ca="1" si="31"/>
        <v>#REF!</v>
      </c>
      <c r="AO32" t="e">
        <f t="shared" ca="1" si="31"/>
        <v>#REF!</v>
      </c>
      <c r="AP32" t="e">
        <f t="shared" ca="1" si="32"/>
        <v>#REF!</v>
      </c>
      <c r="AQ32" t="e">
        <f t="shared" ca="1" si="32"/>
        <v>#REF!</v>
      </c>
      <c r="AR32" t="e">
        <f t="shared" ca="1" si="32"/>
        <v>#REF!</v>
      </c>
      <c r="AS32" t="e">
        <f t="shared" ca="1" si="32"/>
        <v>#REF!</v>
      </c>
      <c r="AT32" t="e">
        <f t="shared" ca="1" si="32"/>
        <v>#REF!</v>
      </c>
      <c r="AU32" t="e">
        <f t="shared" ca="1" si="32"/>
        <v>#REF!</v>
      </c>
      <c r="AV32" t="e">
        <f t="shared" ca="1" si="32"/>
        <v>#REF!</v>
      </c>
      <c r="AW32" t="e">
        <f t="shared" ca="1" si="32"/>
        <v>#REF!</v>
      </c>
      <c r="AX32" t="e">
        <f t="shared" ca="1" si="32"/>
        <v>#REF!</v>
      </c>
      <c r="AY32" t="e">
        <f t="shared" ca="1" si="32"/>
        <v>#REF!</v>
      </c>
      <c r="AZ32" t="e">
        <f t="shared" ca="1" si="33"/>
        <v>#REF!</v>
      </c>
      <c r="BA32" t="e">
        <f t="shared" ca="1" si="33"/>
        <v>#REF!</v>
      </c>
      <c r="BB32" t="e">
        <f t="shared" ca="1" si="33"/>
        <v>#REF!</v>
      </c>
      <c r="BC32" t="e">
        <f t="shared" ca="1" si="33"/>
        <v>#REF!</v>
      </c>
      <c r="BD32" t="e">
        <f t="shared" ca="1" si="33"/>
        <v>#REF!</v>
      </c>
      <c r="BE32" t="e">
        <f t="shared" ca="1" si="33"/>
        <v>#REF!</v>
      </c>
      <c r="BF32" t="e">
        <f t="shared" ca="1" si="33"/>
        <v>#REF!</v>
      </c>
      <c r="BG32" t="e">
        <f t="shared" ca="1" si="33"/>
        <v>#REF!</v>
      </c>
      <c r="BH32" t="e">
        <f t="shared" ca="1" si="33"/>
        <v>#REF!</v>
      </c>
      <c r="BI32" t="e">
        <f t="shared" ca="1" si="33"/>
        <v>#REF!</v>
      </c>
      <c r="BJ32" t="e">
        <f t="shared" ca="1" si="34"/>
        <v>#REF!</v>
      </c>
      <c r="BK32" t="e">
        <f t="shared" ca="1" si="34"/>
        <v>#REF!</v>
      </c>
      <c r="BL32" t="e">
        <f t="shared" ca="1" si="34"/>
        <v>#REF!</v>
      </c>
      <c r="BM32" t="e">
        <f t="shared" ca="1" si="34"/>
        <v>#REF!</v>
      </c>
      <c r="BN32" t="e">
        <f t="shared" ca="1" si="34"/>
        <v>#REF!</v>
      </c>
      <c r="BO32" t="e">
        <f t="shared" ca="1" si="34"/>
        <v>#REF!</v>
      </c>
      <c r="BP32" t="e">
        <f t="shared" ca="1" si="34"/>
        <v>#REF!</v>
      </c>
      <c r="BQ32" t="e">
        <f t="shared" ca="1" si="34"/>
        <v>#REF!</v>
      </c>
      <c r="BR32" t="e">
        <f t="shared" ca="1" si="34"/>
        <v>#REF!</v>
      </c>
      <c r="BS32" t="e">
        <f t="shared" ca="1" si="34"/>
        <v>#REF!</v>
      </c>
    </row>
    <row r="33" spans="1:71" outlineLevel="1" x14ac:dyDescent="0.2">
      <c r="D33">
        <v>1230</v>
      </c>
      <c r="E33" t="str">
        <f t="shared" ca="1" si="5"/>
        <v>Долгосрочная дебиторская задолженность по субсидиям - от прочих организаций</v>
      </c>
      <c r="F33" t="str">
        <f t="shared" ca="1" si="6"/>
        <v>3rd</v>
      </c>
      <c r="G33">
        <f ca="1">IF(ISBLANK($D33)+($B33="*"),"",IF($A33&gt;0,SUMIF($B:$B,$D33,G:G),SUMIF('RAS BS-PrevYear'!$DG$20:$DG$48,$D33,'RAS BS-PrevYear'!$BP$20:$CJ$48)-SUMIF('RAS BS-PrevYear'!$DG$53:$DG$83,$D33,'RAS BS-PrevYear'!$BP$53:$CJ$83)-SUMIF('RAS PL-PrevYear'!$DH$19:$DH$39,$D33,'RAS PL-PrevYear'!$CH$19:$DD$39)+SUMIF('RAS CF-PrevYear'!$DH$16:$DH$64,$D33,'RAS CF-PrevYear'!$CH$16:$DD$64)))</f>
        <v>0</v>
      </c>
      <c r="H33" t="e">
        <f t="shared" ca="1" si="28"/>
        <v>#REF!</v>
      </c>
      <c r="I33" t="e">
        <f t="shared" ca="1" si="29"/>
        <v>#REF!</v>
      </c>
      <c r="T33" t="e">
        <f t="shared" ca="1" si="7"/>
        <v>#REF!</v>
      </c>
      <c r="V33" t="e">
        <f t="shared" ca="1" si="30"/>
        <v>#REF!</v>
      </c>
      <c r="W33" t="e">
        <f t="shared" ca="1" si="30"/>
        <v>#REF!</v>
      </c>
      <c r="X33" t="e">
        <f t="shared" ca="1" si="30"/>
        <v>#REF!</v>
      </c>
      <c r="Y33" t="e">
        <f t="shared" ca="1" si="30"/>
        <v>#REF!</v>
      </c>
      <c r="Z33" t="e">
        <f t="shared" ca="1" si="30"/>
        <v>#REF!</v>
      </c>
      <c r="AA33" t="e">
        <f t="shared" ca="1" si="30"/>
        <v>#REF!</v>
      </c>
      <c r="AB33" t="e">
        <f t="shared" ca="1" si="30"/>
        <v>#REF!</v>
      </c>
      <c r="AC33" t="e">
        <f t="shared" ca="1" si="30"/>
        <v>#REF!</v>
      </c>
      <c r="AD33" t="e">
        <f t="shared" ca="1" si="30"/>
        <v>#REF!</v>
      </c>
      <c r="AE33" t="e">
        <f t="shared" ca="1" si="30"/>
        <v>#REF!</v>
      </c>
      <c r="AF33" t="e">
        <f t="shared" ca="1" si="31"/>
        <v>#REF!</v>
      </c>
      <c r="AG33" t="e">
        <f t="shared" ca="1" si="31"/>
        <v>#REF!</v>
      </c>
      <c r="AH33" t="e">
        <f t="shared" ca="1" si="31"/>
        <v>#REF!</v>
      </c>
      <c r="AI33" t="e">
        <f t="shared" ca="1" si="31"/>
        <v>#REF!</v>
      </c>
      <c r="AJ33" t="e">
        <f t="shared" ca="1" si="31"/>
        <v>#REF!</v>
      </c>
      <c r="AK33" t="e">
        <f t="shared" ca="1" si="31"/>
        <v>#REF!</v>
      </c>
      <c r="AL33" t="e">
        <f t="shared" ca="1" si="31"/>
        <v>#REF!</v>
      </c>
      <c r="AM33" t="e">
        <f t="shared" ca="1" si="31"/>
        <v>#REF!</v>
      </c>
      <c r="AN33" t="e">
        <f t="shared" ca="1" si="31"/>
        <v>#REF!</v>
      </c>
      <c r="AO33" t="e">
        <f t="shared" ca="1" si="31"/>
        <v>#REF!</v>
      </c>
      <c r="AP33" t="e">
        <f t="shared" ca="1" si="32"/>
        <v>#REF!</v>
      </c>
      <c r="AQ33" t="e">
        <f t="shared" ca="1" si="32"/>
        <v>#REF!</v>
      </c>
      <c r="AR33" t="e">
        <f t="shared" ca="1" si="32"/>
        <v>#REF!</v>
      </c>
      <c r="AS33" t="e">
        <f t="shared" ca="1" si="32"/>
        <v>#REF!</v>
      </c>
      <c r="AT33" t="e">
        <f t="shared" ca="1" si="32"/>
        <v>#REF!</v>
      </c>
      <c r="AU33" t="e">
        <f t="shared" ca="1" si="32"/>
        <v>#REF!</v>
      </c>
      <c r="AV33" t="e">
        <f t="shared" ca="1" si="32"/>
        <v>#REF!</v>
      </c>
      <c r="AW33" t="e">
        <f t="shared" ca="1" si="32"/>
        <v>#REF!</v>
      </c>
      <c r="AX33" t="e">
        <f t="shared" ca="1" si="32"/>
        <v>#REF!</v>
      </c>
      <c r="AY33" t="e">
        <f t="shared" ca="1" si="32"/>
        <v>#REF!</v>
      </c>
      <c r="AZ33" t="e">
        <f t="shared" ca="1" si="33"/>
        <v>#REF!</v>
      </c>
      <c r="BA33" t="e">
        <f t="shared" ca="1" si="33"/>
        <v>#REF!</v>
      </c>
      <c r="BB33" t="e">
        <f t="shared" ca="1" si="33"/>
        <v>#REF!</v>
      </c>
      <c r="BC33" t="e">
        <f t="shared" ca="1" si="33"/>
        <v>#REF!</v>
      </c>
      <c r="BD33" t="e">
        <f t="shared" ca="1" si="33"/>
        <v>#REF!</v>
      </c>
      <c r="BE33" t="e">
        <f t="shared" ca="1" si="33"/>
        <v>#REF!</v>
      </c>
      <c r="BF33" t="e">
        <f t="shared" ca="1" si="33"/>
        <v>#REF!</v>
      </c>
      <c r="BG33" t="e">
        <f t="shared" ca="1" si="33"/>
        <v>#REF!</v>
      </c>
      <c r="BH33" t="e">
        <f t="shared" ca="1" si="33"/>
        <v>#REF!</v>
      </c>
      <c r="BI33" t="e">
        <f t="shared" ca="1" si="33"/>
        <v>#REF!</v>
      </c>
      <c r="BJ33" t="e">
        <f t="shared" ca="1" si="34"/>
        <v>#REF!</v>
      </c>
      <c r="BK33" t="e">
        <f t="shared" ca="1" si="34"/>
        <v>#REF!</v>
      </c>
      <c r="BL33" t="e">
        <f t="shared" ca="1" si="34"/>
        <v>#REF!</v>
      </c>
      <c r="BM33" t="e">
        <f t="shared" ca="1" si="34"/>
        <v>#REF!</v>
      </c>
      <c r="BN33" t="e">
        <f t="shared" ca="1" si="34"/>
        <v>#REF!</v>
      </c>
      <c r="BO33" t="e">
        <f t="shared" ca="1" si="34"/>
        <v>#REF!</v>
      </c>
      <c r="BP33" t="e">
        <f t="shared" ca="1" si="34"/>
        <v>#REF!</v>
      </c>
      <c r="BQ33" t="e">
        <f t="shared" ca="1" si="34"/>
        <v>#REF!</v>
      </c>
      <c r="BR33" t="e">
        <f t="shared" ca="1" si="34"/>
        <v>#REF!</v>
      </c>
      <c r="BS33" t="e">
        <f t="shared" ca="1" si="34"/>
        <v>#REF!</v>
      </c>
    </row>
    <row r="34" spans="1:71" outlineLevel="1" x14ac:dyDescent="0.2">
      <c r="D34">
        <v>1231</v>
      </c>
      <c r="E34" t="str">
        <f t="shared" ca="1" si="5"/>
        <v>Долгосрочная дебиторская задолженность по грантам - от прочих организаций</v>
      </c>
      <c r="F34" t="str">
        <f t="shared" ca="1" si="6"/>
        <v>3rd</v>
      </c>
      <c r="G34">
        <f ca="1">IF(ISBLANK($D34)+($B34="*"),"",IF($A34&gt;0,SUMIF($B:$B,$D34,G:G),SUMIF('RAS BS-PrevYear'!$DG$20:$DG$48,$D34,'RAS BS-PrevYear'!$BP$20:$CJ$48)-SUMIF('RAS BS-PrevYear'!$DG$53:$DG$83,$D34,'RAS BS-PrevYear'!$BP$53:$CJ$83)-SUMIF('RAS PL-PrevYear'!$DH$19:$DH$39,$D34,'RAS PL-PrevYear'!$CH$19:$DD$39)+SUMIF('RAS CF-PrevYear'!$DH$16:$DH$64,$D34,'RAS CF-PrevYear'!$CH$16:$DD$64)))</f>
        <v>0</v>
      </c>
      <c r="H34" t="e">
        <f t="shared" ca="1" si="28"/>
        <v>#REF!</v>
      </c>
      <c r="I34" t="e">
        <f t="shared" ca="1" si="29"/>
        <v>#REF!</v>
      </c>
      <c r="T34" t="e">
        <f t="shared" ca="1" si="7"/>
        <v>#REF!</v>
      </c>
      <c r="V34" t="e">
        <f t="shared" ca="1" si="30"/>
        <v>#REF!</v>
      </c>
      <c r="W34" t="e">
        <f t="shared" ca="1" si="30"/>
        <v>#REF!</v>
      </c>
      <c r="X34" t="e">
        <f t="shared" ca="1" si="30"/>
        <v>#REF!</v>
      </c>
      <c r="Y34" t="e">
        <f t="shared" ca="1" si="30"/>
        <v>#REF!</v>
      </c>
      <c r="Z34" t="e">
        <f t="shared" ca="1" si="30"/>
        <v>#REF!</v>
      </c>
      <c r="AA34" t="e">
        <f t="shared" ca="1" si="30"/>
        <v>#REF!</v>
      </c>
      <c r="AB34" t="e">
        <f t="shared" ca="1" si="30"/>
        <v>#REF!</v>
      </c>
      <c r="AC34" t="e">
        <f t="shared" ca="1" si="30"/>
        <v>#REF!</v>
      </c>
      <c r="AD34" t="e">
        <f t="shared" ca="1" si="30"/>
        <v>#REF!</v>
      </c>
      <c r="AE34" t="e">
        <f t="shared" ca="1" si="30"/>
        <v>#REF!</v>
      </c>
      <c r="AF34" t="e">
        <f t="shared" ca="1" si="31"/>
        <v>#REF!</v>
      </c>
      <c r="AG34" t="e">
        <f t="shared" ca="1" si="31"/>
        <v>#REF!</v>
      </c>
      <c r="AH34" t="e">
        <f t="shared" ca="1" si="31"/>
        <v>#REF!</v>
      </c>
      <c r="AI34" t="e">
        <f t="shared" ca="1" si="31"/>
        <v>#REF!</v>
      </c>
      <c r="AJ34" t="e">
        <f t="shared" ca="1" si="31"/>
        <v>#REF!</v>
      </c>
      <c r="AK34" t="e">
        <f t="shared" ca="1" si="31"/>
        <v>#REF!</v>
      </c>
      <c r="AL34" t="e">
        <f t="shared" ca="1" si="31"/>
        <v>#REF!</v>
      </c>
      <c r="AM34" t="e">
        <f t="shared" ca="1" si="31"/>
        <v>#REF!</v>
      </c>
      <c r="AN34" t="e">
        <f t="shared" ca="1" si="31"/>
        <v>#REF!</v>
      </c>
      <c r="AO34" t="e">
        <f t="shared" ca="1" si="31"/>
        <v>#REF!</v>
      </c>
      <c r="AP34" t="e">
        <f t="shared" ca="1" si="32"/>
        <v>#REF!</v>
      </c>
      <c r="AQ34" t="e">
        <f t="shared" ca="1" si="32"/>
        <v>#REF!</v>
      </c>
      <c r="AR34" t="e">
        <f t="shared" ca="1" si="32"/>
        <v>#REF!</v>
      </c>
      <c r="AS34" t="e">
        <f t="shared" ca="1" si="32"/>
        <v>#REF!</v>
      </c>
      <c r="AT34" t="e">
        <f t="shared" ca="1" si="32"/>
        <v>#REF!</v>
      </c>
      <c r="AU34" t="e">
        <f t="shared" ca="1" si="32"/>
        <v>#REF!</v>
      </c>
      <c r="AV34" t="e">
        <f t="shared" ca="1" si="32"/>
        <v>#REF!</v>
      </c>
      <c r="AW34" t="e">
        <f t="shared" ca="1" si="32"/>
        <v>#REF!</v>
      </c>
      <c r="AX34" t="e">
        <f t="shared" ca="1" si="32"/>
        <v>#REF!</v>
      </c>
      <c r="AY34" t="e">
        <f t="shared" ca="1" si="32"/>
        <v>#REF!</v>
      </c>
      <c r="AZ34" t="e">
        <f t="shared" ca="1" si="33"/>
        <v>#REF!</v>
      </c>
      <c r="BA34" t="e">
        <f t="shared" ca="1" si="33"/>
        <v>#REF!</v>
      </c>
      <c r="BB34" t="e">
        <f t="shared" ca="1" si="33"/>
        <v>#REF!</v>
      </c>
      <c r="BC34" t="e">
        <f t="shared" ca="1" si="33"/>
        <v>#REF!</v>
      </c>
      <c r="BD34" t="e">
        <f t="shared" ca="1" si="33"/>
        <v>#REF!</v>
      </c>
      <c r="BE34" t="e">
        <f t="shared" ca="1" si="33"/>
        <v>#REF!</v>
      </c>
      <c r="BF34" t="e">
        <f t="shared" ca="1" si="33"/>
        <v>#REF!</v>
      </c>
      <c r="BG34" t="e">
        <f t="shared" ca="1" si="33"/>
        <v>#REF!</v>
      </c>
      <c r="BH34" t="e">
        <f t="shared" ca="1" si="33"/>
        <v>#REF!</v>
      </c>
      <c r="BI34" t="e">
        <f t="shared" ca="1" si="33"/>
        <v>#REF!</v>
      </c>
      <c r="BJ34" t="e">
        <f t="shared" ca="1" si="34"/>
        <v>#REF!</v>
      </c>
      <c r="BK34" t="e">
        <f t="shared" ca="1" si="34"/>
        <v>#REF!</v>
      </c>
      <c r="BL34" t="e">
        <f t="shared" ca="1" si="34"/>
        <v>#REF!</v>
      </c>
      <c r="BM34" t="e">
        <f t="shared" ca="1" si="34"/>
        <v>#REF!</v>
      </c>
      <c r="BN34" t="e">
        <f t="shared" ca="1" si="34"/>
        <v>#REF!</v>
      </c>
      <c r="BO34" t="e">
        <f t="shared" ca="1" si="34"/>
        <v>#REF!</v>
      </c>
      <c r="BP34" t="e">
        <f t="shared" ca="1" si="34"/>
        <v>#REF!</v>
      </c>
      <c r="BQ34" t="e">
        <f t="shared" ca="1" si="34"/>
        <v>#REF!</v>
      </c>
      <c r="BR34" t="e">
        <f t="shared" ca="1" si="34"/>
        <v>#REF!</v>
      </c>
      <c r="BS34" t="e">
        <f t="shared" ca="1" si="34"/>
        <v>#REF!</v>
      </c>
    </row>
    <row r="35" spans="1:71" outlineLevel="1" x14ac:dyDescent="0.2">
      <c r="D35">
        <v>1240</v>
      </c>
      <c r="E35" t="str">
        <f t="shared" ca="1" si="5"/>
        <v>Долгосрочная дебиторская задолженность по государственному заданию - от прочих организаций</v>
      </c>
      <c r="F35" t="str">
        <f t="shared" ca="1" si="6"/>
        <v>3rd</v>
      </c>
      <c r="G35">
        <f ca="1">IF(ISBLANK($D35)+($B35="*"),"",IF($A35&gt;0,SUMIF($B:$B,$D35,G:G),SUMIF('RAS BS-PrevYear'!$DG$20:$DG$48,$D35,'RAS BS-PrevYear'!$BP$20:$CJ$48)-SUMIF('RAS BS-PrevYear'!$DG$53:$DG$83,$D35,'RAS BS-PrevYear'!$BP$53:$CJ$83)-SUMIF('RAS PL-PrevYear'!$DH$19:$DH$39,$D35,'RAS PL-PrevYear'!$CH$19:$DD$39)+SUMIF('RAS CF-PrevYear'!$DH$16:$DH$64,$D35,'RAS CF-PrevYear'!$CH$16:$DD$64)))</f>
        <v>0</v>
      </c>
      <c r="H35" t="e">
        <f t="shared" ca="1" si="28"/>
        <v>#REF!</v>
      </c>
      <c r="I35" t="e">
        <f t="shared" ca="1" si="29"/>
        <v>#REF!</v>
      </c>
      <c r="T35" t="e">
        <f t="shared" ca="1" si="7"/>
        <v>#REF!</v>
      </c>
      <c r="V35" t="e">
        <f t="shared" ca="1" si="30"/>
        <v>#REF!</v>
      </c>
      <c r="W35" t="e">
        <f t="shared" ca="1" si="30"/>
        <v>#REF!</v>
      </c>
      <c r="X35" t="e">
        <f t="shared" ca="1" si="30"/>
        <v>#REF!</v>
      </c>
      <c r="Y35" t="e">
        <f t="shared" ca="1" si="30"/>
        <v>#REF!</v>
      </c>
      <c r="Z35" t="e">
        <f t="shared" ca="1" si="30"/>
        <v>#REF!</v>
      </c>
      <c r="AA35" t="e">
        <f t="shared" ca="1" si="30"/>
        <v>#REF!</v>
      </c>
      <c r="AB35" t="e">
        <f t="shared" ca="1" si="30"/>
        <v>#REF!</v>
      </c>
      <c r="AC35" t="e">
        <f t="shared" ca="1" si="30"/>
        <v>#REF!</v>
      </c>
      <c r="AD35" t="e">
        <f t="shared" ca="1" si="30"/>
        <v>#REF!</v>
      </c>
      <c r="AE35" t="e">
        <f t="shared" ca="1" si="30"/>
        <v>#REF!</v>
      </c>
      <c r="AF35" t="e">
        <f t="shared" ca="1" si="31"/>
        <v>#REF!</v>
      </c>
      <c r="AG35" t="e">
        <f t="shared" ca="1" si="31"/>
        <v>#REF!</v>
      </c>
      <c r="AH35" t="e">
        <f t="shared" ca="1" si="31"/>
        <v>#REF!</v>
      </c>
      <c r="AI35" t="e">
        <f t="shared" ca="1" si="31"/>
        <v>#REF!</v>
      </c>
      <c r="AJ35" t="e">
        <f t="shared" ca="1" si="31"/>
        <v>#REF!</v>
      </c>
      <c r="AK35" t="e">
        <f t="shared" ca="1" si="31"/>
        <v>#REF!</v>
      </c>
      <c r="AL35" t="e">
        <f t="shared" ca="1" si="31"/>
        <v>#REF!</v>
      </c>
      <c r="AM35" t="e">
        <f t="shared" ca="1" si="31"/>
        <v>#REF!</v>
      </c>
      <c r="AN35" t="e">
        <f t="shared" ca="1" si="31"/>
        <v>#REF!</v>
      </c>
      <c r="AO35" t="e">
        <f t="shared" ca="1" si="31"/>
        <v>#REF!</v>
      </c>
      <c r="AP35" t="e">
        <f t="shared" ca="1" si="32"/>
        <v>#REF!</v>
      </c>
      <c r="AQ35" t="e">
        <f t="shared" ca="1" si="32"/>
        <v>#REF!</v>
      </c>
      <c r="AR35" t="e">
        <f t="shared" ca="1" si="32"/>
        <v>#REF!</v>
      </c>
      <c r="AS35" t="e">
        <f t="shared" ca="1" si="32"/>
        <v>#REF!</v>
      </c>
      <c r="AT35" t="e">
        <f t="shared" ca="1" si="32"/>
        <v>#REF!</v>
      </c>
      <c r="AU35" t="e">
        <f t="shared" ca="1" si="32"/>
        <v>#REF!</v>
      </c>
      <c r="AV35" t="e">
        <f t="shared" ca="1" si="32"/>
        <v>#REF!</v>
      </c>
      <c r="AW35" t="e">
        <f t="shared" ca="1" si="32"/>
        <v>#REF!</v>
      </c>
      <c r="AX35" t="e">
        <f t="shared" ca="1" si="32"/>
        <v>#REF!</v>
      </c>
      <c r="AY35" t="e">
        <f t="shared" ca="1" si="32"/>
        <v>#REF!</v>
      </c>
      <c r="AZ35" t="e">
        <f t="shared" ca="1" si="33"/>
        <v>#REF!</v>
      </c>
      <c r="BA35" t="e">
        <f t="shared" ca="1" si="33"/>
        <v>#REF!</v>
      </c>
      <c r="BB35" t="e">
        <f t="shared" ca="1" si="33"/>
        <v>#REF!</v>
      </c>
      <c r="BC35" t="e">
        <f t="shared" ca="1" si="33"/>
        <v>#REF!</v>
      </c>
      <c r="BD35" t="e">
        <f t="shared" ca="1" si="33"/>
        <v>#REF!</v>
      </c>
      <c r="BE35" t="e">
        <f t="shared" ca="1" si="33"/>
        <v>#REF!</v>
      </c>
      <c r="BF35" t="e">
        <f t="shared" ca="1" si="33"/>
        <v>#REF!</v>
      </c>
      <c r="BG35" t="e">
        <f t="shared" ca="1" si="33"/>
        <v>#REF!</v>
      </c>
      <c r="BH35" t="e">
        <f t="shared" ca="1" si="33"/>
        <v>#REF!</v>
      </c>
      <c r="BI35" t="e">
        <f t="shared" ca="1" si="33"/>
        <v>#REF!</v>
      </c>
      <c r="BJ35" t="e">
        <f t="shared" ca="1" si="34"/>
        <v>#REF!</v>
      </c>
      <c r="BK35" t="e">
        <f t="shared" ca="1" si="34"/>
        <v>#REF!</v>
      </c>
      <c r="BL35" t="e">
        <f t="shared" ca="1" si="34"/>
        <v>#REF!</v>
      </c>
      <c r="BM35" t="e">
        <f t="shared" ca="1" si="34"/>
        <v>#REF!</v>
      </c>
      <c r="BN35" t="e">
        <f t="shared" ca="1" si="34"/>
        <v>#REF!</v>
      </c>
      <c r="BO35" t="e">
        <f t="shared" ca="1" si="34"/>
        <v>#REF!</v>
      </c>
      <c r="BP35" t="e">
        <f t="shared" ca="1" si="34"/>
        <v>#REF!</v>
      </c>
      <c r="BQ35" t="e">
        <f t="shared" ca="1" si="34"/>
        <v>#REF!</v>
      </c>
      <c r="BR35" t="e">
        <f t="shared" ca="1" si="34"/>
        <v>#REF!</v>
      </c>
      <c r="BS35" t="e">
        <f t="shared" ca="1" si="34"/>
        <v>#REF!</v>
      </c>
    </row>
    <row r="36" spans="1:71" outlineLevel="1" x14ac:dyDescent="0.2">
      <c r="A36">
        <f t="shared" ref="A36:A43" ca="1" si="35">IF(ISNA(VLOOKUP(D36,range,4,FALSE)),"",VLOOKUP(D36,range,4,FALSE))</f>
        <v>0</v>
      </c>
      <c r="B36" t="str">
        <f t="shared" ref="B36:B43" ca="1" si="36">IF(ISNA(VLOOKUP(D36,range,5,FALSE)),"",VLOOKUP(D36,range,5,FALSE))</f>
        <v>T1200</v>
      </c>
      <c r="C36">
        <f t="shared" ca="1" si="4"/>
        <v>0</v>
      </c>
      <c r="D36">
        <v>1241</v>
      </c>
      <c r="E36" t="str">
        <f t="shared" ca="1" si="5"/>
        <v>Долгосрочная дебиторская задолженность по прочим трансфертам - от прочих организаций</v>
      </c>
      <c r="F36" t="str">
        <f t="shared" ca="1" si="6"/>
        <v>3rd</v>
      </c>
      <c r="G36">
        <f ca="1">IF(ISBLANK($D36)+($B36="*"),"",IF($A36&gt;0,SUMIF($B:$B,$D36,G:G),SUMIF('RAS BS-PrevYear'!$DG$20:$DG$48,$D36,'RAS BS-PrevYear'!$BP$20:$CJ$48)-SUMIF('RAS BS-PrevYear'!$DG$53:$DG$83,$D36,'RAS BS-PrevYear'!$BP$53:$CJ$83)-SUMIF('RAS PL-PrevYear'!$DH$19:$DH$39,$D36,'RAS PL-PrevYear'!$CH$19:$DD$39)+SUMIF('RAS CF-PrevYear'!$DH$16:$DH$64,$D36,'RAS CF-PrevYear'!$CH$16:$DD$64)))</f>
        <v>0</v>
      </c>
      <c r="H36" t="e">
        <f t="shared" ca="1" si="28"/>
        <v>#REF!</v>
      </c>
      <c r="I36" t="e">
        <f t="shared" ca="1" si="29"/>
        <v>#REF!</v>
      </c>
      <c r="T36" t="e">
        <f t="shared" ca="1" si="7"/>
        <v>#REF!</v>
      </c>
      <c r="V36" t="e">
        <f t="shared" ca="1" si="30"/>
        <v>#REF!</v>
      </c>
      <c r="W36" t="e">
        <f t="shared" ca="1" si="30"/>
        <v>#REF!</v>
      </c>
      <c r="X36" t="e">
        <f t="shared" ca="1" si="30"/>
        <v>#REF!</v>
      </c>
      <c r="Y36" t="e">
        <f t="shared" ca="1" si="30"/>
        <v>#REF!</v>
      </c>
      <c r="Z36" t="e">
        <f t="shared" ca="1" si="30"/>
        <v>#REF!</v>
      </c>
      <c r="AA36" t="e">
        <f t="shared" ca="1" si="30"/>
        <v>#REF!</v>
      </c>
      <c r="AB36" t="e">
        <f t="shared" ca="1" si="30"/>
        <v>#REF!</v>
      </c>
      <c r="AC36" t="e">
        <f t="shared" ca="1" si="30"/>
        <v>#REF!</v>
      </c>
      <c r="AD36" t="e">
        <f t="shared" ca="1" si="30"/>
        <v>#REF!</v>
      </c>
      <c r="AE36" t="e">
        <f t="shared" ca="1" si="30"/>
        <v>#REF!</v>
      </c>
      <c r="AF36" t="e">
        <f t="shared" ca="1" si="31"/>
        <v>#REF!</v>
      </c>
      <c r="AG36" t="e">
        <f t="shared" ca="1" si="31"/>
        <v>#REF!</v>
      </c>
      <c r="AH36" t="e">
        <f t="shared" ca="1" si="31"/>
        <v>#REF!</v>
      </c>
      <c r="AI36" t="e">
        <f t="shared" ca="1" si="31"/>
        <v>#REF!</v>
      </c>
      <c r="AJ36" t="e">
        <f t="shared" ca="1" si="31"/>
        <v>#REF!</v>
      </c>
      <c r="AK36" t="e">
        <f t="shared" ca="1" si="31"/>
        <v>#REF!</v>
      </c>
      <c r="AL36" t="e">
        <f t="shared" ca="1" si="31"/>
        <v>#REF!</v>
      </c>
      <c r="AM36" t="e">
        <f t="shared" ca="1" si="31"/>
        <v>#REF!</v>
      </c>
      <c r="AN36" t="e">
        <f t="shared" ca="1" si="31"/>
        <v>#REF!</v>
      </c>
      <c r="AO36" t="e">
        <f t="shared" ca="1" si="31"/>
        <v>#REF!</v>
      </c>
      <c r="AP36" t="e">
        <f t="shared" ca="1" si="32"/>
        <v>#REF!</v>
      </c>
      <c r="AQ36" t="e">
        <f t="shared" ca="1" si="32"/>
        <v>#REF!</v>
      </c>
      <c r="AR36" t="e">
        <f t="shared" ca="1" si="32"/>
        <v>#REF!</v>
      </c>
      <c r="AS36" t="e">
        <f t="shared" ca="1" si="32"/>
        <v>#REF!</v>
      </c>
      <c r="AT36" t="e">
        <f t="shared" ca="1" si="32"/>
        <v>#REF!</v>
      </c>
      <c r="AU36" t="e">
        <f t="shared" ca="1" si="32"/>
        <v>#REF!</v>
      </c>
      <c r="AV36" t="e">
        <f t="shared" ca="1" si="32"/>
        <v>#REF!</v>
      </c>
      <c r="AW36" t="e">
        <f t="shared" ca="1" si="32"/>
        <v>#REF!</v>
      </c>
      <c r="AX36" t="e">
        <f t="shared" ca="1" si="32"/>
        <v>#REF!</v>
      </c>
      <c r="AY36" t="e">
        <f t="shared" ca="1" si="32"/>
        <v>#REF!</v>
      </c>
      <c r="AZ36" t="e">
        <f t="shared" ca="1" si="33"/>
        <v>#REF!</v>
      </c>
      <c r="BA36" t="e">
        <f t="shared" ca="1" si="33"/>
        <v>#REF!</v>
      </c>
      <c r="BB36" t="e">
        <f t="shared" ca="1" si="33"/>
        <v>#REF!</v>
      </c>
      <c r="BC36" t="e">
        <f t="shared" ca="1" si="33"/>
        <v>#REF!</v>
      </c>
      <c r="BD36" t="e">
        <f t="shared" ca="1" si="33"/>
        <v>#REF!</v>
      </c>
      <c r="BE36" t="e">
        <f t="shared" ca="1" si="33"/>
        <v>#REF!</v>
      </c>
      <c r="BF36" t="e">
        <f t="shared" ca="1" si="33"/>
        <v>#REF!</v>
      </c>
      <c r="BG36" t="e">
        <f t="shared" ca="1" si="33"/>
        <v>#REF!</v>
      </c>
      <c r="BH36" t="e">
        <f t="shared" ca="1" si="33"/>
        <v>#REF!</v>
      </c>
      <c r="BI36" t="e">
        <f t="shared" ca="1" si="33"/>
        <v>#REF!</v>
      </c>
      <c r="BJ36" t="e">
        <f t="shared" ca="1" si="34"/>
        <v>#REF!</v>
      </c>
      <c r="BK36" t="e">
        <f t="shared" ca="1" si="34"/>
        <v>#REF!</v>
      </c>
      <c r="BL36" t="e">
        <f t="shared" ca="1" si="34"/>
        <v>#REF!</v>
      </c>
      <c r="BM36" t="e">
        <f t="shared" ca="1" si="34"/>
        <v>#REF!</v>
      </c>
      <c r="BN36" t="e">
        <f t="shared" ca="1" si="34"/>
        <v>#REF!</v>
      </c>
      <c r="BO36" t="e">
        <f t="shared" ca="1" si="34"/>
        <v>#REF!</v>
      </c>
      <c r="BP36" t="e">
        <f t="shared" ca="1" si="34"/>
        <v>#REF!</v>
      </c>
      <c r="BQ36" t="e">
        <f t="shared" ca="1" si="34"/>
        <v>#REF!</v>
      </c>
      <c r="BR36" t="e">
        <f t="shared" ca="1" si="34"/>
        <v>#REF!</v>
      </c>
      <c r="BS36" t="e">
        <f t="shared" ca="1" si="34"/>
        <v>#REF!</v>
      </c>
    </row>
    <row r="37" spans="1:71" outlineLevel="1" x14ac:dyDescent="0.2">
      <c r="A37">
        <f t="shared" ca="1" si="35"/>
        <v>0</v>
      </c>
      <c r="B37" t="str">
        <f t="shared" ca="1" si="36"/>
        <v>T1200</v>
      </c>
      <c r="C37">
        <f t="shared" ca="1" si="4"/>
        <v>0</v>
      </c>
      <c r="D37">
        <v>1250</v>
      </c>
      <c r="E37" t="str">
        <f t="shared" ca="1" si="5"/>
        <v>Минус: резерв по сомнительным долгам по долгосрочной дебиторской задолженности по необменным операциям - от прочих организаций</v>
      </c>
      <c r="F37">
        <f t="shared" ca="1" si="6"/>
        <v>0</v>
      </c>
      <c r="G37">
        <f ca="1">IF(ISBLANK($D37)+($B37="*"),"",IF($A37&gt;0,SUMIF($B:$B,$D37,G:G),SUMIF('RAS BS-PrevYear'!$DG$20:$DG$48,$D37,'RAS BS-PrevYear'!$BP$20:$CJ$48)-SUMIF('RAS BS-PrevYear'!$DG$53:$DG$83,$D37,'RAS BS-PrevYear'!$BP$53:$CJ$83)-SUMIF('RAS PL-PrevYear'!$DH$19:$DH$39,$D37,'RAS PL-PrevYear'!$CH$19:$DD$39)+SUMIF('RAS CF-PrevYear'!$DH$16:$DH$64,$D37,'RAS CF-PrevYear'!$CH$16:$DD$64)))</f>
        <v>0</v>
      </c>
      <c r="H37" t="e">
        <f t="shared" ca="1" si="28"/>
        <v>#REF!</v>
      </c>
      <c r="I37" t="e">
        <f t="shared" ca="1" si="29"/>
        <v>#REF!</v>
      </c>
      <c r="T37" t="e">
        <f t="shared" ca="1" si="7"/>
        <v>#REF!</v>
      </c>
      <c r="V37" t="e">
        <f t="shared" ca="1" si="30"/>
        <v>#REF!</v>
      </c>
      <c r="W37" t="e">
        <f t="shared" ca="1" si="30"/>
        <v>#REF!</v>
      </c>
      <c r="X37" t="e">
        <f t="shared" ca="1" si="30"/>
        <v>#REF!</v>
      </c>
      <c r="Y37" t="e">
        <f t="shared" ca="1" si="30"/>
        <v>#REF!</v>
      </c>
      <c r="Z37" t="e">
        <f t="shared" ca="1" si="30"/>
        <v>#REF!</v>
      </c>
      <c r="AA37" t="e">
        <f t="shared" ca="1" si="30"/>
        <v>#REF!</v>
      </c>
      <c r="AB37" t="e">
        <f t="shared" ca="1" si="30"/>
        <v>#REF!</v>
      </c>
      <c r="AC37" t="e">
        <f t="shared" ca="1" si="30"/>
        <v>#REF!</v>
      </c>
      <c r="AD37" t="e">
        <f t="shared" ca="1" si="30"/>
        <v>#REF!</v>
      </c>
      <c r="AE37" t="e">
        <f t="shared" ca="1" si="30"/>
        <v>#REF!</v>
      </c>
      <c r="AF37" t="e">
        <f t="shared" ca="1" si="31"/>
        <v>#REF!</v>
      </c>
      <c r="AG37" t="e">
        <f t="shared" ca="1" si="31"/>
        <v>#REF!</v>
      </c>
      <c r="AH37" t="e">
        <f t="shared" ca="1" si="31"/>
        <v>#REF!</v>
      </c>
      <c r="AI37" t="e">
        <f t="shared" ca="1" si="31"/>
        <v>#REF!</v>
      </c>
      <c r="AJ37" t="e">
        <f t="shared" ca="1" si="31"/>
        <v>#REF!</v>
      </c>
      <c r="AK37" t="e">
        <f t="shared" ca="1" si="31"/>
        <v>#REF!</v>
      </c>
      <c r="AL37" t="e">
        <f t="shared" ca="1" si="31"/>
        <v>#REF!</v>
      </c>
      <c r="AM37" t="e">
        <f t="shared" ca="1" si="31"/>
        <v>#REF!</v>
      </c>
      <c r="AN37" t="e">
        <f t="shared" ca="1" si="31"/>
        <v>#REF!</v>
      </c>
      <c r="AO37" t="e">
        <f t="shared" ca="1" si="31"/>
        <v>#REF!</v>
      </c>
      <c r="AP37" t="e">
        <f t="shared" ca="1" si="32"/>
        <v>#REF!</v>
      </c>
      <c r="AQ37" t="e">
        <f t="shared" ca="1" si="32"/>
        <v>#REF!</v>
      </c>
      <c r="AR37" t="e">
        <f t="shared" ca="1" si="32"/>
        <v>#REF!</v>
      </c>
      <c r="AS37" t="e">
        <f t="shared" ca="1" si="32"/>
        <v>#REF!</v>
      </c>
      <c r="AT37" t="e">
        <f t="shared" ca="1" si="32"/>
        <v>#REF!</v>
      </c>
      <c r="AU37" t="e">
        <f t="shared" ca="1" si="32"/>
        <v>#REF!</v>
      </c>
      <c r="AV37" t="e">
        <f t="shared" ca="1" si="32"/>
        <v>#REF!</v>
      </c>
      <c r="AW37" t="e">
        <f t="shared" ca="1" si="32"/>
        <v>#REF!</v>
      </c>
      <c r="AX37" t="e">
        <f t="shared" ca="1" si="32"/>
        <v>#REF!</v>
      </c>
      <c r="AY37" t="e">
        <f t="shared" ca="1" si="32"/>
        <v>#REF!</v>
      </c>
      <c r="AZ37" t="e">
        <f t="shared" ca="1" si="33"/>
        <v>#REF!</v>
      </c>
      <c r="BA37" t="e">
        <f t="shared" ca="1" si="33"/>
        <v>#REF!</v>
      </c>
      <c r="BB37" t="e">
        <f t="shared" ca="1" si="33"/>
        <v>#REF!</v>
      </c>
      <c r="BC37" t="e">
        <f t="shared" ca="1" si="33"/>
        <v>#REF!</v>
      </c>
      <c r="BD37" t="e">
        <f t="shared" ca="1" si="33"/>
        <v>#REF!</v>
      </c>
      <c r="BE37" t="e">
        <f t="shared" ca="1" si="33"/>
        <v>#REF!</v>
      </c>
      <c r="BF37" t="e">
        <f t="shared" ca="1" si="33"/>
        <v>#REF!</v>
      </c>
      <c r="BG37" t="e">
        <f t="shared" ca="1" si="33"/>
        <v>#REF!</v>
      </c>
      <c r="BH37" t="e">
        <f t="shared" ca="1" si="33"/>
        <v>#REF!</v>
      </c>
      <c r="BI37" t="e">
        <f t="shared" ca="1" si="33"/>
        <v>#REF!</v>
      </c>
      <c r="BJ37" t="e">
        <f t="shared" ca="1" si="34"/>
        <v>#REF!</v>
      </c>
      <c r="BK37" t="e">
        <f t="shared" ca="1" si="34"/>
        <v>#REF!</v>
      </c>
      <c r="BL37" t="e">
        <f t="shared" ca="1" si="34"/>
        <v>#REF!</v>
      </c>
      <c r="BM37" t="e">
        <f t="shared" ca="1" si="34"/>
        <v>#REF!</v>
      </c>
      <c r="BN37" t="e">
        <f t="shared" ca="1" si="34"/>
        <v>#REF!</v>
      </c>
      <c r="BO37" t="e">
        <f t="shared" ca="1" si="34"/>
        <v>#REF!</v>
      </c>
      <c r="BP37" t="e">
        <f t="shared" ca="1" si="34"/>
        <v>#REF!</v>
      </c>
      <c r="BQ37" t="e">
        <f t="shared" ca="1" si="34"/>
        <v>#REF!</v>
      </c>
      <c r="BR37" t="e">
        <f t="shared" ca="1" si="34"/>
        <v>#REF!</v>
      </c>
      <c r="BS37" t="e">
        <f t="shared" ca="1" si="34"/>
        <v>#REF!</v>
      </c>
    </row>
    <row r="38" spans="1:71" outlineLevel="1" x14ac:dyDescent="0.2">
      <c r="A38">
        <f t="shared" ca="1" si="35"/>
        <v>0</v>
      </c>
      <c r="B38" t="str">
        <f t="shared" ca="1" si="36"/>
        <v>T1200</v>
      </c>
      <c r="C38">
        <f t="shared" ca="1" si="4"/>
        <v>0</v>
      </c>
      <c r="D38">
        <v>1251</v>
      </c>
      <c r="E38" t="str">
        <f t="shared" ref="E38:E69" ca="1" si="37">IF(ISNA(VLOOKUP(D38,range,2+IF($B$1&lt;&gt;FALSE,0,1),FALSE)),"",VLOOKUP(D38,range,2+IF($B$1&lt;&gt;FALSE,0,1),FALSE))</f>
        <v>Прочие долгосрочные активы по необменным операциям</v>
      </c>
      <c r="F38">
        <f t="shared" ca="1" si="6"/>
        <v>0</v>
      </c>
      <c r="G38">
        <f ca="1">IF(ISBLANK($D38)+($B38="*"),"",IF($A38&gt;0,SUMIF($B:$B,$D38,G:G),SUMIF('RAS BS-PrevYear'!$DG$20:$DG$48,$D38,'RAS BS-PrevYear'!$BP$20:$CJ$48)-SUMIF('RAS BS-PrevYear'!$DG$53:$DG$83,$D38,'RAS BS-PrevYear'!$BP$53:$CJ$83)-SUMIF('RAS PL-PrevYear'!$DH$19:$DH$39,$D38,'RAS PL-PrevYear'!$CH$19:$DD$39)+SUMIF('RAS CF-PrevYear'!$DH$16:$DH$64,$D38,'RAS CF-PrevYear'!$CH$16:$DD$64)))</f>
        <v>0</v>
      </c>
      <c r="H38" t="e">
        <f t="shared" ca="1" si="28"/>
        <v>#REF!</v>
      </c>
      <c r="I38" t="e">
        <f t="shared" ca="1" si="29"/>
        <v>#REF!</v>
      </c>
      <c r="T38" t="e">
        <f t="shared" ca="1" si="7"/>
        <v>#REF!</v>
      </c>
      <c r="V38" t="e">
        <f t="shared" ca="1" si="30"/>
        <v>#REF!</v>
      </c>
      <c r="W38" t="e">
        <f t="shared" ca="1" si="30"/>
        <v>#REF!</v>
      </c>
      <c r="X38" t="e">
        <f t="shared" ca="1" si="30"/>
        <v>#REF!</v>
      </c>
      <c r="Y38" t="e">
        <f t="shared" ca="1" si="30"/>
        <v>#REF!</v>
      </c>
      <c r="Z38" t="e">
        <f t="shared" ca="1" si="30"/>
        <v>#REF!</v>
      </c>
      <c r="AA38" t="e">
        <f t="shared" ca="1" si="30"/>
        <v>#REF!</v>
      </c>
      <c r="AB38" t="e">
        <f t="shared" ca="1" si="30"/>
        <v>#REF!</v>
      </c>
      <c r="AC38" t="e">
        <f t="shared" ca="1" si="30"/>
        <v>#REF!</v>
      </c>
      <c r="AD38" t="e">
        <f t="shared" ca="1" si="30"/>
        <v>#REF!</v>
      </c>
      <c r="AE38" t="e">
        <f t="shared" ca="1" si="30"/>
        <v>#REF!</v>
      </c>
      <c r="AF38" t="e">
        <f t="shared" ca="1" si="31"/>
        <v>#REF!</v>
      </c>
      <c r="AG38" t="e">
        <f t="shared" ca="1" si="31"/>
        <v>#REF!</v>
      </c>
      <c r="AH38" t="e">
        <f t="shared" ca="1" si="31"/>
        <v>#REF!</v>
      </c>
      <c r="AI38" t="e">
        <f t="shared" ca="1" si="31"/>
        <v>#REF!</v>
      </c>
      <c r="AJ38" t="e">
        <f t="shared" ca="1" si="31"/>
        <v>#REF!</v>
      </c>
      <c r="AK38" t="e">
        <f t="shared" ca="1" si="31"/>
        <v>#REF!</v>
      </c>
      <c r="AL38" t="e">
        <f t="shared" ca="1" si="31"/>
        <v>#REF!</v>
      </c>
      <c r="AM38" t="e">
        <f t="shared" ca="1" si="31"/>
        <v>#REF!</v>
      </c>
      <c r="AN38" t="e">
        <f t="shared" ca="1" si="31"/>
        <v>#REF!</v>
      </c>
      <c r="AO38" t="e">
        <f t="shared" ca="1" si="31"/>
        <v>#REF!</v>
      </c>
      <c r="AP38" t="e">
        <f t="shared" ca="1" si="32"/>
        <v>#REF!</v>
      </c>
      <c r="AQ38" t="e">
        <f t="shared" ca="1" si="32"/>
        <v>#REF!</v>
      </c>
      <c r="AR38" t="e">
        <f t="shared" ca="1" si="32"/>
        <v>#REF!</v>
      </c>
      <c r="AS38" t="e">
        <f t="shared" ca="1" si="32"/>
        <v>#REF!</v>
      </c>
      <c r="AT38" t="e">
        <f t="shared" ca="1" si="32"/>
        <v>#REF!</v>
      </c>
      <c r="AU38" t="e">
        <f t="shared" ca="1" si="32"/>
        <v>#REF!</v>
      </c>
      <c r="AV38" t="e">
        <f t="shared" ca="1" si="32"/>
        <v>#REF!</v>
      </c>
      <c r="AW38" t="e">
        <f t="shared" ca="1" si="32"/>
        <v>#REF!</v>
      </c>
      <c r="AX38" t="e">
        <f t="shared" ca="1" si="32"/>
        <v>#REF!</v>
      </c>
      <c r="AY38" t="e">
        <f t="shared" ca="1" si="32"/>
        <v>#REF!</v>
      </c>
      <c r="AZ38" t="e">
        <f t="shared" ca="1" si="33"/>
        <v>#REF!</v>
      </c>
      <c r="BA38" t="e">
        <f t="shared" ca="1" si="33"/>
        <v>#REF!</v>
      </c>
      <c r="BB38" t="e">
        <f t="shared" ca="1" si="33"/>
        <v>#REF!</v>
      </c>
      <c r="BC38" t="e">
        <f t="shared" ca="1" si="33"/>
        <v>#REF!</v>
      </c>
      <c r="BD38" t="e">
        <f t="shared" ca="1" si="33"/>
        <v>#REF!</v>
      </c>
      <c r="BE38" t="e">
        <f t="shared" ca="1" si="33"/>
        <v>#REF!</v>
      </c>
      <c r="BF38" t="e">
        <f t="shared" ca="1" si="33"/>
        <v>#REF!</v>
      </c>
      <c r="BG38" t="e">
        <f t="shared" ca="1" si="33"/>
        <v>#REF!</v>
      </c>
      <c r="BH38" t="e">
        <f t="shared" ca="1" si="33"/>
        <v>#REF!</v>
      </c>
      <c r="BI38" t="e">
        <f t="shared" ca="1" si="33"/>
        <v>#REF!</v>
      </c>
      <c r="BJ38" t="e">
        <f t="shared" ca="1" si="34"/>
        <v>#REF!</v>
      </c>
      <c r="BK38" t="e">
        <f t="shared" ca="1" si="34"/>
        <v>#REF!</v>
      </c>
      <c r="BL38" t="e">
        <f t="shared" ca="1" si="34"/>
        <v>#REF!</v>
      </c>
      <c r="BM38" t="e">
        <f t="shared" ca="1" si="34"/>
        <v>#REF!</v>
      </c>
      <c r="BN38" t="e">
        <f t="shared" ca="1" si="34"/>
        <v>#REF!</v>
      </c>
      <c r="BO38" t="e">
        <f t="shared" ca="1" si="34"/>
        <v>#REF!</v>
      </c>
      <c r="BP38" t="e">
        <f t="shared" ca="1" si="34"/>
        <v>#REF!</v>
      </c>
      <c r="BQ38" t="e">
        <f t="shared" ca="1" si="34"/>
        <v>#REF!</v>
      </c>
      <c r="BR38" t="e">
        <f t="shared" ca="1" si="34"/>
        <v>#REF!</v>
      </c>
      <c r="BS38" t="e">
        <f t="shared" ca="1" si="34"/>
        <v>#REF!</v>
      </c>
    </row>
    <row r="39" spans="1:71" outlineLevel="1" x14ac:dyDescent="0.2">
      <c r="A39">
        <f t="shared" ca="1" si="35"/>
        <v>0</v>
      </c>
      <c r="B39" t="str">
        <f t="shared" ca="1" si="36"/>
        <v>T1200</v>
      </c>
      <c r="C39">
        <f t="shared" ca="1" si="4"/>
        <v>0</v>
      </c>
      <c r="D39">
        <v>1260</v>
      </c>
      <c r="E39" t="str">
        <f t="shared" ca="1" si="37"/>
        <v>Долгосрочные налоги к возмещению - относящиеся к необменным операциям</v>
      </c>
      <c r="F39">
        <f t="shared" ca="1" si="6"/>
        <v>0</v>
      </c>
      <c r="G39">
        <f ca="1">IF(ISBLANK($D39)+($B39="*"),"",IF($A39&gt;0,SUMIF($B:$B,$D39,G:G),SUMIF('RAS BS-PrevYear'!$DG$20:$DG$48,$D39,'RAS BS-PrevYear'!$BP$20:$CJ$48)-SUMIF('RAS BS-PrevYear'!$DG$53:$DG$83,$D39,'RAS BS-PrevYear'!$BP$53:$CJ$83)-SUMIF('RAS PL-PrevYear'!$DH$19:$DH$39,$D39,'RAS PL-PrevYear'!$CH$19:$DD$39)+SUMIF('RAS CF-PrevYear'!$DH$16:$DH$64,$D39,'RAS CF-PrevYear'!$CH$16:$DD$64)))</f>
        <v>0</v>
      </c>
      <c r="H39" t="e">
        <f t="shared" ca="1" si="28"/>
        <v>#REF!</v>
      </c>
      <c r="I39" t="e">
        <f t="shared" ca="1" si="29"/>
        <v>#REF!</v>
      </c>
      <c r="T39" t="e">
        <f t="shared" ca="1" si="7"/>
        <v>#REF!</v>
      </c>
      <c r="V39" t="e">
        <f t="shared" ca="1" si="30"/>
        <v>#REF!</v>
      </c>
      <c r="W39" t="e">
        <f t="shared" ca="1" si="30"/>
        <v>#REF!</v>
      </c>
      <c r="X39" t="e">
        <f t="shared" ca="1" si="30"/>
        <v>#REF!</v>
      </c>
      <c r="Y39" t="e">
        <f t="shared" ca="1" si="30"/>
        <v>#REF!</v>
      </c>
      <c r="Z39" t="e">
        <f t="shared" ca="1" si="30"/>
        <v>#REF!</v>
      </c>
      <c r="AA39" t="e">
        <f t="shared" ca="1" si="30"/>
        <v>#REF!</v>
      </c>
      <c r="AB39" t="e">
        <f t="shared" ca="1" si="30"/>
        <v>#REF!</v>
      </c>
      <c r="AC39" t="e">
        <f t="shared" ca="1" si="30"/>
        <v>#REF!</v>
      </c>
      <c r="AD39" t="e">
        <f t="shared" ca="1" si="30"/>
        <v>#REF!</v>
      </c>
      <c r="AE39" t="e">
        <f t="shared" ca="1" si="30"/>
        <v>#REF!</v>
      </c>
      <c r="AF39" t="e">
        <f t="shared" ca="1" si="31"/>
        <v>#REF!</v>
      </c>
      <c r="AG39" t="e">
        <f t="shared" ca="1" si="31"/>
        <v>#REF!</v>
      </c>
      <c r="AH39" t="e">
        <f t="shared" ca="1" si="31"/>
        <v>#REF!</v>
      </c>
      <c r="AI39" t="e">
        <f t="shared" ca="1" si="31"/>
        <v>#REF!</v>
      </c>
      <c r="AJ39" t="e">
        <f t="shared" ca="1" si="31"/>
        <v>#REF!</v>
      </c>
      <c r="AK39" t="e">
        <f t="shared" ca="1" si="31"/>
        <v>#REF!</v>
      </c>
      <c r="AL39" t="e">
        <f t="shared" ca="1" si="31"/>
        <v>#REF!</v>
      </c>
      <c r="AM39" t="e">
        <f t="shared" ca="1" si="31"/>
        <v>#REF!</v>
      </c>
      <c r="AN39" t="e">
        <f t="shared" ca="1" si="31"/>
        <v>#REF!</v>
      </c>
      <c r="AO39" t="e">
        <f t="shared" ca="1" si="31"/>
        <v>#REF!</v>
      </c>
      <c r="AP39" t="e">
        <f t="shared" ca="1" si="32"/>
        <v>#REF!</v>
      </c>
      <c r="AQ39" t="e">
        <f t="shared" ca="1" si="32"/>
        <v>#REF!</v>
      </c>
      <c r="AR39" t="e">
        <f t="shared" ca="1" si="32"/>
        <v>#REF!</v>
      </c>
      <c r="AS39" t="e">
        <f t="shared" ca="1" si="32"/>
        <v>#REF!</v>
      </c>
      <c r="AT39" t="e">
        <f t="shared" ca="1" si="32"/>
        <v>#REF!</v>
      </c>
      <c r="AU39" t="e">
        <f t="shared" ca="1" si="32"/>
        <v>#REF!</v>
      </c>
      <c r="AV39" t="e">
        <f t="shared" ca="1" si="32"/>
        <v>#REF!</v>
      </c>
      <c r="AW39" t="e">
        <f t="shared" ca="1" si="32"/>
        <v>#REF!</v>
      </c>
      <c r="AX39" t="e">
        <f t="shared" ca="1" si="32"/>
        <v>#REF!</v>
      </c>
      <c r="AY39" t="e">
        <f t="shared" ca="1" si="32"/>
        <v>#REF!</v>
      </c>
      <c r="AZ39" t="e">
        <f t="shared" ca="1" si="33"/>
        <v>#REF!</v>
      </c>
      <c r="BA39" t="e">
        <f t="shared" ca="1" si="33"/>
        <v>#REF!</v>
      </c>
      <c r="BB39" t="e">
        <f t="shared" ca="1" si="33"/>
        <v>#REF!</v>
      </c>
      <c r="BC39" t="e">
        <f t="shared" ca="1" si="33"/>
        <v>#REF!</v>
      </c>
      <c r="BD39" t="e">
        <f t="shared" ca="1" si="33"/>
        <v>#REF!</v>
      </c>
      <c r="BE39" t="e">
        <f t="shared" ca="1" si="33"/>
        <v>#REF!</v>
      </c>
      <c r="BF39" t="e">
        <f t="shared" ca="1" si="33"/>
        <v>#REF!</v>
      </c>
      <c r="BG39" t="e">
        <f t="shared" ca="1" si="33"/>
        <v>#REF!</v>
      </c>
      <c r="BH39" t="e">
        <f t="shared" ca="1" si="33"/>
        <v>#REF!</v>
      </c>
      <c r="BI39" t="e">
        <f t="shared" ca="1" si="33"/>
        <v>#REF!</v>
      </c>
      <c r="BJ39" t="e">
        <f t="shared" ca="1" si="34"/>
        <v>#REF!</v>
      </c>
      <c r="BK39" t="e">
        <f t="shared" ca="1" si="34"/>
        <v>#REF!</v>
      </c>
      <c r="BL39" t="e">
        <f t="shared" ca="1" si="34"/>
        <v>#REF!</v>
      </c>
      <c r="BM39" t="e">
        <f t="shared" ca="1" si="34"/>
        <v>#REF!</v>
      </c>
      <c r="BN39" t="e">
        <f t="shared" ca="1" si="34"/>
        <v>#REF!</v>
      </c>
      <c r="BO39" t="e">
        <f t="shared" ca="1" si="34"/>
        <v>#REF!</v>
      </c>
      <c r="BP39" t="e">
        <f t="shared" ca="1" si="34"/>
        <v>#REF!</v>
      </c>
      <c r="BQ39" t="e">
        <f t="shared" ca="1" si="34"/>
        <v>#REF!</v>
      </c>
      <c r="BR39" t="e">
        <f t="shared" ca="1" si="34"/>
        <v>#REF!</v>
      </c>
      <c r="BS39" t="e">
        <f t="shared" ca="1" si="34"/>
        <v>#REF!</v>
      </c>
    </row>
    <row r="40" spans="1:71" outlineLevel="1" x14ac:dyDescent="0.2">
      <c r="A40" t="str">
        <f t="shared" ca="1" si="35"/>
        <v/>
      </c>
      <c r="B40" t="str">
        <f t="shared" ca="1" si="36"/>
        <v/>
      </c>
      <c r="C40" t="str">
        <f t="shared" ca="1" si="4"/>
        <v/>
      </c>
      <c r="D40">
        <v>1261</v>
      </c>
      <c r="E40" t="str">
        <f t="shared" ca="1" si="37"/>
        <v/>
      </c>
      <c r="F40" t="e">
        <f t="shared" ca="1" si="6"/>
        <v>#N/A</v>
      </c>
      <c r="G40">
        <f ca="1">IF(ISBLANK($D40)+($B40="*"),"",IF($A40&gt;0,SUMIF($B:$B,$D40,G:G),SUMIF('RAS BS-PrevYear'!$DG$20:$DG$48,$D40,'RAS BS-PrevYear'!$BP$20:$CJ$48)-SUMIF('RAS BS-PrevYear'!$DG$53:$DG$83,$D40,'RAS BS-PrevYear'!$BP$53:$CJ$83)-SUMIF('RAS PL-PrevYear'!$DH$19:$DH$39,$D40,'RAS PL-PrevYear'!$CH$19:$DD$39)+SUMIF('RAS CF-PrevYear'!$DH$16:$DH$64,$D40,'RAS CF-PrevYear'!$CH$16:$DD$64)))</f>
        <v>0</v>
      </c>
      <c r="H40">
        <f t="shared" ca="1" si="28"/>
        <v>0</v>
      </c>
      <c r="I40">
        <f t="shared" ca="1" si="29"/>
        <v>0</v>
      </c>
      <c r="T40">
        <f t="shared" ca="1" si="7"/>
        <v>0</v>
      </c>
      <c r="V40">
        <f t="shared" ca="1" si="30"/>
        <v>0</v>
      </c>
      <c r="W40">
        <f t="shared" ca="1" si="30"/>
        <v>0</v>
      </c>
      <c r="X40">
        <f t="shared" ca="1" si="30"/>
        <v>0</v>
      </c>
      <c r="Y40">
        <f t="shared" ca="1" si="30"/>
        <v>0</v>
      </c>
      <c r="Z40">
        <f t="shared" ca="1" si="30"/>
        <v>0</v>
      </c>
      <c r="AA40">
        <f t="shared" ca="1" si="30"/>
        <v>0</v>
      </c>
      <c r="AB40">
        <f t="shared" ca="1" si="30"/>
        <v>0</v>
      </c>
      <c r="AC40">
        <f t="shared" ca="1" si="30"/>
        <v>0</v>
      </c>
      <c r="AD40">
        <f t="shared" ca="1" si="30"/>
        <v>0</v>
      </c>
      <c r="AE40">
        <f t="shared" ca="1" si="30"/>
        <v>0</v>
      </c>
      <c r="AF40">
        <f t="shared" ca="1" si="31"/>
        <v>0</v>
      </c>
      <c r="AG40">
        <f t="shared" ca="1" si="31"/>
        <v>0</v>
      </c>
      <c r="AH40">
        <f t="shared" ca="1" si="31"/>
        <v>0</v>
      </c>
      <c r="AI40">
        <f t="shared" ca="1" si="31"/>
        <v>0</v>
      </c>
      <c r="AJ40">
        <f t="shared" ca="1" si="31"/>
        <v>0</v>
      </c>
      <c r="AK40">
        <f t="shared" ca="1" si="31"/>
        <v>0</v>
      </c>
      <c r="AL40">
        <f t="shared" ca="1" si="31"/>
        <v>0</v>
      </c>
      <c r="AM40">
        <f t="shared" ca="1" si="31"/>
        <v>0</v>
      </c>
      <c r="AN40">
        <f t="shared" ca="1" si="31"/>
        <v>0</v>
      </c>
      <c r="AO40">
        <f t="shared" ca="1" si="31"/>
        <v>0</v>
      </c>
      <c r="AP40">
        <f t="shared" ca="1" si="32"/>
        <v>0</v>
      </c>
      <c r="AQ40">
        <f t="shared" ca="1" si="32"/>
        <v>0</v>
      </c>
      <c r="AR40">
        <f t="shared" ca="1" si="32"/>
        <v>0</v>
      </c>
      <c r="AS40">
        <f t="shared" ca="1" si="32"/>
        <v>0</v>
      </c>
      <c r="AT40">
        <f t="shared" ca="1" si="32"/>
        <v>0</v>
      </c>
      <c r="AU40">
        <f t="shared" ca="1" si="32"/>
        <v>0</v>
      </c>
      <c r="AV40">
        <f t="shared" ca="1" si="32"/>
        <v>0</v>
      </c>
      <c r="AW40">
        <f t="shared" ca="1" si="32"/>
        <v>0</v>
      </c>
      <c r="AX40">
        <f t="shared" ca="1" si="32"/>
        <v>0</v>
      </c>
      <c r="AY40">
        <f t="shared" ca="1" si="32"/>
        <v>0</v>
      </c>
      <c r="AZ40">
        <f t="shared" ca="1" si="33"/>
        <v>0</v>
      </c>
      <c r="BA40">
        <f t="shared" ca="1" si="33"/>
        <v>0</v>
      </c>
      <c r="BB40">
        <f t="shared" ca="1" si="33"/>
        <v>0</v>
      </c>
      <c r="BC40">
        <f t="shared" ca="1" si="33"/>
        <v>0</v>
      </c>
      <c r="BD40">
        <f t="shared" ca="1" si="33"/>
        <v>0</v>
      </c>
      <c r="BE40">
        <f t="shared" ca="1" si="33"/>
        <v>0</v>
      </c>
      <c r="BF40">
        <f t="shared" ca="1" si="33"/>
        <v>0</v>
      </c>
      <c r="BG40">
        <f t="shared" ca="1" si="33"/>
        <v>0</v>
      </c>
      <c r="BH40">
        <f t="shared" ca="1" si="33"/>
        <v>0</v>
      </c>
      <c r="BI40">
        <f t="shared" ca="1" si="33"/>
        <v>0</v>
      </c>
      <c r="BJ40">
        <f t="shared" ca="1" si="34"/>
        <v>0</v>
      </c>
      <c r="BK40">
        <f t="shared" ca="1" si="34"/>
        <v>0</v>
      </c>
      <c r="BL40">
        <f t="shared" ca="1" si="34"/>
        <v>0</v>
      </c>
      <c r="BM40">
        <f t="shared" ca="1" si="34"/>
        <v>0</v>
      </c>
      <c r="BN40">
        <f t="shared" ca="1" si="34"/>
        <v>0</v>
      </c>
      <c r="BO40">
        <f t="shared" ca="1" si="34"/>
        <v>0</v>
      </c>
      <c r="BP40">
        <f t="shared" ca="1" si="34"/>
        <v>0</v>
      </c>
      <c r="BQ40">
        <f t="shared" ca="1" si="34"/>
        <v>0</v>
      </c>
      <c r="BR40">
        <f t="shared" ca="1" si="34"/>
        <v>0</v>
      </c>
      <c r="BS40">
        <f t="shared" ca="1" si="34"/>
        <v>0</v>
      </c>
    </row>
    <row r="41" spans="1:71" outlineLevel="1" x14ac:dyDescent="0.2">
      <c r="A41" t="str">
        <f t="shared" ca="1" si="35"/>
        <v/>
      </c>
      <c r="B41" t="str">
        <f t="shared" ca="1" si="36"/>
        <v/>
      </c>
      <c r="C41" t="str">
        <f t="shared" ca="1" si="4"/>
        <v/>
      </c>
      <c r="E41" t="str">
        <f t="shared" ca="1" si="37"/>
        <v/>
      </c>
      <c r="F41" t="str">
        <f t="shared" ca="1" si="6"/>
        <v/>
      </c>
      <c r="G41" t="str">
        <f ca="1">IF(ISBLANK($D41)+($B41="*"),"",IF($A41&gt;0,SUMIF($B:$B,$D41,G:G),SUMIF('RAS BS-PrevYear'!$DG$20:$DG$48,$D41,'RAS BS-PrevYear'!$BP$20:$CJ$48)-SUMIF('RAS BS-PrevYear'!$DG$53:$DG$83,$D41,'RAS BS-PrevYear'!$BP$53:$CJ$83)-SUMIF('RAS PL-PrevYear'!$DH$19:$DH$39,$D41,'RAS PL-PrevYear'!$CH$19:$DD$39)+SUMIF('RAS CF-PrevYear'!$DH$16:$DH$64,$D41,'RAS CF-PrevYear'!$CH$16:$DD$64)))</f>
        <v/>
      </c>
      <c r="H41" t="str">
        <f t="shared" ca="1" si="28"/>
        <v/>
      </c>
      <c r="I41" t="str">
        <f t="shared" ca="1" si="29"/>
        <v/>
      </c>
      <c r="T41" t="str">
        <f t="shared" ca="1" si="7"/>
        <v/>
      </c>
      <c r="V41" t="str">
        <f t="shared" ca="1" si="30"/>
        <v/>
      </c>
      <c r="W41" t="str">
        <f t="shared" ca="1" si="30"/>
        <v/>
      </c>
      <c r="X41" t="str">
        <f t="shared" ca="1" si="30"/>
        <v/>
      </c>
      <c r="Y41" t="str">
        <f t="shared" ca="1" si="30"/>
        <v/>
      </c>
      <c r="Z41" t="str">
        <f t="shared" ca="1" si="30"/>
        <v/>
      </c>
      <c r="AA41" t="str">
        <f t="shared" ca="1" si="30"/>
        <v/>
      </c>
      <c r="AB41" t="str">
        <f t="shared" ca="1" si="30"/>
        <v/>
      </c>
      <c r="AC41" t="str">
        <f t="shared" ca="1" si="30"/>
        <v/>
      </c>
      <c r="AD41" t="str">
        <f t="shared" ca="1" si="30"/>
        <v/>
      </c>
      <c r="AE41" t="str">
        <f t="shared" ca="1" si="30"/>
        <v/>
      </c>
      <c r="AF41" t="str">
        <f t="shared" ca="1" si="31"/>
        <v/>
      </c>
      <c r="AG41" t="str">
        <f t="shared" ca="1" si="31"/>
        <v/>
      </c>
      <c r="AH41" t="str">
        <f t="shared" ca="1" si="31"/>
        <v/>
      </c>
      <c r="AI41" t="str">
        <f t="shared" ca="1" si="31"/>
        <v/>
      </c>
      <c r="AJ41" t="str">
        <f t="shared" ca="1" si="31"/>
        <v/>
      </c>
      <c r="AK41" t="str">
        <f t="shared" ca="1" si="31"/>
        <v/>
      </c>
      <c r="AL41" t="str">
        <f t="shared" ca="1" si="31"/>
        <v/>
      </c>
      <c r="AM41" t="str">
        <f t="shared" ca="1" si="31"/>
        <v/>
      </c>
      <c r="AN41" t="str">
        <f t="shared" ca="1" si="31"/>
        <v/>
      </c>
      <c r="AO41" t="str">
        <f t="shared" ca="1" si="31"/>
        <v/>
      </c>
      <c r="AP41" t="str">
        <f t="shared" ca="1" si="32"/>
        <v/>
      </c>
      <c r="AQ41" t="str">
        <f t="shared" ca="1" si="32"/>
        <v/>
      </c>
      <c r="AR41" t="str">
        <f t="shared" ca="1" si="32"/>
        <v/>
      </c>
      <c r="AS41" t="str">
        <f t="shared" ca="1" si="32"/>
        <v/>
      </c>
      <c r="AT41" t="str">
        <f t="shared" ca="1" si="32"/>
        <v/>
      </c>
      <c r="AU41" t="str">
        <f t="shared" ca="1" si="32"/>
        <v/>
      </c>
      <c r="AV41" t="str">
        <f t="shared" ca="1" si="32"/>
        <v/>
      </c>
      <c r="AW41" t="str">
        <f t="shared" ca="1" si="32"/>
        <v/>
      </c>
      <c r="AX41" t="str">
        <f t="shared" ca="1" si="32"/>
        <v/>
      </c>
      <c r="AY41" t="str">
        <f t="shared" ca="1" si="32"/>
        <v/>
      </c>
      <c r="AZ41" t="str">
        <f t="shared" ca="1" si="33"/>
        <v/>
      </c>
      <c r="BA41" t="str">
        <f t="shared" ca="1" si="33"/>
        <v/>
      </c>
      <c r="BB41" t="str">
        <f t="shared" ca="1" si="33"/>
        <v/>
      </c>
      <c r="BC41" t="str">
        <f t="shared" ca="1" si="33"/>
        <v/>
      </c>
      <c r="BD41" t="str">
        <f t="shared" ca="1" si="33"/>
        <v/>
      </c>
      <c r="BE41" t="str">
        <f t="shared" ca="1" si="33"/>
        <v/>
      </c>
      <c r="BF41" t="str">
        <f t="shared" ca="1" si="33"/>
        <v/>
      </c>
      <c r="BG41" t="str">
        <f t="shared" ca="1" si="33"/>
        <v/>
      </c>
      <c r="BH41" t="str">
        <f t="shared" ca="1" si="33"/>
        <v/>
      </c>
      <c r="BI41" t="str">
        <f t="shared" ca="1" si="33"/>
        <v/>
      </c>
      <c r="BJ41" t="str">
        <f t="shared" ca="1" si="34"/>
        <v/>
      </c>
      <c r="BK41" t="str">
        <f t="shared" ca="1" si="34"/>
        <v/>
      </c>
      <c r="BL41" t="str">
        <f t="shared" ca="1" si="34"/>
        <v/>
      </c>
      <c r="BM41" t="str">
        <f t="shared" ca="1" si="34"/>
        <v/>
      </c>
      <c r="BN41" t="str">
        <f t="shared" ca="1" si="34"/>
        <v/>
      </c>
      <c r="BO41" t="str">
        <f t="shared" ca="1" si="34"/>
        <v/>
      </c>
      <c r="BP41" t="str">
        <f t="shared" ca="1" si="34"/>
        <v/>
      </c>
      <c r="BQ41" t="str">
        <f t="shared" ca="1" si="34"/>
        <v/>
      </c>
      <c r="BR41" t="str">
        <f t="shared" ca="1" si="34"/>
        <v/>
      </c>
      <c r="BS41" t="str">
        <f t="shared" ca="1" si="34"/>
        <v/>
      </c>
    </row>
    <row r="42" spans="1:71" ht="11.25" customHeight="1" x14ac:dyDescent="0.2">
      <c r="A42">
        <f t="shared" ca="1" si="35"/>
        <v>1</v>
      </c>
      <c r="B42">
        <f t="shared" ca="1" si="36"/>
        <v>100</v>
      </c>
      <c r="C42">
        <f t="shared" ca="1" si="4"/>
        <v>0</v>
      </c>
      <c r="D42" t="s">
        <v>865</v>
      </c>
      <c r="E42" t="str">
        <f t="shared" ca="1" si="37"/>
        <v>Нематериальные активы</v>
      </c>
      <c r="F42">
        <f t="shared" ca="1" si="6"/>
        <v>0</v>
      </c>
      <c r="G42">
        <f ca="1">SUM(G43:G55)</f>
        <v>0</v>
      </c>
      <c r="H42" t="e">
        <f ca="1">SUM(H43:H55)</f>
        <v>#REF!</v>
      </c>
      <c r="I42" t="e">
        <f ca="1">SUM(I43:I55)</f>
        <v>#REF!</v>
      </c>
      <c r="T42" t="e">
        <f t="shared" ca="1" si="7"/>
        <v>#REF!</v>
      </c>
      <c r="V42" t="e">
        <f t="shared" ref="V42:BA42" ca="1" si="38">SUM(V43:V55)</f>
        <v>#REF!</v>
      </c>
      <c r="W42" t="e">
        <f t="shared" ca="1" si="38"/>
        <v>#REF!</v>
      </c>
      <c r="X42" t="e">
        <f t="shared" ca="1" si="38"/>
        <v>#REF!</v>
      </c>
      <c r="Y42" t="e">
        <f t="shared" ca="1" si="38"/>
        <v>#REF!</v>
      </c>
      <c r="Z42" t="e">
        <f t="shared" ca="1" si="38"/>
        <v>#REF!</v>
      </c>
      <c r="AA42" t="e">
        <f t="shared" ca="1" si="38"/>
        <v>#REF!</v>
      </c>
      <c r="AB42" t="e">
        <f t="shared" ca="1" si="38"/>
        <v>#REF!</v>
      </c>
      <c r="AC42" t="e">
        <f t="shared" ca="1" si="38"/>
        <v>#REF!</v>
      </c>
      <c r="AD42" t="e">
        <f t="shared" ca="1" si="38"/>
        <v>#REF!</v>
      </c>
      <c r="AE42" t="e">
        <f t="shared" ca="1" si="38"/>
        <v>#REF!</v>
      </c>
      <c r="AF42" t="e">
        <f t="shared" ca="1" si="38"/>
        <v>#REF!</v>
      </c>
      <c r="AG42" t="e">
        <f t="shared" ca="1" si="38"/>
        <v>#REF!</v>
      </c>
      <c r="AH42" t="e">
        <f t="shared" ca="1" si="38"/>
        <v>#REF!</v>
      </c>
      <c r="AI42" t="e">
        <f t="shared" ca="1" si="38"/>
        <v>#REF!</v>
      </c>
      <c r="AJ42" t="e">
        <f t="shared" ca="1" si="38"/>
        <v>#REF!</v>
      </c>
      <c r="AK42" t="e">
        <f t="shared" ca="1" si="38"/>
        <v>#REF!</v>
      </c>
      <c r="AL42" t="e">
        <f t="shared" ca="1" si="38"/>
        <v>#REF!</v>
      </c>
      <c r="AM42" t="e">
        <f t="shared" ca="1" si="38"/>
        <v>#REF!</v>
      </c>
      <c r="AN42" t="e">
        <f t="shared" ca="1" si="38"/>
        <v>#REF!</v>
      </c>
      <c r="AO42" t="e">
        <f t="shared" ca="1" si="38"/>
        <v>#REF!</v>
      </c>
      <c r="AP42" t="e">
        <f t="shared" ca="1" si="38"/>
        <v>#REF!</v>
      </c>
      <c r="AQ42" t="e">
        <f t="shared" ca="1" si="38"/>
        <v>#REF!</v>
      </c>
      <c r="AR42" t="e">
        <f t="shared" ca="1" si="38"/>
        <v>#REF!</v>
      </c>
      <c r="AS42" t="e">
        <f t="shared" ca="1" si="38"/>
        <v>#REF!</v>
      </c>
      <c r="AT42" t="e">
        <f t="shared" ca="1" si="38"/>
        <v>#REF!</v>
      </c>
      <c r="AU42" t="e">
        <f t="shared" ca="1" si="38"/>
        <v>#REF!</v>
      </c>
      <c r="AV42" t="e">
        <f t="shared" ca="1" si="38"/>
        <v>#REF!</v>
      </c>
      <c r="AW42" t="e">
        <f t="shared" ca="1" si="38"/>
        <v>#REF!</v>
      </c>
      <c r="AX42" t="e">
        <f t="shared" ca="1" si="38"/>
        <v>#REF!</v>
      </c>
      <c r="AY42" t="e">
        <f t="shared" ca="1" si="38"/>
        <v>#REF!</v>
      </c>
      <c r="AZ42" t="e">
        <f t="shared" ca="1" si="38"/>
        <v>#REF!</v>
      </c>
      <c r="BA42" t="e">
        <f t="shared" ca="1" si="38"/>
        <v>#REF!</v>
      </c>
      <c r="BB42" t="e">
        <f t="shared" ref="BB42:BS42" ca="1" si="39">SUM(BB43:BB55)</f>
        <v>#REF!</v>
      </c>
      <c r="BC42" t="e">
        <f t="shared" ca="1" si="39"/>
        <v>#REF!</v>
      </c>
      <c r="BD42" t="e">
        <f t="shared" ca="1" si="39"/>
        <v>#REF!</v>
      </c>
      <c r="BE42" t="e">
        <f t="shared" ca="1" si="39"/>
        <v>#REF!</v>
      </c>
      <c r="BF42" t="e">
        <f t="shared" ca="1" si="39"/>
        <v>#REF!</v>
      </c>
      <c r="BG42" t="e">
        <f t="shared" ca="1" si="39"/>
        <v>#REF!</v>
      </c>
      <c r="BH42" t="e">
        <f t="shared" ca="1" si="39"/>
        <v>#REF!</v>
      </c>
      <c r="BI42" t="e">
        <f t="shared" ca="1" si="39"/>
        <v>#REF!</v>
      </c>
      <c r="BJ42" t="e">
        <f t="shared" ca="1" si="39"/>
        <v>#REF!</v>
      </c>
      <c r="BK42" t="e">
        <f t="shared" ca="1" si="39"/>
        <v>#REF!</v>
      </c>
      <c r="BL42" t="e">
        <f t="shared" ca="1" si="39"/>
        <v>#REF!</v>
      </c>
      <c r="BM42" t="e">
        <f t="shared" ca="1" si="39"/>
        <v>#REF!</v>
      </c>
      <c r="BN42" t="e">
        <f t="shared" ca="1" si="39"/>
        <v>#REF!</v>
      </c>
      <c r="BO42" t="e">
        <f t="shared" ca="1" si="39"/>
        <v>#REF!</v>
      </c>
      <c r="BP42" t="e">
        <f t="shared" ca="1" si="39"/>
        <v>#REF!</v>
      </c>
      <c r="BQ42" t="e">
        <f t="shared" ca="1" si="39"/>
        <v>#REF!</v>
      </c>
      <c r="BR42" t="e">
        <f t="shared" ca="1" si="39"/>
        <v>#REF!</v>
      </c>
      <c r="BS42" t="e">
        <f t="shared" ca="1" si="39"/>
        <v>#REF!</v>
      </c>
    </row>
    <row r="43" spans="1:71" outlineLevel="1" x14ac:dyDescent="0.2">
      <c r="A43">
        <f t="shared" ca="1" si="35"/>
        <v>0</v>
      </c>
      <c r="B43" t="str">
        <f t="shared" ca="1" si="36"/>
        <v>T1300</v>
      </c>
      <c r="C43">
        <f t="shared" ca="1" si="4"/>
        <v>0</v>
      </c>
      <c r="D43">
        <v>1300</v>
      </c>
      <c r="E43" t="str">
        <f t="shared" ca="1" si="37"/>
        <v>Нематериальные активы - строка для реклассификации</v>
      </c>
      <c r="F43" t="str">
        <f t="shared" ca="1" si="6"/>
        <v>ras</v>
      </c>
      <c r="G43">
        <f ca="1">IF(ISBLANK($D43)+($B43="*"),"",IF($A43&gt;0,SUMIF($B:$B,$D43,G:G),SUMIF('RAS BS-PrevYear'!$DG$20:$DG$48,$D43,'RAS BS-PrevYear'!$BP$20:$CJ$48)-SUMIF('RAS BS-PrevYear'!$DG$53:$DG$83,$D43,'RAS BS-PrevYear'!$BP$53:$CJ$83)-SUMIF('RAS PL-PrevYear'!$DH$19:$DH$39,$D43,'RAS PL-PrevYear'!$CH$19:$DD$39)+SUMIF('RAS CF-PrevYear'!$DH$16:$DH$64,$D43,'RAS CF-PrevYear'!$CH$16:$DD$64)))</f>
        <v>0</v>
      </c>
      <c r="H43" t="e">
        <f t="shared" ref="H43:H55" ca="1" si="40">IF(ISBLANK($D43)+($B43="*"),"",SUM(U43:BS43))</f>
        <v>#REF!</v>
      </c>
      <c r="I43" t="e">
        <f t="shared" ref="I43:I55" ca="1" si="41">IF(ISBLANK($D43)+($B43="*"),"",SUM(G43:H43))</f>
        <v>#REF!</v>
      </c>
      <c r="T43" t="e">
        <f t="shared" ca="1" si="7"/>
        <v>#REF!</v>
      </c>
      <c r="V43" t="e">
        <f t="shared" ref="V43:AE55" ca="1" si="42">IF(ISBLANK($D43)+($B43="*"),"",IF($A43&gt;0,SUMIF($B:$B,$D43,V:V),SUMIF(INDEX(INDIRECT(V$3),,3),$D43,INDEX(INDIRECT(V$3),,5))))</f>
        <v>#REF!</v>
      </c>
      <c r="W43" t="e">
        <f t="shared" ca="1" si="42"/>
        <v>#REF!</v>
      </c>
      <c r="X43" t="e">
        <f t="shared" ca="1" si="42"/>
        <v>#REF!</v>
      </c>
      <c r="Y43" t="e">
        <f t="shared" ca="1" si="42"/>
        <v>#REF!</v>
      </c>
      <c r="Z43" t="e">
        <f t="shared" ca="1" si="42"/>
        <v>#REF!</v>
      </c>
      <c r="AA43" t="e">
        <f t="shared" ca="1" si="42"/>
        <v>#REF!</v>
      </c>
      <c r="AB43" t="e">
        <f t="shared" ca="1" si="42"/>
        <v>#REF!</v>
      </c>
      <c r="AC43" t="e">
        <f t="shared" ca="1" si="42"/>
        <v>#REF!</v>
      </c>
      <c r="AD43" t="e">
        <f t="shared" ca="1" si="42"/>
        <v>#REF!</v>
      </c>
      <c r="AE43" t="e">
        <f t="shared" ca="1" si="42"/>
        <v>#REF!</v>
      </c>
      <c r="AF43" t="e">
        <f t="shared" ref="AF43:AO55" ca="1" si="43">IF(ISBLANK($D43)+($B43="*"),"",IF($A43&gt;0,SUMIF($B:$B,$D43,AF:AF),SUMIF(INDEX(INDIRECT(AF$3),,3),$D43,INDEX(INDIRECT(AF$3),,5))))</f>
        <v>#REF!</v>
      </c>
      <c r="AG43" t="e">
        <f t="shared" ca="1" si="43"/>
        <v>#REF!</v>
      </c>
      <c r="AH43" t="e">
        <f t="shared" ca="1" si="43"/>
        <v>#REF!</v>
      </c>
      <c r="AI43" t="e">
        <f t="shared" ca="1" si="43"/>
        <v>#REF!</v>
      </c>
      <c r="AJ43" t="e">
        <f t="shared" ca="1" si="43"/>
        <v>#REF!</v>
      </c>
      <c r="AK43" t="e">
        <f t="shared" ca="1" si="43"/>
        <v>#REF!</v>
      </c>
      <c r="AL43" t="e">
        <f t="shared" ca="1" si="43"/>
        <v>#REF!</v>
      </c>
      <c r="AM43" t="e">
        <f t="shared" ca="1" si="43"/>
        <v>#REF!</v>
      </c>
      <c r="AN43" t="e">
        <f t="shared" ca="1" si="43"/>
        <v>#REF!</v>
      </c>
      <c r="AO43" t="e">
        <f t="shared" ca="1" si="43"/>
        <v>#REF!</v>
      </c>
      <c r="AP43" t="e">
        <f t="shared" ref="AP43:AY55" ca="1" si="44">IF(ISBLANK($D43)+($B43="*"),"",IF($A43&gt;0,SUMIF($B:$B,$D43,AP:AP),SUMIF(INDEX(INDIRECT(AP$3),,3),$D43,INDEX(INDIRECT(AP$3),,5))))</f>
        <v>#REF!</v>
      </c>
      <c r="AQ43" t="e">
        <f t="shared" ca="1" si="44"/>
        <v>#REF!</v>
      </c>
      <c r="AR43" t="e">
        <f t="shared" ca="1" si="44"/>
        <v>#REF!</v>
      </c>
      <c r="AS43" t="e">
        <f t="shared" ca="1" si="44"/>
        <v>#REF!</v>
      </c>
      <c r="AT43" t="e">
        <f t="shared" ca="1" si="44"/>
        <v>#REF!</v>
      </c>
      <c r="AU43" t="e">
        <f t="shared" ca="1" si="44"/>
        <v>#REF!</v>
      </c>
      <c r="AV43" t="e">
        <f t="shared" ca="1" si="44"/>
        <v>#REF!</v>
      </c>
      <c r="AW43" t="e">
        <f t="shared" ca="1" si="44"/>
        <v>#REF!</v>
      </c>
      <c r="AX43" t="e">
        <f t="shared" ca="1" si="44"/>
        <v>#REF!</v>
      </c>
      <c r="AY43" t="e">
        <f t="shared" ca="1" si="44"/>
        <v>#REF!</v>
      </c>
      <c r="AZ43" t="e">
        <f t="shared" ref="AZ43:BI55" ca="1" si="45">IF(ISBLANK($D43)+($B43="*"),"",IF($A43&gt;0,SUMIF($B:$B,$D43,AZ:AZ),SUMIF(INDEX(INDIRECT(AZ$3),,3),$D43,INDEX(INDIRECT(AZ$3),,5))))</f>
        <v>#REF!</v>
      </c>
      <c r="BA43" t="e">
        <f t="shared" ca="1" si="45"/>
        <v>#REF!</v>
      </c>
      <c r="BB43" t="e">
        <f t="shared" ca="1" si="45"/>
        <v>#REF!</v>
      </c>
      <c r="BC43" t="e">
        <f t="shared" ca="1" si="45"/>
        <v>#REF!</v>
      </c>
      <c r="BD43" t="e">
        <f t="shared" ca="1" si="45"/>
        <v>#REF!</v>
      </c>
      <c r="BE43" t="e">
        <f t="shared" ca="1" si="45"/>
        <v>#REF!</v>
      </c>
      <c r="BF43" t="e">
        <f t="shared" ca="1" si="45"/>
        <v>#REF!</v>
      </c>
      <c r="BG43" t="e">
        <f t="shared" ca="1" si="45"/>
        <v>#REF!</v>
      </c>
      <c r="BH43" t="e">
        <f t="shared" ca="1" si="45"/>
        <v>#REF!</v>
      </c>
      <c r="BI43" t="e">
        <f t="shared" ca="1" si="45"/>
        <v>#REF!</v>
      </c>
      <c r="BJ43" t="e">
        <f t="shared" ref="BJ43:BS55" ca="1" si="46">IF(ISBLANK($D43)+($B43="*"),"",IF($A43&gt;0,SUMIF($B:$B,$D43,BJ:BJ),SUMIF(INDEX(INDIRECT(BJ$3),,3),$D43,INDEX(INDIRECT(BJ$3),,5))))</f>
        <v>#REF!</v>
      </c>
      <c r="BK43" t="e">
        <f t="shared" ca="1" si="46"/>
        <v>#REF!</v>
      </c>
      <c r="BL43" t="e">
        <f t="shared" ca="1" si="46"/>
        <v>#REF!</v>
      </c>
      <c r="BM43" t="e">
        <f t="shared" ca="1" si="46"/>
        <v>#REF!</v>
      </c>
      <c r="BN43" t="e">
        <f t="shared" ca="1" si="46"/>
        <v>#REF!</v>
      </c>
      <c r="BO43" t="e">
        <f t="shared" ca="1" si="46"/>
        <v>#REF!</v>
      </c>
      <c r="BP43" t="e">
        <f t="shared" ca="1" si="46"/>
        <v>#REF!</v>
      </c>
      <c r="BQ43" t="e">
        <f t="shared" ca="1" si="46"/>
        <v>#REF!</v>
      </c>
      <c r="BR43" t="e">
        <f t="shared" ca="1" si="46"/>
        <v>#REF!</v>
      </c>
      <c r="BS43" t="e">
        <f t="shared" ca="1" si="46"/>
        <v>#REF!</v>
      </c>
    </row>
    <row r="44" spans="1:71" outlineLevel="1" x14ac:dyDescent="0.2">
      <c r="D44">
        <v>1310</v>
      </c>
      <c r="E44" t="str">
        <f t="shared" ca="1" si="37"/>
        <v>Гудвилл - стоимость</v>
      </c>
      <c r="F44">
        <f t="shared" ca="1" si="6"/>
        <v>0</v>
      </c>
      <c r="G44">
        <f ca="1">IF(ISBLANK($D44)+($B44="*"),"",IF($A44&gt;0,SUMIF($B:$B,$D44,G:G),SUMIF('RAS BS-PrevYear'!$DG$20:$DG$48,$D44,'RAS BS-PrevYear'!$BP$20:$CJ$48)-SUMIF('RAS BS-PrevYear'!$DG$53:$DG$83,$D44,'RAS BS-PrevYear'!$BP$53:$CJ$83)-SUMIF('RAS PL-PrevYear'!$DH$19:$DH$39,$D44,'RAS PL-PrevYear'!$CH$19:$DD$39)+SUMIF('RAS CF-PrevYear'!$DH$16:$DH$64,$D44,'RAS CF-PrevYear'!$CH$16:$DD$64)))</f>
        <v>0</v>
      </c>
      <c r="H44" t="e">
        <f t="shared" ca="1" si="40"/>
        <v>#REF!</v>
      </c>
      <c r="I44" t="e">
        <f t="shared" ca="1" si="41"/>
        <v>#REF!</v>
      </c>
      <c r="T44" t="e">
        <f t="shared" ca="1" si="7"/>
        <v>#REF!</v>
      </c>
      <c r="V44" t="e">
        <f t="shared" ca="1" si="42"/>
        <v>#REF!</v>
      </c>
      <c r="W44" t="e">
        <f t="shared" ca="1" si="42"/>
        <v>#REF!</v>
      </c>
      <c r="X44" t="e">
        <f t="shared" ca="1" si="42"/>
        <v>#REF!</v>
      </c>
      <c r="Y44" t="e">
        <f t="shared" ca="1" si="42"/>
        <v>#REF!</v>
      </c>
      <c r="Z44" t="e">
        <f t="shared" ca="1" si="42"/>
        <v>#REF!</v>
      </c>
      <c r="AA44" t="e">
        <f t="shared" ca="1" si="42"/>
        <v>#REF!</v>
      </c>
      <c r="AB44" t="e">
        <f t="shared" ca="1" si="42"/>
        <v>#REF!</v>
      </c>
      <c r="AC44" t="e">
        <f t="shared" ca="1" si="42"/>
        <v>#REF!</v>
      </c>
      <c r="AD44" t="e">
        <f t="shared" ca="1" si="42"/>
        <v>#REF!</v>
      </c>
      <c r="AE44" t="e">
        <f t="shared" ca="1" si="42"/>
        <v>#REF!</v>
      </c>
      <c r="AF44" t="e">
        <f t="shared" ca="1" si="43"/>
        <v>#REF!</v>
      </c>
      <c r="AG44" t="e">
        <f t="shared" ca="1" si="43"/>
        <v>#REF!</v>
      </c>
      <c r="AH44" t="e">
        <f t="shared" ca="1" si="43"/>
        <v>#REF!</v>
      </c>
      <c r="AI44" t="e">
        <f t="shared" ca="1" si="43"/>
        <v>#REF!</v>
      </c>
      <c r="AJ44" t="e">
        <f t="shared" ca="1" si="43"/>
        <v>#REF!</v>
      </c>
      <c r="AK44" t="e">
        <f t="shared" ca="1" si="43"/>
        <v>#REF!</v>
      </c>
      <c r="AL44" t="e">
        <f t="shared" ca="1" si="43"/>
        <v>#REF!</v>
      </c>
      <c r="AM44" t="e">
        <f t="shared" ca="1" si="43"/>
        <v>#REF!</v>
      </c>
      <c r="AN44" t="e">
        <f t="shared" ca="1" si="43"/>
        <v>#REF!</v>
      </c>
      <c r="AO44" t="e">
        <f t="shared" ca="1" si="43"/>
        <v>#REF!</v>
      </c>
      <c r="AP44" t="e">
        <f t="shared" ca="1" si="44"/>
        <v>#REF!</v>
      </c>
      <c r="AQ44" t="e">
        <f t="shared" ca="1" si="44"/>
        <v>#REF!</v>
      </c>
      <c r="AR44" t="e">
        <f t="shared" ca="1" si="44"/>
        <v>#REF!</v>
      </c>
      <c r="AS44" t="e">
        <f t="shared" ca="1" si="44"/>
        <v>#REF!</v>
      </c>
      <c r="AT44" t="e">
        <f t="shared" ca="1" si="44"/>
        <v>#REF!</v>
      </c>
      <c r="AU44" t="e">
        <f t="shared" ca="1" si="44"/>
        <v>#REF!</v>
      </c>
      <c r="AV44" t="e">
        <f t="shared" ca="1" si="44"/>
        <v>#REF!</v>
      </c>
      <c r="AW44" t="e">
        <f t="shared" ca="1" si="44"/>
        <v>#REF!</v>
      </c>
      <c r="AX44" t="e">
        <f t="shared" ca="1" si="44"/>
        <v>#REF!</v>
      </c>
      <c r="AY44" t="e">
        <f t="shared" ca="1" si="44"/>
        <v>#REF!</v>
      </c>
      <c r="AZ44" t="e">
        <f t="shared" ca="1" si="45"/>
        <v>#REF!</v>
      </c>
      <c r="BA44" t="e">
        <f t="shared" ca="1" si="45"/>
        <v>#REF!</v>
      </c>
      <c r="BB44" t="e">
        <f t="shared" ca="1" si="45"/>
        <v>#REF!</v>
      </c>
      <c r="BC44" t="e">
        <f t="shared" ca="1" si="45"/>
        <v>#REF!</v>
      </c>
      <c r="BD44" t="e">
        <f t="shared" ca="1" si="45"/>
        <v>#REF!</v>
      </c>
      <c r="BE44" t="e">
        <f t="shared" ca="1" si="45"/>
        <v>#REF!</v>
      </c>
      <c r="BF44" t="e">
        <f t="shared" ca="1" si="45"/>
        <v>#REF!</v>
      </c>
      <c r="BG44" t="e">
        <f t="shared" ca="1" si="45"/>
        <v>#REF!</v>
      </c>
      <c r="BH44" t="e">
        <f t="shared" ca="1" si="45"/>
        <v>#REF!</v>
      </c>
      <c r="BI44" t="e">
        <f t="shared" ca="1" si="45"/>
        <v>#REF!</v>
      </c>
      <c r="BJ44" t="e">
        <f t="shared" ca="1" si="46"/>
        <v>#REF!</v>
      </c>
      <c r="BK44" t="e">
        <f t="shared" ca="1" si="46"/>
        <v>#REF!</v>
      </c>
      <c r="BL44" t="e">
        <f t="shared" ca="1" si="46"/>
        <v>#REF!</v>
      </c>
      <c r="BM44" t="e">
        <f t="shared" ca="1" si="46"/>
        <v>#REF!</v>
      </c>
      <c r="BN44" t="e">
        <f t="shared" ca="1" si="46"/>
        <v>#REF!</v>
      </c>
      <c r="BO44" t="e">
        <f t="shared" ca="1" si="46"/>
        <v>#REF!</v>
      </c>
      <c r="BP44" t="e">
        <f t="shared" ca="1" si="46"/>
        <v>#REF!</v>
      </c>
      <c r="BQ44" t="e">
        <f t="shared" ca="1" si="46"/>
        <v>#REF!</v>
      </c>
      <c r="BR44" t="e">
        <f t="shared" ca="1" si="46"/>
        <v>#REF!</v>
      </c>
      <c r="BS44" t="e">
        <f t="shared" ca="1" si="46"/>
        <v>#REF!</v>
      </c>
    </row>
    <row r="45" spans="1:71" outlineLevel="1" x14ac:dyDescent="0.2">
      <c r="A45">
        <f ca="1">IF(ISNA(VLOOKUP(D45,range,4,FALSE)),"",VLOOKUP(D45,range,4,FALSE))</f>
        <v>0</v>
      </c>
      <c r="B45" t="str">
        <f ca="1">IF(ISNA(VLOOKUP(D45,range,5,FALSE)),"",VLOOKUP(D45,range,5,FALSE))</f>
        <v>T1300</v>
      </c>
      <c r="C45">
        <f t="shared" ca="1" si="4"/>
        <v>0</v>
      </c>
      <c r="D45">
        <v>1311</v>
      </c>
      <c r="E45" t="str">
        <f t="shared" ca="1" si="37"/>
        <v>Гудвилл - амортизация</v>
      </c>
      <c r="F45">
        <f t="shared" ca="1" si="6"/>
        <v>0</v>
      </c>
      <c r="G45">
        <f ca="1">IF(ISBLANK($D45)+($B45="*"),"",IF($A45&gt;0,SUMIF($B:$B,$D45,G:G),SUMIF('RAS BS-PrevYear'!$DG$20:$DG$48,$D45,'RAS BS-PrevYear'!$BP$20:$CJ$48)-SUMIF('RAS BS-PrevYear'!$DG$53:$DG$83,$D45,'RAS BS-PrevYear'!$BP$53:$CJ$83)-SUMIF('RAS PL-PrevYear'!$DH$19:$DH$39,$D45,'RAS PL-PrevYear'!$CH$19:$DD$39)+SUMIF('RAS CF-PrevYear'!$DH$16:$DH$64,$D45,'RAS CF-PrevYear'!$CH$16:$DD$64)))</f>
        <v>0</v>
      </c>
      <c r="H45" t="e">
        <f t="shared" ca="1" si="40"/>
        <v>#REF!</v>
      </c>
      <c r="I45" t="e">
        <f t="shared" ca="1" si="41"/>
        <v>#REF!</v>
      </c>
      <c r="T45" t="e">
        <f t="shared" ca="1" si="7"/>
        <v>#REF!</v>
      </c>
      <c r="V45" t="e">
        <f t="shared" ca="1" si="42"/>
        <v>#REF!</v>
      </c>
      <c r="W45" t="e">
        <f t="shared" ca="1" si="42"/>
        <v>#REF!</v>
      </c>
      <c r="X45" t="e">
        <f t="shared" ca="1" si="42"/>
        <v>#REF!</v>
      </c>
      <c r="Y45" t="e">
        <f t="shared" ca="1" si="42"/>
        <v>#REF!</v>
      </c>
      <c r="Z45" t="e">
        <f t="shared" ca="1" si="42"/>
        <v>#REF!</v>
      </c>
      <c r="AA45" t="e">
        <f t="shared" ca="1" si="42"/>
        <v>#REF!</v>
      </c>
      <c r="AB45" t="e">
        <f t="shared" ca="1" si="42"/>
        <v>#REF!</v>
      </c>
      <c r="AC45" t="e">
        <f t="shared" ca="1" si="42"/>
        <v>#REF!</v>
      </c>
      <c r="AD45" t="e">
        <f t="shared" ca="1" si="42"/>
        <v>#REF!</v>
      </c>
      <c r="AE45" t="e">
        <f t="shared" ca="1" si="42"/>
        <v>#REF!</v>
      </c>
      <c r="AF45" t="e">
        <f t="shared" ca="1" si="43"/>
        <v>#REF!</v>
      </c>
      <c r="AG45" t="e">
        <f t="shared" ca="1" si="43"/>
        <v>#REF!</v>
      </c>
      <c r="AH45" t="e">
        <f t="shared" ca="1" si="43"/>
        <v>#REF!</v>
      </c>
      <c r="AI45" t="e">
        <f t="shared" ca="1" si="43"/>
        <v>#REF!</v>
      </c>
      <c r="AJ45" t="e">
        <f t="shared" ca="1" si="43"/>
        <v>#REF!</v>
      </c>
      <c r="AK45" t="e">
        <f t="shared" ca="1" si="43"/>
        <v>#REF!</v>
      </c>
      <c r="AL45" t="e">
        <f t="shared" ca="1" si="43"/>
        <v>#REF!</v>
      </c>
      <c r="AM45" t="e">
        <f t="shared" ca="1" si="43"/>
        <v>#REF!</v>
      </c>
      <c r="AN45" t="e">
        <f t="shared" ca="1" si="43"/>
        <v>#REF!</v>
      </c>
      <c r="AO45" t="e">
        <f t="shared" ca="1" si="43"/>
        <v>#REF!</v>
      </c>
      <c r="AP45" t="e">
        <f t="shared" ca="1" si="44"/>
        <v>#REF!</v>
      </c>
      <c r="AQ45" t="e">
        <f t="shared" ca="1" si="44"/>
        <v>#REF!</v>
      </c>
      <c r="AR45" t="e">
        <f t="shared" ca="1" si="44"/>
        <v>#REF!</v>
      </c>
      <c r="AS45" t="e">
        <f t="shared" ca="1" si="44"/>
        <v>#REF!</v>
      </c>
      <c r="AT45" t="e">
        <f t="shared" ca="1" si="44"/>
        <v>#REF!</v>
      </c>
      <c r="AU45" t="e">
        <f t="shared" ca="1" si="44"/>
        <v>#REF!</v>
      </c>
      <c r="AV45" t="e">
        <f t="shared" ca="1" si="44"/>
        <v>#REF!</v>
      </c>
      <c r="AW45" t="e">
        <f t="shared" ca="1" si="44"/>
        <v>#REF!</v>
      </c>
      <c r="AX45" t="e">
        <f t="shared" ca="1" si="44"/>
        <v>#REF!</v>
      </c>
      <c r="AY45" t="e">
        <f t="shared" ca="1" si="44"/>
        <v>#REF!</v>
      </c>
      <c r="AZ45" t="e">
        <f t="shared" ca="1" si="45"/>
        <v>#REF!</v>
      </c>
      <c r="BA45" t="e">
        <f t="shared" ca="1" si="45"/>
        <v>#REF!</v>
      </c>
      <c r="BB45" t="e">
        <f t="shared" ca="1" si="45"/>
        <v>#REF!</v>
      </c>
      <c r="BC45" t="e">
        <f t="shared" ca="1" si="45"/>
        <v>#REF!</v>
      </c>
      <c r="BD45" t="e">
        <f t="shared" ca="1" si="45"/>
        <v>#REF!</v>
      </c>
      <c r="BE45" t="e">
        <f t="shared" ca="1" si="45"/>
        <v>#REF!</v>
      </c>
      <c r="BF45" t="e">
        <f t="shared" ca="1" si="45"/>
        <v>#REF!</v>
      </c>
      <c r="BG45" t="e">
        <f t="shared" ca="1" si="45"/>
        <v>#REF!</v>
      </c>
      <c r="BH45" t="e">
        <f t="shared" ca="1" si="45"/>
        <v>#REF!</v>
      </c>
      <c r="BI45" t="e">
        <f t="shared" ca="1" si="45"/>
        <v>#REF!</v>
      </c>
      <c r="BJ45" t="e">
        <f t="shared" ca="1" si="46"/>
        <v>#REF!</v>
      </c>
      <c r="BK45" t="e">
        <f t="shared" ca="1" si="46"/>
        <v>#REF!</v>
      </c>
      <c r="BL45" t="e">
        <f t="shared" ca="1" si="46"/>
        <v>#REF!</v>
      </c>
      <c r="BM45" t="e">
        <f t="shared" ca="1" si="46"/>
        <v>#REF!</v>
      </c>
      <c r="BN45" t="e">
        <f t="shared" ca="1" si="46"/>
        <v>#REF!</v>
      </c>
      <c r="BO45" t="e">
        <f t="shared" ca="1" si="46"/>
        <v>#REF!</v>
      </c>
      <c r="BP45" t="e">
        <f t="shared" ca="1" si="46"/>
        <v>#REF!</v>
      </c>
      <c r="BQ45" t="e">
        <f t="shared" ca="1" si="46"/>
        <v>#REF!</v>
      </c>
      <c r="BR45" t="e">
        <f t="shared" ca="1" si="46"/>
        <v>#REF!</v>
      </c>
      <c r="BS45" t="e">
        <f t="shared" ca="1" si="46"/>
        <v>#REF!</v>
      </c>
    </row>
    <row r="46" spans="1:71" outlineLevel="1" x14ac:dyDescent="0.2">
      <c r="D46">
        <v>1330</v>
      </c>
      <c r="E46" t="str">
        <f t="shared" ca="1" si="37"/>
        <v>Лицензии и патенты - стоимость</v>
      </c>
      <c r="F46">
        <f t="shared" ca="1" si="6"/>
        <v>0</v>
      </c>
      <c r="G46">
        <f ca="1">IF(ISBLANK($D46)+($B46="*"),"",IF($A46&gt;0,SUMIF($B:$B,$D46,G:G),SUMIF('RAS BS-PrevYear'!$DG$20:$DG$48,$D46,'RAS BS-PrevYear'!$BP$20:$CJ$48)-SUMIF('RAS BS-PrevYear'!$DG$53:$DG$83,$D46,'RAS BS-PrevYear'!$BP$53:$CJ$83)-SUMIF('RAS PL-PrevYear'!$DH$19:$DH$39,$D46,'RAS PL-PrevYear'!$CH$19:$DD$39)+SUMIF('RAS CF-PrevYear'!$DH$16:$DH$64,$D46,'RAS CF-PrevYear'!$CH$16:$DD$64)))</f>
        <v>0</v>
      </c>
      <c r="H46" t="e">
        <f t="shared" ca="1" si="40"/>
        <v>#REF!</v>
      </c>
      <c r="I46" t="e">
        <f t="shared" ca="1" si="41"/>
        <v>#REF!</v>
      </c>
      <c r="T46" t="e">
        <f t="shared" ca="1" si="7"/>
        <v>#REF!</v>
      </c>
      <c r="V46" t="e">
        <f t="shared" ca="1" si="42"/>
        <v>#REF!</v>
      </c>
      <c r="W46" t="e">
        <f t="shared" ca="1" si="42"/>
        <v>#REF!</v>
      </c>
      <c r="X46" t="e">
        <f t="shared" ca="1" si="42"/>
        <v>#REF!</v>
      </c>
      <c r="Y46" t="e">
        <f t="shared" ca="1" si="42"/>
        <v>#REF!</v>
      </c>
      <c r="Z46" t="e">
        <f t="shared" ca="1" si="42"/>
        <v>#REF!</v>
      </c>
      <c r="AA46" t="e">
        <f t="shared" ca="1" si="42"/>
        <v>#REF!</v>
      </c>
      <c r="AB46" t="e">
        <f t="shared" ca="1" si="42"/>
        <v>#REF!</v>
      </c>
      <c r="AC46" t="e">
        <f t="shared" ca="1" si="42"/>
        <v>#REF!</v>
      </c>
      <c r="AD46" t="e">
        <f t="shared" ca="1" si="42"/>
        <v>#REF!</v>
      </c>
      <c r="AE46" t="e">
        <f t="shared" ca="1" si="42"/>
        <v>#REF!</v>
      </c>
      <c r="AF46" t="e">
        <f t="shared" ca="1" si="43"/>
        <v>#REF!</v>
      </c>
      <c r="AG46" t="e">
        <f t="shared" ca="1" si="43"/>
        <v>#REF!</v>
      </c>
      <c r="AH46" t="e">
        <f t="shared" ca="1" si="43"/>
        <v>#REF!</v>
      </c>
      <c r="AI46" t="e">
        <f t="shared" ca="1" si="43"/>
        <v>#REF!</v>
      </c>
      <c r="AJ46" t="e">
        <f t="shared" ca="1" si="43"/>
        <v>#REF!</v>
      </c>
      <c r="AK46" t="e">
        <f t="shared" ca="1" si="43"/>
        <v>#REF!</v>
      </c>
      <c r="AL46" t="e">
        <f t="shared" ca="1" si="43"/>
        <v>#REF!</v>
      </c>
      <c r="AM46" t="e">
        <f t="shared" ca="1" si="43"/>
        <v>#REF!</v>
      </c>
      <c r="AN46" t="e">
        <f t="shared" ca="1" si="43"/>
        <v>#REF!</v>
      </c>
      <c r="AO46" t="e">
        <f t="shared" ca="1" si="43"/>
        <v>#REF!</v>
      </c>
      <c r="AP46" t="e">
        <f t="shared" ca="1" si="44"/>
        <v>#REF!</v>
      </c>
      <c r="AQ46" t="e">
        <f t="shared" ca="1" si="44"/>
        <v>#REF!</v>
      </c>
      <c r="AR46" t="e">
        <f t="shared" ca="1" si="44"/>
        <v>#REF!</v>
      </c>
      <c r="AS46" t="e">
        <f t="shared" ca="1" si="44"/>
        <v>#REF!</v>
      </c>
      <c r="AT46" t="e">
        <f t="shared" ca="1" si="44"/>
        <v>#REF!</v>
      </c>
      <c r="AU46" t="e">
        <f t="shared" ca="1" si="44"/>
        <v>#REF!</v>
      </c>
      <c r="AV46" t="e">
        <f t="shared" ca="1" si="44"/>
        <v>#REF!</v>
      </c>
      <c r="AW46" t="e">
        <f t="shared" ca="1" si="44"/>
        <v>#REF!</v>
      </c>
      <c r="AX46" t="e">
        <f t="shared" ca="1" si="44"/>
        <v>#REF!</v>
      </c>
      <c r="AY46" t="e">
        <f t="shared" ca="1" si="44"/>
        <v>#REF!</v>
      </c>
      <c r="AZ46" t="e">
        <f t="shared" ca="1" si="45"/>
        <v>#REF!</v>
      </c>
      <c r="BA46" t="e">
        <f t="shared" ca="1" si="45"/>
        <v>#REF!</v>
      </c>
      <c r="BB46" t="e">
        <f t="shared" ca="1" si="45"/>
        <v>#REF!</v>
      </c>
      <c r="BC46" t="e">
        <f t="shared" ca="1" si="45"/>
        <v>#REF!</v>
      </c>
      <c r="BD46" t="e">
        <f t="shared" ca="1" si="45"/>
        <v>#REF!</v>
      </c>
      <c r="BE46" t="e">
        <f t="shared" ca="1" si="45"/>
        <v>#REF!</v>
      </c>
      <c r="BF46" t="e">
        <f t="shared" ca="1" si="45"/>
        <v>#REF!</v>
      </c>
      <c r="BG46" t="e">
        <f t="shared" ca="1" si="45"/>
        <v>#REF!</v>
      </c>
      <c r="BH46" t="e">
        <f t="shared" ca="1" si="45"/>
        <v>#REF!</v>
      </c>
      <c r="BI46" t="e">
        <f t="shared" ca="1" si="45"/>
        <v>#REF!</v>
      </c>
      <c r="BJ46" t="e">
        <f t="shared" ca="1" si="46"/>
        <v>#REF!</v>
      </c>
      <c r="BK46" t="e">
        <f t="shared" ca="1" si="46"/>
        <v>#REF!</v>
      </c>
      <c r="BL46" t="e">
        <f t="shared" ca="1" si="46"/>
        <v>#REF!</v>
      </c>
      <c r="BM46" t="e">
        <f t="shared" ca="1" si="46"/>
        <v>#REF!</v>
      </c>
      <c r="BN46" t="e">
        <f t="shared" ca="1" si="46"/>
        <v>#REF!</v>
      </c>
      <c r="BO46" t="e">
        <f t="shared" ca="1" si="46"/>
        <v>#REF!</v>
      </c>
      <c r="BP46" t="e">
        <f t="shared" ca="1" si="46"/>
        <v>#REF!</v>
      </c>
      <c r="BQ46" t="e">
        <f t="shared" ca="1" si="46"/>
        <v>#REF!</v>
      </c>
      <c r="BR46" t="e">
        <f t="shared" ca="1" si="46"/>
        <v>#REF!</v>
      </c>
      <c r="BS46" t="e">
        <f t="shared" ca="1" si="46"/>
        <v>#REF!</v>
      </c>
    </row>
    <row r="47" spans="1:71" outlineLevel="1" x14ac:dyDescent="0.2">
      <c r="D47">
        <v>1331</v>
      </c>
      <c r="E47" t="str">
        <f t="shared" ca="1" si="37"/>
        <v>Лицензии и патенты  - амортизация</v>
      </c>
      <c r="F47">
        <f t="shared" ca="1" si="6"/>
        <v>0</v>
      </c>
      <c r="G47">
        <f ca="1">IF(ISBLANK($D47)+($B47="*"),"",IF($A47&gt;0,SUMIF($B:$B,$D47,G:G),SUMIF('RAS BS-PrevYear'!$DG$20:$DG$48,$D47,'RAS BS-PrevYear'!$BP$20:$CJ$48)-SUMIF('RAS BS-PrevYear'!$DG$53:$DG$83,$D47,'RAS BS-PrevYear'!$BP$53:$CJ$83)-SUMIF('RAS PL-PrevYear'!$DH$19:$DH$39,$D47,'RAS PL-PrevYear'!$CH$19:$DD$39)+SUMIF('RAS CF-PrevYear'!$DH$16:$DH$64,$D47,'RAS CF-PrevYear'!$CH$16:$DD$64)))</f>
        <v>0</v>
      </c>
      <c r="H47" t="e">
        <f t="shared" ca="1" si="40"/>
        <v>#REF!</v>
      </c>
      <c r="I47" t="e">
        <f t="shared" ca="1" si="41"/>
        <v>#REF!</v>
      </c>
      <c r="T47" t="e">
        <f t="shared" ca="1" si="7"/>
        <v>#REF!</v>
      </c>
      <c r="V47" t="e">
        <f t="shared" ca="1" si="42"/>
        <v>#REF!</v>
      </c>
      <c r="W47" t="e">
        <f t="shared" ca="1" si="42"/>
        <v>#REF!</v>
      </c>
      <c r="X47" t="e">
        <f t="shared" ca="1" si="42"/>
        <v>#REF!</v>
      </c>
      <c r="Y47" t="e">
        <f t="shared" ca="1" si="42"/>
        <v>#REF!</v>
      </c>
      <c r="Z47" t="e">
        <f t="shared" ca="1" si="42"/>
        <v>#REF!</v>
      </c>
      <c r="AA47" t="e">
        <f t="shared" ca="1" si="42"/>
        <v>#REF!</v>
      </c>
      <c r="AB47" t="e">
        <f t="shared" ca="1" si="42"/>
        <v>#REF!</v>
      </c>
      <c r="AC47" t="e">
        <f t="shared" ca="1" si="42"/>
        <v>#REF!</v>
      </c>
      <c r="AD47" t="e">
        <f t="shared" ca="1" si="42"/>
        <v>#REF!</v>
      </c>
      <c r="AE47" t="e">
        <f t="shared" ca="1" si="42"/>
        <v>#REF!</v>
      </c>
      <c r="AF47" t="e">
        <f t="shared" ca="1" si="43"/>
        <v>#REF!</v>
      </c>
      <c r="AG47" t="e">
        <f t="shared" ca="1" si="43"/>
        <v>#REF!</v>
      </c>
      <c r="AH47" t="e">
        <f t="shared" ca="1" si="43"/>
        <v>#REF!</v>
      </c>
      <c r="AI47" t="e">
        <f t="shared" ca="1" si="43"/>
        <v>#REF!</v>
      </c>
      <c r="AJ47" t="e">
        <f t="shared" ca="1" si="43"/>
        <v>#REF!</v>
      </c>
      <c r="AK47" t="e">
        <f t="shared" ca="1" si="43"/>
        <v>#REF!</v>
      </c>
      <c r="AL47" t="e">
        <f t="shared" ca="1" si="43"/>
        <v>#REF!</v>
      </c>
      <c r="AM47" t="e">
        <f t="shared" ca="1" si="43"/>
        <v>#REF!</v>
      </c>
      <c r="AN47" t="e">
        <f t="shared" ca="1" si="43"/>
        <v>#REF!</v>
      </c>
      <c r="AO47" t="e">
        <f t="shared" ca="1" si="43"/>
        <v>#REF!</v>
      </c>
      <c r="AP47" t="e">
        <f t="shared" ca="1" si="44"/>
        <v>#REF!</v>
      </c>
      <c r="AQ47" t="e">
        <f t="shared" ca="1" si="44"/>
        <v>#REF!</v>
      </c>
      <c r="AR47" t="e">
        <f t="shared" ca="1" si="44"/>
        <v>#REF!</v>
      </c>
      <c r="AS47" t="e">
        <f t="shared" ca="1" si="44"/>
        <v>#REF!</v>
      </c>
      <c r="AT47" t="e">
        <f t="shared" ca="1" si="44"/>
        <v>#REF!</v>
      </c>
      <c r="AU47" t="e">
        <f t="shared" ca="1" si="44"/>
        <v>#REF!</v>
      </c>
      <c r="AV47" t="e">
        <f t="shared" ca="1" si="44"/>
        <v>#REF!</v>
      </c>
      <c r="AW47" t="e">
        <f t="shared" ca="1" si="44"/>
        <v>#REF!</v>
      </c>
      <c r="AX47" t="e">
        <f t="shared" ca="1" si="44"/>
        <v>#REF!</v>
      </c>
      <c r="AY47" t="e">
        <f t="shared" ca="1" si="44"/>
        <v>#REF!</v>
      </c>
      <c r="AZ47" t="e">
        <f t="shared" ca="1" si="45"/>
        <v>#REF!</v>
      </c>
      <c r="BA47" t="e">
        <f t="shared" ca="1" si="45"/>
        <v>#REF!</v>
      </c>
      <c r="BB47" t="e">
        <f t="shared" ca="1" si="45"/>
        <v>#REF!</v>
      </c>
      <c r="BC47" t="e">
        <f t="shared" ca="1" si="45"/>
        <v>#REF!</v>
      </c>
      <c r="BD47" t="e">
        <f t="shared" ca="1" si="45"/>
        <v>#REF!</v>
      </c>
      <c r="BE47" t="e">
        <f t="shared" ca="1" si="45"/>
        <v>#REF!</v>
      </c>
      <c r="BF47" t="e">
        <f t="shared" ca="1" si="45"/>
        <v>#REF!</v>
      </c>
      <c r="BG47" t="e">
        <f t="shared" ca="1" si="45"/>
        <v>#REF!</v>
      </c>
      <c r="BH47" t="e">
        <f t="shared" ca="1" si="45"/>
        <v>#REF!</v>
      </c>
      <c r="BI47" t="e">
        <f t="shared" ca="1" si="45"/>
        <v>#REF!</v>
      </c>
      <c r="BJ47" t="e">
        <f t="shared" ca="1" si="46"/>
        <v>#REF!</v>
      </c>
      <c r="BK47" t="e">
        <f t="shared" ca="1" si="46"/>
        <v>#REF!</v>
      </c>
      <c r="BL47" t="e">
        <f t="shared" ca="1" si="46"/>
        <v>#REF!</v>
      </c>
      <c r="BM47" t="e">
        <f t="shared" ca="1" si="46"/>
        <v>#REF!</v>
      </c>
      <c r="BN47" t="e">
        <f t="shared" ca="1" si="46"/>
        <v>#REF!</v>
      </c>
      <c r="BO47" t="e">
        <f t="shared" ca="1" si="46"/>
        <v>#REF!</v>
      </c>
      <c r="BP47" t="e">
        <f t="shared" ca="1" si="46"/>
        <v>#REF!</v>
      </c>
      <c r="BQ47" t="e">
        <f t="shared" ca="1" si="46"/>
        <v>#REF!</v>
      </c>
      <c r="BR47" t="e">
        <f t="shared" ca="1" si="46"/>
        <v>#REF!</v>
      </c>
      <c r="BS47" t="e">
        <f t="shared" ca="1" si="46"/>
        <v>#REF!</v>
      </c>
    </row>
    <row r="48" spans="1:71" outlineLevel="1" x14ac:dyDescent="0.2">
      <c r="D48">
        <v>1340</v>
      </c>
      <c r="E48" t="str">
        <f t="shared" ca="1" si="37"/>
        <v>Программное обеспечение  -  стоимость</v>
      </c>
      <c r="F48">
        <f t="shared" ca="1" si="6"/>
        <v>0</v>
      </c>
      <c r="G48">
        <f ca="1">IF(ISBLANK($D48)+($B48="*"),"",IF($A48&gt;0,SUMIF($B:$B,$D48,G:G),SUMIF('RAS BS-PrevYear'!$DG$20:$DG$48,$D48,'RAS BS-PrevYear'!$BP$20:$CJ$48)-SUMIF('RAS BS-PrevYear'!$DG$53:$DG$83,$D48,'RAS BS-PrevYear'!$BP$53:$CJ$83)-SUMIF('RAS PL-PrevYear'!$DH$19:$DH$39,$D48,'RAS PL-PrevYear'!$CH$19:$DD$39)+SUMIF('RAS CF-PrevYear'!$DH$16:$DH$64,$D48,'RAS CF-PrevYear'!$CH$16:$DD$64)))</f>
        <v>0</v>
      </c>
      <c r="H48" t="e">
        <f t="shared" ca="1" si="40"/>
        <v>#REF!</v>
      </c>
      <c r="I48" t="e">
        <f t="shared" ca="1" si="41"/>
        <v>#REF!</v>
      </c>
      <c r="T48" t="e">
        <f t="shared" ca="1" si="7"/>
        <v>#REF!</v>
      </c>
      <c r="V48" t="e">
        <f t="shared" ca="1" si="42"/>
        <v>#REF!</v>
      </c>
      <c r="W48" t="e">
        <f t="shared" ca="1" si="42"/>
        <v>#REF!</v>
      </c>
      <c r="X48" t="e">
        <f t="shared" ca="1" si="42"/>
        <v>#REF!</v>
      </c>
      <c r="Y48" t="e">
        <f t="shared" ca="1" si="42"/>
        <v>#REF!</v>
      </c>
      <c r="Z48" t="e">
        <f t="shared" ca="1" si="42"/>
        <v>#REF!</v>
      </c>
      <c r="AA48" t="e">
        <f t="shared" ca="1" si="42"/>
        <v>#REF!</v>
      </c>
      <c r="AB48" t="e">
        <f t="shared" ca="1" si="42"/>
        <v>#REF!</v>
      </c>
      <c r="AC48" t="e">
        <f t="shared" ca="1" si="42"/>
        <v>#REF!</v>
      </c>
      <c r="AD48" t="e">
        <f t="shared" ca="1" si="42"/>
        <v>#REF!</v>
      </c>
      <c r="AE48" t="e">
        <f t="shared" ca="1" si="42"/>
        <v>#REF!</v>
      </c>
      <c r="AF48" t="e">
        <f t="shared" ca="1" si="43"/>
        <v>#REF!</v>
      </c>
      <c r="AG48" t="e">
        <f t="shared" ca="1" si="43"/>
        <v>#REF!</v>
      </c>
      <c r="AH48" t="e">
        <f t="shared" ca="1" si="43"/>
        <v>#REF!</v>
      </c>
      <c r="AI48" t="e">
        <f t="shared" ca="1" si="43"/>
        <v>#REF!</v>
      </c>
      <c r="AJ48" t="e">
        <f t="shared" ca="1" si="43"/>
        <v>#REF!</v>
      </c>
      <c r="AK48" t="e">
        <f t="shared" ca="1" si="43"/>
        <v>#REF!</v>
      </c>
      <c r="AL48" t="e">
        <f t="shared" ca="1" si="43"/>
        <v>#REF!</v>
      </c>
      <c r="AM48" t="e">
        <f t="shared" ca="1" si="43"/>
        <v>#REF!</v>
      </c>
      <c r="AN48" t="e">
        <f t="shared" ca="1" si="43"/>
        <v>#REF!</v>
      </c>
      <c r="AO48" t="e">
        <f t="shared" ca="1" si="43"/>
        <v>#REF!</v>
      </c>
      <c r="AP48" t="e">
        <f t="shared" ca="1" si="44"/>
        <v>#REF!</v>
      </c>
      <c r="AQ48" t="e">
        <f t="shared" ca="1" si="44"/>
        <v>#REF!</v>
      </c>
      <c r="AR48" t="e">
        <f t="shared" ca="1" si="44"/>
        <v>#REF!</v>
      </c>
      <c r="AS48" t="e">
        <f t="shared" ca="1" si="44"/>
        <v>#REF!</v>
      </c>
      <c r="AT48" t="e">
        <f t="shared" ca="1" si="44"/>
        <v>#REF!</v>
      </c>
      <c r="AU48" t="e">
        <f t="shared" ca="1" si="44"/>
        <v>#REF!</v>
      </c>
      <c r="AV48" t="e">
        <f t="shared" ca="1" si="44"/>
        <v>#REF!</v>
      </c>
      <c r="AW48" t="e">
        <f t="shared" ca="1" si="44"/>
        <v>#REF!</v>
      </c>
      <c r="AX48" t="e">
        <f t="shared" ca="1" si="44"/>
        <v>#REF!</v>
      </c>
      <c r="AY48" t="e">
        <f t="shared" ca="1" si="44"/>
        <v>#REF!</v>
      </c>
      <c r="AZ48" t="e">
        <f t="shared" ca="1" si="45"/>
        <v>#REF!</v>
      </c>
      <c r="BA48" t="e">
        <f t="shared" ca="1" si="45"/>
        <v>#REF!</v>
      </c>
      <c r="BB48" t="e">
        <f t="shared" ca="1" si="45"/>
        <v>#REF!</v>
      </c>
      <c r="BC48" t="e">
        <f t="shared" ca="1" si="45"/>
        <v>#REF!</v>
      </c>
      <c r="BD48" t="e">
        <f t="shared" ca="1" si="45"/>
        <v>#REF!</v>
      </c>
      <c r="BE48" t="e">
        <f t="shared" ca="1" si="45"/>
        <v>#REF!</v>
      </c>
      <c r="BF48" t="e">
        <f t="shared" ca="1" si="45"/>
        <v>#REF!</v>
      </c>
      <c r="BG48" t="e">
        <f t="shared" ca="1" si="45"/>
        <v>#REF!</v>
      </c>
      <c r="BH48" t="e">
        <f t="shared" ca="1" si="45"/>
        <v>#REF!</v>
      </c>
      <c r="BI48" t="e">
        <f t="shared" ca="1" si="45"/>
        <v>#REF!</v>
      </c>
      <c r="BJ48" t="e">
        <f t="shared" ca="1" si="46"/>
        <v>#REF!</v>
      </c>
      <c r="BK48" t="e">
        <f t="shared" ca="1" si="46"/>
        <v>#REF!</v>
      </c>
      <c r="BL48" t="e">
        <f t="shared" ca="1" si="46"/>
        <v>#REF!</v>
      </c>
      <c r="BM48" t="e">
        <f t="shared" ca="1" si="46"/>
        <v>#REF!</v>
      </c>
      <c r="BN48" t="e">
        <f t="shared" ca="1" si="46"/>
        <v>#REF!</v>
      </c>
      <c r="BO48" t="e">
        <f t="shared" ca="1" si="46"/>
        <v>#REF!</v>
      </c>
      <c r="BP48" t="e">
        <f t="shared" ca="1" si="46"/>
        <v>#REF!</v>
      </c>
      <c r="BQ48" t="e">
        <f t="shared" ca="1" si="46"/>
        <v>#REF!</v>
      </c>
      <c r="BR48" t="e">
        <f t="shared" ca="1" si="46"/>
        <v>#REF!</v>
      </c>
      <c r="BS48" t="e">
        <f t="shared" ca="1" si="46"/>
        <v>#REF!</v>
      </c>
    </row>
    <row r="49" spans="1:71" outlineLevel="1" x14ac:dyDescent="0.2">
      <c r="D49">
        <v>1341</v>
      </c>
      <c r="E49" t="str">
        <f t="shared" ca="1" si="37"/>
        <v>Программное обеспечение - амортизация</v>
      </c>
      <c r="F49">
        <f t="shared" ca="1" si="6"/>
        <v>0</v>
      </c>
      <c r="G49">
        <f ca="1">IF(ISBLANK($D49)+($B49="*"),"",IF($A49&gt;0,SUMIF($B:$B,$D49,G:G),SUMIF('RAS BS-PrevYear'!$DG$20:$DG$48,$D49,'RAS BS-PrevYear'!$BP$20:$CJ$48)-SUMIF('RAS BS-PrevYear'!$DG$53:$DG$83,$D49,'RAS BS-PrevYear'!$BP$53:$CJ$83)-SUMIF('RAS PL-PrevYear'!$DH$19:$DH$39,$D49,'RAS PL-PrevYear'!$CH$19:$DD$39)+SUMIF('RAS CF-PrevYear'!$DH$16:$DH$64,$D49,'RAS CF-PrevYear'!$CH$16:$DD$64)))</f>
        <v>0</v>
      </c>
      <c r="H49" t="e">
        <f t="shared" ca="1" si="40"/>
        <v>#REF!</v>
      </c>
      <c r="I49" t="e">
        <f t="shared" ca="1" si="41"/>
        <v>#REF!</v>
      </c>
      <c r="T49" t="e">
        <f t="shared" ca="1" si="7"/>
        <v>#REF!</v>
      </c>
      <c r="V49" t="e">
        <f t="shared" ca="1" si="42"/>
        <v>#REF!</v>
      </c>
      <c r="W49" t="e">
        <f t="shared" ca="1" si="42"/>
        <v>#REF!</v>
      </c>
      <c r="X49" t="e">
        <f t="shared" ca="1" si="42"/>
        <v>#REF!</v>
      </c>
      <c r="Y49" t="e">
        <f t="shared" ca="1" si="42"/>
        <v>#REF!</v>
      </c>
      <c r="Z49" t="e">
        <f t="shared" ca="1" si="42"/>
        <v>#REF!</v>
      </c>
      <c r="AA49" t="e">
        <f t="shared" ca="1" si="42"/>
        <v>#REF!</v>
      </c>
      <c r="AB49" t="e">
        <f t="shared" ca="1" si="42"/>
        <v>#REF!</v>
      </c>
      <c r="AC49" t="e">
        <f t="shared" ca="1" si="42"/>
        <v>#REF!</v>
      </c>
      <c r="AD49" t="e">
        <f t="shared" ca="1" si="42"/>
        <v>#REF!</v>
      </c>
      <c r="AE49" t="e">
        <f t="shared" ca="1" si="42"/>
        <v>#REF!</v>
      </c>
      <c r="AF49" t="e">
        <f t="shared" ca="1" si="43"/>
        <v>#REF!</v>
      </c>
      <c r="AG49" t="e">
        <f t="shared" ca="1" si="43"/>
        <v>#REF!</v>
      </c>
      <c r="AH49" t="e">
        <f t="shared" ca="1" si="43"/>
        <v>#REF!</v>
      </c>
      <c r="AI49" t="e">
        <f t="shared" ca="1" si="43"/>
        <v>#REF!</v>
      </c>
      <c r="AJ49" t="e">
        <f t="shared" ca="1" si="43"/>
        <v>#REF!</v>
      </c>
      <c r="AK49" t="e">
        <f t="shared" ca="1" si="43"/>
        <v>#REF!</v>
      </c>
      <c r="AL49" t="e">
        <f t="shared" ca="1" si="43"/>
        <v>#REF!</v>
      </c>
      <c r="AM49" t="e">
        <f t="shared" ca="1" si="43"/>
        <v>#REF!</v>
      </c>
      <c r="AN49" t="e">
        <f t="shared" ca="1" si="43"/>
        <v>#REF!</v>
      </c>
      <c r="AO49" t="e">
        <f t="shared" ca="1" si="43"/>
        <v>#REF!</v>
      </c>
      <c r="AP49" t="e">
        <f t="shared" ca="1" si="44"/>
        <v>#REF!</v>
      </c>
      <c r="AQ49" t="e">
        <f t="shared" ca="1" si="44"/>
        <v>#REF!</v>
      </c>
      <c r="AR49" t="e">
        <f t="shared" ca="1" si="44"/>
        <v>#REF!</v>
      </c>
      <c r="AS49" t="e">
        <f t="shared" ca="1" si="44"/>
        <v>#REF!</v>
      </c>
      <c r="AT49" t="e">
        <f t="shared" ca="1" si="44"/>
        <v>#REF!</v>
      </c>
      <c r="AU49" t="e">
        <f t="shared" ca="1" si="44"/>
        <v>#REF!</v>
      </c>
      <c r="AV49" t="e">
        <f t="shared" ca="1" si="44"/>
        <v>#REF!</v>
      </c>
      <c r="AW49" t="e">
        <f t="shared" ca="1" si="44"/>
        <v>#REF!</v>
      </c>
      <c r="AX49" t="e">
        <f t="shared" ca="1" si="44"/>
        <v>#REF!</v>
      </c>
      <c r="AY49" t="e">
        <f t="shared" ca="1" si="44"/>
        <v>#REF!</v>
      </c>
      <c r="AZ49" t="e">
        <f t="shared" ca="1" si="45"/>
        <v>#REF!</v>
      </c>
      <c r="BA49" t="e">
        <f t="shared" ca="1" si="45"/>
        <v>#REF!</v>
      </c>
      <c r="BB49" t="e">
        <f t="shared" ca="1" si="45"/>
        <v>#REF!</v>
      </c>
      <c r="BC49" t="e">
        <f t="shared" ca="1" si="45"/>
        <v>#REF!</v>
      </c>
      <c r="BD49" t="e">
        <f t="shared" ca="1" si="45"/>
        <v>#REF!</v>
      </c>
      <c r="BE49" t="e">
        <f t="shared" ca="1" si="45"/>
        <v>#REF!</v>
      </c>
      <c r="BF49" t="e">
        <f t="shared" ca="1" si="45"/>
        <v>#REF!</v>
      </c>
      <c r="BG49" t="e">
        <f t="shared" ca="1" si="45"/>
        <v>#REF!</v>
      </c>
      <c r="BH49" t="e">
        <f t="shared" ca="1" si="45"/>
        <v>#REF!</v>
      </c>
      <c r="BI49" t="e">
        <f t="shared" ca="1" si="45"/>
        <v>#REF!</v>
      </c>
      <c r="BJ49" t="e">
        <f t="shared" ca="1" si="46"/>
        <v>#REF!</v>
      </c>
      <c r="BK49" t="e">
        <f t="shared" ca="1" si="46"/>
        <v>#REF!</v>
      </c>
      <c r="BL49" t="e">
        <f t="shared" ca="1" si="46"/>
        <v>#REF!</v>
      </c>
      <c r="BM49" t="e">
        <f t="shared" ca="1" si="46"/>
        <v>#REF!</v>
      </c>
      <c r="BN49" t="e">
        <f t="shared" ca="1" si="46"/>
        <v>#REF!</v>
      </c>
      <c r="BO49" t="e">
        <f t="shared" ca="1" si="46"/>
        <v>#REF!</v>
      </c>
      <c r="BP49" t="e">
        <f t="shared" ca="1" si="46"/>
        <v>#REF!</v>
      </c>
      <c r="BQ49" t="e">
        <f t="shared" ca="1" si="46"/>
        <v>#REF!</v>
      </c>
      <c r="BR49" t="e">
        <f t="shared" ca="1" si="46"/>
        <v>#REF!</v>
      </c>
      <c r="BS49" t="e">
        <f t="shared" ca="1" si="46"/>
        <v>#REF!</v>
      </c>
    </row>
    <row r="50" spans="1:71" outlineLevel="1" x14ac:dyDescent="0.2">
      <c r="A50">
        <f t="shared" ref="A50:A56" ca="1" si="47">IF(ISNA(VLOOKUP(D50,range,4,FALSE)),"",VLOOKUP(D50,range,4,FALSE))</f>
        <v>0</v>
      </c>
      <c r="B50" t="str">
        <f t="shared" ref="B50:B56" ca="1" si="48">IF(ISNA(VLOOKUP(D50,range,5,FALSE)),"",VLOOKUP(D50,range,5,FALSE))</f>
        <v>T1300</v>
      </c>
      <c r="C50">
        <f t="shared" ca="1" si="4"/>
        <v>0</v>
      </c>
      <c r="D50">
        <v>1350</v>
      </c>
      <c r="E50" t="str">
        <f t="shared" ca="1" si="37"/>
        <v>Прочие нематериальные активы - стоимость</v>
      </c>
      <c r="F50">
        <f t="shared" ca="1" si="6"/>
        <v>0</v>
      </c>
      <c r="G50">
        <f ca="1">IF(ISBLANK($D50)+($B50="*"),"",IF($A50&gt;0,SUMIF($B:$B,$D50,G:G),SUMIF('RAS BS-PrevYear'!$DG$20:$DG$48,$D50,'RAS BS-PrevYear'!$BP$20:$CJ$48)-SUMIF('RAS BS-PrevYear'!$DG$53:$DG$83,$D50,'RAS BS-PrevYear'!$BP$53:$CJ$83)-SUMIF('RAS PL-PrevYear'!$DH$19:$DH$39,$D50,'RAS PL-PrevYear'!$CH$19:$DD$39)+SUMIF('RAS CF-PrevYear'!$DH$16:$DH$64,$D50,'RAS CF-PrevYear'!$CH$16:$DD$64)))</f>
        <v>0</v>
      </c>
      <c r="H50" t="e">
        <f t="shared" ca="1" si="40"/>
        <v>#REF!</v>
      </c>
      <c r="I50" t="e">
        <f t="shared" ca="1" si="41"/>
        <v>#REF!</v>
      </c>
      <c r="T50" t="e">
        <f t="shared" ca="1" si="7"/>
        <v>#REF!</v>
      </c>
      <c r="V50" t="e">
        <f t="shared" ca="1" si="42"/>
        <v>#REF!</v>
      </c>
      <c r="W50" t="e">
        <f t="shared" ca="1" si="42"/>
        <v>#REF!</v>
      </c>
      <c r="X50" t="e">
        <f t="shared" ca="1" si="42"/>
        <v>#REF!</v>
      </c>
      <c r="Y50" t="e">
        <f t="shared" ca="1" si="42"/>
        <v>#REF!</v>
      </c>
      <c r="Z50" t="e">
        <f t="shared" ca="1" si="42"/>
        <v>#REF!</v>
      </c>
      <c r="AA50" t="e">
        <f t="shared" ca="1" si="42"/>
        <v>#REF!</v>
      </c>
      <c r="AB50" t="e">
        <f t="shared" ca="1" si="42"/>
        <v>#REF!</v>
      </c>
      <c r="AC50" t="e">
        <f t="shared" ca="1" si="42"/>
        <v>#REF!</v>
      </c>
      <c r="AD50" t="e">
        <f t="shared" ca="1" si="42"/>
        <v>#REF!</v>
      </c>
      <c r="AE50" t="e">
        <f t="shared" ca="1" si="42"/>
        <v>#REF!</v>
      </c>
      <c r="AF50" t="e">
        <f t="shared" ca="1" si="43"/>
        <v>#REF!</v>
      </c>
      <c r="AG50" t="e">
        <f t="shared" ca="1" si="43"/>
        <v>#REF!</v>
      </c>
      <c r="AH50" t="e">
        <f t="shared" ca="1" si="43"/>
        <v>#REF!</v>
      </c>
      <c r="AI50" t="e">
        <f t="shared" ca="1" si="43"/>
        <v>#REF!</v>
      </c>
      <c r="AJ50" t="e">
        <f t="shared" ca="1" si="43"/>
        <v>#REF!</v>
      </c>
      <c r="AK50" t="e">
        <f t="shared" ca="1" si="43"/>
        <v>#REF!</v>
      </c>
      <c r="AL50" t="e">
        <f t="shared" ca="1" si="43"/>
        <v>#REF!</v>
      </c>
      <c r="AM50" t="e">
        <f t="shared" ca="1" si="43"/>
        <v>#REF!</v>
      </c>
      <c r="AN50" t="e">
        <f t="shared" ca="1" si="43"/>
        <v>#REF!</v>
      </c>
      <c r="AO50" t="e">
        <f t="shared" ca="1" si="43"/>
        <v>#REF!</v>
      </c>
      <c r="AP50" t="e">
        <f t="shared" ca="1" si="44"/>
        <v>#REF!</v>
      </c>
      <c r="AQ50" t="e">
        <f t="shared" ca="1" si="44"/>
        <v>#REF!</v>
      </c>
      <c r="AR50" t="e">
        <f t="shared" ca="1" si="44"/>
        <v>#REF!</v>
      </c>
      <c r="AS50" t="e">
        <f t="shared" ca="1" si="44"/>
        <v>#REF!</v>
      </c>
      <c r="AT50" t="e">
        <f t="shared" ca="1" si="44"/>
        <v>#REF!</v>
      </c>
      <c r="AU50" t="e">
        <f t="shared" ca="1" si="44"/>
        <v>#REF!</v>
      </c>
      <c r="AV50" t="e">
        <f t="shared" ca="1" si="44"/>
        <v>#REF!</v>
      </c>
      <c r="AW50" t="e">
        <f t="shared" ca="1" si="44"/>
        <v>#REF!</v>
      </c>
      <c r="AX50" t="e">
        <f t="shared" ca="1" si="44"/>
        <v>#REF!</v>
      </c>
      <c r="AY50" t="e">
        <f t="shared" ca="1" si="44"/>
        <v>#REF!</v>
      </c>
      <c r="AZ50" t="e">
        <f t="shared" ca="1" si="45"/>
        <v>#REF!</v>
      </c>
      <c r="BA50" t="e">
        <f t="shared" ca="1" si="45"/>
        <v>#REF!</v>
      </c>
      <c r="BB50" t="e">
        <f t="shared" ca="1" si="45"/>
        <v>#REF!</v>
      </c>
      <c r="BC50" t="e">
        <f t="shared" ca="1" si="45"/>
        <v>#REF!</v>
      </c>
      <c r="BD50" t="e">
        <f t="shared" ca="1" si="45"/>
        <v>#REF!</v>
      </c>
      <c r="BE50" t="e">
        <f t="shared" ca="1" si="45"/>
        <v>#REF!</v>
      </c>
      <c r="BF50" t="e">
        <f t="shared" ca="1" si="45"/>
        <v>#REF!</v>
      </c>
      <c r="BG50" t="e">
        <f t="shared" ca="1" si="45"/>
        <v>#REF!</v>
      </c>
      <c r="BH50" t="e">
        <f t="shared" ca="1" si="45"/>
        <v>#REF!</v>
      </c>
      <c r="BI50" t="e">
        <f t="shared" ca="1" si="45"/>
        <v>#REF!</v>
      </c>
      <c r="BJ50" t="e">
        <f t="shared" ca="1" si="46"/>
        <v>#REF!</v>
      </c>
      <c r="BK50" t="e">
        <f t="shared" ca="1" si="46"/>
        <v>#REF!</v>
      </c>
      <c r="BL50" t="e">
        <f t="shared" ca="1" si="46"/>
        <v>#REF!</v>
      </c>
      <c r="BM50" t="e">
        <f t="shared" ca="1" si="46"/>
        <v>#REF!</v>
      </c>
      <c r="BN50" t="e">
        <f t="shared" ca="1" si="46"/>
        <v>#REF!</v>
      </c>
      <c r="BO50" t="e">
        <f t="shared" ca="1" si="46"/>
        <v>#REF!</v>
      </c>
      <c r="BP50" t="e">
        <f t="shared" ca="1" si="46"/>
        <v>#REF!</v>
      </c>
      <c r="BQ50" t="e">
        <f t="shared" ca="1" si="46"/>
        <v>#REF!</v>
      </c>
      <c r="BR50" t="e">
        <f t="shared" ca="1" si="46"/>
        <v>#REF!</v>
      </c>
      <c r="BS50" t="e">
        <f t="shared" ca="1" si="46"/>
        <v>#REF!</v>
      </c>
    </row>
    <row r="51" spans="1:71" outlineLevel="1" x14ac:dyDescent="0.2">
      <c r="A51">
        <f t="shared" ca="1" si="47"/>
        <v>0</v>
      </c>
      <c r="B51" t="str">
        <f t="shared" ca="1" si="48"/>
        <v>T1300</v>
      </c>
      <c r="C51">
        <f t="shared" ca="1" si="4"/>
        <v>0</v>
      </c>
      <c r="D51">
        <v>1351</v>
      </c>
      <c r="E51" t="str">
        <f t="shared" ca="1" si="37"/>
        <v>Прочие нематериальные активы - амортизация</v>
      </c>
      <c r="F51">
        <f t="shared" ca="1" si="6"/>
        <v>0</v>
      </c>
      <c r="G51">
        <f ca="1">IF(ISBLANK($D51)+($B51="*"),"",IF($A51&gt;0,SUMIF($B:$B,$D51,G:G),SUMIF('RAS BS-PrevYear'!$DG$20:$DG$48,$D51,'RAS BS-PrevYear'!$BP$20:$CJ$48)-SUMIF('RAS BS-PrevYear'!$DG$53:$DG$83,$D51,'RAS BS-PrevYear'!$BP$53:$CJ$83)-SUMIF('RAS PL-PrevYear'!$DH$19:$DH$39,$D51,'RAS PL-PrevYear'!$CH$19:$DD$39)+SUMIF('RAS CF-PrevYear'!$DH$16:$DH$64,$D51,'RAS CF-PrevYear'!$CH$16:$DD$64)))</f>
        <v>0</v>
      </c>
      <c r="H51" t="e">
        <f t="shared" ca="1" si="40"/>
        <v>#REF!</v>
      </c>
      <c r="I51" t="e">
        <f t="shared" ca="1" si="41"/>
        <v>#REF!</v>
      </c>
      <c r="T51" t="e">
        <f t="shared" ca="1" si="7"/>
        <v>#REF!</v>
      </c>
      <c r="V51" t="e">
        <f t="shared" ca="1" si="42"/>
        <v>#REF!</v>
      </c>
      <c r="W51" t="e">
        <f t="shared" ca="1" si="42"/>
        <v>#REF!</v>
      </c>
      <c r="X51" t="e">
        <f t="shared" ca="1" si="42"/>
        <v>#REF!</v>
      </c>
      <c r="Y51" t="e">
        <f t="shared" ca="1" si="42"/>
        <v>#REF!</v>
      </c>
      <c r="Z51" t="e">
        <f t="shared" ca="1" si="42"/>
        <v>#REF!</v>
      </c>
      <c r="AA51" t="e">
        <f t="shared" ca="1" si="42"/>
        <v>#REF!</v>
      </c>
      <c r="AB51" t="e">
        <f t="shared" ca="1" si="42"/>
        <v>#REF!</v>
      </c>
      <c r="AC51" t="e">
        <f t="shared" ca="1" si="42"/>
        <v>#REF!</v>
      </c>
      <c r="AD51" t="e">
        <f t="shared" ca="1" si="42"/>
        <v>#REF!</v>
      </c>
      <c r="AE51" t="e">
        <f t="shared" ca="1" si="42"/>
        <v>#REF!</v>
      </c>
      <c r="AF51" t="e">
        <f t="shared" ca="1" si="43"/>
        <v>#REF!</v>
      </c>
      <c r="AG51" t="e">
        <f t="shared" ca="1" si="43"/>
        <v>#REF!</v>
      </c>
      <c r="AH51" t="e">
        <f t="shared" ca="1" si="43"/>
        <v>#REF!</v>
      </c>
      <c r="AI51" t="e">
        <f t="shared" ca="1" si="43"/>
        <v>#REF!</v>
      </c>
      <c r="AJ51" t="e">
        <f t="shared" ca="1" si="43"/>
        <v>#REF!</v>
      </c>
      <c r="AK51" t="e">
        <f t="shared" ca="1" si="43"/>
        <v>#REF!</v>
      </c>
      <c r="AL51" t="e">
        <f t="shared" ca="1" si="43"/>
        <v>#REF!</v>
      </c>
      <c r="AM51" t="e">
        <f t="shared" ca="1" si="43"/>
        <v>#REF!</v>
      </c>
      <c r="AN51" t="e">
        <f t="shared" ca="1" si="43"/>
        <v>#REF!</v>
      </c>
      <c r="AO51" t="e">
        <f t="shared" ca="1" si="43"/>
        <v>#REF!</v>
      </c>
      <c r="AP51" t="e">
        <f t="shared" ca="1" si="44"/>
        <v>#REF!</v>
      </c>
      <c r="AQ51" t="e">
        <f t="shared" ca="1" si="44"/>
        <v>#REF!</v>
      </c>
      <c r="AR51" t="e">
        <f t="shared" ca="1" si="44"/>
        <v>#REF!</v>
      </c>
      <c r="AS51" t="e">
        <f t="shared" ca="1" si="44"/>
        <v>#REF!</v>
      </c>
      <c r="AT51" t="e">
        <f t="shared" ca="1" si="44"/>
        <v>#REF!</v>
      </c>
      <c r="AU51" t="e">
        <f t="shared" ca="1" si="44"/>
        <v>#REF!</v>
      </c>
      <c r="AV51" t="e">
        <f t="shared" ca="1" si="44"/>
        <v>#REF!</v>
      </c>
      <c r="AW51" t="e">
        <f t="shared" ca="1" si="44"/>
        <v>#REF!</v>
      </c>
      <c r="AX51" t="e">
        <f t="shared" ca="1" si="44"/>
        <v>#REF!</v>
      </c>
      <c r="AY51" t="e">
        <f t="shared" ca="1" si="44"/>
        <v>#REF!</v>
      </c>
      <c r="AZ51" t="e">
        <f t="shared" ca="1" si="45"/>
        <v>#REF!</v>
      </c>
      <c r="BA51" t="e">
        <f t="shared" ca="1" si="45"/>
        <v>#REF!</v>
      </c>
      <c r="BB51" t="e">
        <f t="shared" ca="1" si="45"/>
        <v>#REF!</v>
      </c>
      <c r="BC51" t="e">
        <f t="shared" ca="1" si="45"/>
        <v>#REF!</v>
      </c>
      <c r="BD51" t="e">
        <f t="shared" ca="1" si="45"/>
        <v>#REF!</v>
      </c>
      <c r="BE51" t="e">
        <f t="shared" ca="1" si="45"/>
        <v>#REF!</v>
      </c>
      <c r="BF51" t="e">
        <f t="shared" ca="1" si="45"/>
        <v>#REF!</v>
      </c>
      <c r="BG51" t="e">
        <f t="shared" ca="1" si="45"/>
        <v>#REF!</v>
      </c>
      <c r="BH51" t="e">
        <f t="shared" ca="1" si="45"/>
        <v>#REF!</v>
      </c>
      <c r="BI51" t="e">
        <f t="shared" ca="1" si="45"/>
        <v>#REF!</v>
      </c>
      <c r="BJ51" t="e">
        <f t="shared" ca="1" si="46"/>
        <v>#REF!</v>
      </c>
      <c r="BK51" t="e">
        <f t="shared" ca="1" si="46"/>
        <v>#REF!</v>
      </c>
      <c r="BL51" t="e">
        <f t="shared" ca="1" si="46"/>
        <v>#REF!</v>
      </c>
      <c r="BM51" t="e">
        <f t="shared" ca="1" si="46"/>
        <v>#REF!</v>
      </c>
      <c r="BN51" t="e">
        <f t="shared" ca="1" si="46"/>
        <v>#REF!</v>
      </c>
      <c r="BO51" t="e">
        <f t="shared" ca="1" si="46"/>
        <v>#REF!</v>
      </c>
      <c r="BP51" t="e">
        <f t="shared" ca="1" si="46"/>
        <v>#REF!</v>
      </c>
      <c r="BQ51" t="e">
        <f t="shared" ca="1" si="46"/>
        <v>#REF!</v>
      </c>
      <c r="BR51" t="e">
        <f t="shared" ca="1" si="46"/>
        <v>#REF!</v>
      </c>
      <c r="BS51" t="e">
        <f t="shared" ca="1" si="46"/>
        <v>#REF!</v>
      </c>
    </row>
    <row r="52" spans="1:71" outlineLevel="1" x14ac:dyDescent="0.2">
      <c r="A52">
        <f t="shared" ca="1" si="47"/>
        <v>0</v>
      </c>
      <c r="B52" t="str">
        <f t="shared" ca="1" si="48"/>
        <v>T1300</v>
      </c>
      <c r="C52">
        <f t="shared" ca="1" si="4"/>
        <v>0</v>
      </c>
      <c r="D52">
        <v>1360</v>
      </c>
      <c r="E52">
        <f t="shared" ca="1" si="37"/>
        <v>0</v>
      </c>
      <c r="F52">
        <f t="shared" ca="1" si="6"/>
        <v>0</v>
      </c>
      <c r="G52">
        <f ca="1">IF(ISBLANK($D52)+($B52="*"),"",IF($A52&gt;0,SUMIF($B:$B,$D52,G:G),SUMIF('RAS BS-PrevYear'!$DG$20:$DG$48,$D52,'RAS BS-PrevYear'!$BP$20:$CJ$48)-SUMIF('RAS BS-PrevYear'!$DG$53:$DG$83,$D52,'RAS BS-PrevYear'!$BP$53:$CJ$83)-SUMIF('RAS PL-PrevYear'!$DH$19:$DH$39,$D52,'RAS PL-PrevYear'!$CH$19:$DD$39)+SUMIF('RAS CF-PrevYear'!$DH$16:$DH$64,$D52,'RAS CF-PrevYear'!$CH$16:$DD$64)))</f>
        <v>0</v>
      </c>
      <c r="H52" t="e">
        <f t="shared" ca="1" si="40"/>
        <v>#REF!</v>
      </c>
      <c r="I52" t="e">
        <f t="shared" ca="1" si="41"/>
        <v>#REF!</v>
      </c>
      <c r="T52" t="e">
        <f t="shared" ca="1" si="7"/>
        <v>#REF!</v>
      </c>
      <c r="V52" t="e">
        <f t="shared" ca="1" si="42"/>
        <v>#REF!</v>
      </c>
      <c r="W52" t="e">
        <f t="shared" ca="1" si="42"/>
        <v>#REF!</v>
      </c>
      <c r="X52" t="e">
        <f t="shared" ca="1" si="42"/>
        <v>#REF!</v>
      </c>
      <c r="Y52" t="e">
        <f t="shared" ca="1" si="42"/>
        <v>#REF!</v>
      </c>
      <c r="Z52" t="e">
        <f t="shared" ca="1" si="42"/>
        <v>#REF!</v>
      </c>
      <c r="AA52" t="e">
        <f t="shared" ca="1" si="42"/>
        <v>#REF!</v>
      </c>
      <c r="AB52" t="e">
        <f t="shared" ca="1" si="42"/>
        <v>#REF!</v>
      </c>
      <c r="AC52" t="e">
        <f t="shared" ca="1" si="42"/>
        <v>#REF!</v>
      </c>
      <c r="AD52" t="e">
        <f t="shared" ca="1" si="42"/>
        <v>#REF!</v>
      </c>
      <c r="AE52" t="e">
        <f t="shared" ca="1" si="42"/>
        <v>#REF!</v>
      </c>
      <c r="AF52" t="e">
        <f t="shared" ca="1" si="43"/>
        <v>#REF!</v>
      </c>
      <c r="AG52" t="e">
        <f t="shared" ca="1" si="43"/>
        <v>#REF!</v>
      </c>
      <c r="AH52" t="e">
        <f t="shared" ca="1" si="43"/>
        <v>#REF!</v>
      </c>
      <c r="AI52" t="e">
        <f t="shared" ca="1" si="43"/>
        <v>#REF!</v>
      </c>
      <c r="AJ52" t="e">
        <f t="shared" ca="1" si="43"/>
        <v>#REF!</v>
      </c>
      <c r="AK52" t="e">
        <f t="shared" ca="1" si="43"/>
        <v>#REF!</v>
      </c>
      <c r="AL52" t="e">
        <f t="shared" ca="1" si="43"/>
        <v>#REF!</v>
      </c>
      <c r="AM52" t="e">
        <f t="shared" ca="1" si="43"/>
        <v>#REF!</v>
      </c>
      <c r="AN52" t="e">
        <f t="shared" ca="1" si="43"/>
        <v>#REF!</v>
      </c>
      <c r="AO52" t="e">
        <f t="shared" ca="1" si="43"/>
        <v>#REF!</v>
      </c>
      <c r="AP52" t="e">
        <f t="shared" ca="1" si="44"/>
        <v>#REF!</v>
      </c>
      <c r="AQ52" t="e">
        <f t="shared" ca="1" si="44"/>
        <v>#REF!</v>
      </c>
      <c r="AR52" t="e">
        <f t="shared" ca="1" si="44"/>
        <v>#REF!</v>
      </c>
      <c r="AS52" t="e">
        <f t="shared" ca="1" si="44"/>
        <v>#REF!</v>
      </c>
      <c r="AT52" t="e">
        <f t="shared" ca="1" si="44"/>
        <v>#REF!</v>
      </c>
      <c r="AU52" t="e">
        <f t="shared" ca="1" si="44"/>
        <v>#REF!</v>
      </c>
      <c r="AV52" t="e">
        <f t="shared" ca="1" si="44"/>
        <v>#REF!</v>
      </c>
      <c r="AW52" t="e">
        <f t="shared" ca="1" si="44"/>
        <v>#REF!</v>
      </c>
      <c r="AX52" t="e">
        <f t="shared" ca="1" si="44"/>
        <v>#REF!</v>
      </c>
      <c r="AY52" t="e">
        <f t="shared" ca="1" si="44"/>
        <v>#REF!</v>
      </c>
      <c r="AZ52" t="e">
        <f t="shared" ca="1" si="45"/>
        <v>#REF!</v>
      </c>
      <c r="BA52" t="e">
        <f t="shared" ca="1" si="45"/>
        <v>#REF!</v>
      </c>
      <c r="BB52" t="e">
        <f t="shared" ca="1" si="45"/>
        <v>#REF!</v>
      </c>
      <c r="BC52" t="e">
        <f t="shared" ca="1" si="45"/>
        <v>#REF!</v>
      </c>
      <c r="BD52" t="e">
        <f t="shared" ca="1" si="45"/>
        <v>#REF!</v>
      </c>
      <c r="BE52" t="e">
        <f t="shared" ca="1" si="45"/>
        <v>#REF!</v>
      </c>
      <c r="BF52" t="e">
        <f t="shared" ca="1" si="45"/>
        <v>#REF!</v>
      </c>
      <c r="BG52" t="e">
        <f t="shared" ca="1" si="45"/>
        <v>#REF!</v>
      </c>
      <c r="BH52" t="e">
        <f t="shared" ca="1" si="45"/>
        <v>#REF!</v>
      </c>
      <c r="BI52" t="e">
        <f t="shared" ca="1" si="45"/>
        <v>#REF!</v>
      </c>
      <c r="BJ52" t="e">
        <f t="shared" ca="1" si="46"/>
        <v>#REF!</v>
      </c>
      <c r="BK52" t="e">
        <f t="shared" ca="1" si="46"/>
        <v>#REF!</v>
      </c>
      <c r="BL52" t="e">
        <f t="shared" ca="1" si="46"/>
        <v>#REF!</v>
      </c>
      <c r="BM52" t="e">
        <f t="shared" ca="1" si="46"/>
        <v>#REF!</v>
      </c>
      <c r="BN52" t="e">
        <f t="shared" ca="1" si="46"/>
        <v>#REF!</v>
      </c>
      <c r="BO52" t="e">
        <f t="shared" ca="1" si="46"/>
        <v>#REF!</v>
      </c>
      <c r="BP52" t="e">
        <f t="shared" ca="1" si="46"/>
        <v>#REF!</v>
      </c>
      <c r="BQ52" t="e">
        <f t="shared" ca="1" si="46"/>
        <v>#REF!</v>
      </c>
      <c r="BR52" t="e">
        <f t="shared" ca="1" si="46"/>
        <v>#REF!</v>
      </c>
      <c r="BS52" t="e">
        <f t="shared" ca="1" si="46"/>
        <v>#REF!</v>
      </c>
    </row>
    <row r="53" spans="1:71" outlineLevel="1" x14ac:dyDescent="0.2">
      <c r="A53">
        <f t="shared" ca="1" si="47"/>
        <v>0</v>
      </c>
      <c r="B53" t="str">
        <f t="shared" ca="1" si="48"/>
        <v>T1300</v>
      </c>
      <c r="C53">
        <f t="shared" ca="1" si="4"/>
        <v>0</v>
      </c>
      <c r="D53">
        <v>1361</v>
      </c>
      <c r="E53">
        <f t="shared" ca="1" si="37"/>
        <v>0</v>
      </c>
      <c r="F53">
        <f t="shared" ca="1" si="6"/>
        <v>0</v>
      </c>
      <c r="G53">
        <f ca="1">IF(ISBLANK($D53)+($B53="*"),"",IF($A53&gt;0,SUMIF($B:$B,$D53,G:G),SUMIF('RAS BS-PrevYear'!$DG$20:$DG$48,$D53,'RAS BS-PrevYear'!$BP$20:$CJ$48)-SUMIF('RAS BS-PrevYear'!$DG$53:$DG$83,$D53,'RAS BS-PrevYear'!$BP$53:$CJ$83)-SUMIF('RAS PL-PrevYear'!$DH$19:$DH$39,$D53,'RAS PL-PrevYear'!$CH$19:$DD$39)+SUMIF('RAS CF-PrevYear'!$DH$16:$DH$64,$D53,'RAS CF-PrevYear'!$CH$16:$DD$64)))</f>
        <v>0</v>
      </c>
      <c r="H53" t="e">
        <f t="shared" ca="1" si="40"/>
        <v>#REF!</v>
      </c>
      <c r="I53" t="e">
        <f t="shared" ca="1" si="41"/>
        <v>#REF!</v>
      </c>
      <c r="T53" t="e">
        <f t="shared" ca="1" si="7"/>
        <v>#REF!</v>
      </c>
      <c r="V53" t="e">
        <f t="shared" ca="1" si="42"/>
        <v>#REF!</v>
      </c>
      <c r="W53" t="e">
        <f t="shared" ca="1" si="42"/>
        <v>#REF!</v>
      </c>
      <c r="X53" t="e">
        <f t="shared" ca="1" si="42"/>
        <v>#REF!</v>
      </c>
      <c r="Y53" t="e">
        <f t="shared" ca="1" si="42"/>
        <v>#REF!</v>
      </c>
      <c r="Z53" t="e">
        <f t="shared" ca="1" si="42"/>
        <v>#REF!</v>
      </c>
      <c r="AA53" t="e">
        <f t="shared" ca="1" si="42"/>
        <v>#REF!</v>
      </c>
      <c r="AB53" t="e">
        <f t="shared" ca="1" si="42"/>
        <v>#REF!</v>
      </c>
      <c r="AC53" t="e">
        <f t="shared" ca="1" si="42"/>
        <v>#REF!</v>
      </c>
      <c r="AD53" t="e">
        <f t="shared" ca="1" si="42"/>
        <v>#REF!</v>
      </c>
      <c r="AE53" t="e">
        <f t="shared" ca="1" si="42"/>
        <v>#REF!</v>
      </c>
      <c r="AF53" t="e">
        <f t="shared" ca="1" si="43"/>
        <v>#REF!</v>
      </c>
      <c r="AG53" t="e">
        <f t="shared" ca="1" si="43"/>
        <v>#REF!</v>
      </c>
      <c r="AH53" t="e">
        <f t="shared" ca="1" si="43"/>
        <v>#REF!</v>
      </c>
      <c r="AI53" t="e">
        <f t="shared" ca="1" si="43"/>
        <v>#REF!</v>
      </c>
      <c r="AJ53" t="e">
        <f t="shared" ca="1" si="43"/>
        <v>#REF!</v>
      </c>
      <c r="AK53" t="e">
        <f t="shared" ca="1" si="43"/>
        <v>#REF!</v>
      </c>
      <c r="AL53" t="e">
        <f t="shared" ca="1" si="43"/>
        <v>#REF!</v>
      </c>
      <c r="AM53" t="e">
        <f t="shared" ca="1" si="43"/>
        <v>#REF!</v>
      </c>
      <c r="AN53" t="e">
        <f t="shared" ca="1" si="43"/>
        <v>#REF!</v>
      </c>
      <c r="AO53" t="e">
        <f t="shared" ca="1" si="43"/>
        <v>#REF!</v>
      </c>
      <c r="AP53" t="e">
        <f t="shared" ca="1" si="44"/>
        <v>#REF!</v>
      </c>
      <c r="AQ53" t="e">
        <f t="shared" ca="1" si="44"/>
        <v>#REF!</v>
      </c>
      <c r="AR53" t="e">
        <f t="shared" ca="1" si="44"/>
        <v>#REF!</v>
      </c>
      <c r="AS53" t="e">
        <f t="shared" ca="1" si="44"/>
        <v>#REF!</v>
      </c>
      <c r="AT53" t="e">
        <f t="shared" ca="1" si="44"/>
        <v>#REF!</v>
      </c>
      <c r="AU53" t="e">
        <f t="shared" ca="1" si="44"/>
        <v>#REF!</v>
      </c>
      <c r="AV53" t="e">
        <f t="shared" ca="1" si="44"/>
        <v>#REF!</v>
      </c>
      <c r="AW53" t="e">
        <f t="shared" ca="1" si="44"/>
        <v>#REF!</v>
      </c>
      <c r="AX53" t="e">
        <f t="shared" ca="1" si="44"/>
        <v>#REF!</v>
      </c>
      <c r="AY53" t="e">
        <f t="shared" ca="1" si="44"/>
        <v>#REF!</v>
      </c>
      <c r="AZ53" t="e">
        <f t="shared" ca="1" si="45"/>
        <v>#REF!</v>
      </c>
      <c r="BA53" t="e">
        <f t="shared" ca="1" si="45"/>
        <v>#REF!</v>
      </c>
      <c r="BB53" t="e">
        <f t="shared" ca="1" si="45"/>
        <v>#REF!</v>
      </c>
      <c r="BC53" t="e">
        <f t="shared" ca="1" si="45"/>
        <v>#REF!</v>
      </c>
      <c r="BD53" t="e">
        <f t="shared" ca="1" si="45"/>
        <v>#REF!</v>
      </c>
      <c r="BE53" t="e">
        <f t="shared" ca="1" si="45"/>
        <v>#REF!</v>
      </c>
      <c r="BF53" t="e">
        <f t="shared" ca="1" si="45"/>
        <v>#REF!</v>
      </c>
      <c r="BG53" t="e">
        <f t="shared" ca="1" si="45"/>
        <v>#REF!</v>
      </c>
      <c r="BH53" t="e">
        <f t="shared" ca="1" si="45"/>
        <v>#REF!</v>
      </c>
      <c r="BI53" t="e">
        <f t="shared" ca="1" si="45"/>
        <v>#REF!</v>
      </c>
      <c r="BJ53" t="e">
        <f t="shared" ca="1" si="46"/>
        <v>#REF!</v>
      </c>
      <c r="BK53" t="e">
        <f t="shared" ca="1" si="46"/>
        <v>#REF!</v>
      </c>
      <c r="BL53" t="e">
        <f t="shared" ca="1" si="46"/>
        <v>#REF!</v>
      </c>
      <c r="BM53" t="e">
        <f t="shared" ca="1" si="46"/>
        <v>#REF!</v>
      </c>
      <c r="BN53" t="e">
        <f t="shared" ca="1" si="46"/>
        <v>#REF!</v>
      </c>
      <c r="BO53" t="e">
        <f t="shared" ca="1" si="46"/>
        <v>#REF!</v>
      </c>
      <c r="BP53" t="e">
        <f t="shared" ca="1" si="46"/>
        <v>#REF!</v>
      </c>
      <c r="BQ53" t="e">
        <f t="shared" ca="1" si="46"/>
        <v>#REF!</v>
      </c>
      <c r="BR53" t="e">
        <f t="shared" ca="1" si="46"/>
        <v>#REF!</v>
      </c>
      <c r="BS53" t="e">
        <f t="shared" ca="1" si="46"/>
        <v>#REF!</v>
      </c>
    </row>
    <row r="54" spans="1:71" outlineLevel="1" x14ac:dyDescent="0.2">
      <c r="A54" t="str">
        <f t="shared" ca="1" si="47"/>
        <v/>
      </c>
      <c r="B54" t="str">
        <f t="shared" ca="1" si="48"/>
        <v/>
      </c>
      <c r="C54" t="str">
        <f t="shared" ca="1" si="4"/>
        <v/>
      </c>
      <c r="E54" t="str">
        <f t="shared" ca="1" si="37"/>
        <v/>
      </c>
      <c r="F54" t="str">
        <f t="shared" ca="1" si="6"/>
        <v/>
      </c>
      <c r="G54" t="str">
        <f ca="1">IF(ISBLANK($D54)+($B54="*"),"",IF($A54&gt;0,SUMIF($B:$B,$D54,G:G),SUMIF('RAS BS-PrevYear'!$DG$20:$DG$48,$D54,'RAS BS-PrevYear'!$BP$20:$CJ$48)-SUMIF('RAS BS-PrevYear'!$DG$53:$DG$83,$D54,'RAS BS-PrevYear'!$BP$53:$CJ$83)-SUMIF('RAS PL-PrevYear'!$DH$19:$DH$39,$D54,'RAS PL-PrevYear'!$CH$19:$DD$39)+SUMIF('RAS CF-PrevYear'!$DH$16:$DH$64,$D54,'RAS CF-PrevYear'!$CH$16:$DD$64)))</f>
        <v/>
      </c>
      <c r="H54" t="str">
        <f t="shared" ca="1" si="40"/>
        <v/>
      </c>
      <c r="I54" t="str">
        <f t="shared" ca="1" si="41"/>
        <v/>
      </c>
      <c r="T54" t="str">
        <f t="shared" ca="1" si="7"/>
        <v/>
      </c>
      <c r="V54" t="str">
        <f t="shared" ca="1" si="42"/>
        <v/>
      </c>
      <c r="W54" t="str">
        <f t="shared" ca="1" si="42"/>
        <v/>
      </c>
      <c r="X54" t="str">
        <f t="shared" ca="1" si="42"/>
        <v/>
      </c>
      <c r="Y54" t="str">
        <f t="shared" ca="1" si="42"/>
        <v/>
      </c>
      <c r="Z54" t="str">
        <f t="shared" ca="1" si="42"/>
        <v/>
      </c>
      <c r="AA54" t="str">
        <f t="shared" ca="1" si="42"/>
        <v/>
      </c>
      <c r="AB54" t="str">
        <f t="shared" ca="1" si="42"/>
        <v/>
      </c>
      <c r="AC54" t="str">
        <f t="shared" ca="1" si="42"/>
        <v/>
      </c>
      <c r="AD54" t="str">
        <f t="shared" ca="1" si="42"/>
        <v/>
      </c>
      <c r="AE54" t="str">
        <f t="shared" ca="1" si="42"/>
        <v/>
      </c>
      <c r="AF54" t="str">
        <f t="shared" ca="1" si="43"/>
        <v/>
      </c>
      <c r="AG54" t="str">
        <f t="shared" ca="1" si="43"/>
        <v/>
      </c>
      <c r="AH54" t="str">
        <f t="shared" ca="1" si="43"/>
        <v/>
      </c>
      <c r="AI54" t="str">
        <f t="shared" ca="1" si="43"/>
        <v/>
      </c>
      <c r="AJ54" t="str">
        <f t="shared" ca="1" si="43"/>
        <v/>
      </c>
      <c r="AK54" t="str">
        <f t="shared" ca="1" si="43"/>
        <v/>
      </c>
      <c r="AL54" t="str">
        <f t="shared" ca="1" si="43"/>
        <v/>
      </c>
      <c r="AM54" t="str">
        <f t="shared" ca="1" si="43"/>
        <v/>
      </c>
      <c r="AN54" t="str">
        <f t="shared" ca="1" si="43"/>
        <v/>
      </c>
      <c r="AO54" t="str">
        <f t="shared" ca="1" si="43"/>
        <v/>
      </c>
      <c r="AP54" t="str">
        <f t="shared" ca="1" si="44"/>
        <v/>
      </c>
      <c r="AQ54" t="str">
        <f t="shared" ca="1" si="44"/>
        <v/>
      </c>
      <c r="AR54" t="str">
        <f t="shared" ca="1" si="44"/>
        <v/>
      </c>
      <c r="AS54" t="str">
        <f t="shared" ca="1" si="44"/>
        <v/>
      </c>
      <c r="AT54" t="str">
        <f t="shared" ca="1" si="44"/>
        <v/>
      </c>
      <c r="AU54" t="str">
        <f t="shared" ca="1" si="44"/>
        <v/>
      </c>
      <c r="AV54" t="str">
        <f t="shared" ca="1" si="44"/>
        <v/>
      </c>
      <c r="AW54" t="str">
        <f t="shared" ca="1" si="44"/>
        <v/>
      </c>
      <c r="AX54" t="str">
        <f t="shared" ca="1" si="44"/>
        <v/>
      </c>
      <c r="AY54" t="str">
        <f t="shared" ca="1" si="44"/>
        <v/>
      </c>
      <c r="AZ54" t="str">
        <f t="shared" ca="1" si="45"/>
        <v/>
      </c>
      <c r="BA54" t="str">
        <f t="shared" ca="1" si="45"/>
        <v/>
      </c>
      <c r="BB54" t="str">
        <f t="shared" ca="1" si="45"/>
        <v/>
      </c>
      <c r="BC54" t="str">
        <f t="shared" ca="1" si="45"/>
        <v/>
      </c>
      <c r="BD54" t="str">
        <f t="shared" ca="1" si="45"/>
        <v/>
      </c>
      <c r="BE54" t="str">
        <f t="shared" ca="1" si="45"/>
        <v/>
      </c>
      <c r="BF54" t="str">
        <f t="shared" ca="1" si="45"/>
        <v/>
      </c>
      <c r="BG54" t="str">
        <f t="shared" ca="1" si="45"/>
        <v/>
      </c>
      <c r="BH54" t="str">
        <f t="shared" ca="1" si="45"/>
        <v/>
      </c>
      <c r="BI54" t="str">
        <f t="shared" ca="1" si="45"/>
        <v/>
      </c>
      <c r="BJ54" t="str">
        <f t="shared" ca="1" si="46"/>
        <v/>
      </c>
      <c r="BK54" t="str">
        <f t="shared" ca="1" si="46"/>
        <v/>
      </c>
      <c r="BL54" t="str">
        <f t="shared" ca="1" si="46"/>
        <v/>
      </c>
      <c r="BM54" t="str">
        <f t="shared" ca="1" si="46"/>
        <v/>
      </c>
      <c r="BN54" t="str">
        <f t="shared" ca="1" si="46"/>
        <v/>
      </c>
      <c r="BO54" t="str">
        <f t="shared" ca="1" si="46"/>
        <v/>
      </c>
      <c r="BP54" t="str">
        <f t="shared" ca="1" si="46"/>
        <v/>
      </c>
      <c r="BQ54" t="str">
        <f t="shared" ca="1" si="46"/>
        <v/>
      </c>
      <c r="BR54" t="str">
        <f t="shared" ca="1" si="46"/>
        <v/>
      </c>
      <c r="BS54" t="str">
        <f t="shared" ca="1" si="46"/>
        <v/>
      </c>
    </row>
    <row r="55" spans="1:71" ht="11.25" customHeight="1" outlineLevel="1" x14ac:dyDescent="0.2">
      <c r="A55" t="str">
        <f t="shared" ca="1" si="47"/>
        <v/>
      </c>
      <c r="B55" t="str">
        <f t="shared" ca="1" si="48"/>
        <v/>
      </c>
      <c r="C55" t="str">
        <f t="shared" ca="1" si="4"/>
        <v/>
      </c>
      <c r="E55" t="str">
        <f t="shared" ca="1" si="37"/>
        <v/>
      </c>
      <c r="F55" t="str">
        <f t="shared" ca="1" si="6"/>
        <v/>
      </c>
      <c r="G55" t="str">
        <f ca="1">IF(ISBLANK($D55)+($B55="*"),"",IF($A55&gt;0,SUMIF($B:$B,$D55,G:G),SUMIF('RAS BS-PrevYear'!$DG$20:$DG$48,$D55,'RAS BS-PrevYear'!$BP$20:$CJ$48)-SUMIF('RAS BS-PrevYear'!$DG$53:$DG$83,$D55,'RAS BS-PrevYear'!$BP$53:$CJ$83)-SUMIF('RAS PL-PrevYear'!$DH$19:$DH$39,$D55,'RAS PL-PrevYear'!$CH$19:$DD$39)+SUMIF('RAS CF-PrevYear'!$DH$16:$DH$64,$D55,'RAS CF-PrevYear'!$CH$16:$DD$64)))</f>
        <v/>
      </c>
      <c r="H55" t="str">
        <f t="shared" ca="1" si="40"/>
        <v/>
      </c>
      <c r="I55" t="str">
        <f t="shared" ca="1" si="41"/>
        <v/>
      </c>
      <c r="T55" t="str">
        <f t="shared" ca="1" si="7"/>
        <v/>
      </c>
      <c r="V55" t="str">
        <f t="shared" ca="1" si="42"/>
        <v/>
      </c>
      <c r="W55" t="str">
        <f t="shared" ca="1" si="42"/>
        <v/>
      </c>
      <c r="X55" t="str">
        <f t="shared" ca="1" si="42"/>
        <v/>
      </c>
      <c r="Y55" t="str">
        <f t="shared" ca="1" si="42"/>
        <v/>
      </c>
      <c r="Z55" t="str">
        <f t="shared" ca="1" si="42"/>
        <v/>
      </c>
      <c r="AA55" t="str">
        <f t="shared" ca="1" si="42"/>
        <v/>
      </c>
      <c r="AB55" t="str">
        <f t="shared" ca="1" si="42"/>
        <v/>
      </c>
      <c r="AC55" t="str">
        <f t="shared" ca="1" si="42"/>
        <v/>
      </c>
      <c r="AD55" t="str">
        <f t="shared" ca="1" si="42"/>
        <v/>
      </c>
      <c r="AE55" t="str">
        <f t="shared" ca="1" si="42"/>
        <v/>
      </c>
      <c r="AF55" t="str">
        <f t="shared" ca="1" si="43"/>
        <v/>
      </c>
      <c r="AG55" t="str">
        <f t="shared" ca="1" si="43"/>
        <v/>
      </c>
      <c r="AH55" t="str">
        <f t="shared" ca="1" si="43"/>
        <v/>
      </c>
      <c r="AI55" t="str">
        <f t="shared" ca="1" si="43"/>
        <v/>
      </c>
      <c r="AJ55" t="str">
        <f t="shared" ca="1" si="43"/>
        <v/>
      </c>
      <c r="AK55" t="str">
        <f t="shared" ca="1" si="43"/>
        <v/>
      </c>
      <c r="AL55" t="str">
        <f t="shared" ca="1" si="43"/>
        <v/>
      </c>
      <c r="AM55" t="str">
        <f t="shared" ca="1" si="43"/>
        <v/>
      </c>
      <c r="AN55" t="str">
        <f t="shared" ca="1" si="43"/>
        <v/>
      </c>
      <c r="AO55" t="str">
        <f t="shared" ca="1" si="43"/>
        <v/>
      </c>
      <c r="AP55" t="str">
        <f t="shared" ca="1" si="44"/>
        <v/>
      </c>
      <c r="AQ55" t="str">
        <f t="shared" ca="1" si="44"/>
        <v/>
      </c>
      <c r="AR55" t="str">
        <f t="shared" ca="1" si="44"/>
        <v/>
      </c>
      <c r="AS55" t="str">
        <f t="shared" ca="1" si="44"/>
        <v/>
      </c>
      <c r="AT55" t="str">
        <f t="shared" ca="1" si="44"/>
        <v/>
      </c>
      <c r="AU55" t="str">
        <f t="shared" ca="1" si="44"/>
        <v/>
      </c>
      <c r="AV55" t="str">
        <f t="shared" ca="1" si="44"/>
        <v/>
      </c>
      <c r="AW55" t="str">
        <f t="shared" ca="1" si="44"/>
        <v/>
      </c>
      <c r="AX55" t="str">
        <f t="shared" ca="1" si="44"/>
        <v/>
      </c>
      <c r="AY55" t="str">
        <f t="shared" ca="1" si="44"/>
        <v/>
      </c>
      <c r="AZ55" t="str">
        <f t="shared" ca="1" si="45"/>
        <v/>
      </c>
      <c r="BA55" t="str">
        <f t="shared" ca="1" si="45"/>
        <v/>
      </c>
      <c r="BB55" t="str">
        <f t="shared" ca="1" si="45"/>
        <v/>
      </c>
      <c r="BC55" t="str">
        <f t="shared" ca="1" si="45"/>
        <v/>
      </c>
      <c r="BD55" t="str">
        <f t="shared" ca="1" si="45"/>
        <v/>
      </c>
      <c r="BE55" t="str">
        <f t="shared" ca="1" si="45"/>
        <v/>
      </c>
      <c r="BF55" t="str">
        <f t="shared" ca="1" si="45"/>
        <v/>
      </c>
      <c r="BG55" t="str">
        <f t="shared" ca="1" si="45"/>
        <v/>
      </c>
      <c r="BH55" t="str">
        <f t="shared" ca="1" si="45"/>
        <v/>
      </c>
      <c r="BI55" t="str">
        <f t="shared" ca="1" si="45"/>
        <v/>
      </c>
      <c r="BJ55" t="str">
        <f t="shared" ca="1" si="46"/>
        <v/>
      </c>
      <c r="BK55" t="str">
        <f t="shared" ca="1" si="46"/>
        <v/>
      </c>
      <c r="BL55" t="str">
        <f t="shared" ca="1" si="46"/>
        <v/>
      </c>
      <c r="BM55" t="str">
        <f t="shared" ca="1" si="46"/>
        <v/>
      </c>
      <c r="BN55" t="str">
        <f t="shared" ca="1" si="46"/>
        <v/>
      </c>
      <c r="BO55" t="str">
        <f t="shared" ca="1" si="46"/>
        <v/>
      </c>
      <c r="BP55" t="str">
        <f t="shared" ca="1" si="46"/>
        <v/>
      </c>
      <c r="BQ55" t="str">
        <f t="shared" ca="1" si="46"/>
        <v/>
      </c>
      <c r="BR55" t="str">
        <f t="shared" ca="1" si="46"/>
        <v/>
      </c>
      <c r="BS55" t="str">
        <f t="shared" ca="1" si="46"/>
        <v/>
      </c>
    </row>
    <row r="56" spans="1:71" x14ac:dyDescent="0.2">
      <c r="A56">
        <f t="shared" ca="1" si="47"/>
        <v>1</v>
      </c>
      <c r="B56">
        <f t="shared" ca="1" si="48"/>
        <v>100</v>
      </c>
      <c r="C56">
        <f t="shared" ca="1" si="4"/>
        <v>0</v>
      </c>
      <c r="D56" t="s">
        <v>875</v>
      </c>
      <c r="E56" t="str">
        <f t="shared" ca="1" si="37"/>
        <v>Долгосрочные инвестиции, удерживаемые до погашения и займы</v>
      </c>
      <c r="F56">
        <f t="shared" ca="1" si="6"/>
        <v>0</v>
      </c>
      <c r="G56">
        <f ca="1">SUM(G57:G64)</f>
        <v>0</v>
      </c>
      <c r="H56" t="e">
        <f ca="1">SUM(H57:H64)</f>
        <v>#REF!</v>
      </c>
      <c r="I56" t="e">
        <f ca="1">SUM(I57:I64)</f>
        <v>#REF!</v>
      </c>
      <c r="T56" t="e">
        <f t="shared" ca="1" si="7"/>
        <v>#REF!</v>
      </c>
      <c r="V56" t="e">
        <f t="shared" ref="V56:BA56" ca="1" si="49">SUM(V57:V64)</f>
        <v>#REF!</v>
      </c>
      <c r="W56" t="e">
        <f t="shared" ca="1" si="49"/>
        <v>#REF!</v>
      </c>
      <c r="X56" t="e">
        <f t="shared" ca="1" si="49"/>
        <v>#REF!</v>
      </c>
      <c r="Y56" t="e">
        <f t="shared" ca="1" si="49"/>
        <v>#REF!</v>
      </c>
      <c r="Z56" t="e">
        <f t="shared" ca="1" si="49"/>
        <v>#REF!</v>
      </c>
      <c r="AA56" t="e">
        <f t="shared" ca="1" si="49"/>
        <v>#REF!</v>
      </c>
      <c r="AB56" t="e">
        <f t="shared" ca="1" si="49"/>
        <v>#REF!</v>
      </c>
      <c r="AC56" t="e">
        <f t="shared" ca="1" si="49"/>
        <v>#REF!</v>
      </c>
      <c r="AD56" t="e">
        <f t="shared" ca="1" si="49"/>
        <v>#REF!</v>
      </c>
      <c r="AE56" t="e">
        <f t="shared" ca="1" si="49"/>
        <v>#REF!</v>
      </c>
      <c r="AF56" t="e">
        <f t="shared" ca="1" si="49"/>
        <v>#REF!</v>
      </c>
      <c r="AG56" t="e">
        <f t="shared" ca="1" si="49"/>
        <v>#REF!</v>
      </c>
      <c r="AH56" t="e">
        <f t="shared" ca="1" si="49"/>
        <v>#REF!</v>
      </c>
      <c r="AI56" t="e">
        <f t="shared" ca="1" si="49"/>
        <v>#REF!</v>
      </c>
      <c r="AJ56" t="e">
        <f t="shared" ca="1" si="49"/>
        <v>#REF!</v>
      </c>
      <c r="AK56" t="e">
        <f t="shared" ca="1" si="49"/>
        <v>#REF!</v>
      </c>
      <c r="AL56" t="e">
        <f t="shared" ca="1" si="49"/>
        <v>#REF!</v>
      </c>
      <c r="AM56" t="e">
        <f t="shared" ca="1" si="49"/>
        <v>#REF!</v>
      </c>
      <c r="AN56" t="e">
        <f t="shared" ca="1" si="49"/>
        <v>#REF!</v>
      </c>
      <c r="AO56" t="e">
        <f t="shared" ca="1" si="49"/>
        <v>#REF!</v>
      </c>
      <c r="AP56" t="e">
        <f t="shared" ca="1" si="49"/>
        <v>#REF!</v>
      </c>
      <c r="AQ56" t="e">
        <f t="shared" ca="1" si="49"/>
        <v>#REF!</v>
      </c>
      <c r="AR56" t="e">
        <f t="shared" ca="1" si="49"/>
        <v>#REF!</v>
      </c>
      <c r="AS56" t="e">
        <f t="shared" ca="1" si="49"/>
        <v>#REF!</v>
      </c>
      <c r="AT56" t="e">
        <f t="shared" ca="1" si="49"/>
        <v>#REF!</v>
      </c>
      <c r="AU56" t="e">
        <f t="shared" ca="1" si="49"/>
        <v>#REF!</v>
      </c>
      <c r="AV56" t="e">
        <f t="shared" ca="1" si="49"/>
        <v>#REF!</v>
      </c>
      <c r="AW56" t="e">
        <f t="shared" ca="1" si="49"/>
        <v>#REF!</v>
      </c>
      <c r="AX56" t="e">
        <f t="shared" ca="1" si="49"/>
        <v>#REF!</v>
      </c>
      <c r="AY56" t="e">
        <f t="shared" ca="1" si="49"/>
        <v>#REF!</v>
      </c>
      <c r="AZ56" t="e">
        <f t="shared" ca="1" si="49"/>
        <v>#REF!</v>
      </c>
      <c r="BA56" t="e">
        <f t="shared" ca="1" si="49"/>
        <v>#REF!</v>
      </c>
      <c r="BB56" t="e">
        <f t="shared" ref="BB56:BS56" ca="1" si="50">SUM(BB57:BB64)</f>
        <v>#REF!</v>
      </c>
      <c r="BC56" t="e">
        <f t="shared" ca="1" si="50"/>
        <v>#REF!</v>
      </c>
      <c r="BD56" t="e">
        <f t="shared" ca="1" si="50"/>
        <v>#REF!</v>
      </c>
      <c r="BE56" t="e">
        <f t="shared" ca="1" si="50"/>
        <v>#REF!</v>
      </c>
      <c r="BF56" t="e">
        <f t="shared" ca="1" si="50"/>
        <v>#REF!</v>
      </c>
      <c r="BG56" t="e">
        <f t="shared" ca="1" si="50"/>
        <v>#REF!</v>
      </c>
      <c r="BH56" t="e">
        <f t="shared" ca="1" si="50"/>
        <v>#REF!</v>
      </c>
      <c r="BI56" t="e">
        <f t="shared" ca="1" si="50"/>
        <v>#REF!</v>
      </c>
      <c r="BJ56" t="e">
        <f t="shared" ca="1" si="50"/>
        <v>#REF!</v>
      </c>
      <c r="BK56" t="e">
        <f t="shared" ca="1" si="50"/>
        <v>#REF!</v>
      </c>
      <c r="BL56" t="e">
        <f t="shared" ca="1" si="50"/>
        <v>#REF!</v>
      </c>
      <c r="BM56" t="e">
        <f t="shared" ca="1" si="50"/>
        <v>#REF!</v>
      </c>
      <c r="BN56" t="e">
        <f t="shared" ca="1" si="50"/>
        <v>#REF!</v>
      </c>
      <c r="BO56" t="e">
        <f t="shared" ca="1" si="50"/>
        <v>#REF!</v>
      </c>
      <c r="BP56" t="e">
        <f t="shared" ca="1" si="50"/>
        <v>#REF!</v>
      </c>
      <c r="BQ56" t="e">
        <f t="shared" ca="1" si="50"/>
        <v>#REF!</v>
      </c>
      <c r="BR56" t="e">
        <f t="shared" ca="1" si="50"/>
        <v>#REF!</v>
      </c>
      <c r="BS56" t="e">
        <f t="shared" ca="1" si="50"/>
        <v>#REF!</v>
      </c>
    </row>
    <row r="57" spans="1:71" outlineLevel="1" x14ac:dyDescent="0.2">
      <c r="D57">
        <v>1400</v>
      </c>
      <c r="E57" t="str">
        <f t="shared" ca="1" si="37"/>
        <v>Долгосрочные финансовые вложения - строка для реклассификации</v>
      </c>
      <c r="F57" t="str">
        <f t="shared" ca="1" si="6"/>
        <v>ras</v>
      </c>
      <c r="G57">
        <f ca="1">IF(ISBLANK($D57)+($B57="*"),"",IF($A57&gt;0,SUMIF($B:$B,$D57,G:G),SUMIF('RAS BS-PrevYear'!$DG$20:$DG$48,$D57,'RAS BS-PrevYear'!$BP$20:$CJ$48)-SUMIF('RAS BS-PrevYear'!$DG$53:$DG$83,$D57,'RAS BS-PrevYear'!$BP$53:$CJ$83)-SUMIF('RAS PL-PrevYear'!$DH$19:$DH$39,$D57,'RAS PL-PrevYear'!$CH$19:$DD$39)+SUMIF('RAS CF-PrevYear'!$DH$16:$DH$64,$D57,'RAS CF-PrevYear'!$CH$16:$DD$64)))</f>
        <v>0</v>
      </c>
      <c r="H57" t="e">
        <f t="shared" ref="H57:H64" ca="1" si="51">IF(ISBLANK($D57)+($B57="*"),"",SUM(U57:BS57))</f>
        <v>#REF!</v>
      </c>
      <c r="I57" t="e">
        <f t="shared" ref="I57:I64" ca="1" si="52">IF(ISBLANK($D57)+($B57="*"),"",SUM(G57:H57))</f>
        <v>#REF!</v>
      </c>
      <c r="T57" t="e">
        <f t="shared" ca="1" si="7"/>
        <v>#REF!</v>
      </c>
      <c r="V57" t="e">
        <f t="shared" ref="V57:AE64" ca="1" si="53">IF(ISBLANK($D57)+($B57="*"),"",IF($A57&gt;0,SUMIF($B:$B,$D57,V:V),SUMIF(INDEX(INDIRECT(V$3),,3),$D57,INDEX(INDIRECT(V$3),,5))))</f>
        <v>#REF!</v>
      </c>
      <c r="W57" t="e">
        <f t="shared" ca="1" si="53"/>
        <v>#REF!</v>
      </c>
      <c r="X57" t="e">
        <f t="shared" ca="1" si="53"/>
        <v>#REF!</v>
      </c>
      <c r="Y57" t="e">
        <f t="shared" ca="1" si="53"/>
        <v>#REF!</v>
      </c>
      <c r="Z57" t="e">
        <f t="shared" ca="1" si="53"/>
        <v>#REF!</v>
      </c>
      <c r="AA57" t="e">
        <f t="shared" ca="1" si="53"/>
        <v>#REF!</v>
      </c>
      <c r="AB57" t="e">
        <f t="shared" ca="1" si="53"/>
        <v>#REF!</v>
      </c>
      <c r="AC57" t="e">
        <f t="shared" ca="1" si="53"/>
        <v>#REF!</v>
      </c>
      <c r="AD57" t="e">
        <f t="shared" ca="1" si="53"/>
        <v>#REF!</v>
      </c>
      <c r="AE57" t="e">
        <f t="shared" ca="1" si="53"/>
        <v>#REF!</v>
      </c>
      <c r="AF57" t="e">
        <f t="shared" ref="AF57:AO64" ca="1" si="54">IF(ISBLANK($D57)+($B57="*"),"",IF($A57&gt;0,SUMIF($B:$B,$D57,AF:AF),SUMIF(INDEX(INDIRECT(AF$3),,3),$D57,INDEX(INDIRECT(AF$3),,5))))</f>
        <v>#REF!</v>
      </c>
      <c r="AG57" t="e">
        <f t="shared" ca="1" si="54"/>
        <v>#REF!</v>
      </c>
      <c r="AH57" t="e">
        <f t="shared" ca="1" si="54"/>
        <v>#REF!</v>
      </c>
      <c r="AI57" t="e">
        <f t="shared" ca="1" si="54"/>
        <v>#REF!</v>
      </c>
      <c r="AJ57" t="e">
        <f t="shared" ca="1" si="54"/>
        <v>#REF!</v>
      </c>
      <c r="AK57" t="e">
        <f t="shared" ca="1" si="54"/>
        <v>#REF!</v>
      </c>
      <c r="AL57" t="e">
        <f t="shared" ca="1" si="54"/>
        <v>#REF!</v>
      </c>
      <c r="AM57" t="e">
        <f t="shared" ca="1" si="54"/>
        <v>#REF!</v>
      </c>
      <c r="AN57" t="e">
        <f t="shared" ca="1" si="54"/>
        <v>#REF!</v>
      </c>
      <c r="AO57" t="e">
        <f t="shared" ca="1" si="54"/>
        <v>#REF!</v>
      </c>
      <c r="AP57" t="e">
        <f t="shared" ref="AP57:AY64" ca="1" si="55">IF(ISBLANK($D57)+($B57="*"),"",IF($A57&gt;0,SUMIF($B:$B,$D57,AP:AP),SUMIF(INDEX(INDIRECT(AP$3),,3),$D57,INDEX(INDIRECT(AP$3),,5))))</f>
        <v>#REF!</v>
      </c>
      <c r="AQ57" t="e">
        <f t="shared" ca="1" si="55"/>
        <v>#REF!</v>
      </c>
      <c r="AR57" t="e">
        <f t="shared" ca="1" si="55"/>
        <v>#REF!</v>
      </c>
      <c r="AS57" t="e">
        <f t="shared" ca="1" si="55"/>
        <v>#REF!</v>
      </c>
      <c r="AT57" t="e">
        <f t="shared" ca="1" si="55"/>
        <v>#REF!</v>
      </c>
      <c r="AU57" t="e">
        <f t="shared" ca="1" si="55"/>
        <v>#REF!</v>
      </c>
      <c r="AV57" t="e">
        <f t="shared" ca="1" si="55"/>
        <v>#REF!</v>
      </c>
      <c r="AW57" t="e">
        <f t="shared" ca="1" si="55"/>
        <v>#REF!</v>
      </c>
      <c r="AX57" t="e">
        <f t="shared" ca="1" si="55"/>
        <v>#REF!</v>
      </c>
      <c r="AY57" t="e">
        <f t="shared" ca="1" si="55"/>
        <v>#REF!</v>
      </c>
      <c r="AZ57" t="e">
        <f t="shared" ref="AZ57:BI64" ca="1" si="56">IF(ISBLANK($D57)+($B57="*"),"",IF($A57&gt;0,SUMIF($B:$B,$D57,AZ:AZ),SUMIF(INDEX(INDIRECT(AZ$3),,3),$D57,INDEX(INDIRECT(AZ$3),,5))))</f>
        <v>#REF!</v>
      </c>
      <c r="BA57" t="e">
        <f t="shared" ca="1" si="56"/>
        <v>#REF!</v>
      </c>
      <c r="BB57" t="e">
        <f t="shared" ca="1" si="56"/>
        <v>#REF!</v>
      </c>
      <c r="BC57" t="e">
        <f t="shared" ca="1" si="56"/>
        <v>#REF!</v>
      </c>
      <c r="BD57" t="e">
        <f t="shared" ca="1" si="56"/>
        <v>#REF!</v>
      </c>
      <c r="BE57" t="e">
        <f t="shared" ca="1" si="56"/>
        <v>#REF!</v>
      </c>
      <c r="BF57" t="e">
        <f t="shared" ca="1" si="56"/>
        <v>#REF!</v>
      </c>
      <c r="BG57" t="e">
        <f t="shared" ca="1" si="56"/>
        <v>#REF!</v>
      </c>
      <c r="BH57" t="e">
        <f t="shared" ca="1" si="56"/>
        <v>#REF!</v>
      </c>
      <c r="BI57" t="e">
        <f t="shared" ca="1" si="56"/>
        <v>#REF!</v>
      </c>
      <c r="BJ57" t="e">
        <f t="shared" ref="BJ57:BS64" ca="1" si="57">IF(ISBLANK($D57)+($B57="*"),"",IF($A57&gt;0,SUMIF($B:$B,$D57,BJ:BJ),SUMIF(INDEX(INDIRECT(BJ$3),,3),$D57,INDEX(INDIRECT(BJ$3),,5))))</f>
        <v>#REF!</v>
      </c>
      <c r="BK57" t="e">
        <f t="shared" ca="1" si="57"/>
        <v>#REF!</v>
      </c>
      <c r="BL57" t="e">
        <f t="shared" ca="1" si="57"/>
        <v>#REF!</v>
      </c>
      <c r="BM57" t="e">
        <f t="shared" ca="1" si="57"/>
        <v>#REF!</v>
      </c>
      <c r="BN57" t="e">
        <f t="shared" ca="1" si="57"/>
        <v>#REF!</v>
      </c>
      <c r="BO57" t="e">
        <f t="shared" ca="1" si="57"/>
        <v>#REF!</v>
      </c>
      <c r="BP57" t="e">
        <f t="shared" ca="1" si="57"/>
        <v>#REF!</v>
      </c>
      <c r="BQ57" t="e">
        <f t="shared" ca="1" si="57"/>
        <v>#REF!</v>
      </c>
      <c r="BR57" t="e">
        <f t="shared" ca="1" si="57"/>
        <v>#REF!</v>
      </c>
      <c r="BS57" t="e">
        <f t="shared" ca="1" si="57"/>
        <v>#REF!</v>
      </c>
    </row>
    <row r="58" spans="1:71" outlineLevel="1" x14ac:dyDescent="0.2">
      <c r="D58">
        <v>1420</v>
      </c>
      <c r="E58" t="str">
        <f t="shared" ca="1" si="37"/>
        <v>Долгосрочные инвестиции, удерживаемые до погашения</v>
      </c>
      <c r="F58" t="str">
        <f t="shared" ca="1" si="6"/>
        <v>3rd</v>
      </c>
      <c r="G58">
        <f ca="1">IF(ISBLANK($D58)+($B58="*"),"",IF($A58&gt;0,SUMIF($B:$B,$D58,G:G),SUMIF('RAS BS-PrevYear'!$DG$20:$DG$48,$D58,'RAS BS-PrevYear'!$BP$20:$CJ$48)-SUMIF('RAS BS-PrevYear'!$DG$53:$DG$83,$D58,'RAS BS-PrevYear'!$BP$53:$CJ$83)-SUMIF('RAS PL-PrevYear'!$DH$19:$DH$39,$D58,'RAS PL-PrevYear'!$CH$19:$DD$39)+SUMIF('RAS CF-PrevYear'!$DH$16:$DH$64,$D58,'RAS CF-PrevYear'!$CH$16:$DD$64)))</f>
        <v>0</v>
      </c>
      <c r="H58" t="e">
        <f t="shared" ca="1" si="51"/>
        <v>#REF!</v>
      </c>
      <c r="I58" t="e">
        <f t="shared" ca="1" si="52"/>
        <v>#REF!</v>
      </c>
      <c r="T58" t="e">
        <f t="shared" ca="1" si="7"/>
        <v>#REF!</v>
      </c>
      <c r="V58" t="e">
        <f t="shared" ca="1" si="53"/>
        <v>#REF!</v>
      </c>
      <c r="W58" t="e">
        <f t="shared" ca="1" si="53"/>
        <v>#REF!</v>
      </c>
      <c r="X58" t="e">
        <f t="shared" ca="1" si="53"/>
        <v>#REF!</v>
      </c>
      <c r="Y58" t="e">
        <f t="shared" ca="1" si="53"/>
        <v>#REF!</v>
      </c>
      <c r="Z58" t="e">
        <f t="shared" ca="1" si="53"/>
        <v>#REF!</v>
      </c>
      <c r="AA58" t="e">
        <f t="shared" ca="1" si="53"/>
        <v>#REF!</v>
      </c>
      <c r="AB58" t="e">
        <f t="shared" ca="1" si="53"/>
        <v>#REF!</v>
      </c>
      <c r="AC58" t="e">
        <f t="shared" ca="1" si="53"/>
        <v>#REF!</v>
      </c>
      <c r="AD58" t="e">
        <f t="shared" ca="1" si="53"/>
        <v>#REF!</v>
      </c>
      <c r="AE58" t="e">
        <f t="shared" ca="1" si="53"/>
        <v>#REF!</v>
      </c>
      <c r="AF58" t="e">
        <f t="shared" ca="1" si="54"/>
        <v>#REF!</v>
      </c>
      <c r="AG58" t="e">
        <f t="shared" ca="1" si="54"/>
        <v>#REF!</v>
      </c>
      <c r="AH58" t="e">
        <f t="shared" ca="1" si="54"/>
        <v>#REF!</v>
      </c>
      <c r="AI58" t="e">
        <f t="shared" ca="1" si="54"/>
        <v>#REF!</v>
      </c>
      <c r="AJ58" t="e">
        <f t="shared" ca="1" si="54"/>
        <v>#REF!</v>
      </c>
      <c r="AK58" t="e">
        <f t="shared" ca="1" si="54"/>
        <v>#REF!</v>
      </c>
      <c r="AL58" t="e">
        <f t="shared" ca="1" si="54"/>
        <v>#REF!</v>
      </c>
      <c r="AM58" t="e">
        <f t="shared" ca="1" si="54"/>
        <v>#REF!</v>
      </c>
      <c r="AN58" t="e">
        <f t="shared" ca="1" si="54"/>
        <v>#REF!</v>
      </c>
      <c r="AO58" t="e">
        <f t="shared" ca="1" si="54"/>
        <v>#REF!</v>
      </c>
      <c r="AP58" t="e">
        <f t="shared" ca="1" si="55"/>
        <v>#REF!</v>
      </c>
      <c r="AQ58" t="e">
        <f t="shared" ca="1" si="55"/>
        <v>#REF!</v>
      </c>
      <c r="AR58" t="e">
        <f t="shared" ca="1" si="55"/>
        <v>#REF!</v>
      </c>
      <c r="AS58" t="e">
        <f t="shared" ca="1" si="55"/>
        <v>#REF!</v>
      </c>
      <c r="AT58" t="e">
        <f t="shared" ca="1" si="55"/>
        <v>#REF!</v>
      </c>
      <c r="AU58" t="e">
        <f t="shared" ca="1" si="55"/>
        <v>#REF!</v>
      </c>
      <c r="AV58" t="e">
        <f t="shared" ca="1" si="55"/>
        <v>#REF!</v>
      </c>
      <c r="AW58" t="e">
        <f t="shared" ca="1" si="55"/>
        <v>#REF!</v>
      </c>
      <c r="AX58" t="e">
        <f t="shared" ca="1" si="55"/>
        <v>#REF!</v>
      </c>
      <c r="AY58" t="e">
        <f t="shared" ca="1" si="55"/>
        <v>#REF!</v>
      </c>
      <c r="AZ58" t="e">
        <f t="shared" ca="1" si="56"/>
        <v>#REF!</v>
      </c>
      <c r="BA58" t="e">
        <f t="shared" ca="1" si="56"/>
        <v>#REF!</v>
      </c>
      <c r="BB58" t="e">
        <f t="shared" ca="1" si="56"/>
        <v>#REF!</v>
      </c>
      <c r="BC58" t="e">
        <f t="shared" ca="1" si="56"/>
        <v>#REF!</v>
      </c>
      <c r="BD58" t="e">
        <f t="shared" ca="1" si="56"/>
        <v>#REF!</v>
      </c>
      <c r="BE58" t="e">
        <f t="shared" ca="1" si="56"/>
        <v>#REF!</v>
      </c>
      <c r="BF58" t="e">
        <f t="shared" ca="1" si="56"/>
        <v>#REF!</v>
      </c>
      <c r="BG58" t="e">
        <f t="shared" ca="1" si="56"/>
        <v>#REF!</v>
      </c>
      <c r="BH58" t="e">
        <f t="shared" ca="1" si="56"/>
        <v>#REF!</v>
      </c>
      <c r="BI58" t="e">
        <f t="shared" ca="1" si="56"/>
        <v>#REF!</v>
      </c>
      <c r="BJ58" t="e">
        <f t="shared" ca="1" si="57"/>
        <v>#REF!</v>
      </c>
      <c r="BK58" t="e">
        <f t="shared" ca="1" si="57"/>
        <v>#REF!</v>
      </c>
      <c r="BL58" t="e">
        <f t="shared" ca="1" si="57"/>
        <v>#REF!</v>
      </c>
      <c r="BM58" t="e">
        <f t="shared" ca="1" si="57"/>
        <v>#REF!</v>
      </c>
      <c r="BN58" t="e">
        <f t="shared" ca="1" si="57"/>
        <v>#REF!</v>
      </c>
      <c r="BO58" t="e">
        <f t="shared" ca="1" si="57"/>
        <v>#REF!</v>
      </c>
      <c r="BP58" t="e">
        <f t="shared" ca="1" si="57"/>
        <v>#REF!</v>
      </c>
      <c r="BQ58" t="e">
        <f t="shared" ca="1" si="57"/>
        <v>#REF!</v>
      </c>
      <c r="BR58" t="e">
        <f t="shared" ca="1" si="57"/>
        <v>#REF!</v>
      </c>
      <c r="BS58" t="e">
        <f t="shared" ca="1" si="57"/>
        <v>#REF!</v>
      </c>
    </row>
    <row r="59" spans="1:71" outlineLevel="1" x14ac:dyDescent="0.2">
      <c r="D59">
        <v>1421</v>
      </c>
      <c r="E59" t="str">
        <f t="shared" ca="1" si="37"/>
        <v>Резерв под долгосрочные инвестиции, удерживаемые до погашения</v>
      </c>
      <c r="F59" t="str">
        <f t="shared" ca="1" si="6"/>
        <v>3rd</v>
      </c>
      <c r="G59">
        <f ca="1">IF(ISBLANK($D59)+($B59="*"),"",IF($A59&gt;0,SUMIF($B:$B,$D59,G:G),SUMIF('RAS BS-PrevYear'!$DG$20:$DG$48,$D59,'RAS BS-PrevYear'!$BP$20:$CJ$48)-SUMIF('RAS BS-PrevYear'!$DG$53:$DG$83,$D59,'RAS BS-PrevYear'!$BP$53:$CJ$83)-SUMIF('RAS PL-PrevYear'!$DH$19:$DH$39,$D59,'RAS PL-PrevYear'!$CH$19:$DD$39)+SUMIF('RAS CF-PrevYear'!$DH$16:$DH$64,$D59,'RAS CF-PrevYear'!$CH$16:$DD$64)))</f>
        <v>0</v>
      </c>
      <c r="H59" t="e">
        <f t="shared" ca="1" si="51"/>
        <v>#REF!</v>
      </c>
      <c r="I59" t="e">
        <f t="shared" ca="1" si="52"/>
        <v>#REF!</v>
      </c>
      <c r="T59" t="e">
        <f t="shared" ca="1" si="7"/>
        <v>#REF!</v>
      </c>
      <c r="V59" t="e">
        <f t="shared" ca="1" si="53"/>
        <v>#REF!</v>
      </c>
      <c r="W59" t="e">
        <f t="shared" ca="1" si="53"/>
        <v>#REF!</v>
      </c>
      <c r="X59" t="e">
        <f t="shared" ca="1" si="53"/>
        <v>#REF!</v>
      </c>
      <c r="Y59" t="e">
        <f t="shared" ca="1" si="53"/>
        <v>#REF!</v>
      </c>
      <c r="Z59" t="e">
        <f t="shared" ca="1" si="53"/>
        <v>#REF!</v>
      </c>
      <c r="AA59" t="e">
        <f t="shared" ca="1" si="53"/>
        <v>#REF!</v>
      </c>
      <c r="AB59" t="e">
        <f t="shared" ca="1" si="53"/>
        <v>#REF!</v>
      </c>
      <c r="AC59" t="e">
        <f t="shared" ca="1" si="53"/>
        <v>#REF!</v>
      </c>
      <c r="AD59" t="e">
        <f t="shared" ca="1" si="53"/>
        <v>#REF!</v>
      </c>
      <c r="AE59" t="e">
        <f t="shared" ca="1" si="53"/>
        <v>#REF!</v>
      </c>
      <c r="AF59" t="e">
        <f t="shared" ca="1" si="54"/>
        <v>#REF!</v>
      </c>
      <c r="AG59" t="e">
        <f t="shared" ca="1" si="54"/>
        <v>#REF!</v>
      </c>
      <c r="AH59" t="e">
        <f t="shared" ca="1" si="54"/>
        <v>#REF!</v>
      </c>
      <c r="AI59" t="e">
        <f t="shared" ca="1" si="54"/>
        <v>#REF!</v>
      </c>
      <c r="AJ59" t="e">
        <f t="shared" ca="1" si="54"/>
        <v>#REF!</v>
      </c>
      <c r="AK59" t="e">
        <f t="shared" ca="1" si="54"/>
        <v>#REF!</v>
      </c>
      <c r="AL59" t="e">
        <f t="shared" ca="1" si="54"/>
        <v>#REF!</v>
      </c>
      <c r="AM59" t="e">
        <f t="shared" ca="1" si="54"/>
        <v>#REF!</v>
      </c>
      <c r="AN59" t="e">
        <f t="shared" ca="1" si="54"/>
        <v>#REF!</v>
      </c>
      <c r="AO59" t="e">
        <f t="shared" ca="1" si="54"/>
        <v>#REF!</v>
      </c>
      <c r="AP59" t="e">
        <f t="shared" ca="1" si="55"/>
        <v>#REF!</v>
      </c>
      <c r="AQ59" t="e">
        <f t="shared" ca="1" si="55"/>
        <v>#REF!</v>
      </c>
      <c r="AR59" t="e">
        <f t="shared" ca="1" si="55"/>
        <v>#REF!</v>
      </c>
      <c r="AS59" t="e">
        <f t="shared" ca="1" si="55"/>
        <v>#REF!</v>
      </c>
      <c r="AT59" t="e">
        <f t="shared" ca="1" si="55"/>
        <v>#REF!</v>
      </c>
      <c r="AU59" t="e">
        <f t="shared" ca="1" si="55"/>
        <v>#REF!</v>
      </c>
      <c r="AV59" t="e">
        <f t="shared" ca="1" si="55"/>
        <v>#REF!</v>
      </c>
      <c r="AW59" t="e">
        <f t="shared" ca="1" si="55"/>
        <v>#REF!</v>
      </c>
      <c r="AX59" t="e">
        <f t="shared" ca="1" si="55"/>
        <v>#REF!</v>
      </c>
      <c r="AY59" t="e">
        <f t="shared" ca="1" si="55"/>
        <v>#REF!</v>
      </c>
      <c r="AZ59" t="e">
        <f t="shared" ca="1" si="56"/>
        <v>#REF!</v>
      </c>
      <c r="BA59" t="e">
        <f t="shared" ca="1" si="56"/>
        <v>#REF!</v>
      </c>
      <c r="BB59" t="e">
        <f t="shared" ca="1" si="56"/>
        <v>#REF!</v>
      </c>
      <c r="BC59" t="e">
        <f t="shared" ca="1" si="56"/>
        <v>#REF!</v>
      </c>
      <c r="BD59" t="e">
        <f t="shared" ca="1" si="56"/>
        <v>#REF!</v>
      </c>
      <c r="BE59" t="e">
        <f t="shared" ca="1" si="56"/>
        <v>#REF!</v>
      </c>
      <c r="BF59" t="e">
        <f t="shared" ca="1" si="56"/>
        <v>#REF!</v>
      </c>
      <c r="BG59" t="e">
        <f t="shared" ca="1" si="56"/>
        <v>#REF!</v>
      </c>
      <c r="BH59" t="e">
        <f t="shared" ca="1" si="56"/>
        <v>#REF!</v>
      </c>
      <c r="BI59" t="e">
        <f t="shared" ca="1" si="56"/>
        <v>#REF!</v>
      </c>
      <c r="BJ59" t="e">
        <f t="shared" ca="1" si="57"/>
        <v>#REF!</v>
      </c>
      <c r="BK59" t="e">
        <f t="shared" ca="1" si="57"/>
        <v>#REF!</v>
      </c>
      <c r="BL59" t="e">
        <f t="shared" ca="1" si="57"/>
        <v>#REF!</v>
      </c>
      <c r="BM59" t="e">
        <f t="shared" ca="1" si="57"/>
        <v>#REF!</v>
      </c>
      <c r="BN59" t="e">
        <f t="shared" ca="1" si="57"/>
        <v>#REF!</v>
      </c>
      <c r="BO59" t="e">
        <f t="shared" ca="1" si="57"/>
        <v>#REF!</v>
      </c>
      <c r="BP59" t="e">
        <f t="shared" ca="1" si="57"/>
        <v>#REF!</v>
      </c>
      <c r="BQ59" t="e">
        <f t="shared" ca="1" si="57"/>
        <v>#REF!</v>
      </c>
      <c r="BR59" t="e">
        <f t="shared" ca="1" si="57"/>
        <v>#REF!</v>
      </c>
      <c r="BS59" t="e">
        <f t="shared" ca="1" si="57"/>
        <v>#REF!</v>
      </c>
    </row>
    <row r="60" spans="1:71" outlineLevel="1" x14ac:dyDescent="0.2">
      <c r="D60">
        <v>1422</v>
      </c>
      <c r="E60" t="str">
        <f t="shared" ca="1" si="37"/>
        <v>Долгосрочные займы выданные и векселя к получению - ассоциированные компании</v>
      </c>
      <c r="F60" t="str">
        <f t="shared" ca="1" si="6"/>
        <v>Re</v>
      </c>
      <c r="G60">
        <f ca="1">IF(ISBLANK($D60)+($B60="*"),"",IF($A60&gt;0,SUMIF($B:$B,$D60,G:G),SUMIF('RAS BS-PrevYear'!$DG$20:$DG$48,$D60,'RAS BS-PrevYear'!$BP$20:$CJ$48)-SUMIF('RAS BS-PrevYear'!$DG$53:$DG$83,$D60,'RAS BS-PrevYear'!$BP$53:$CJ$83)-SUMIF('RAS PL-PrevYear'!$DH$19:$DH$39,$D60,'RAS PL-PrevYear'!$CH$19:$DD$39)+SUMIF('RAS CF-PrevYear'!$DH$16:$DH$64,$D60,'RAS CF-PrevYear'!$CH$16:$DD$64)))</f>
        <v>0</v>
      </c>
      <c r="H60" t="e">
        <f t="shared" ca="1" si="51"/>
        <v>#REF!</v>
      </c>
      <c r="I60" t="e">
        <f t="shared" ca="1" si="52"/>
        <v>#REF!</v>
      </c>
      <c r="T60" t="e">
        <f t="shared" ca="1" si="7"/>
        <v>#REF!</v>
      </c>
      <c r="V60" t="e">
        <f t="shared" ca="1" si="53"/>
        <v>#REF!</v>
      </c>
      <c r="W60" t="e">
        <f t="shared" ca="1" si="53"/>
        <v>#REF!</v>
      </c>
      <c r="X60" t="e">
        <f t="shared" ca="1" si="53"/>
        <v>#REF!</v>
      </c>
      <c r="Y60" t="e">
        <f t="shared" ca="1" si="53"/>
        <v>#REF!</v>
      </c>
      <c r="Z60" t="e">
        <f t="shared" ca="1" si="53"/>
        <v>#REF!</v>
      </c>
      <c r="AA60" t="e">
        <f t="shared" ca="1" si="53"/>
        <v>#REF!</v>
      </c>
      <c r="AB60" t="e">
        <f t="shared" ca="1" si="53"/>
        <v>#REF!</v>
      </c>
      <c r="AC60" t="e">
        <f t="shared" ca="1" si="53"/>
        <v>#REF!</v>
      </c>
      <c r="AD60" t="e">
        <f t="shared" ca="1" si="53"/>
        <v>#REF!</v>
      </c>
      <c r="AE60" t="e">
        <f t="shared" ca="1" si="53"/>
        <v>#REF!</v>
      </c>
      <c r="AF60" t="e">
        <f t="shared" ca="1" si="54"/>
        <v>#REF!</v>
      </c>
      <c r="AG60" t="e">
        <f t="shared" ca="1" si="54"/>
        <v>#REF!</v>
      </c>
      <c r="AH60" t="e">
        <f t="shared" ca="1" si="54"/>
        <v>#REF!</v>
      </c>
      <c r="AI60" t="e">
        <f t="shared" ca="1" si="54"/>
        <v>#REF!</v>
      </c>
      <c r="AJ60" t="e">
        <f t="shared" ca="1" si="54"/>
        <v>#REF!</v>
      </c>
      <c r="AK60" t="e">
        <f t="shared" ca="1" si="54"/>
        <v>#REF!</v>
      </c>
      <c r="AL60" t="e">
        <f t="shared" ca="1" si="54"/>
        <v>#REF!</v>
      </c>
      <c r="AM60" t="e">
        <f t="shared" ca="1" si="54"/>
        <v>#REF!</v>
      </c>
      <c r="AN60" t="e">
        <f t="shared" ca="1" si="54"/>
        <v>#REF!</v>
      </c>
      <c r="AO60" t="e">
        <f t="shared" ca="1" si="54"/>
        <v>#REF!</v>
      </c>
      <c r="AP60" t="e">
        <f t="shared" ca="1" si="55"/>
        <v>#REF!</v>
      </c>
      <c r="AQ60" t="e">
        <f t="shared" ca="1" si="55"/>
        <v>#REF!</v>
      </c>
      <c r="AR60" t="e">
        <f t="shared" ca="1" si="55"/>
        <v>#REF!</v>
      </c>
      <c r="AS60" t="e">
        <f t="shared" ca="1" si="55"/>
        <v>#REF!</v>
      </c>
      <c r="AT60" t="e">
        <f t="shared" ca="1" si="55"/>
        <v>#REF!</v>
      </c>
      <c r="AU60" t="e">
        <f t="shared" ca="1" si="55"/>
        <v>#REF!</v>
      </c>
      <c r="AV60" t="e">
        <f t="shared" ca="1" si="55"/>
        <v>#REF!</v>
      </c>
      <c r="AW60" t="e">
        <f t="shared" ca="1" si="55"/>
        <v>#REF!</v>
      </c>
      <c r="AX60" t="e">
        <f t="shared" ca="1" si="55"/>
        <v>#REF!</v>
      </c>
      <c r="AY60" t="e">
        <f t="shared" ca="1" si="55"/>
        <v>#REF!</v>
      </c>
      <c r="AZ60" t="e">
        <f t="shared" ca="1" si="56"/>
        <v>#REF!</v>
      </c>
      <c r="BA60" t="e">
        <f t="shared" ca="1" si="56"/>
        <v>#REF!</v>
      </c>
      <c r="BB60" t="e">
        <f t="shared" ca="1" si="56"/>
        <v>#REF!</v>
      </c>
      <c r="BC60" t="e">
        <f t="shared" ca="1" si="56"/>
        <v>#REF!</v>
      </c>
      <c r="BD60" t="e">
        <f t="shared" ca="1" si="56"/>
        <v>#REF!</v>
      </c>
      <c r="BE60" t="e">
        <f t="shared" ca="1" si="56"/>
        <v>#REF!</v>
      </c>
      <c r="BF60" t="e">
        <f t="shared" ca="1" si="56"/>
        <v>#REF!</v>
      </c>
      <c r="BG60" t="e">
        <f t="shared" ca="1" si="56"/>
        <v>#REF!</v>
      </c>
      <c r="BH60" t="e">
        <f t="shared" ca="1" si="56"/>
        <v>#REF!</v>
      </c>
      <c r="BI60" t="e">
        <f t="shared" ca="1" si="56"/>
        <v>#REF!</v>
      </c>
      <c r="BJ60" t="e">
        <f t="shared" ca="1" si="57"/>
        <v>#REF!</v>
      </c>
      <c r="BK60" t="e">
        <f t="shared" ca="1" si="57"/>
        <v>#REF!</v>
      </c>
      <c r="BL60" t="e">
        <f t="shared" ca="1" si="57"/>
        <v>#REF!</v>
      </c>
      <c r="BM60" t="e">
        <f t="shared" ca="1" si="57"/>
        <v>#REF!</v>
      </c>
      <c r="BN60" t="e">
        <f t="shared" ca="1" si="57"/>
        <v>#REF!</v>
      </c>
      <c r="BO60" t="e">
        <f t="shared" ca="1" si="57"/>
        <v>#REF!</v>
      </c>
      <c r="BP60" t="e">
        <f t="shared" ca="1" si="57"/>
        <v>#REF!</v>
      </c>
      <c r="BQ60" t="e">
        <f t="shared" ca="1" si="57"/>
        <v>#REF!</v>
      </c>
      <c r="BR60" t="e">
        <f t="shared" ca="1" si="57"/>
        <v>#REF!</v>
      </c>
      <c r="BS60" t="e">
        <f t="shared" ca="1" si="57"/>
        <v>#REF!</v>
      </c>
    </row>
    <row r="61" spans="1:71" outlineLevel="1" x14ac:dyDescent="0.2">
      <c r="D61">
        <v>1423</v>
      </c>
      <c r="E61" t="str">
        <f t="shared" ca="1" si="37"/>
        <v>Долгосрочные займы и векселя к получению - связанные стороны - резерв по сомнительной задолженности (Кт)</v>
      </c>
      <c r="F61" t="str">
        <f t="shared" ca="1" si="6"/>
        <v>Re</v>
      </c>
      <c r="G61">
        <f ca="1">IF(ISBLANK($D61)+($B61="*"),"",IF($A61&gt;0,SUMIF($B:$B,$D61,G:G),SUMIF('RAS BS-PrevYear'!$DG$20:$DG$48,$D61,'RAS BS-PrevYear'!$BP$20:$CJ$48)-SUMIF('RAS BS-PrevYear'!$DG$53:$DG$83,$D61,'RAS BS-PrevYear'!$BP$53:$CJ$83)-SUMIF('RAS PL-PrevYear'!$DH$19:$DH$39,$D61,'RAS PL-PrevYear'!$CH$19:$DD$39)+SUMIF('RAS CF-PrevYear'!$DH$16:$DH$64,$D61,'RAS CF-PrevYear'!$CH$16:$DD$64)))</f>
        <v>0</v>
      </c>
      <c r="H61" t="e">
        <f t="shared" ca="1" si="51"/>
        <v>#REF!</v>
      </c>
      <c r="I61" t="e">
        <f t="shared" ca="1" si="52"/>
        <v>#REF!</v>
      </c>
      <c r="T61" t="e">
        <f t="shared" ca="1" si="7"/>
        <v>#REF!</v>
      </c>
      <c r="V61" t="e">
        <f t="shared" ca="1" si="53"/>
        <v>#REF!</v>
      </c>
      <c r="W61" t="e">
        <f t="shared" ca="1" si="53"/>
        <v>#REF!</v>
      </c>
      <c r="X61" t="e">
        <f t="shared" ca="1" si="53"/>
        <v>#REF!</v>
      </c>
      <c r="Y61" t="e">
        <f t="shared" ca="1" si="53"/>
        <v>#REF!</v>
      </c>
      <c r="Z61" t="e">
        <f t="shared" ca="1" si="53"/>
        <v>#REF!</v>
      </c>
      <c r="AA61" t="e">
        <f t="shared" ca="1" si="53"/>
        <v>#REF!</v>
      </c>
      <c r="AB61" t="e">
        <f t="shared" ca="1" si="53"/>
        <v>#REF!</v>
      </c>
      <c r="AC61" t="e">
        <f t="shared" ca="1" si="53"/>
        <v>#REF!</v>
      </c>
      <c r="AD61" t="e">
        <f t="shared" ca="1" si="53"/>
        <v>#REF!</v>
      </c>
      <c r="AE61" t="e">
        <f t="shared" ca="1" si="53"/>
        <v>#REF!</v>
      </c>
      <c r="AF61" t="e">
        <f t="shared" ca="1" si="54"/>
        <v>#REF!</v>
      </c>
      <c r="AG61" t="e">
        <f t="shared" ca="1" si="54"/>
        <v>#REF!</v>
      </c>
      <c r="AH61" t="e">
        <f t="shared" ca="1" si="54"/>
        <v>#REF!</v>
      </c>
      <c r="AI61" t="e">
        <f t="shared" ca="1" si="54"/>
        <v>#REF!</v>
      </c>
      <c r="AJ61" t="e">
        <f t="shared" ca="1" si="54"/>
        <v>#REF!</v>
      </c>
      <c r="AK61" t="e">
        <f t="shared" ca="1" si="54"/>
        <v>#REF!</v>
      </c>
      <c r="AL61" t="e">
        <f t="shared" ca="1" si="54"/>
        <v>#REF!</v>
      </c>
      <c r="AM61" t="e">
        <f t="shared" ca="1" si="54"/>
        <v>#REF!</v>
      </c>
      <c r="AN61" t="e">
        <f t="shared" ca="1" si="54"/>
        <v>#REF!</v>
      </c>
      <c r="AO61" t="e">
        <f t="shared" ca="1" si="54"/>
        <v>#REF!</v>
      </c>
      <c r="AP61" t="e">
        <f t="shared" ca="1" si="55"/>
        <v>#REF!</v>
      </c>
      <c r="AQ61" t="e">
        <f t="shared" ca="1" si="55"/>
        <v>#REF!</v>
      </c>
      <c r="AR61" t="e">
        <f t="shared" ca="1" si="55"/>
        <v>#REF!</v>
      </c>
      <c r="AS61" t="e">
        <f t="shared" ca="1" si="55"/>
        <v>#REF!</v>
      </c>
      <c r="AT61" t="e">
        <f t="shared" ca="1" si="55"/>
        <v>#REF!</v>
      </c>
      <c r="AU61" t="e">
        <f t="shared" ca="1" si="55"/>
        <v>#REF!</v>
      </c>
      <c r="AV61" t="e">
        <f t="shared" ca="1" si="55"/>
        <v>#REF!</v>
      </c>
      <c r="AW61" t="e">
        <f t="shared" ca="1" si="55"/>
        <v>#REF!</v>
      </c>
      <c r="AX61" t="e">
        <f t="shared" ca="1" si="55"/>
        <v>#REF!</v>
      </c>
      <c r="AY61" t="e">
        <f t="shared" ca="1" si="55"/>
        <v>#REF!</v>
      </c>
      <c r="AZ61" t="e">
        <f t="shared" ca="1" si="56"/>
        <v>#REF!</v>
      </c>
      <c r="BA61" t="e">
        <f t="shared" ca="1" si="56"/>
        <v>#REF!</v>
      </c>
      <c r="BB61" t="e">
        <f t="shared" ca="1" si="56"/>
        <v>#REF!</v>
      </c>
      <c r="BC61" t="e">
        <f t="shared" ca="1" si="56"/>
        <v>#REF!</v>
      </c>
      <c r="BD61" t="e">
        <f t="shared" ca="1" si="56"/>
        <v>#REF!</v>
      </c>
      <c r="BE61" t="e">
        <f t="shared" ca="1" si="56"/>
        <v>#REF!</v>
      </c>
      <c r="BF61" t="e">
        <f t="shared" ca="1" si="56"/>
        <v>#REF!</v>
      </c>
      <c r="BG61" t="e">
        <f t="shared" ca="1" si="56"/>
        <v>#REF!</v>
      </c>
      <c r="BH61" t="e">
        <f t="shared" ca="1" si="56"/>
        <v>#REF!</v>
      </c>
      <c r="BI61" t="e">
        <f t="shared" ca="1" si="56"/>
        <v>#REF!</v>
      </c>
      <c r="BJ61" t="e">
        <f t="shared" ca="1" si="57"/>
        <v>#REF!</v>
      </c>
      <c r="BK61" t="e">
        <f t="shared" ca="1" si="57"/>
        <v>#REF!</v>
      </c>
      <c r="BL61" t="e">
        <f t="shared" ca="1" si="57"/>
        <v>#REF!</v>
      </c>
      <c r="BM61" t="e">
        <f t="shared" ca="1" si="57"/>
        <v>#REF!</v>
      </c>
      <c r="BN61" t="e">
        <f t="shared" ca="1" si="57"/>
        <v>#REF!</v>
      </c>
      <c r="BO61" t="e">
        <f t="shared" ca="1" si="57"/>
        <v>#REF!</v>
      </c>
      <c r="BP61" t="e">
        <f t="shared" ca="1" si="57"/>
        <v>#REF!</v>
      </c>
      <c r="BQ61" t="e">
        <f t="shared" ca="1" si="57"/>
        <v>#REF!</v>
      </c>
      <c r="BR61" t="e">
        <f t="shared" ca="1" si="57"/>
        <v>#REF!</v>
      </c>
      <c r="BS61" t="e">
        <f t="shared" ca="1" si="57"/>
        <v>#REF!</v>
      </c>
    </row>
    <row r="62" spans="1:71" outlineLevel="1" x14ac:dyDescent="0.2">
      <c r="D62">
        <v>1430</v>
      </c>
      <c r="E62" t="str">
        <f t="shared" ca="1" si="37"/>
        <v>Долгосрочные займы выданные и векселя к получению - третьи стороны</v>
      </c>
      <c r="F62" t="str">
        <f t="shared" ca="1" si="6"/>
        <v>3rd</v>
      </c>
      <c r="G62">
        <f ca="1">IF(ISBLANK($D62)+($B62="*"),"",IF($A62&gt;0,SUMIF($B:$B,$D62,G:G),SUMIF('RAS BS-PrevYear'!$DG$20:$DG$48,$D62,'RAS BS-PrevYear'!$BP$20:$CJ$48)-SUMIF('RAS BS-PrevYear'!$DG$53:$DG$83,$D62,'RAS BS-PrevYear'!$BP$53:$CJ$83)-SUMIF('RAS PL-PrevYear'!$DH$19:$DH$39,$D62,'RAS PL-PrevYear'!$CH$19:$DD$39)+SUMIF('RAS CF-PrevYear'!$DH$16:$DH$64,$D62,'RAS CF-PrevYear'!$CH$16:$DD$64)))</f>
        <v>0</v>
      </c>
      <c r="H62" t="e">
        <f t="shared" ca="1" si="51"/>
        <v>#REF!</v>
      </c>
      <c r="I62" t="e">
        <f t="shared" ca="1" si="52"/>
        <v>#REF!</v>
      </c>
      <c r="T62" t="e">
        <f t="shared" ca="1" si="7"/>
        <v>#REF!</v>
      </c>
      <c r="V62" t="e">
        <f t="shared" ca="1" si="53"/>
        <v>#REF!</v>
      </c>
      <c r="W62" t="e">
        <f t="shared" ca="1" si="53"/>
        <v>#REF!</v>
      </c>
      <c r="X62" t="e">
        <f t="shared" ca="1" si="53"/>
        <v>#REF!</v>
      </c>
      <c r="Y62" t="e">
        <f t="shared" ca="1" si="53"/>
        <v>#REF!</v>
      </c>
      <c r="Z62" t="e">
        <f t="shared" ca="1" si="53"/>
        <v>#REF!</v>
      </c>
      <c r="AA62" t="e">
        <f t="shared" ca="1" si="53"/>
        <v>#REF!</v>
      </c>
      <c r="AB62" t="e">
        <f t="shared" ca="1" si="53"/>
        <v>#REF!</v>
      </c>
      <c r="AC62" t="e">
        <f t="shared" ca="1" si="53"/>
        <v>#REF!</v>
      </c>
      <c r="AD62" t="e">
        <f t="shared" ca="1" si="53"/>
        <v>#REF!</v>
      </c>
      <c r="AE62" t="e">
        <f t="shared" ca="1" si="53"/>
        <v>#REF!</v>
      </c>
      <c r="AF62" t="e">
        <f t="shared" ca="1" si="54"/>
        <v>#REF!</v>
      </c>
      <c r="AG62" t="e">
        <f t="shared" ca="1" si="54"/>
        <v>#REF!</v>
      </c>
      <c r="AH62" t="e">
        <f t="shared" ca="1" si="54"/>
        <v>#REF!</v>
      </c>
      <c r="AI62" t="e">
        <f t="shared" ca="1" si="54"/>
        <v>#REF!</v>
      </c>
      <c r="AJ62" t="e">
        <f t="shared" ca="1" si="54"/>
        <v>#REF!</v>
      </c>
      <c r="AK62" t="e">
        <f t="shared" ca="1" si="54"/>
        <v>#REF!</v>
      </c>
      <c r="AL62" t="e">
        <f t="shared" ca="1" si="54"/>
        <v>#REF!</v>
      </c>
      <c r="AM62" t="e">
        <f t="shared" ca="1" si="54"/>
        <v>#REF!</v>
      </c>
      <c r="AN62" t="e">
        <f t="shared" ca="1" si="54"/>
        <v>#REF!</v>
      </c>
      <c r="AO62" t="e">
        <f t="shared" ca="1" si="54"/>
        <v>#REF!</v>
      </c>
      <c r="AP62" t="e">
        <f t="shared" ca="1" si="55"/>
        <v>#REF!</v>
      </c>
      <c r="AQ62" t="e">
        <f t="shared" ca="1" si="55"/>
        <v>#REF!</v>
      </c>
      <c r="AR62" t="e">
        <f t="shared" ca="1" si="55"/>
        <v>#REF!</v>
      </c>
      <c r="AS62" t="e">
        <f t="shared" ca="1" si="55"/>
        <v>#REF!</v>
      </c>
      <c r="AT62" t="e">
        <f t="shared" ca="1" si="55"/>
        <v>#REF!</v>
      </c>
      <c r="AU62" t="e">
        <f t="shared" ca="1" si="55"/>
        <v>#REF!</v>
      </c>
      <c r="AV62" t="e">
        <f t="shared" ca="1" si="55"/>
        <v>#REF!</v>
      </c>
      <c r="AW62" t="e">
        <f t="shared" ca="1" si="55"/>
        <v>#REF!</v>
      </c>
      <c r="AX62" t="e">
        <f t="shared" ca="1" si="55"/>
        <v>#REF!</v>
      </c>
      <c r="AY62" t="e">
        <f t="shared" ca="1" si="55"/>
        <v>#REF!</v>
      </c>
      <c r="AZ62" t="e">
        <f t="shared" ca="1" si="56"/>
        <v>#REF!</v>
      </c>
      <c r="BA62" t="e">
        <f t="shared" ca="1" si="56"/>
        <v>#REF!</v>
      </c>
      <c r="BB62" t="e">
        <f t="shared" ca="1" si="56"/>
        <v>#REF!</v>
      </c>
      <c r="BC62" t="e">
        <f t="shared" ca="1" si="56"/>
        <v>#REF!</v>
      </c>
      <c r="BD62" t="e">
        <f t="shared" ca="1" si="56"/>
        <v>#REF!</v>
      </c>
      <c r="BE62" t="e">
        <f t="shared" ca="1" si="56"/>
        <v>#REF!</v>
      </c>
      <c r="BF62" t="e">
        <f t="shared" ca="1" si="56"/>
        <v>#REF!</v>
      </c>
      <c r="BG62" t="e">
        <f t="shared" ca="1" si="56"/>
        <v>#REF!</v>
      </c>
      <c r="BH62" t="e">
        <f t="shared" ca="1" si="56"/>
        <v>#REF!</v>
      </c>
      <c r="BI62" t="e">
        <f t="shared" ca="1" si="56"/>
        <v>#REF!</v>
      </c>
      <c r="BJ62" t="e">
        <f t="shared" ca="1" si="57"/>
        <v>#REF!</v>
      </c>
      <c r="BK62" t="e">
        <f t="shared" ca="1" si="57"/>
        <v>#REF!</v>
      </c>
      <c r="BL62" t="e">
        <f t="shared" ca="1" si="57"/>
        <v>#REF!</v>
      </c>
      <c r="BM62" t="e">
        <f t="shared" ca="1" si="57"/>
        <v>#REF!</v>
      </c>
      <c r="BN62" t="e">
        <f t="shared" ca="1" si="57"/>
        <v>#REF!</v>
      </c>
      <c r="BO62" t="e">
        <f t="shared" ca="1" si="57"/>
        <v>#REF!</v>
      </c>
      <c r="BP62" t="e">
        <f t="shared" ca="1" si="57"/>
        <v>#REF!</v>
      </c>
      <c r="BQ62" t="e">
        <f t="shared" ca="1" si="57"/>
        <v>#REF!</v>
      </c>
      <c r="BR62" t="e">
        <f t="shared" ca="1" si="57"/>
        <v>#REF!</v>
      </c>
      <c r="BS62" t="e">
        <f t="shared" ca="1" si="57"/>
        <v>#REF!</v>
      </c>
    </row>
    <row r="63" spans="1:71" outlineLevel="1" x14ac:dyDescent="0.2">
      <c r="A63">
        <f ca="1">IF(ISNA(VLOOKUP(D63,range,4,FALSE)),"",VLOOKUP(D63,range,4,FALSE))</f>
        <v>0</v>
      </c>
      <c r="B63" t="str">
        <f ca="1">IF(ISNA(VLOOKUP(D63,range,5,FALSE)),"",VLOOKUP(D63,range,5,FALSE))</f>
        <v>T1400</v>
      </c>
      <c r="C63">
        <f t="shared" ca="1" si="4"/>
        <v>0</v>
      </c>
      <c r="D63">
        <v>1431</v>
      </c>
      <c r="E63" t="str">
        <f t="shared" ca="1" si="37"/>
        <v>Резерв под долгосрочные займы выданные и векселя к получению - третьи стороны</v>
      </c>
      <c r="F63" t="str">
        <f t="shared" ca="1" si="6"/>
        <v>3rd</v>
      </c>
      <c r="G63">
        <f ca="1">IF(ISBLANK($D63)+($B63="*"),"",IF($A63&gt;0,SUMIF($B:$B,$D63,G:G),SUMIF('RAS BS-PrevYear'!$DG$20:$DG$48,$D63,'RAS BS-PrevYear'!$BP$20:$CJ$48)-SUMIF('RAS BS-PrevYear'!$DG$53:$DG$83,$D63,'RAS BS-PrevYear'!$BP$53:$CJ$83)-SUMIF('RAS PL-PrevYear'!$DH$19:$DH$39,$D63,'RAS PL-PrevYear'!$CH$19:$DD$39)+SUMIF('RAS CF-PrevYear'!$DH$16:$DH$64,$D63,'RAS CF-PrevYear'!$CH$16:$DD$64)))</f>
        <v>0</v>
      </c>
      <c r="H63" t="e">
        <f t="shared" ca="1" si="51"/>
        <v>#REF!</v>
      </c>
      <c r="I63" t="e">
        <f t="shared" ca="1" si="52"/>
        <v>#REF!</v>
      </c>
      <c r="T63" t="e">
        <f t="shared" ca="1" si="7"/>
        <v>#REF!</v>
      </c>
      <c r="V63" t="e">
        <f t="shared" ca="1" si="53"/>
        <v>#REF!</v>
      </c>
      <c r="W63" t="e">
        <f t="shared" ca="1" si="53"/>
        <v>#REF!</v>
      </c>
      <c r="X63" t="e">
        <f t="shared" ca="1" si="53"/>
        <v>#REF!</v>
      </c>
      <c r="Y63" t="e">
        <f t="shared" ca="1" si="53"/>
        <v>#REF!</v>
      </c>
      <c r="Z63" t="e">
        <f t="shared" ca="1" si="53"/>
        <v>#REF!</v>
      </c>
      <c r="AA63" t="e">
        <f t="shared" ca="1" si="53"/>
        <v>#REF!</v>
      </c>
      <c r="AB63" t="e">
        <f t="shared" ca="1" si="53"/>
        <v>#REF!</v>
      </c>
      <c r="AC63" t="e">
        <f t="shared" ca="1" si="53"/>
        <v>#REF!</v>
      </c>
      <c r="AD63" t="e">
        <f t="shared" ca="1" si="53"/>
        <v>#REF!</v>
      </c>
      <c r="AE63" t="e">
        <f t="shared" ca="1" si="53"/>
        <v>#REF!</v>
      </c>
      <c r="AF63" t="e">
        <f t="shared" ca="1" si="54"/>
        <v>#REF!</v>
      </c>
      <c r="AG63" t="e">
        <f t="shared" ca="1" si="54"/>
        <v>#REF!</v>
      </c>
      <c r="AH63" t="e">
        <f t="shared" ca="1" si="54"/>
        <v>#REF!</v>
      </c>
      <c r="AI63" t="e">
        <f t="shared" ca="1" si="54"/>
        <v>#REF!</v>
      </c>
      <c r="AJ63" t="e">
        <f t="shared" ca="1" si="54"/>
        <v>#REF!</v>
      </c>
      <c r="AK63" t="e">
        <f t="shared" ca="1" si="54"/>
        <v>#REF!</v>
      </c>
      <c r="AL63" t="e">
        <f t="shared" ca="1" si="54"/>
        <v>#REF!</v>
      </c>
      <c r="AM63" t="e">
        <f t="shared" ca="1" si="54"/>
        <v>#REF!</v>
      </c>
      <c r="AN63" t="e">
        <f t="shared" ca="1" si="54"/>
        <v>#REF!</v>
      </c>
      <c r="AO63" t="e">
        <f t="shared" ca="1" si="54"/>
        <v>#REF!</v>
      </c>
      <c r="AP63" t="e">
        <f t="shared" ca="1" si="55"/>
        <v>#REF!</v>
      </c>
      <c r="AQ63" t="e">
        <f t="shared" ca="1" si="55"/>
        <v>#REF!</v>
      </c>
      <c r="AR63" t="e">
        <f t="shared" ca="1" si="55"/>
        <v>#REF!</v>
      </c>
      <c r="AS63" t="e">
        <f t="shared" ca="1" si="55"/>
        <v>#REF!</v>
      </c>
      <c r="AT63" t="e">
        <f t="shared" ca="1" si="55"/>
        <v>#REF!</v>
      </c>
      <c r="AU63" t="e">
        <f t="shared" ca="1" si="55"/>
        <v>#REF!</v>
      </c>
      <c r="AV63" t="e">
        <f t="shared" ca="1" si="55"/>
        <v>#REF!</v>
      </c>
      <c r="AW63" t="e">
        <f t="shared" ca="1" si="55"/>
        <v>#REF!</v>
      </c>
      <c r="AX63" t="e">
        <f t="shared" ca="1" si="55"/>
        <v>#REF!</v>
      </c>
      <c r="AY63" t="e">
        <f t="shared" ca="1" si="55"/>
        <v>#REF!</v>
      </c>
      <c r="AZ63" t="e">
        <f t="shared" ca="1" si="56"/>
        <v>#REF!</v>
      </c>
      <c r="BA63" t="e">
        <f t="shared" ca="1" si="56"/>
        <v>#REF!</v>
      </c>
      <c r="BB63" t="e">
        <f t="shared" ca="1" si="56"/>
        <v>#REF!</v>
      </c>
      <c r="BC63" t="e">
        <f t="shared" ca="1" si="56"/>
        <v>#REF!</v>
      </c>
      <c r="BD63" t="e">
        <f t="shared" ca="1" si="56"/>
        <v>#REF!</v>
      </c>
      <c r="BE63" t="e">
        <f t="shared" ca="1" si="56"/>
        <v>#REF!</v>
      </c>
      <c r="BF63" t="e">
        <f t="shared" ca="1" si="56"/>
        <v>#REF!</v>
      </c>
      <c r="BG63" t="e">
        <f t="shared" ca="1" si="56"/>
        <v>#REF!</v>
      </c>
      <c r="BH63" t="e">
        <f t="shared" ca="1" si="56"/>
        <v>#REF!</v>
      </c>
      <c r="BI63" t="e">
        <f t="shared" ca="1" si="56"/>
        <v>#REF!</v>
      </c>
      <c r="BJ63" t="e">
        <f t="shared" ca="1" si="57"/>
        <v>#REF!</v>
      </c>
      <c r="BK63" t="e">
        <f t="shared" ca="1" si="57"/>
        <v>#REF!</v>
      </c>
      <c r="BL63" t="e">
        <f t="shared" ca="1" si="57"/>
        <v>#REF!</v>
      </c>
      <c r="BM63" t="e">
        <f t="shared" ca="1" si="57"/>
        <v>#REF!</v>
      </c>
      <c r="BN63" t="e">
        <f t="shared" ca="1" si="57"/>
        <v>#REF!</v>
      </c>
      <c r="BO63" t="e">
        <f t="shared" ca="1" si="57"/>
        <v>#REF!</v>
      </c>
      <c r="BP63" t="e">
        <f t="shared" ca="1" si="57"/>
        <v>#REF!</v>
      </c>
      <c r="BQ63" t="e">
        <f t="shared" ca="1" si="57"/>
        <v>#REF!</v>
      </c>
      <c r="BR63" t="e">
        <f t="shared" ca="1" si="57"/>
        <v>#REF!</v>
      </c>
      <c r="BS63" t="e">
        <f t="shared" ca="1" si="57"/>
        <v>#REF!</v>
      </c>
    </row>
    <row r="64" spans="1:71" ht="11.25" customHeight="1" outlineLevel="1" x14ac:dyDescent="0.2">
      <c r="A64">
        <f ca="1">IF(ISNA(VLOOKUP(D64,range,4,FALSE)),"",VLOOKUP(D64,range,4,FALSE))</f>
        <v>0</v>
      </c>
      <c r="B64" t="str">
        <f ca="1">IF(ISNA(VLOOKUP(D64,range,5,FALSE)),"",VLOOKUP(D64,range,5,FALSE))</f>
        <v>T1400</v>
      </c>
      <c r="C64">
        <f t="shared" ca="1" si="4"/>
        <v>0</v>
      </c>
      <c r="D64">
        <v>1440</v>
      </c>
      <c r="E64" t="str">
        <f t="shared" ca="1" si="37"/>
        <v>Долгосрочные банковские депозиты - свыше одного года</v>
      </c>
      <c r="F64">
        <f t="shared" ca="1" si="6"/>
        <v>0</v>
      </c>
      <c r="G64">
        <f ca="1">IF(ISBLANK($D64)+($B64="*"),"",IF($A64&gt;0,SUMIF($B:$B,$D64,G:G),SUMIF('RAS BS-PrevYear'!$DG$20:$DG$48,$D64,'RAS BS-PrevYear'!$BP$20:$CJ$48)-SUMIF('RAS BS-PrevYear'!$DG$53:$DG$83,$D64,'RAS BS-PrevYear'!$BP$53:$CJ$83)-SUMIF('RAS PL-PrevYear'!$DH$19:$DH$39,$D64,'RAS PL-PrevYear'!$CH$19:$DD$39)+SUMIF('RAS CF-PrevYear'!$DH$16:$DH$64,$D64,'RAS CF-PrevYear'!$CH$16:$DD$64)))</f>
        <v>0</v>
      </c>
      <c r="H64" t="e">
        <f t="shared" ca="1" si="51"/>
        <v>#REF!</v>
      </c>
      <c r="I64" t="e">
        <f t="shared" ca="1" si="52"/>
        <v>#REF!</v>
      </c>
      <c r="T64" t="e">
        <f t="shared" ca="1" si="7"/>
        <v>#REF!</v>
      </c>
      <c r="V64" t="e">
        <f t="shared" ca="1" si="53"/>
        <v>#REF!</v>
      </c>
      <c r="W64" t="e">
        <f t="shared" ca="1" si="53"/>
        <v>#REF!</v>
      </c>
      <c r="X64" t="e">
        <f t="shared" ca="1" si="53"/>
        <v>#REF!</v>
      </c>
      <c r="Y64" t="e">
        <f t="shared" ca="1" si="53"/>
        <v>#REF!</v>
      </c>
      <c r="Z64" t="e">
        <f t="shared" ca="1" si="53"/>
        <v>#REF!</v>
      </c>
      <c r="AA64" t="e">
        <f t="shared" ca="1" si="53"/>
        <v>#REF!</v>
      </c>
      <c r="AB64" t="e">
        <f t="shared" ca="1" si="53"/>
        <v>#REF!</v>
      </c>
      <c r="AC64" t="e">
        <f t="shared" ca="1" si="53"/>
        <v>#REF!</v>
      </c>
      <c r="AD64" t="e">
        <f t="shared" ca="1" si="53"/>
        <v>#REF!</v>
      </c>
      <c r="AE64" t="e">
        <f t="shared" ca="1" si="53"/>
        <v>#REF!</v>
      </c>
      <c r="AF64" t="e">
        <f t="shared" ca="1" si="54"/>
        <v>#REF!</v>
      </c>
      <c r="AG64" t="e">
        <f t="shared" ca="1" si="54"/>
        <v>#REF!</v>
      </c>
      <c r="AH64" t="e">
        <f t="shared" ca="1" si="54"/>
        <v>#REF!</v>
      </c>
      <c r="AI64" t="e">
        <f t="shared" ca="1" si="54"/>
        <v>#REF!</v>
      </c>
      <c r="AJ64" t="e">
        <f t="shared" ca="1" si="54"/>
        <v>#REF!</v>
      </c>
      <c r="AK64" t="e">
        <f t="shared" ca="1" si="54"/>
        <v>#REF!</v>
      </c>
      <c r="AL64" t="e">
        <f t="shared" ca="1" si="54"/>
        <v>#REF!</v>
      </c>
      <c r="AM64" t="e">
        <f t="shared" ca="1" si="54"/>
        <v>#REF!</v>
      </c>
      <c r="AN64" t="e">
        <f t="shared" ca="1" si="54"/>
        <v>#REF!</v>
      </c>
      <c r="AO64" t="e">
        <f t="shared" ca="1" si="54"/>
        <v>#REF!</v>
      </c>
      <c r="AP64" t="e">
        <f t="shared" ca="1" si="55"/>
        <v>#REF!</v>
      </c>
      <c r="AQ64" t="e">
        <f t="shared" ca="1" si="55"/>
        <v>#REF!</v>
      </c>
      <c r="AR64" t="e">
        <f t="shared" ca="1" si="55"/>
        <v>#REF!</v>
      </c>
      <c r="AS64" t="e">
        <f t="shared" ca="1" si="55"/>
        <v>#REF!</v>
      </c>
      <c r="AT64" t="e">
        <f t="shared" ca="1" si="55"/>
        <v>#REF!</v>
      </c>
      <c r="AU64" t="e">
        <f t="shared" ca="1" si="55"/>
        <v>#REF!</v>
      </c>
      <c r="AV64" t="e">
        <f t="shared" ca="1" si="55"/>
        <v>#REF!</v>
      </c>
      <c r="AW64" t="e">
        <f t="shared" ca="1" si="55"/>
        <v>#REF!</v>
      </c>
      <c r="AX64" t="e">
        <f t="shared" ca="1" si="55"/>
        <v>#REF!</v>
      </c>
      <c r="AY64" t="e">
        <f t="shared" ca="1" si="55"/>
        <v>#REF!</v>
      </c>
      <c r="AZ64" t="e">
        <f t="shared" ca="1" si="56"/>
        <v>#REF!</v>
      </c>
      <c r="BA64" t="e">
        <f t="shared" ca="1" si="56"/>
        <v>#REF!</v>
      </c>
      <c r="BB64" t="e">
        <f t="shared" ca="1" si="56"/>
        <v>#REF!</v>
      </c>
      <c r="BC64" t="e">
        <f t="shared" ca="1" si="56"/>
        <v>#REF!</v>
      </c>
      <c r="BD64" t="e">
        <f t="shared" ca="1" si="56"/>
        <v>#REF!</v>
      </c>
      <c r="BE64" t="e">
        <f t="shared" ca="1" si="56"/>
        <v>#REF!</v>
      </c>
      <c r="BF64" t="e">
        <f t="shared" ca="1" si="56"/>
        <v>#REF!</v>
      </c>
      <c r="BG64" t="e">
        <f t="shared" ca="1" si="56"/>
        <v>#REF!</v>
      </c>
      <c r="BH64" t="e">
        <f t="shared" ca="1" si="56"/>
        <v>#REF!</v>
      </c>
      <c r="BI64" t="e">
        <f t="shared" ca="1" si="56"/>
        <v>#REF!</v>
      </c>
      <c r="BJ64" t="e">
        <f t="shared" ca="1" si="57"/>
        <v>#REF!</v>
      </c>
      <c r="BK64" t="e">
        <f t="shared" ca="1" si="57"/>
        <v>#REF!</v>
      </c>
      <c r="BL64" t="e">
        <f t="shared" ca="1" si="57"/>
        <v>#REF!</v>
      </c>
      <c r="BM64" t="e">
        <f t="shared" ca="1" si="57"/>
        <v>#REF!</v>
      </c>
      <c r="BN64" t="e">
        <f t="shared" ca="1" si="57"/>
        <v>#REF!</v>
      </c>
      <c r="BO64" t="e">
        <f t="shared" ca="1" si="57"/>
        <v>#REF!</v>
      </c>
      <c r="BP64" t="e">
        <f t="shared" ca="1" si="57"/>
        <v>#REF!</v>
      </c>
      <c r="BQ64" t="e">
        <f t="shared" ca="1" si="57"/>
        <v>#REF!</v>
      </c>
      <c r="BR64" t="e">
        <f t="shared" ca="1" si="57"/>
        <v>#REF!</v>
      </c>
      <c r="BS64" t="e">
        <f t="shared" ca="1" si="57"/>
        <v>#REF!</v>
      </c>
    </row>
    <row r="65" spans="1:71" x14ac:dyDescent="0.2">
      <c r="A65">
        <f ca="1">IF(ISNA(VLOOKUP(D65,range,4,FALSE)),"",VLOOKUP(D65,range,4,FALSE))</f>
        <v>1</v>
      </c>
      <c r="B65">
        <f ca="1">IF(ISNA(VLOOKUP(D65,range,5,FALSE)),"",VLOOKUP(D65,range,5,FALSE))</f>
        <v>100</v>
      </c>
      <c r="C65">
        <f t="shared" ca="1" si="4"/>
        <v>0</v>
      </c>
      <c r="D65" t="s">
        <v>879</v>
      </c>
      <c r="E65" t="str">
        <f t="shared" ca="1" si="37"/>
        <v>Инвестиции в наличии для продажи, переоцениваемые через дефицит/профицит</v>
      </c>
      <c r="F65">
        <f t="shared" ca="1" si="6"/>
        <v>0</v>
      </c>
      <c r="G65">
        <f ca="1">SUM(G66:G69)</f>
        <v>0</v>
      </c>
      <c r="H65" t="e">
        <f ca="1">SUM(H66:H69)</f>
        <v>#REF!</v>
      </c>
      <c r="I65" t="e">
        <f ca="1">SUM(I66:I69)</f>
        <v>#REF!</v>
      </c>
      <c r="T65" t="e">
        <f t="shared" ca="1" si="7"/>
        <v>#REF!</v>
      </c>
      <c r="V65" t="e">
        <f t="shared" ref="V65:BA65" ca="1" si="58">SUM(V66:V69)</f>
        <v>#REF!</v>
      </c>
      <c r="W65" t="e">
        <f t="shared" ca="1" si="58"/>
        <v>#REF!</v>
      </c>
      <c r="X65" t="e">
        <f t="shared" ca="1" si="58"/>
        <v>#REF!</v>
      </c>
      <c r="Y65" t="e">
        <f t="shared" ca="1" si="58"/>
        <v>#REF!</v>
      </c>
      <c r="Z65" t="e">
        <f t="shared" ca="1" si="58"/>
        <v>#REF!</v>
      </c>
      <c r="AA65" t="e">
        <f t="shared" ca="1" si="58"/>
        <v>#REF!</v>
      </c>
      <c r="AB65" t="e">
        <f t="shared" ca="1" si="58"/>
        <v>#REF!</v>
      </c>
      <c r="AC65" t="e">
        <f t="shared" ca="1" si="58"/>
        <v>#REF!</v>
      </c>
      <c r="AD65" t="e">
        <f t="shared" ca="1" si="58"/>
        <v>#REF!</v>
      </c>
      <c r="AE65" t="e">
        <f t="shared" ca="1" si="58"/>
        <v>#REF!</v>
      </c>
      <c r="AF65" t="e">
        <f t="shared" ca="1" si="58"/>
        <v>#REF!</v>
      </c>
      <c r="AG65" t="e">
        <f t="shared" ca="1" si="58"/>
        <v>#REF!</v>
      </c>
      <c r="AH65" t="e">
        <f t="shared" ca="1" si="58"/>
        <v>#REF!</v>
      </c>
      <c r="AI65" t="e">
        <f t="shared" ca="1" si="58"/>
        <v>#REF!</v>
      </c>
      <c r="AJ65" t="e">
        <f t="shared" ca="1" si="58"/>
        <v>#REF!</v>
      </c>
      <c r="AK65" t="e">
        <f t="shared" ca="1" si="58"/>
        <v>#REF!</v>
      </c>
      <c r="AL65" t="e">
        <f t="shared" ca="1" si="58"/>
        <v>#REF!</v>
      </c>
      <c r="AM65" t="e">
        <f t="shared" ca="1" si="58"/>
        <v>#REF!</v>
      </c>
      <c r="AN65" t="e">
        <f t="shared" ca="1" si="58"/>
        <v>#REF!</v>
      </c>
      <c r="AO65" t="e">
        <f t="shared" ca="1" si="58"/>
        <v>#REF!</v>
      </c>
      <c r="AP65" t="e">
        <f t="shared" ca="1" si="58"/>
        <v>#REF!</v>
      </c>
      <c r="AQ65" t="e">
        <f t="shared" ca="1" si="58"/>
        <v>#REF!</v>
      </c>
      <c r="AR65" t="e">
        <f t="shared" ca="1" si="58"/>
        <v>#REF!</v>
      </c>
      <c r="AS65" t="e">
        <f t="shared" ca="1" si="58"/>
        <v>#REF!</v>
      </c>
      <c r="AT65" t="e">
        <f t="shared" ca="1" si="58"/>
        <v>#REF!</v>
      </c>
      <c r="AU65" t="e">
        <f t="shared" ca="1" si="58"/>
        <v>#REF!</v>
      </c>
      <c r="AV65" t="e">
        <f t="shared" ca="1" si="58"/>
        <v>#REF!</v>
      </c>
      <c r="AW65" t="e">
        <f t="shared" ca="1" si="58"/>
        <v>#REF!</v>
      </c>
      <c r="AX65" t="e">
        <f t="shared" ca="1" si="58"/>
        <v>#REF!</v>
      </c>
      <c r="AY65" t="e">
        <f t="shared" ca="1" si="58"/>
        <v>#REF!</v>
      </c>
      <c r="AZ65" t="e">
        <f t="shared" ca="1" si="58"/>
        <v>#REF!</v>
      </c>
      <c r="BA65" t="e">
        <f t="shared" ca="1" si="58"/>
        <v>#REF!</v>
      </c>
      <c r="BB65" t="e">
        <f t="shared" ref="BB65:BS65" ca="1" si="59">SUM(BB66:BB69)</f>
        <v>#REF!</v>
      </c>
      <c r="BC65" t="e">
        <f t="shared" ca="1" si="59"/>
        <v>#REF!</v>
      </c>
      <c r="BD65" t="e">
        <f t="shared" ca="1" si="59"/>
        <v>#REF!</v>
      </c>
      <c r="BE65" t="e">
        <f t="shared" ca="1" si="59"/>
        <v>#REF!</v>
      </c>
      <c r="BF65" t="e">
        <f t="shared" ca="1" si="59"/>
        <v>#REF!</v>
      </c>
      <c r="BG65" t="e">
        <f t="shared" ca="1" si="59"/>
        <v>#REF!</v>
      </c>
      <c r="BH65" t="e">
        <f t="shared" ca="1" si="59"/>
        <v>#REF!</v>
      </c>
      <c r="BI65" t="e">
        <f t="shared" ca="1" si="59"/>
        <v>#REF!</v>
      </c>
      <c r="BJ65" t="e">
        <f t="shared" ca="1" si="59"/>
        <v>#REF!</v>
      </c>
      <c r="BK65" t="e">
        <f t="shared" ca="1" si="59"/>
        <v>#REF!</v>
      </c>
      <c r="BL65" t="e">
        <f t="shared" ca="1" si="59"/>
        <v>#REF!</v>
      </c>
      <c r="BM65" t="e">
        <f t="shared" ca="1" si="59"/>
        <v>#REF!</v>
      </c>
      <c r="BN65" t="e">
        <f t="shared" ca="1" si="59"/>
        <v>#REF!</v>
      </c>
      <c r="BO65" t="e">
        <f t="shared" ca="1" si="59"/>
        <v>#REF!</v>
      </c>
      <c r="BP65" t="e">
        <f t="shared" ca="1" si="59"/>
        <v>#REF!</v>
      </c>
      <c r="BQ65" t="e">
        <f t="shared" ca="1" si="59"/>
        <v>#REF!</v>
      </c>
      <c r="BR65" t="e">
        <f t="shared" ca="1" si="59"/>
        <v>#REF!</v>
      </c>
      <c r="BS65" t="e">
        <f t="shared" ca="1" si="59"/>
        <v>#REF!</v>
      </c>
    </row>
    <row r="66" spans="1:71" outlineLevel="1" x14ac:dyDescent="0.2">
      <c r="D66">
        <v>1410</v>
      </c>
      <c r="E66" t="str">
        <f t="shared" ca="1" si="37"/>
        <v>Долгосрочные инвестиции, имеющиеся в наличии для продажи</v>
      </c>
      <c r="F66">
        <f t="shared" ca="1" si="6"/>
        <v>0</v>
      </c>
      <c r="G66">
        <f ca="1">IF(ISBLANK($D66)+($B66="*"),"",IF($A66&gt;0,SUMIF($B:$B,$D66,G:G),SUMIF('RAS BS-PrevYear'!$DG$20:$DG$48,$D66,'RAS BS-PrevYear'!$BP$20:$CJ$48)-SUMIF('RAS BS-PrevYear'!$DG$53:$DG$83,$D66,'RAS BS-PrevYear'!$BP$53:$CJ$83)-SUMIF('RAS PL-PrevYear'!$DH$19:$DH$39,$D66,'RAS PL-PrevYear'!$CH$19:$DD$39)+SUMIF('RAS CF-PrevYear'!$DH$16:$DH$64,$D66,'RAS CF-PrevYear'!$CH$16:$DD$64)))</f>
        <v>0</v>
      </c>
      <c r="H66" t="e">
        <f ca="1">IF(ISBLANK($D66)+($B66="*"),"",SUM(U66:BS66))</f>
        <v>#REF!</v>
      </c>
      <c r="I66" t="e">
        <f ca="1">IF(ISBLANK($D66)+($B66="*"),"",SUM(G66:H66))</f>
        <v>#REF!</v>
      </c>
      <c r="T66" t="e">
        <f t="shared" ca="1" si="7"/>
        <v>#REF!</v>
      </c>
      <c r="V66" t="e">
        <f t="shared" ref="V66:AE69" ca="1" si="60">IF(ISBLANK($D66)+($B66="*"),"",IF($A66&gt;0,SUMIF($B:$B,$D66,V:V),SUMIF(INDEX(INDIRECT(V$3),,3),$D66,INDEX(INDIRECT(V$3),,5))))</f>
        <v>#REF!</v>
      </c>
      <c r="W66" t="e">
        <f t="shared" ca="1" si="60"/>
        <v>#REF!</v>
      </c>
      <c r="X66" t="e">
        <f t="shared" ca="1" si="60"/>
        <v>#REF!</v>
      </c>
      <c r="Y66" t="e">
        <f t="shared" ca="1" si="60"/>
        <v>#REF!</v>
      </c>
      <c r="Z66" t="e">
        <f t="shared" ca="1" si="60"/>
        <v>#REF!</v>
      </c>
      <c r="AA66" t="e">
        <f t="shared" ca="1" si="60"/>
        <v>#REF!</v>
      </c>
      <c r="AB66" t="e">
        <f t="shared" ca="1" si="60"/>
        <v>#REF!</v>
      </c>
      <c r="AC66" t="e">
        <f t="shared" ca="1" si="60"/>
        <v>#REF!</v>
      </c>
      <c r="AD66" t="e">
        <f t="shared" ca="1" si="60"/>
        <v>#REF!</v>
      </c>
      <c r="AE66" t="e">
        <f t="shared" ca="1" si="60"/>
        <v>#REF!</v>
      </c>
      <c r="AF66" t="e">
        <f t="shared" ref="AF66:AO69" ca="1" si="61">IF(ISBLANK($D66)+($B66="*"),"",IF($A66&gt;0,SUMIF($B:$B,$D66,AF:AF),SUMIF(INDEX(INDIRECT(AF$3),,3),$D66,INDEX(INDIRECT(AF$3),,5))))</f>
        <v>#REF!</v>
      </c>
      <c r="AG66" t="e">
        <f t="shared" ca="1" si="61"/>
        <v>#REF!</v>
      </c>
      <c r="AH66" t="e">
        <f t="shared" ca="1" si="61"/>
        <v>#REF!</v>
      </c>
      <c r="AI66" t="e">
        <f t="shared" ca="1" si="61"/>
        <v>#REF!</v>
      </c>
      <c r="AJ66" t="e">
        <f t="shared" ca="1" si="61"/>
        <v>#REF!</v>
      </c>
      <c r="AK66" t="e">
        <f t="shared" ca="1" si="61"/>
        <v>#REF!</v>
      </c>
      <c r="AL66" t="e">
        <f t="shared" ca="1" si="61"/>
        <v>#REF!</v>
      </c>
      <c r="AM66" t="e">
        <f t="shared" ca="1" si="61"/>
        <v>#REF!</v>
      </c>
      <c r="AN66" t="e">
        <f t="shared" ca="1" si="61"/>
        <v>#REF!</v>
      </c>
      <c r="AO66" t="e">
        <f t="shared" ca="1" si="61"/>
        <v>#REF!</v>
      </c>
      <c r="AP66" t="e">
        <f t="shared" ref="AP66:AY69" ca="1" si="62">IF(ISBLANK($D66)+($B66="*"),"",IF($A66&gt;0,SUMIF($B:$B,$D66,AP:AP),SUMIF(INDEX(INDIRECT(AP$3),,3),$D66,INDEX(INDIRECT(AP$3),,5))))</f>
        <v>#REF!</v>
      </c>
      <c r="AQ66" t="e">
        <f t="shared" ca="1" si="62"/>
        <v>#REF!</v>
      </c>
      <c r="AR66" t="e">
        <f t="shared" ca="1" si="62"/>
        <v>#REF!</v>
      </c>
      <c r="AS66" t="e">
        <f t="shared" ca="1" si="62"/>
        <v>#REF!</v>
      </c>
      <c r="AT66" t="e">
        <f t="shared" ca="1" si="62"/>
        <v>#REF!</v>
      </c>
      <c r="AU66" t="e">
        <f t="shared" ca="1" si="62"/>
        <v>#REF!</v>
      </c>
      <c r="AV66" t="e">
        <f t="shared" ca="1" si="62"/>
        <v>#REF!</v>
      </c>
      <c r="AW66" t="e">
        <f t="shared" ca="1" si="62"/>
        <v>#REF!</v>
      </c>
      <c r="AX66" t="e">
        <f t="shared" ca="1" si="62"/>
        <v>#REF!</v>
      </c>
      <c r="AY66" t="e">
        <f t="shared" ca="1" si="62"/>
        <v>#REF!</v>
      </c>
      <c r="AZ66" t="e">
        <f t="shared" ref="AZ66:BI69" ca="1" si="63">IF(ISBLANK($D66)+($B66="*"),"",IF($A66&gt;0,SUMIF($B:$B,$D66,AZ:AZ),SUMIF(INDEX(INDIRECT(AZ$3),,3),$D66,INDEX(INDIRECT(AZ$3),,5))))</f>
        <v>#REF!</v>
      </c>
      <c r="BA66" t="e">
        <f t="shared" ca="1" si="63"/>
        <v>#REF!</v>
      </c>
      <c r="BB66" t="e">
        <f t="shared" ca="1" si="63"/>
        <v>#REF!</v>
      </c>
      <c r="BC66" t="e">
        <f t="shared" ca="1" si="63"/>
        <v>#REF!</v>
      </c>
      <c r="BD66" t="e">
        <f t="shared" ca="1" si="63"/>
        <v>#REF!</v>
      </c>
      <c r="BE66" t="e">
        <f t="shared" ca="1" si="63"/>
        <v>#REF!</v>
      </c>
      <c r="BF66" t="e">
        <f t="shared" ca="1" si="63"/>
        <v>#REF!</v>
      </c>
      <c r="BG66" t="e">
        <f t="shared" ca="1" si="63"/>
        <v>#REF!</v>
      </c>
      <c r="BH66" t="e">
        <f t="shared" ca="1" si="63"/>
        <v>#REF!</v>
      </c>
      <c r="BI66" t="e">
        <f t="shared" ca="1" si="63"/>
        <v>#REF!</v>
      </c>
      <c r="BJ66" t="e">
        <f t="shared" ref="BJ66:BS69" ca="1" si="64">IF(ISBLANK($D66)+($B66="*"),"",IF($A66&gt;0,SUMIF($B:$B,$D66,BJ:BJ),SUMIF(INDEX(INDIRECT(BJ$3),,3),$D66,INDEX(INDIRECT(BJ$3),,5))))</f>
        <v>#REF!</v>
      </c>
      <c r="BK66" t="e">
        <f t="shared" ca="1" si="64"/>
        <v>#REF!</v>
      </c>
      <c r="BL66" t="e">
        <f t="shared" ca="1" si="64"/>
        <v>#REF!</v>
      </c>
      <c r="BM66" t="e">
        <f t="shared" ca="1" si="64"/>
        <v>#REF!</v>
      </c>
      <c r="BN66" t="e">
        <f t="shared" ca="1" si="64"/>
        <v>#REF!</v>
      </c>
      <c r="BO66" t="e">
        <f t="shared" ca="1" si="64"/>
        <v>#REF!</v>
      </c>
      <c r="BP66" t="e">
        <f t="shared" ca="1" si="64"/>
        <v>#REF!</v>
      </c>
      <c r="BQ66" t="e">
        <f t="shared" ca="1" si="64"/>
        <v>#REF!</v>
      </c>
      <c r="BR66" t="e">
        <f t="shared" ca="1" si="64"/>
        <v>#REF!</v>
      </c>
      <c r="BS66" t="e">
        <f t="shared" ca="1" si="64"/>
        <v>#REF!</v>
      </c>
    </row>
    <row r="67" spans="1:71" outlineLevel="1" x14ac:dyDescent="0.2">
      <c r="A67">
        <f t="shared" ref="A67:A75" ca="1" si="65">IF(ISNA(VLOOKUP(D67,range,4,FALSE)),"",VLOOKUP(D67,range,4,FALSE))</f>
        <v>0</v>
      </c>
      <c r="B67" t="str">
        <f t="shared" ref="B67:B75" ca="1" si="66">IF(ISNA(VLOOKUP(D67,range,5,FALSE)),"",VLOOKUP(D67,range,5,FALSE))</f>
        <v>T1410</v>
      </c>
      <c r="C67">
        <f t="shared" ca="1" si="4"/>
        <v>0</v>
      </c>
      <c r="D67">
        <v>1411</v>
      </c>
      <c r="E67" t="str">
        <f t="shared" ca="1" si="37"/>
        <v>Резерв под долгосрочные инвестиции, имеющиеся в наличии для продажи</v>
      </c>
      <c r="F67">
        <f t="shared" ca="1" si="6"/>
        <v>0</v>
      </c>
      <c r="G67">
        <f ca="1">IF(ISBLANK($D67)+($B67="*"),"",IF($A67&gt;0,SUMIF($B:$B,$D67,G:G),SUMIF('RAS BS-PrevYear'!$DG$20:$DG$48,$D67,'RAS BS-PrevYear'!$BP$20:$CJ$48)-SUMIF('RAS BS-PrevYear'!$DG$53:$DG$83,$D67,'RAS BS-PrevYear'!$BP$53:$CJ$83)-SUMIF('RAS PL-PrevYear'!$DH$19:$DH$39,$D67,'RAS PL-PrevYear'!$CH$19:$DD$39)+SUMIF('RAS CF-PrevYear'!$DH$16:$DH$64,$D67,'RAS CF-PrevYear'!$CH$16:$DD$64)))</f>
        <v>0</v>
      </c>
      <c r="H67" t="e">
        <f ca="1">IF(ISBLANK($D67)+($B67="*"),"",SUM(U67:BS67))</f>
        <v>#REF!</v>
      </c>
      <c r="I67" t="e">
        <f ca="1">IF(ISBLANK($D67)+($B67="*"),"",SUM(G67:H67))</f>
        <v>#REF!</v>
      </c>
      <c r="T67" t="e">
        <f t="shared" ca="1" si="7"/>
        <v>#REF!</v>
      </c>
      <c r="V67" t="e">
        <f t="shared" ca="1" si="60"/>
        <v>#REF!</v>
      </c>
      <c r="W67" t="e">
        <f t="shared" ca="1" si="60"/>
        <v>#REF!</v>
      </c>
      <c r="X67" t="e">
        <f t="shared" ca="1" si="60"/>
        <v>#REF!</v>
      </c>
      <c r="Y67" t="e">
        <f t="shared" ca="1" si="60"/>
        <v>#REF!</v>
      </c>
      <c r="Z67" t="e">
        <f t="shared" ca="1" si="60"/>
        <v>#REF!</v>
      </c>
      <c r="AA67" t="e">
        <f t="shared" ca="1" si="60"/>
        <v>#REF!</v>
      </c>
      <c r="AB67" t="e">
        <f t="shared" ca="1" si="60"/>
        <v>#REF!</v>
      </c>
      <c r="AC67" t="e">
        <f t="shared" ca="1" si="60"/>
        <v>#REF!</v>
      </c>
      <c r="AD67" t="e">
        <f t="shared" ca="1" si="60"/>
        <v>#REF!</v>
      </c>
      <c r="AE67" t="e">
        <f t="shared" ca="1" si="60"/>
        <v>#REF!</v>
      </c>
      <c r="AF67" t="e">
        <f t="shared" ca="1" si="61"/>
        <v>#REF!</v>
      </c>
      <c r="AG67" t="e">
        <f t="shared" ca="1" si="61"/>
        <v>#REF!</v>
      </c>
      <c r="AH67" t="e">
        <f t="shared" ca="1" si="61"/>
        <v>#REF!</v>
      </c>
      <c r="AI67" t="e">
        <f t="shared" ca="1" si="61"/>
        <v>#REF!</v>
      </c>
      <c r="AJ67" t="e">
        <f t="shared" ca="1" si="61"/>
        <v>#REF!</v>
      </c>
      <c r="AK67" t="e">
        <f t="shared" ca="1" si="61"/>
        <v>#REF!</v>
      </c>
      <c r="AL67" t="e">
        <f t="shared" ca="1" si="61"/>
        <v>#REF!</v>
      </c>
      <c r="AM67" t="e">
        <f t="shared" ca="1" si="61"/>
        <v>#REF!</v>
      </c>
      <c r="AN67" t="e">
        <f t="shared" ca="1" si="61"/>
        <v>#REF!</v>
      </c>
      <c r="AO67" t="e">
        <f t="shared" ca="1" si="61"/>
        <v>#REF!</v>
      </c>
      <c r="AP67" t="e">
        <f t="shared" ca="1" si="62"/>
        <v>#REF!</v>
      </c>
      <c r="AQ67" t="e">
        <f t="shared" ca="1" si="62"/>
        <v>#REF!</v>
      </c>
      <c r="AR67" t="e">
        <f t="shared" ca="1" si="62"/>
        <v>#REF!</v>
      </c>
      <c r="AS67" t="e">
        <f t="shared" ca="1" si="62"/>
        <v>#REF!</v>
      </c>
      <c r="AT67" t="e">
        <f t="shared" ca="1" si="62"/>
        <v>#REF!</v>
      </c>
      <c r="AU67" t="e">
        <f t="shared" ca="1" si="62"/>
        <v>#REF!</v>
      </c>
      <c r="AV67" t="e">
        <f t="shared" ca="1" si="62"/>
        <v>#REF!</v>
      </c>
      <c r="AW67" t="e">
        <f t="shared" ca="1" si="62"/>
        <v>#REF!</v>
      </c>
      <c r="AX67" t="e">
        <f t="shared" ca="1" si="62"/>
        <v>#REF!</v>
      </c>
      <c r="AY67" t="e">
        <f t="shared" ca="1" si="62"/>
        <v>#REF!</v>
      </c>
      <c r="AZ67" t="e">
        <f t="shared" ca="1" si="63"/>
        <v>#REF!</v>
      </c>
      <c r="BA67" t="e">
        <f t="shared" ca="1" si="63"/>
        <v>#REF!</v>
      </c>
      <c r="BB67" t="e">
        <f t="shared" ca="1" si="63"/>
        <v>#REF!</v>
      </c>
      <c r="BC67" t="e">
        <f t="shared" ca="1" si="63"/>
        <v>#REF!</v>
      </c>
      <c r="BD67" t="e">
        <f t="shared" ca="1" si="63"/>
        <v>#REF!</v>
      </c>
      <c r="BE67" t="e">
        <f t="shared" ca="1" si="63"/>
        <v>#REF!</v>
      </c>
      <c r="BF67" t="e">
        <f t="shared" ca="1" si="63"/>
        <v>#REF!</v>
      </c>
      <c r="BG67" t="e">
        <f t="shared" ca="1" si="63"/>
        <v>#REF!</v>
      </c>
      <c r="BH67" t="e">
        <f t="shared" ca="1" si="63"/>
        <v>#REF!</v>
      </c>
      <c r="BI67" t="e">
        <f t="shared" ca="1" si="63"/>
        <v>#REF!</v>
      </c>
      <c r="BJ67" t="e">
        <f t="shared" ca="1" si="64"/>
        <v>#REF!</v>
      </c>
      <c r="BK67" t="e">
        <f t="shared" ca="1" si="64"/>
        <v>#REF!</v>
      </c>
      <c r="BL67" t="e">
        <f t="shared" ca="1" si="64"/>
        <v>#REF!</v>
      </c>
      <c r="BM67" t="e">
        <f t="shared" ca="1" si="64"/>
        <v>#REF!</v>
      </c>
      <c r="BN67" t="e">
        <f t="shared" ca="1" si="64"/>
        <v>#REF!</v>
      </c>
      <c r="BO67" t="e">
        <f t="shared" ca="1" si="64"/>
        <v>#REF!</v>
      </c>
      <c r="BP67" t="e">
        <f t="shared" ca="1" si="64"/>
        <v>#REF!</v>
      </c>
      <c r="BQ67" t="e">
        <f t="shared" ca="1" si="64"/>
        <v>#REF!</v>
      </c>
      <c r="BR67" t="e">
        <f t="shared" ca="1" si="64"/>
        <v>#REF!</v>
      </c>
      <c r="BS67" t="e">
        <f t="shared" ca="1" si="64"/>
        <v>#REF!</v>
      </c>
    </row>
    <row r="68" spans="1:71" outlineLevel="1" x14ac:dyDescent="0.2">
      <c r="A68">
        <f t="shared" ca="1" si="65"/>
        <v>0</v>
      </c>
      <c r="B68" t="str">
        <f t="shared" ca="1" si="66"/>
        <v>T1410</v>
      </c>
      <c r="C68">
        <f t="shared" ca="1" si="4"/>
        <v>0</v>
      </c>
      <c r="D68">
        <v>1414</v>
      </c>
      <c r="E68" t="str">
        <f t="shared" ca="1" si="37"/>
        <v>Финансовые инструменты, переоцениваемые по справедливой стоимости через дефицит/профицит</v>
      </c>
      <c r="F68">
        <f t="shared" ca="1" si="6"/>
        <v>0</v>
      </c>
      <c r="G68">
        <f ca="1">IF(ISBLANK($D68)+($B68="*"),"",IF($A68&gt;0,SUMIF($B:$B,$D68,G:G),SUMIF('RAS BS-PrevYear'!$DG$20:$DG$48,$D68,'RAS BS-PrevYear'!$BP$20:$CJ$48)-SUMIF('RAS BS-PrevYear'!$DG$53:$DG$83,$D68,'RAS BS-PrevYear'!$BP$53:$CJ$83)-SUMIF('RAS PL-PrevYear'!$DH$19:$DH$39,$D68,'RAS PL-PrevYear'!$CH$19:$DD$39)+SUMIF('RAS CF-PrevYear'!$DH$16:$DH$64,$D68,'RAS CF-PrevYear'!$CH$16:$DD$64)))</f>
        <v>0</v>
      </c>
      <c r="H68" t="e">
        <f ca="1">IF(ISBLANK($D68)+($B68="*"),"",SUM(U68:BS68))</f>
        <v>#REF!</v>
      </c>
      <c r="I68" t="e">
        <f ca="1">IF(ISBLANK($D68)+($B68="*"),"",SUM(G68:H68))</f>
        <v>#REF!</v>
      </c>
      <c r="T68" t="e">
        <f t="shared" ca="1" si="7"/>
        <v>#REF!</v>
      </c>
      <c r="V68" t="e">
        <f t="shared" ca="1" si="60"/>
        <v>#REF!</v>
      </c>
      <c r="W68" t="e">
        <f t="shared" ca="1" si="60"/>
        <v>#REF!</v>
      </c>
      <c r="X68" t="e">
        <f t="shared" ca="1" si="60"/>
        <v>#REF!</v>
      </c>
      <c r="Y68" t="e">
        <f t="shared" ca="1" si="60"/>
        <v>#REF!</v>
      </c>
      <c r="Z68" t="e">
        <f t="shared" ca="1" si="60"/>
        <v>#REF!</v>
      </c>
      <c r="AA68" t="e">
        <f t="shared" ca="1" si="60"/>
        <v>#REF!</v>
      </c>
      <c r="AB68" t="e">
        <f t="shared" ca="1" si="60"/>
        <v>#REF!</v>
      </c>
      <c r="AC68" t="e">
        <f t="shared" ca="1" si="60"/>
        <v>#REF!</v>
      </c>
      <c r="AD68" t="e">
        <f t="shared" ca="1" si="60"/>
        <v>#REF!</v>
      </c>
      <c r="AE68" t="e">
        <f t="shared" ca="1" si="60"/>
        <v>#REF!</v>
      </c>
      <c r="AF68" t="e">
        <f t="shared" ca="1" si="61"/>
        <v>#REF!</v>
      </c>
      <c r="AG68" t="e">
        <f t="shared" ca="1" si="61"/>
        <v>#REF!</v>
      </c>
      <c r="AH68" t="e">
        <f t="shared" ca="1" si="61"/>
        <v>#REF!</v>
      </c>
      <c r="AI68" t="e">
        <f t="shared" ca="1" si="61"/>
        <v>#REF!</v>
      </c>
      <c r="AJ68" t="e">
        <f t="shared" ca="1" si="61"/>
        <v>#REF!</v>
      </c>
      <c r="AK68" t="e">
        <f t="shared" ca="1" si="61"/>
        <v>#REF!</v>
      </c>
      <c r="AL68" t="e">
        <f t="shared" ca="1" si="61"/>
        <v>#REF!</v>
      </c>
      <c r="AM68" t="e">
        <f t="shared" ca="1" si="61"/>
        <v>#REF!</v>
      </c>
      <c r="AN68" t="e">
        <f t="shared" ca="1" si="61"/>
        <v>#REF!</v>
      </c>
      <c r="AO68" t="e">
        <f t="shared" ca="1" si="61"/>
        <v>#REF!</v>
      </c>
      <c r="AP68" t="e">
        <f t="shared" ca="1" si="62"/>
        <v>#REF!</v>
      </c>
      <c r="AQ68" t="e">
        <f t="shared" ca="1" si="62"/>
        <v>#REF!</v>
      </c>
      <c r="AR68" t="e">
        <f t="shared" ca="1" si="62"/>
        <v>#REF!</v>
      </c>
      <c r="AS68" t="e">
        <f t="shared" ca="1" si="62"/>
        <v>#REF!</v>
      </c>
      <c r="AT68" t="e">
        <f t="shared" ca="1" si="62"/>
        <v>#REF!</v>
      </c>
      <c r="AU68" t="e">
        <f t="shared" ca="1" si="62"/>
        <v>#REF!</v>
      </c>
      <c r="AV68" t="e">
        <f t="shared" ca="1" si="62"/>
        <v>#REF!</v>
      </c>
      <c r="AW68" t="e">
        <f t="shared" ca="1" si="62"/>
        <v>#REF!</v>
      </c>
      <c r="AX68" t="e">
        <f t="shared" ca="1" si="62"/>
        <v>#REF!</v>
      </c>
      <c r="AY68" t="e">
        <f t="shared" ca="1" si="62"/>
        <v>#REF!</v>
      </c>
      <c r="AZ68" t="e">
        <f t="shared" ca="1" si="63"/>
        <v>#REF!</v>
      </c>
      <c r="BA68" t="e">
        <f t="shared" ca="1" si="63"/>
        <v>#REF!</v>
      </c>
      <c r="BB68" t="e">
        <f t="shared" ca="1" si="63"/>
        <v>#REF!</v>
      </c>
      <c r="BC68" t="e">
        <f t="shared" ca="1" si="63"/>
        <v>#REF!</v>
      </c>
      <c r="BD68" t="e">
        <f t="shared" ca="1" si="63"/>
        <v>#REF!</v>
      </c>
      <c r="BE68" t="e">
        <f t="shared" ca="1" si="63"/>
        <v>#REF!</v>
      </c>
      <c r="BF68" t="e">
        <f t="shared" ca="1" si="63"/>
        <v>#REF!</v>
      </c>
      <c r="BG68" t="e">
        <f t="shared" ca="1" si="63"/>
        <v>#REF!</v>
      </c>
      <c r="BH68" t="e">
        <f t="shared" ca="1" si="63"/>
        <v>#REF!</v>
      </c>
      <c r="BI68" t="e">
        <f t="shared" ca="1" si="63"/>
        <v>#REF!</v>
      </c>
      <c r="BJ68" t="e">
        <f t="shared" ca="1" si="64"/>
        <v>#REF!</v>
      </c>
      <c r="BK68" t="e">
        <f t="shared" ca="1" si="64"/>
        <v>#REF!</v>
      </c>
      <c r="BL68" t="e">
        <f t="shared" ca="1" si="64"/>
        <v>#REF!</v>
      </c>
      <c r="BM68" t="e">
        <f t="shared" ca="1" si="64"/>
        <v>#REF!</v>
      </c>
      <c r="BN68" t="e">
        <f t="shared" ca="1" si="64"/>
        <v>#REF!</v>
      </c>
      <c r="BO68" t="e">
        <f t="shared" ca="1" si="64"/>
        <v>#REF!</v>
      </c>
      <c r="BP68" t="e">
        <f t="shared" ca="1" si="64"/>
        <v>#REF!</v>
      </c>
      <c r="BQ68" t="e">
        <f t="shared" ca="1" si="64"/>
        <v>#REF!</v>
      </c>
      <c r="BR68" t="e">
        <f t="shared" ca="1" si="64"/>
        <v>#REF!</v>
      </c>
      <c r="BS68" t="e">
        <f t="shared" ca="1" si="64"/>
        <v>#REF!</v>
      </c>
    </row>
    <row r="69" spans="1:71" outlineLevel="1" x14ac:dyDescent="0.2">
      <c r="A69">
        <f t="shared" ca="1" si="65"/>
        <v>0</v>
      </c>
      <c r="B69" t="str">
        <f t="shared" ca="1" si="66"/>
        <v>T1410</v>
      </c>
      <c r="C69">
        <f t="shared" ca="1" si="4"/>
        <v>0</v>
      </c>
      <c r="D69">
        <v>1415</v>
      </c>
      <c r="E69">
        <f t="shared" ca="1" si="37"/>
        <v>0</v>
      </c>
      <c r="F69">
        <f t="shared" ca="1" si="6"/>
        <v>0</v>
      </c>
      <c r="G69">
        <f ca="1">IF(ISBLANK($D69)+($B69="*"),"",IF($A69&gt;0,SUMIF($B:$B,$D69,G:G),SUMIF('RAS BS-PrevYear'!$DG$20:$DG$48,$D69,'RAS BS-PrevYear'!$BP$20:$CJ$48)-SUMIF('RAS BS-PrevYear'!$DG$53:$DG$83,$D69,'RAS BS-PrevYear'!$BP$53:$CJ$83)-SUMIF('RAS PL-PrevYear'!$DH$19:$DH$39,$D69,'RAS PL-PrevYear'!$CH$19:$DD$39)+SUMIF('RAS CF-PrevYear'!$DH$16:$DH$64,$D69,'RAS CF-PrevYear'!$CH$16:$DD$64)))</f>
        <v>0</v>
      </c>
      <c r="H69" t="e">
        <f ca="1">IF(ISBLANK($D69)+($B69="*"),"",SUM(U69:BS69))</f>
        <v>#REF!</v>
      </c>
      <c r="I69" t="e">
        <f ca="1">IF(ISBLANK($D69)+($B69="*"),"",SUM(G69:H69))</f>
        <v>#REF!</v>
      </c>
      <c r="T69" t="e">
        <f t="shared" ca="1" si="7"/>
        <v>#REF!</v>
      </c>
      <c r="V69" t="e">
        <f t="shared" ca="1" si="60"/>
        <v>#REF!</v>
      </c>
      <c r="W69" t="e">
        <f t="shared" ca="1" si="60"/>
        <v>#REF!</v>
      </c>
      <c r="X69" t="e">
        <f t="shared" ca="1" si="60"/>
        <v>#REF!</v>
      </c>
      <c r="Y69" t="e">
        <f t="shared" ca="1" si="60"/>
        <v>#REF!</v>
      </c>
      <c r="Z69" t="e">
        <f t="shared" ca="1" si="60"/>
        <v>#REF!</v>
      </c>
      <c r="AA69" t="e">
        <f t="shared" ca="1" si="60"/>
        <v>#REF!</v>
      </c>
      <c r="AB69" t="e">
        <f t="shared" ca="1" si="60"/>
        <v>#REF!</v>
      </c>
      <c r="AC69" t="e">
        <f t="shared" ca="1" si="60"/>
        <v>#REF!</v>
      </c>
      <c r="AD69" t="e">
        <f t="shared" ca="1" si="60"/>
        <v>#REF!</v>
      </c>
      <c r="AE69" t="e">
        <f t="shared" ca="1" si="60"/>
        <v>#REF!</v>
      </c>
      <c r="AF69" t="e">
        <f t="shared" ca="1" si="61"/>
        <v>#REF!</v>
      </c>
      <c r="AG69" t="e">
        <f t="shared" ca="1" si="61"/>
        <v>#REF!</v>
      </c>
      <c r="AH69" t="e">
        <f t="shared" ca="1" si="61"/>
        <v>#REF!</v>
      </c>
      <c r="AI69" t="e">
        <f t="shared" ca="1" si="61"/>
        <v>#REF!</v>
      </c>
      <c r="AJ69" t="e">
        <f t="shared" ca="1" si="61"/>
        <v>#REF!</v>
      </c>
      <c r="AK69" t="e">
        <f t="shared" ca="1" si="61"/>
        <v>#REF!</v>
      </c>
      <c r="AL69" t="e">
        <f t="shared" ca="1" si="61"/>
        <v>#REF!</v>
      </c>
      <c r="AM69" t="e">
        <f t="shared" ca="1" si="61"/>
        <v>#REF!</v>
      </c>
      <c r="AN69" t="e">
        <f t="shared" ca="1" si="61"/>
        <v>#REF!</v>
      </c>
      <c r="AO69" t="e">
        <f t="shared" ca="1" si="61"/>
        <v>#REF!</v>
      </c>
      <c r="AP69" t="e">
        <f t="shared" ca="1" si="62"/>
        <v>#REF!</v>
      </c>
      <c r="AQ69" t="e">
        <f t="shared" ca="1" si="62"/>
        <v>#REF!</v>
      </c>
      <c r="AR69" t="e">
        <f t="shared" ca="1" si="62"/>
        <v>#REF!</v>
      </c>
      <c r="AS69" t="e">
        <f t="shared" ca="1" si="62"/>
        <v>#REF!</v>
      </c>
      <c r="AT69" t="e">
        <f t="shared" ca="1" si="62"/>
        <v>#REF!</v>
      </c>
      <c r="AU69" t="e">
        <f t="shared" ca="1" si="62"/>
        <v>#REF!</v>
      </c>
      <c r="AV69" t="e">
        <f t="shared" ca="1" si="62"/>
        <v>#REF!</v>
      </c>
      <c r="AW69" t="e">
        <f t="shared" ca="1" si="62"/>
        <v>#REF!</v>
      </c>
      <c r="AX69" t="e">
        <f t="shared" ca="1" si="62"/>
        <v>#REF!</v>
      </c>
      <c r="AY69" t="e">
        <f t="shared" ca="1" si="62"/>
        <v>#REF!</v>
      </c>
      <c r="AZ69" t="e">
        <f t="shared" ca="1" si="63"/>
        <v>#REF!</v>
      </c>
      <c r="BA69" t="e">
        <f t="shared" ca="1" si="63"/>
        <v>#REF!</v>
      </c>
      <c r="BB69" t="e">
        <f t="shared" ca="1" si="63"/>
        <v>#REF!</v>
      </c>
      <c r="BC69" t="e">
        <f t="shared" ca="1" si="63"/>
        <v>#REF!</v>
      </c>
      <c r="BD69" t="e">
        <f t="shared" ca="1" si="63"/>
        <v>#REF!</v>
      </c>
      <c r="BE69" t="e">
        <f t="shared" ca="1" si="63"/>
        <v>#REF!</v>
      </c>
      <c r="BF69" t="e">
        <f t="shared" ca="1" si="63"/>
        <v>#REF!</v>
      </c>
      <c r="BG69" t="e">
        <f t="shared" ca="1" si="63"/>
        <v>#REF!</v>
      </c>
      <c r="BH69" t="e">
        <f t="shared" ca="1" si="63"/>
        <v>#REF!</v>
      </c>
      <c r="BI69" t="e">
        <f t="shared" ca="1" si="63"/>
        <v>#REF!</v>
      </c>
      <c r="BJ69" t="e">
        <f t="shared" ca="1" si="64"/>
        <v>#REF!</v>
      </c>
      <c r="BK69" t="e">
        <f t="shared" ca="1" si="64"/>
        <v>#REF!</v>
      </c>
      <c r="BL69" t="e">
        <f t="shared" ca="1" si="64"/>
        <v>#REF!</v>
      </c>
      <c r="BM69" t="e">
        <f t="shared" ca="1" si="64"/>
        <v>#REF!</v>
      </c>
      <c r="BN69" t="e">
        <f t="shared" ca="1" si="64"/>
        <v>#REF!</v>
      </c>
      <c r="BO69" t="e">
        <f t="shared" ca="1" si="64"/>
        <v>#REF!</v>
      </c>
      <c r="BP69" t="e">
        <f t="shared" ca="1" si="64"/>
        <v>#REF!</v>
      </c>
      <c r="BQ69" t="e">
        <f t="shared" ca="1" si="64"/>
        <v>#REF!</v>
      </c>
      <c r="BR69" t="e">
        <f t="shared" ca="1" si="64"/>
        <v>#REF!</v>
      </c>
      <c r="BS69" t="e">
        <f t="shared" ca="1" si="64"/>
        <v>#REF!</v>
      </c>
    </row>
    <row r="70" spans="1:71" x14ac:dyDescent="0.2">
      <c r="A70">
        <f t="shared" ca="1" si="65"/>
        <v>1</v>
      </c>
      <c r="B70">
        <f t="shared" ca="1" si="66"/>
        <v>100</v>
      </c>
      <c r="C70">
        <f t="shared" ca="1" si="4"/>
        <v>0</v>
      </c>
      <c r="D70" t="s">
        <v>882</v>
      </c>
      <c r="E70" t="str">
        <f t="shared" ref="E70:E84" ca="1" si="67">IF(ISNA(VLOOKUP(D70,range,2+IF($B$1&lt;&gt;FALSE,0,1),FALSE)),"",VLOOKUP(D70,range,2+IF($B$1&lt;&gt;FALSE,0,1),FALSE))</f>
        <v>Отложенные налоговые активы</v>
      </c>
      <c r="F70">
        <f t="shared" ref="F70:F133" ca="1" si="68">IF(ISBLANK($D70),"",VLOOKUP(D70,range,6,FALSE))</f>
        <v>0</v>
      </c>
      <c r="G70">
        <f ca="1">SUM(G71:G72)</f>
        <v>0</v>
      </c>
      <c r="H70" t="e">
        <f ca="1">SUM(H71:H72)</f>
        <v>#REF!</v>
      </c>
      <c r="I70" t="e">
        <f ca="1">SUM(I71:I72)</f>
        <v>#REF!</v>
      </c>
      <c r="T70" t="e">
        <f t="shared" ref="T70:T133" ca="1" si="69">IF(ISBLANK($D70)+($B70="*"),"",I70-SUM(K70:S70))</f>
        <v>#REF!</v>
      </c>
      <c r="V70" t="e">
        <f t="shared" ref="V70:BA70" ca="1" si="70">SUM(V71:V72)</f>
        <v>#REF!</v>
      </c>
      <c r="W70" t="e">
        <f t="shared" ca="1" si="70"/>
        <v>#REF!</v>
      </c>
      <c r="X70" t="e">
        <f t="shared" ca="1" si="70"/>
        <v>#REF!</v>
      </c>
      <c r="Y70" t="e">
        <f t="shared" ca="1" si="70"/>
        <v>#REF!</v>
      </c>
      <c r="Z70" t="e">
        <f t="shared" ca="1" si="70"/>
        <v>#REF!</v>
      </c>
      <c r="AA70" t="e">
        <f t="shared" ca="1" si="70"/>
        <v>#REF!</v>
      </c>
      <c r="AB70" t="e">
        <f t="shared" ca="1" si="70"/>
        <v>#REF!</v>
      </c>
      <c r="AC70" t="e">
        <f t="shared" ca="1" si="70"/>
        <v>#REF!</v>
      </c>
      <c r="AD70" t="e">
        <f t="shared" ca="1" si="70"/>
        <v>#REF!</v>
      </c>
      <c r="AE70" t="e">
        <f t="shared" ca="1" si="70"/>
        <v>#REF!</v>
      </c>
      <c r="AF70" t="e">
        <f t="shared" ca="1" si="70"/>
        <v>#REF!</v>
      </c>
      <c r="AG70" t="e">
        <f t="shared" ca="1" si="70"/>
        <v>#REF!</v>
      </c>
      <c r="AH70" t="e">
        <f t="shared" ca="1" si="70"/>
        <v>#REF!</v>
      </c>
      <c r="AI70" t="e">
        <f t="shared" ca="1" si="70"/>
        <v>#REF!</v>
      </c>
      <c r="AJ70" t="e">
        <f t="shared" ca="1" si="70"/>
        <v>#REF!</v>
      </c>
      <c r="AK70" t="e">
        <f t="shared" ca="1" si="70"/>
        <v>#REF!</v>
      </c>
      <c r="AL70" t="e">
        <f t="shared" ca="1" si="70"/>
        <v>#REF!</v>
      </c>
      <c r="AM70" t="e">
        <f t="shared" ca="1" si="70"/>
        <v>#REF!</v>
      </c>
      <c r="AN70" t="e">
        <f t="shared" ca="1" si="70"/>
        <v>#REF!</v>
      </c>
      <c r="AO70" t="e">
        <f t="shared" ca="1" si="70"/>
        <v>#REF!</v>
      </c>
      <c r="AP70" t="e">
        <f t="shared" ca="1" si="70"/>
        <v>#REF!</v>
      </c>
      <c r="AQ70" t="e">
        <f t="shared" ca="1" si="70"/>
        <v>#REF!</v>
      </c>
      <c r="AR70" t="e">
        <f t="shared" ca="1" si="70"/>
        <v>#REF!</v>
      </c>
      <c r="AS70" t="e">
        <f t="shared" ca="1" si="70"/>
        <v>#REF!</v>
      </c>
      <c r="AT70" t="e">
        <f t="shared" ca="1" si="70"/>
        <v>#REF!</v>
      </c>
      <c r="AU70" t="e">
        <f t="shared" ca="1" si="70"/>
        <v>#REF!</v>
      </c>
      <c r="AV70" t="e">
        <f t="shared" ca="1" si="70"/>
        <v>#REF!</v>
      </c>
      <c r="AW70" t="e">
        <f t="shared" ca="1" si="70"/>
        <v>#REF!</v>
      </c>
      <c r="AX70" t="e">
        <f t="shared" ca="1" si="70"/>
        <v>#REF!</v>
      </c>
      <c r="AY70" t="e">
        <f t="shared" ca="1" si="70"/>
        <v>#REF!</v>
      </c>
      <c r="AZ70" t="e">
        <f t="shared" ca="1" si="70"/>
        <v>#REF!</v>
      </c>
      <c r="BA70" t="e">
        <f t="shared" ca="1" si="70"/>
        <v>#REF!</v>
      </c>
      <c r="BB70" t="e">
        <f t="shared" ref="BB70:BS70" ca="1" si="71">SUM(BB71:BB72)</f>
        <v>#REF!</v>
      </c>
      <c r="BC70" t="e">
        <f t="shared" ca="1" si="71"/>
        <v>#REF!</v>
      </c>
      <c r="BD70" t="e">
        <f t="shared" ca="1" si="71"/>
        <v>#REF!</v>
      </c>
      <c r="BE70" t="e">
        <f t="shared" ca="1" si="71"/>
        <v>#REF!</v>
      </c>
      <c r="BF70" t="e">
        <f t="shared" ca="1" si="71"/>
        <v>#REF!</v>
      </c>
      <c r="BG70" t="e">
        <f t="shared" ca="1" si="71"/>
        <v>#REF!</v>
      </c>
      <c r="BH70" t="e">
        <f t="shared" ca="1" si="71"/>
        <v>#REF!</v>
      </c>
      <c r="BI70" t="e">
        <f t="shared" ca="1" si="71"/>
        <v>#REF!</v>
      </c>
      <c r="BJ70" t="e">
        <f t="shared" ca="1" si="71"/>
        <v>#REF!</v>
      </c>
      <c r="BK70" t="e">
        <f t="shared" ca="1" si="71"/>
        <v>#REF!</v>
      </c>
      <c r="BL70" t="e">
        <f t="shared" ca="1" si="71"/>
        <v>#REF!</v>
      </c>
      <c r="BM70" t="e">
        <f t="shared" ca="1" si="71"/>
        <v>#REF!</v>
      </c>
      <c r="BN70" t="e">
        <f t="shared" ca="1" si="71"/>
        <v>#REF!</v>
      </c>
      <c r="BO70" t="e">
        <f t="shared" ca="1" si="71"/>
        <v>#REF!</v>
      </c>
      <c r="BP70" t="e">
        <f t="shared" ca="1" si="71"/>
        <v>#REF!</v>
      </c>
      <c r="BQ70" t="e">
        <f t="shared" ca="1" si="71"/>
        <v>#REF!</v>
      </c>
      <c r="BR70" t="e">
        <f t="shared" ca="1" si="71"/>
        <v>#REF!</v>
      </c>
      <c r="BS70" t="e">
        <f t="shared" ca="1" si="71"/>
        <v>#REF!</v>
      </c>
    </row>
    <row r="71" spans="1:71" ht="11.25" customHeight="1" outlineLevel="1" x14ac:dyDescent="0.2">
      <c r="A71">
        <f t="shared" ca="1" si="65"/>
        <v>0</v>
      </c>
      <c r="B71" t="str">
        <f t="shared" ca="1" si="66"/>
        <v>T1413</v>
      </c>
      <c r="C71">
        <f t="shared" ca="1" si="4"/>
        <v>0</v>
      </c>
      <c r="D71">
        <v>1413</v>
      </c>
      <c r="E71" t="str">
        <f t="shared" ca="1" si="67"/>
        <v>Отложенные налоговые активы</v>
      </c>
      <c r="F71" t="str">
        <f t="shared" ca="1" si="68"/>
        <v>DT</v>
      </c>
      <c r="G71">
        <f ca="1">IF(ISBLANK($D71)+($B71="*"),"",IF($A71&gt;0,SUMIF($B:$B,$D71,G:G),SUMIF('RAS BS-PrevYear'!$DG$20:$DG$48,$D71,'RAS BS-PrevYear'!$BP$20:$CJ$48)-SUMIF('RAS BS-PrevYear'!$DG$53:$DG$83,$D71,'RAS BS-PrevYear'!$BP$53:$CJ$83)-SUMIF('RAS PL-PrevYear'!$DH$19:$DH$39,$D71,'RAS PL-PrevYear'!$CH$19:$DD$39)+SUMIF('RAS CF-PrevYear'!$DH$16:$DH$64,$D71,'RAS CF-PrevYear'!$CH$16:$DD$64)))</f>
        <v>0</v>
      </c>
      <c r="H71" t="e">
        <f ca="1">IF(ISBLANK($D71)+($B71="*"),"",SUM(U71:BS71))</f>
        <v>#REF!</v>
      </c>
      <c r="I71" t="e">
        <f ca="1">IF(ISBLANK($D71)+($B71="*"),"",SUM(G71:H71))</f>
        <v>#REF!</v>
      </c>
      <c r="T71" t="e">
        <f t="shared" ca="1" si="69"/>
        <v>#REF!</v>
      </c>
      <c r="V71" t="e">
        <f t="shared" ref="V71:AE72" ca="1" si="72">IF(ISBLANK($D71)+($B71="*"),"",IF($A71&gt;0,SUMIF($B:$B,$D71,V:V),SUMIF(INDEX(INDIRECT(V$3),,3),$D71,INDEX(INDIRECT(V$3),,5))))</f>
        <v>#REF!</v>
      </c>
      <c r="W71" t="e">
        <f t="shared" ca="1" si="72"/>
        <v>#REF!</v>
      </c>
      <c r="X71" t="e">
        <f t="shared" ca="1" si="72"/>
        <v>#REF!</v>
      </c>
      <c r="Y71" t="e">
        <f t="shared" ca="1" si="72"/>
        <v>#REF!</v>
      </c>
      <c r="Z71" t="e">
        <f t="shared" ca="1" si="72"/>
        <v>#REF!</v>
      </c>
      <c r="AA71" t="e">
        <f t="shared" ca="1" si="72"/>
        <v>#REF!</v>
      </c>
      <c r="AB71" t="e">
        <f t="shared" ca="1" si="72"/>
        <v>#REF!</v>
      </c>
      <c r="AC71" t="e">
        <f t="shared" ca="1" si="72"/>
        <v>#REF!</v>
      </c>
      <c r="AD71" t="e">
        <f t="shared" ca="1" si="72"/>
        <v>#REF!</v>
      </c>
      <c r="AE71" t="e">
        <f t="shared" ca="1" si="72"/>
        <v>#REF!</v>
      </c>
      <c r="AF71" t="e">
        <f t="shared" ref="AF71:AO72" ca="1" si="73">IF(ISBLANK($D71)+($B71="*"),"",IF($A71&gt;0,SUMIF($B:$B,$D71,AF:AF),SUMIF(INDEX(INDIRECT(AF$3),,3),$D71,INDEX(INDIRECT(AF$3),,5))))</f>
        <v>#REF!</v>
      </c>
      <c r="AG71" t="e">
        <f t="shared" ca="1" si="73"/>
        <v>#REF!</v>
      </c>
      <c r="AH71" t="e">
        <f t="shared" ca="1" si="73"/>
        <v>#REF!</v>
      </c>
      <c r="AI71" t="e">
        <f t="shared" ca="1" si="73"/>
        <v>#REF!</v>
      </c>
      <c r="AJ71" t="e">
        <f t="shared" ca="1" si="73"/>
        <v>#REF!</v>
      </c>
      <c r="AK71" t="e">
        <f t="shared" ca="1" si="73"/>
        <v>#REF!</v>
      </c>
      <c r="AL71" t="e">
        <f t="shared" ca="1" si="73"/>
        <v>#REF!</v>
      </c>
      <c r="AM71" t="e">
        <f t="shared" ca="1" si="73"/>
        <v>#REF!</v>
      </c>
      <c r="AN71" t="e">
        <f t="shared" ca="1" si="73"/>
        <v>#REF!</v>
      </c>
      <c r="AO71" t="e">
        <f t="shared" ca="1" si="73"/>
        <v>#REF!</v>
      </c>
      <c r="AP71" t="e">
        <f t="shared" ref="AP71:AY72" ca="1" si="74">IF(ISBLANK($D71)+($B71="*"),"",IF($A71&gt;0,SUMIF($B:$B,$D71,AP:AP),SUMIF(INDEX(INDIRECT(AP$3),,3),$D71,INDEX(INDIRECT(AP$3),,5))))</f>
        <v>#REF!</v>
      </c>
      <c r="AQ71" t="e">
        <f t="shared" ca="1" si="74"/>
        <v>#REF!</v>
      </c>
      <c r="AR71" t="e">
        <f t="shared" ca="1" si="74"/>
        <v>#REF!</v>
      </c>
      <c r="AS71" t="e">
        <f t="shared" ca="1" si="74"/>
        <v>#REF!</v>
      </c>
      <c r="AT71" t="e">
        <f t="shared" ca="1" si="74"/>
        <v>#REF!</v>
      </c>
      <c r="AU71" t="e">
        <f t="shared" ca="1" si="74"/>
        <v>#REF!</v>
      </c>
      <c r="AV71" t="e">
        <f t="shared" ca="1" si="74"/>
        <v>#REF!</v>
      </c>
      <c r="AW71" t="e">
        <f t="shared" ca="1" si="74"/>
        <v>#REF!</v>
      </c>
      <c r="AX71" t="e">
        <f t="shared" ca="1" si="74"/>
        <v>#REF!</v>
      </c>
      <c r="AY71" t="e">
        <f t="shared" ca="1" si="74"/>
        <v>#REF!</v>
      </c>
      <c r="AZ71" t="e">
        <f t="shared" ref="AZ71:BI72" ca="1" si="75">IF(ISBLANK($D71)+($B71="*"),"",IF($A71&gt;0,SUMIF($B:$B,$D71,AZ:AZ),SUMIF(INDEX(INDIRECT(AZ$3),,3),$D71,INDEX(INDIRECT(AZ$3),,5))))</f>
        <v>#REF!</v>
      </c>
      <c r="BA71" t="e">
        <f t="shared" ca="1" si="75"/>
        <v>#REF!</v>
      </c>
      <c r="BB71" t="e">
        <f t="shared" ca="1" si="75"/>
        <v>#REF!</v>
      </c>
      <c r="BC71" t="e">
        <f t="shared" ca="1" si="75"/>
        <v>#REF!</v>
      </c>
      <c r="BD71" t="e">
        <f t="shared" ca="1" si="75"/>
        <v>#REF!</v>
      </c>
      <c r="BE71" t="e">
        <f t="shared" ca="1" si="75"/>
        <v>#REF!</v>
      </c>
      <c r="BF71" t="e">
        <f t="shared" ca="1" si="75"/>
        <v>#REF!</v>
      </c>
      <c r="BG71" t="e">
        <f t="shared" ca="1" si="75"/>
        <v>#REF!</v>
      </c>
      <c r="BH71" t="e">
        <f t="shared" ca="1" si="75"/>
        <v>#REF!</v>
      </c>
      <c r="BI71" t="e">
        <f t="shared" ca="1" si="75"/>
        <v>#REF!</v>
      </c>
      <c r="BJ71" t="e">
        <f t="shared" ref="BJ71:BS72" ca="1" si="76">IF(ISBLANK($D71)+($B71="*"),"",IF($A71&gt;0,SUMIF($B:$B,$D71,BJ:BJ),SUMIF(INDEX(INDIRECT(BJ$3),,3),$D71,INDEX(INDIRECT(BJ$3),,5))))</f>
        <v>#REF!</v>
      </c>
      <c r="BK71" t="e">
        <f t="shared" ca="1" si="76"/>
        <v>#REF!</v>
      </c>
      <c r="BL71" t="e">
        <f t="shared" ca="1" si="76"/>
        <v>#REF!</v>
      </c>
      <c r="BM71" t="e">
        <f t="shared" ca="1" si="76"/>
        <v>#REF!</v>
      </c>
      <c r="BN71" t="e">
        <f t="shared" ca="1" si="76"/>
        <v>#REF!</v>
      </c>
      <c r="BO71" t="e">
        <f t="shared" ca="1" si="76"/>
        <v>#REF!</v>
      </c>
      <c r="BP71" t="e">
        <f t="shared" ca="1" si="76"/>
        <v>#REF!</v>
      </c>
      <c r="BQ71" t="e">
        <f t="shared" ca="1" si="76"/>
        <v>#REF!</v>
      </c>
      <c r="BR71" t="e">
        <f t="shared" ca="1" si="76"/>
        <v>#REF!</v>
      </c>
      <c r="BS71" t="e">
        <f t="shared" ca="1" si="76"/>
        <v>#REF!</v>
      </c>
    </row>
    <row r="72" spans="1:71" outlineLevel="1" x14ac:dyDescent="0.2">
      <c r="A72">
        <f t="shared" ca="1" si="65"/>
        <v>0</v>
      </c>
      <c r="B72" t="str">
        <f t="shared" ca="1" si="66"/>
        <v>T1413</v>
      </c>
      <c r="C72">
        <f t="shared" ca="1" si="4"/>
        <v>0</v>
      </c>
      <c r="D72">
        <v>1412</v>
      </c>
      <c r="E72" t="str">
        <f t="shared" ca="1" si="67"/>
        <v>Резерв под отложенные налоговые активы (Кт)</v>
      </c>
      <c r="F72" t="str">
        <f t="shared" ca="1" si="68"/>
        <v>DT</v>
      </c>
      <c r="G72">
        <f ca="1">IF(ISBLANK($D72)+($B72="*"),"",IF($A72&gt;0,SUMIF($B:$B,$D72,G:G),SUMIF('RAS BS-PrevYear'!$DG$20:$DG$48,$D72,'RAS BS-PrevYear'!$BP$20:$CJ$48)-SUMIF('RAS BS-PrevYear'!$DG$53:$DG$83,$D72,'RAS BS-PrevYear'!$BP$53:$CJ$83)-SUMIF('RAS PL-PrevYear'!$DH$19:$DH$39,$D72,'RAS PL-PrevYear'!$CH$19:$DD$39)+SUMIF('RAS CF-PrevYear'!$DH$16:$DH$64,$D72,'RAS CF-PrevYear'!$CH$16:$DD$64)))</f>
        <v>0</v>
      </c>
      <c r="H72" t="e">
        <f ca="1">IF(ISBLANK($D72)+($B72="*"),"",SUM(U72:BS72))</f>
        <v>#REF!</v>
      </c>
      <c r="I72" t="e">
        <f ca="1">IF(ISBLANK($D72)+($B72="*"),"",SUM(G72:H72))</f>
        <v>#REF!</v>
      </c>
      <c r="T72" t="e">
        <f t="shared" ca="1" si="69"/>
        <v>#REF!</v>
      </c>
      <c r="V72" t="e">
        <f t="shared" ca="1" si="72"/>
        <v>#REF!</v>
      </c>
      <c r="W72" t="e">
        <f t="shared" ca="1" si="72"/>
        <v>#REF!</v>
      </c>
      <c r="X72" t="e">
        <f t="shared" ca="1" si="72"/>
        <v>#REF!</v>
      </c>
      <c r="Y72" t="e">
        <f t="shared" ca="1" si="72"/>
        <v>#REF!</v>
      </c>
      <c r="Z72" t="e">
        <f t="shared" ca="1" si="72"/>
        <v>#REF!</v>
      </c>
      <c r="AA72" t="e">
        <f t="shared" ca="1" si="72"/>
        <v>#REF!</v>
      </c>
      <c r="AB72" t="e">
        <f t="shared" ca="1" si="72"/>
        <v>#REF!</v>
      </c>
      <c r="AC72" t="e">
        <f t="shared" ca="1" si="72"/>
        <v>#REF!</v>
      </c>
      <c r="AD72" t="e">
        <f t="shared" ca="1" si="72"/>
        <v>#REF!</v>
      </c>
      <c r="AE72" t="e">
        <f t="shared" ca="1" si="72"/>
        <v>#REF!</v>
      </c>
      <c r="AF72" t="e">
        <f t="shared" ca="1" si="73"/>
        <v>#REF!</v>
      </c>
      <c r="AG72" t="e">
        <f t="shared" ca="1" si="73"/>
        <v>#REF!</v>
      </c>
      <c r="AH72" t="e">
        <f t="shared" ca="1" si="73"/>
        <v>#REF!</v>
      </c>
      <c r="AI72" t="e">
        <f t="shared" ca="1" si="73"/>
        <v>#REF!</v>
      </c>
      <c r="AJ72" t="e">
        <f t="shared" ca="1" si="73"/>
        <v>#REF!</v>
      </c>
      <c r="AK72" t="e">
        <f t="shared" ca="1" si="73"/>
        <v>#REF!</v>
      </c>
      <c r="AL72" t="e">
        <f t="shared" ca="1" si="73"/>
        <v>#REF!</v>
      </c>
      <c r="AM72" t="e">
        <f t="shared" ca="1" si="73"/>
        <v>#REF!</v>
      </c>
      <c r="AN72" t="e">
        <f t="shared" ca="1" si="73"/>
        <v>#REF!</v>
      </c>
      <c r="AO72" t="e">
        <f t="shared" ca="1" si="73"/>
        <v>#REF!</v>
      </c>
      <c r="AP72" t="e">
        <f t="shared" ca="1" si="74"/>
        <v>#REF!</v>
      </c>
      <c r="AQ72" t="e">
        <f t="shared" ca="1" si="74"/>
        <v>#REF!</v>
      </c>
      <c r="AR72" t="e">
        <f t="shared" ca="1" si="74"/>
        <v>#REF!</v>
      </c>
      <c r="AS72" t="e">
        <f t="shared" ca="1" si="74"/>
        <v>#REF!</v>
      </c>
      <c r="AT72" t="e">
        <f t="shared" ca="1" si="74"/>
        <v>#REF!</v>
      </c>
      <c r="AU72" t="e">
        <f t="shared" ca="1" si="74"/>
        <v>#REF!</v>
      </c>
      <c r="AV72" t="e">
        <f t="shared" ca="1" si="74"/>
        <v>#REF!</v>
      </c>
      <c r="AW72" t="e">
        <f t="shared" ca="1" si="74"/>
        <v>#REF!</v>
      </c>
      <c r="AX72" t="e">
        <f t="shared" ca="1" si="74"/>
        <v>#REF!</v>
      </c>
      <c r="AY72" t="e">
        <f t="shared" ca="1" si="74"/>
        <v>#REF!</v>
      </c>
      <c r="AZ72" t="e">
        <f t="shared" ca="1" si="75"/>
        <v>#REF!</v>
      </c>
      <c r="BA72" t="e">
        <f t="shared" ca="1" si="75"/>
        <v>#REF!</v>
      </c>
      <c r="BB72" t="e">
        <f t="shared" ca="1" si="75"/>
        <v>#REF!</v>
      </c>
      <c r="BC72" t="e">
        <f t="shared" ca="1" si="75"/>
        <v>#REF!</v>
      </c>
      <c r="BD72" t="e">
        <f t="shared" ca="1" si="75"/>
        <v>#REF!</v>
      </c>
      <c r="BE72" t="e">
        <f t="shared" ca="1" si="75"/>
        <v>#REF!</v>
      </c>
      <c r="BF72" t="e">
        <f t="shared" ca="1" si="75"/>
        <v>#REF!</v>
      </c>
      <c r="BG72" t="e">
        <f t="shared" ca="1" si="75"/>
        <v>#REF!</v>
      </c>
      <c r="BH72" t="e">
        <f t="shared" ca="1" si="75"/>
        <v>#REF!</v>
      </c>
      <c r="BI72" t="e">
        <f t="shared" ca="1" si="75"/>
        <v>#REF!</v>
      </c>
      <c r="BJ72" t="e">
        <f t="shared" ca="1" si="76"/>
        <v>#REF!</v>
      </c>
      <c r="BK72" t="e">
        <f t="shared" ca="1" si="76"/>
        <v>#REF!</v>
      </c>
      <c r="BL72" t="e">
        <f t="shared" ca="1" si="76"/>
        <v>#REF!</v>
      </c>
      <c r="BM72" t="e">
        <f t="shared" ca="1" si="76"/>
        <v>#REF!</v>
      </c>
      <c r="BN72" t="e">
        <f t="shared" ca="1" si="76"/>
        <v>#REF!</v>
      </c>
      <c r="BO72" t="e">
        <f t="shared" ca="1" si="76"/>
        <v>#REF!</v>
      </c>
      <c r="BP72" t="e">
        <f t="shared" ca="1" si="76"/>
        <v>#REF!</v>
      </c>
      <c r="BQ72" t="e">
        <f t="shared" ca="1" si="76"/>
        <v>#REF!</v>
      </c>
      <c r="BR72" t="e">
        <f t="shared" ca="1" si="76"/>
        <v>#REF!</v>
      </c>
      <c r="BS72" t="e">
        <f t="shared" ca="1" si="76"/>
        <v>#REF!</v>
      </c>
    </row>
    <row r="73" spans="1:71" x14ac:dyDescent="0.2">
      <c r="A73">
        <f t="shared" ca="1" si="65"/>
        <v>1</v>
      </c>
      <c r="B73">
        <f t="shared" ca="1" si="66"/>
        <v>100</v>
      </c>
      <c r="C73">
        <f t="shared" ca="1" si="4"/>
        <v>0</v>
      </c>
      <c r="D73" t="s">
        <v>884</v>
      </c>
      <c r="E73" t="str">
        <f t="shared" ca="1" si="67"/>
        <v>Инвестиции в паи и акции дочерних и зависимых компаний</v>
      </c>
      <c r="F73">
        <f t="shared" ca="1" si="68"/>
        <v>0</v>
      </c>
      <c r="G73">
        <f ca="1">SUM(G74:G76)</f>
        <v>0</v>
      </c>
      <c r="H73" t="e">
        <f ca="1">SUM(H74:H76)</f>
        <v>#REF!</v>
      </c>
      <c r="I73" t="e">
        <f ca="1">SUM(I74:I76)</f>
        <v>#REF!</v>
      </c>
      <c r="T73" t="e">
        <f t="shared" ca="1" si="69"/>
        <v>#REF!</v>
      </c>
      <c r="V73" t="e">
        <f t="shared" ref="V73:BA73" ca="1" si="77">SUM(V74:V76)</f>
        <v>#REF!</v>
      </c>
      <c r="W73" t="e">
        <f t="shared" ca="1" si="77"/>
        <v>#REF!</v>
      </c>
      <c r="X73" t="e">
        <f t="shared" ca="1" si="77"/>
        <v>#REF!</v>
      </c>
      <c r="Y73" t="e">
        <f t="shared" ca="1" si="77"/>
        <v>#REF!</v>
      </c>
      <c r="Z73" t="e">
        <f t="shared" ca="1" si="77"/>
        <v>#REF!</v>
      </c>
      <c r="AA73" t="e">
        <f t="shared" ca="1" si="77"/>
        <v>#REF!</v>
      </c>
      <c r="AB73" t="e">
        <f t="shared" ca="1" si="77"/>
        <v>#REF!</v>
      </c>
      <c r="AC73" t="e">
        <f t="shared" ca="1" si="77"/>
        <v>#REF!</v>
      </c>
      <c r="AD73" t="e">
        <f t="shared" ca="1" si="77"/>
        <v>#REF!</v>
      </c>
      <c r="AE73" t="e">
        <f t="shared" ca="1" si="77"/>
        <v>#REF!</v>
      </c>
      <c r="AF73" t="e">
        <f t="shared" ca="1" si="77"/>
        <v>#REF!</v>
      </c>
      <c r="AG73" t="e">
        <f t="shared" ca="1" si="77"/>
        <v>#REF!</v>
      </c>
      <c r="AH73" t="e">
        <f t="shared" ca="1" si="77"/>
        <v>#REF!</v>
      </c>
      <c r="AI73" t="e">
        <f t="shared" ca="1" si="77"/>
        <v>#REF!</v>
      </c>
      <c r="AJ73" t="e">
        <f t="shared" ca="1" si="77"/>
        <v>#REF!</v>
      </c>
      <c r="AK73" t="e">
        <f t="shared" ca="1" si="77"/>
        <v>#REF!</v>
      </c>
      <c r="AL73" t="e">
        <f t="shared" ca="1" si="77"/>
        <v>#REF!</v>
      </c>
      <c r="AM73" t="e">
        <f t="shared" ca="1" si="77"/>
        <v>#REF!</v>
      </c>
      <c r="AN73" t="e">
        <f t="shared" ca="1" si="77"/>
        <v>#REF!</v>
      </c>
      <c r="AO73" t="e">
        <f t="shared" ca="1" si="77"/>
        <v>#REF!</v>
      </c>
      <c r="AP73" t="e">
        <f t="shared" ca="1" si="77"/>
        <v>#REF!</v>
      </c>
      <c r="AQ73" t="e">
        <f t="shared" ca="1" si="77"/>
        <v>#REF!</v>
      </c>
      <c r="AR73" t="e">
        <f t="shared" ca="1" si="77"/>
        <v>#REF!</v>
      </c>
      <c r="AS73" t="e">
        <f t="shared" ca="1" si="77"/>
        <v>#REF!</v>
      </c>
      <c r="AT73" t="e">
        <f t="shared" ca="1" si="77"/>
        <v>#REF!</v>
      </c>
      <c r="AU73" t="e">
        <f t="shared" ca="1" si="77"/>
        <v>#REF!</v>
      </c>
      <c r="AV73" t="e">
        <f t="shared" ca="1" si="77"/>
        <v>#REF!</v>
      </c>
      <c r="AW73" t="e">
        <f t="shared" ca="1" si="77"/>
        <v>#REF!</v>
      </c>
      <c r="AX73" t="e">
        <f t="shared" ca="1" si="77"/>
        <v>#REF!</v>
      </c>
      <c r="AY73" t="e">
        <f t="shared" ca="1" si="77"/>
        <v>#REF!</v>
      </c>
      <c r="AZ73" t="e">
        <f t="shared" ca="1" si="77"/>
        <v>#REF!</v>
      </c>
      <c r="BA73" t="e">
        <f t="shared" ca="1" si="77"/>
        <v>#REF!</v>
      </c>
      <c r="BB73" t="e">
        <f t="shared" ref="BB73:BS73" ca="1" si="78">SUM(BB74:BB76)</f>
        <v>#REF!</v>
      </c>
      <c r="BC73" t="e">
        <f t="shared" ca="1" si="78"/>
        <v>#REF!</v>
      </c>
      <c r="BD73" t="e">
        <f t="shared" ca="1" si="78"/>
        <v>#REF!</v>
      </c>
      <c r="BE73" t="e">
        <f t="shared" ca="1" si="78"/>
        <v>#REF!</v>
      </c>
      <c r="BF73" t="e">
        <f t="shared" ca="1" si="78"/>
        <v>#REF!</v>
      </c>
      <c r="BG73" t="e">
        <f t="shared" ca="1" si="78"/>
        <v>#REF!</v>
      </c>
      <c r="BH73" t="e">
        <f t="shared" ca="1" si="78"/>
        <v>#REF!</v>
      </c>
      <c r="BI73" t="e">
        <f t="shared" ca="1" si="78"/>
        <v>#REF!</v>
      </c>
      <c r="BJ73" t="e">
        <f t="shared" ca="1" si="78"/>
        <v>#REF!</v>
      </c>
      <c r="BK73" t="e">
        <f t="shared" ca="1" si="78"/>
        <v>#REF!</v>
      </c>
      <c r="BL73" t="e">
        <f t="shared" ca="1" si="78"/>
        <v>#REF!</v>
      </c>
      <c r="BM73" t="e">
        <f t="shared" ca="1" si="78"/>
        <v>#REF!</v>
      </c>
      <c r="BN73" t="e">
        <f t="shared" ca="1" si="78"/>
        <v>#REF!</v>
      </c>
      <c r="BO73" t="e">
        <f t="shared" ca="1" si="78"/>
        <v>#REF!</v>
      </c>
      <c r="BP73" t="e">
        <f t="shared" ca="1" si="78"/>
        <v>#REF!</v>
      </c>
      <c r="BQ73" t="e">
        <f t="shared" ca="1" si="78"/>
        <v>#REF!</v>
      </c>
      <c r="BR73" t="e">
        <f t="shared" ca="1" si="78"/>
        <v>#REF!</v>
      </c>
      <c r="BS73" t="e">
        <f t="shared" ca="1" si="78"/>
        <v>#REF!</v>
      </c>
    </row>
    <row r="74" spans="1:71" ht="11.25" customHeight="1" outlineLevel="1" x14ac:dyDescent="0.2">
      <c r="A74">
        <f t="shared" ca="1" si="65"/>
        <v>0</v>
      </c>
      <c r="B74" t="str">
        <f t="shared" ca="1" si="66"/>
        <v>T1500</v>
      </c>
      <c r="C74">
        <f t="shared" ca="1" si="4"/>
        <v>0</v>
      </c>
      <c r="D74">
        <v>1500</v>
      </c>
      <c r="E74" t="str">
        <f t="shared" ca="1" si="67"/>
        <v>Долгосрочные инвестиции в зависимые компании</v>
      </c>
      <c r="F74" t="str">
        <f t="shared" ca="1" si="68"/>
        <v>Re</v>
      </c>
      <c r="G74">
        <f ca="1">IF(ISBLANK($D74)+($B74="*"),"",IF($A74&gt;0,SUMIF($B:$B,$D74,G:G),SUMIF('RAS BS-PrevYear'!$DG$20:$DG$48,$D74,'RAS BS-PrevYear'!$BP$20:$CJ$48)-SUMIF('RAS BS-PrevYear'!$DG$53:$DG$83,$D74,'RAS BS-PrevYear'!$BP$53:$CJ$83)-SUMIF('RAS PL-PrevYear'!$DH$19:$DH$39,$D74,'RAS PL-PrevYear'!$CH$19:$DD$39)+SUMIF('RAS CF-PrevYear'!$DH$16:$DH$64,$D74,'RAS CF-PrevYear'!$CH$16:$DD$64)))</f>
        <v>0</v>
      </c>
      <c r="H74" t="e">
        <f ca="1">IF(ISBLANK($D74)+($B74="*"),"",SUM(U74:BS74))</f>
        <v>#REF!</v>
      </c>
      <c r="I74" t="e">
        <f ca="1">IF(ISBLANK($D74)+($B74="*"),"",SUM(G74:H74))</f>
        <v>#REF!</v>
      </c>
      <c r="T74" t="e">
        <f t="shared" ca="1" si="69"/>
        <v>#REF!</v>
      </c>
      <c r="V74" t="e">
        <f t="shared" ref="V74:AE76" ca="1" si="79">IF(ISBLANK($D74)+($B74="*"),"",IF($A74&gt;0,SUMIF($B:$B,$D74,V:V),SUMIF(INDEX(INDIRECT(V$3),,3),$D74,INDEX(INDIRECT(V$3),,5))))</f>
        <v>#REF!</v>
      </c>
      <c r="W74" t="e">
        <f t="shared" ca="1" si="79"/>
        <v>#REF!</v>
      </c>
      <c r="X74" t="e">
        <f t="shared" ca="1" si="79"/>
        <v>#REF!</v>
      </c>
      <c r="Y74" t="e">
        <f t="shared" ca="1" si="79"/>
        <v>#REF!</v>
      </c>
      <c r="Z74" t="e">
        <f t="shared" ca="1" si="79"/>
        <v>#REF!</v>
      </c>
      <c r="AA74" t="e">
        <f t="shared" ca="1" si="79"/>
        <v>#REF!</v>
      </c>
      <c r="AB74" t="e">
        <f t="shared" ca="1" si="79"/>
        <v>#REF!</v>
      </c>
      <c r="AC74" t="e">
        <f t="shared" ca="1" si="79"/>
        <v>#REF!</v>
      </c>
      <c r="AD74" t="e">
        <f t="shared" ca="1" si="79"/>
        <v>#REF!</v>
      </c>
      <c r="AE74" t="e">
        <f t="shared" ca="1" si="79"/>
        <v>#REF!</v>
      </c>
      <c r="AF74" t="e">
        <f t="shared" ref="AF74:AO76" ca="1" si="80">IF(ISBLANK($D74)+($B74="*"),"",IF($A74&gt;0,SUMIF($B:$B,$D74,AF:AF),SUMIF(INDEX(INDIRECT(AF$3),,3),$D74,INDEX(INDIRECT(AF$3),,5))))</f>
        <v>#REF!</v>
      </c>
      <c r="AG74" t="e">
        <f t="shared" ca="1" si="80"/>
        <v>#REF!</v>
      </c>
      <c r="AH74" t="e">
        <f t="shared" ca="1" si="80"/>
        <v>#REF!</v>
      </c>
      <c r="AI74" t="e">
        <f t="shared" ca="1" si="80"/>
        <v>#REF!</v>
      </c>
      <c r="AJ74" t="e">
        <f t="shared" ca="1" si="80"/>
        <v>#REF!</v>
      </c>
      <c r="AK74" t="e">
        <f t="shared" ca="1" si="80"/>
        <v>#REF!</v>
      </c>
      <c r="AL74" t="e">
        <f t="shared" ca="1" si="80"/>
        <v>#REF!</v>
      </c>
      <c r="AM74" t="e">
        <f t="shared" ca="1" si="80"/>
        <v>#REF!</v>
      </c>
      <c r="AN74" t="e">
        <f t="shared" ca="1" si="80"/>
        <v>#REF!</v>
      </c>
      <c r="AO74" t="e">
        <f t="shared" ca="1" si="80"/>
        <v>#REF!</v>
      </c>
      <c r="AP74" t="e">
        <f t="shared" ref="AP74:AY76" ca="1" si="81">IF(ISBLANK($D74)+($B74="*"),"",IF($A74&gt;0,SUMIF($B:$B,$D74,AP:AP),SUMIF(INDEX(INDIRECT(AP$3),,3),$D74,INDEX(INDIRECT(AP$3),,5))))</f>
        <v>#REF!</v>
      </c>
      <c r="AQ74" t="e">
        <f t="shared" ca="1" si="81"/>
        <v>#REF!</v>
      </c>
      <c r="AR74" t="e">
        <f t="shared" ca="1" si="81"/>
        <v>#REF!</v>
      </c>
      <c r="AS74" t="e">
        <f t="shared" ca="1" si="81"/>
        <v>#REF!</v>
      </c>
      <c r="AT74" t="e">
        <f t="shared" ca="1" si="81"/>
        <v>#REF!</v>
      </c>
      <c r="AU74" t="e">
        <f t="shared" ca="1" si="81"/>
        <v>#REF!</v>
      </c>
      <c r="AV74" t="e">
        <f t="shared" ca="1" si="81"/>
        <v>#REF!</v>
      </c>
      <c r="AW74" t="e">
        <f t="shared" ca="1" si="81"/>
        <v>#REF!</v>
      </c>
      <c r="AX74" t="e">
        <f t="shared" ca="1" si="81"/>
        <v>#REF!</v>
      </c>
      <c r="AY74" t="e">
        <f t="shared" ca="1" si="81"/>
        <v>#REF!</v>
      </c>
      <c r="AZ74" t="e">
        <f t="shared" ref="AZ74:BI76" ca="1" si="82">IF(ISBLANK($D74)+($B74="*"),"",IF($A74&gt;0,SUMIF($B:$B,$D74,AZ:AZ),SUMIF(INDEX(INDIRECT(AZ$3),,3),$D74,INDEX(INDIRECT(AZ$3),,5))))</f>
        <v>#REF!</v>
      </c>
      <c r="BA74" t="e">
        <f t="shared" ca="1" si="82"/>
        <v>#REF!</v>
      </c>
      <c r="BB74" t="e">
        <f t="shared" ca="1" si="82"/>
        <v>#REF!</v>
      </c>
      <c r="BC74" t="e">
        <f t="shared" ca="1" si="82"/>
        <v>#REF!</v>
      </c>
      <c r="BD74" t="e">
        <f t="shared" ca="1" si="82"/>
        <v>#REF!</v>
      </c>
      <c r="BE74" t="e">
        <f t="shared" ca="1" si="82"/>
        <v>#REF!</v>
      </c>
      <c r="BF74" t="e">
        <f t="shared" ca="1" si="82"/>
        <v>#REF!</v>
      </c>
      <c r="BG74" t="e">
        <f t="shared" ca="1" si="82"/>
        <v>#REF!</v>
      </c>
      <c r="BH74" t="e">
        <f t="shared" ca="1" si="82"/>
        <v>#REF!</v>
      </c>
      <c r="BI74" t="e">
        <f t="shared" ca="1" si="82"/>
        <v>#REF!</v>
      </c>
      <c r="BJ74" t="e">
        <f t="shared" ref="BJ74:BS76" ca="1" si="83">IF(ISBLANK($D74)+($B74="*"),"",IF($A74&gt;0,SUMIF($B:$B,$D74,BJ:BJ),SUMIF(INDEX(INDIRECT(BJ$3),,3),$D74,INDEX(INDIRECT(BJ$3),,5))))</f>
        <v>#REF!</v>
      </c>
      <c r="BK74" t="e">
        <f t="shared" ca="1" si="83"/>
        <v>#REF!</v>
      </c>
      <c r="BL74" t="e">
        <f t="shared" ca="1" si="83"/>
        <v>#REF!</v>
      </c>
      <c r="BM74" t="e">
        <f t="shared" ca="1" si="83"/>
        <v>#REF!</v>
      </c>
      <c r="BN74" t="e">
        <f t="shared" ca="1" si="83"/>
        <v>#REF!</v>
      </c>
      <c r="BO74" t="e">
        <f t="shared" ca="1" si="83"/>
        <v>#REF!</v>
      </c>
      <c r="BP74" t="e">
        <f t="shared" ca="1" si="83"/>
        <v>#REF!</v>
      </c>
      <c r="BQ74" t="e">
        <f t="shared" ca="1" si="83"/>
        <v>#REF!</v>
      </c>
      <c r="BR74" t="e">
        <f t="shared" ca="1" si="83"/>
        <v>#REF!</v>
      </c>
      <c r="BS74" t="e">
        <f t="shared" ca="1" si="83"/>
        <v>#REF!</v>
      </c>
    </row>
    <row r="75" spans="1:71" outlineLevel="1" x14ac:dyDescent="0.2">
      <c r="A75">
        <f t="shared" ca="1" si="65"/>
        <v>0</v>
      </c>
      <c r="B75" t="str">
        <f t="shared" ca="1" si="66"/>
        <v>T1500</v>
      </c>
      <c r="C75">
        <f t="shared" ca="1" si="4"/>
        <v>0</v>
      </c>
      <c r="D75">
        <v>1510</v>
      </c>
      <c r="E75" t="str">
        <f t="shared" ca="1" si="67"/>
        <v>Резерв под долгосрочные инвестиции в зависимые компании</v>
      </c>
      <c r="F75" t="str">
        <f t="shared" ca="1" si="68"/>
        <v>Re</v>
      </c>
      <c r="G75">
        <f ca="1">IF(ISBLANK($D75)+($B75="*"),"",IF($A75&gt;0,SUMIF($B:$B,$D75,G:G),SUMIF('RAS BS-PrevYear'!$DG$20:$DG$48,$D75,'RAS BS-PrevYear'!$BP$20:$CJ$48)-SUMIF('RAS BS-PrevYear'!$DG$53:$DG$83,$D75,'RAS BS-PrevYear'!$BP$53:$CJ$83)-SUMIF('RAS PL-PrevYear'!$DH$19:$DH$39,$D75,'RAS PL-PrevYear'!$CH$19:$DD$39)+SUMIF('RAS CF-PrevYear'!$DH$16:$DH$64,$D75,'RAS CF-PrevYear'!$CH$16:$DD$64)))</f>
        <v>0</v>
      </c>
      <c r="H75" t="e">
        <f ca="1">IF(ISBLANK($D75)+($B75="*"),"",SUM(U75:BS75))</f>
        <v>#REF!</v>
      </c>
      <c r="I75" t="e">
        <f ca="1">IF(ISBLANK($D75)+($B75="*"),"",SUM(G75:H75))</f>
        <v>#REF!</v>
      </c>
      <c r="T75" t="e">
        <f t="shared" ca="1" si="69"/>
        <v>#REF!</v>
      </c>
      <c r="V75" t="e">
        <f t="shared" ca="1" si="79"/>
        <v>#REF!</v>
      </c>
      <c r="W75" t="e">
        <f t="shared" ca="1" si="79"/>
        <v>#REF!</v>
      </c>
      <c r="X75" t="e">
        <f t="shared" ca="1" si="79"/>
        <v>#REF!</v>
      </c>
      <c r="Y75" t="e">
        <f t="shared" ca="1" si="79"/>
        <v>#REF!</v>
      </c>
      <c r="Z75" t="e">
        <f t="shared" ca="1" si="79"/>
        <v>#REF!</v>
      </c>
      <c r="AA75" t="e">
        <f t="shared" ca="1" si="79"/>
        <v>#REF!</v>
      </c>
      <c r="AB75" t="e">
        <f t="shared" ca="1" si="79"/>
        <v>#REF!</v>
      </c>
      <c r="AC75" t="e">
        <f t="shared" ca="1" si="79"/>
        <v>#REF!</v>
      </c>
      <c r="AD75" t="e">
        <f t="shared" ca="1" si="79"/>
        <v>#REF!</v>
      </c>
      <c r="AE75" t="e">
        <f t="shared" ca="1" si="79"/>
        <v>#REF!</v>
      </c>
      <c r="AF75" t="e">
        <f t="shared" ca="1" si="80"/>
        <v>#REF!</v>
      </c>
      <c r="AG75" t="e">
        <f t="shared" ca="1" si="80"/>
        <v>#REF!</v>
      </c>
      <c r="AH75" t="e">
        <f t="shared" ca="1" si="80"/>
        <v>#REF!</v>
      </c>
      <c r="AI75" t="e">
        <f t="shared" ca="1" si="80"/>
        <v>#REF!</v>
      </c>
      <c r="AJ75" t="e">
        <f t="shared" ca="1" si="80"/>
        <v>#REF!</v>
      </c>
      <c r="AK75" t="e">
        <f t="shared" ca="1" si="80"/>
        <v>#REF!</v>
      </c>
      <c r="AL75" t="e">
        <f t="shared" ca="1" si="80"/>
        <v>#REF!</v>
      </c>
      <c r="AM75" t="e">
        <f t="shared" ca="1" si="80"/>
        <v>#REF!</v>
      </c>
      <c r="AN75" t="e">
        <f t="shared" ca="1" si="80"/>
        <v>#REF!</v>
      </c>
      <c r="AO75" t="e">
        <f t="shared" ca="1" si="80"/>
        <v>#REF!</v>
      </c>
      <c r="AP75" t="e">
        <f t="shared" ca="1" si="81"/>
        <v>#REF!</v>
      </c>
      <c r="AQ75" t="e">
        <f t="shared" ca="1" si="81"/>
        <v>#REF!</v>
      </c>
      <c r="AR75" t="e">
        <f t="shared" ca="1" si="81"/>
        <v>#REF!</v>
      </c>
      <c r="AS75" t="e">
        <f t="shared" ca="1" si="81"/>
        <v>#REF!</v>
      </c>
      <c r="AT75" t="e">
        <f t="shared" ca="1" si="81"/>
        <v>#REF!</v>
      </c>
      <c r="AU75" t="e">
        <f t="shared" ca="1" si="81"/>
        <v>#REF!</v>
      </c>
      <c r="AV75" t="e">
        <f t="shared" ca="1" si="81"/>
        <v>#REF!</v>
      </c>
      <c r="AW75" t="e">
        <f t="shared" ca="1" si="81"/>
        <v>#REF!</v>
      </c>
      <c r="AX75" t="e">
        <f t="shared" ca="1" si="81"/>
        <v>#REF!</v>
      </c>
      <c r="AY75" t="e">
        <f t="shared" ca="1" si="81"/>
        <v>#REF!</v>
      </c>
      <c r="AZ75" t="e">
        <f t="shared" ca="1" si="82"/>
        <v>#REF!</v>
      </c>
      <c r="BA75" t="e">
        <f t="shared" ca="1" si="82"/>
        <v>#REF!</v>
      </c>
      <c r="BB75" t="e">
        <f t="shared" ca="1" si="82"/>
        <v>#REF!</v>
      </c>
      <c r="BC75" t="e">
        <f t="shared" ca="1" si="82"/>
        <v>#REF!</v>
      </c>
      <c r="BD75" t="e">
        <f t="shared" ca="1" si="82"/>
        <v>#REF!</v>
      </c>
      <c r="BE75" t="e">
        <f t="shared" ca="1" si="82"/>
        <v>#REF!</v>
      </c>
      <c r="BF75" t="e">
        <f t="shared" ca="1" si="82"/>
        <v>#REF!</v>
      </c>
      <c r="BG75" t="e">
        <f t="shared" ca="1" si="82"/>
        <v>#REF!</v>
      </c>
      <c r="BH75" t="e">
        <f t="shared" ca="1" si="82"/>
        <v>#REF!</v>
      </c>
      <c r="BI75" t="e">
        <f t="shared" ca="1" si="82"/>
        <v>#REF!</v>
      </c>
      <c r="BJ75" t="e">
        <f t="shared" ca="1" si="83"/>
        <v>#REF!</v>
      </c>
      <c r="BK75" t="e">
        <f t="shared" ca="1" si="83"/>
        <v>#REF!</v>
      </c>
      <c r="BL75" t="e">
        <f t="shared" ca="1" si="83"/>
        <v>#REF!</v>
      </c>
      <c r="BM75" t="e">
        <f t="shared" ca="1" si="83"/>
        <v>#REF!</v>
      </c>
      <c r="BN75" t="e">
        <f t="shared" ca="1" si="83"/>
        <v>#REF!</v>
      </c>
      <c r="BO75" t="e">
        <f t="shared" ca="1" si="83"/>
        <v>#REF!</v>
      </c>
      <c r="BP75" t="e">
        <f t="shared" ca="1" si="83"/>
        <v>#REF!</v>
      </c>
      <c r="BQ75" t="e">
        <f t="shared" ca="1" si="83"/>
        <v>#REF!</v>
      </c>
      <c r="BR75" t="e">
        <f t="shared" ca="1" si="83"/>
        <v>#REF!</v>
      </c>
      <c r="BS75" t="e">
        <f t="shared" ca="1" si="83"/>
        <v>#REF!</v>
      </c>
    </row>
    <row r="76" spans="1:71" outlineLevel="1" x14ac:dyDescent="0.2">
      <c r="E76" t="str">
        <f t="shared" ca="1" si="67"/>
        <v/>
      </c>
      <c r="F76" t="str">
        <f t="shared" ca="1" si="68"/>
        <v/>
      </c>
      <c r="G76" t="str">
        <f ca="1">IF(ISBLANK($D76)+($B76="*"),"",IF($A76&gt;0,SUMIF($B:$B,$D76,G:G),SUMIF('RAS BS-PrevYear'!$DG$20:$DG$48,$D76,'RAS BS-PrevYear'!$BP$20:$CJ$48)-SUMIF('RAS BS-PrevYear'!$DG$53:$DG$83,$D76,'RAS BS-PrevYear'!$BP$53:$CJ$83)-SUMIF('RAS PL-PrevYear'!$DH$19:$DH$39,$D76,'RAS PL-PrevYear'!$CH$19:$DD$39)+SUMIF('RAS CF-PrevYear'!$DH$16:$DH$64,$D76,'RAS CF-PrevYear'!$CH$16:$DD$64)))</f>
        <v/>
      </c>
      <c r="H76" t="str">
        <f>IF(ISBLANK($D76)+($B76="*"),"",SUM(U76:BS76))</f>
        <v/>
      </c>
      <c r="I76" t="str">
        <f ca="1">IF(ISBLANK($D76)+($B76="*"),"",SUM(G76:H76))</f>
        <v/>
      </c>
      <c r="T76" t="str">
        <f t="shared" ca="1" si="69"/>
        <v/>
      </c>
      <c r="V76" t="str">
        <f t="shared" ca="1" si="79"/>
        <v/>
      </c>
      <c r="W76" t="str">
        <f t="shared" ca="1" si="79"/>
        <v/>
      </c>
      <c r="X76" t="str">
        <f t="shared" ca="1" si="79"/>
        <v/>
      </c>
      <c r="Y76" t="str">
        <f t="shared" ca="1" si="79"/>
        <v/>
      </c>
      <c r="Z76" t="str">
        <f t="shared" ca="1" si="79"/>
        <v/>
      </c>
      <c r="AA76" t="str">
        <f t="shared" ca="1" si="79"/>
        <v/>
      </c>
      <c r="AB76" t="str">
        <f t="shared" ca="1" si="79"/>
        <v/>
      </c>
      <c r="AC76" t="str">
        <f t="shared" ca="1" si="79"/>
        <v/>
      </c>
      <c r="AD76" t="str">
        <f t="shared" ca="1" si="79"/>
        <v/>
      </c>
      <c r="AE76" t="str">
        <f t="shared" ca="1" si="79"/>
        <v/>
      </c>
      <c r="AF76" t="str">
        <f t="shared" ca="1" si="80"/>
        <v/>
      </c>
      <c r="AG76" t="str">
        <f t="shared" ca="1" si="80"/>
        <v/>
      </c>
      <c r="AH76" t="str">
        <f t="shared" ca="1" si="80"/>
        <v/>
      </c>
      <c r="AI76" t="str">
        <f t="shared" ca="1" si="80"/>
        <v/>
      </c>
      <c r="AJ76" t="str">
        <f t="shared" ca="1" si="80"/>
        <v/>
      </c>
      <c r="AK76" t="str">
        <f t="shared" ca="1" si="80"/>
        <v/>
      </c>
      <c r="AL76" t="str">
        <f t="shared" ca="1" si="80"/>
        <v/>
      </c>
      <c r="AM76" t="str">
        <f t="shared" ca="1" si="80"/>
        <v/>
      </c>
      <c r="AN76" t="str">
        <f t="shared" ca="1" si="80"/>
        <v/>
      </c>
      <c r="AO76" t="str">
        <f t="shared" ca="1" si="80"/>
        <v/>
      </c>
      <c r="AP76" t="str">
        <f t="shared" ca="1" si="81"/>
        <v/>
      </c>
      <c r="AQ76" t="str">
        <f t="shared" ca="1" si="81"/>
        <v/>
      </c>
      <c r="AR76" t="str">
        <f t="shared" ca="1" si="81"/>
        <v/>
      </c>
      <c r="AS76" t="str">
        <f t="shared" ca="1" si="81"/>
        <v/>
      </c>
      <c r="AT76" t="str">
        <f t="shared" ca="1" si="81"/>
        <v/>
      </c>
      <c r="AU76" t="str">
        <f t="shared" ca="1" si="81"/>
        <v/>
      </c>
      <c r="AV76" t="str">
        <f t="shared" ca="1" si="81"/>
        <v/>
      </c>
      <c r="AW76" t="str">
        <f t="shared" ca="1" si="81"/>
        <v/>
      </c>
      <c r="AX76" t="str">
        <f t="shared" ca="1" si="81"/>
        <v/>
      </c>
      <c r="AY76" t="str">
        <f t="shared" ca="1" si="81"/>
        <v/>
      </c>
      <c r="AZ76" t="str">
        <f t="shared" ca="1" si="82"/>
        <v/>
      </c>
      <c r="BA76" t="str">
        <f t="shared" ca="1" si="82"/>
        <v/>
      </c>
      <c r="BB76" t="str">
        <f t="shared" ca="1" si="82"/>
        <v/>
      </c>
      <c r="BC76" t="str">
        <f t="shared" ca="1" si="82"/>
        <v/>
      </c>
      <c r="BD76" t="str">
        <f t="shared" ca="1" si="82"/>
        <v/>
      </c>
      <c r="BE76" t="str">
        <f t="shared" ca="1" si="82"/>
        <v/>
      </c>
      <c r="BF76" t="str">
        <f t="shared" ca="1" si="82"/>
        <v/>
      </c>
      <c r="BG76" t="str">
        <f t="shared" ca="1" si="82"/>
        <v/>
      </c>
      <c r="BH76" t="str">
        <f t="shared" ca="1" si="82"/>
        <v/>
      </c>
      <c r="BI76" t="str">
        <f t="shared" ca="1" si="82"/>
        <v/>
      </c>
      <c r="BJ76" t="str">
        <f t="shared" ca="1" si="83"/>
        <v/>
      </c>
      <c r="BK76" t="str">
        <f t="shared" ca="1" si="83"/>
        <v/>
      </c>
      <c r="BL76" t="str">
        <f t="shared" ca="1" si="83"/>
        <v/>
      </c>
      <c r="BM76" t="str">
        <f t="shared" ca="1" si="83"/>
        <v/>
      </c>
      <c r="BN76" t="str">
        <f t="shared" ca="1" si="83"/>
        <v/>
      </c>
      <c r="BO76" t="str">
        <f t="shared" ca="1" si="83"/>
        <v/>
      </c>
      <c r="BP76" t="str">
        <f t="shared" ca="1" si="83"/>
        <v/>
      </c>
      <c r="BQ76" t="str">
        <f t="shared" ca="1" si="83"/>
        <v/>
      </c>
      <c r="BR76" t="str">
        <f t="shared" ca="1" si="83"/>
        <v/>
      </c>
      <c r="BS76" t="str">
        <f t="shared" ca="1" si="83"/>
        <v/>
      </c>
    </row>
    <row r="77" spans="1:71" x14ac:dyDescent="0.2">
      <c r="A77">
        <f ca="1">IF(ISNA(VLOOKUP(D77,range,4,FALSE)),"",VLOOKUP(D77,range,4,FALSE))</f>
        <v>1</v>
      </c>
      <c r="B77">
        <f ca="1">IF(ISNA(VLOOKUP(D77,range,5,FALSE)),"",VLOOKUP(D77,range,5,FALSE))</f>
        <v>100</v>
      </c>
      <c r="C77">
        <f t="shared" ca="1" si="4"/>
        <v>0</v>
      </c>
      <c r="D77" t="s">
        <v>885</v>
      </c>
      <c r="E77" t="str">
        <f t="shared" ca="1" si="67"/>
        <v>Прочие долгосрочные активы</v>
      </c>
      <c r="F77">
        <f t="shared" ca="1" si="68"/>
        <v>0</v>
      </c>
      <c r="G77">
        <f ca="1">SUM(G78:G88)</f>
        <v>0</v>
      </c>
      <c r="H77" t="e">
        <f ca="1">SUM(H78:H88)</f>
        <v>#REF!</v>
      </c>
      <c r="I77" t="e">
        <f ca="1">SUM(I78:I88)</f>
        <v>#REF!</v>
      </c>
      <c r="T77" t="e">
        <f t="shared" ca="1" si="69"/>
        <v>#REF!</v>
      </c>
      <c r="V77" t="e">
        <f t="shared" ref="V77:BA77" ca="1" si="84">SUM(V78:V88)</f>
        <v>#REF!</v>
      </c>
      <c r="W77" t="e">
        <f t="shared" ca="1" si="84"/>
        <v>#REF!</v>
      </c>
      <c r="X77" t="e">
        <f t="shared" ca="1" si="84"/>
        <v>#REF!</v>
      </c>
      <c r="Y77" t="e">
        <f t="shared" ca="1" si="84"/>
        <v>#REF!</v>
      </c>
      <c r="Z77" t="e">
        <f t="shared" ca="1" si="84"/>
        <v>#REF!</v>
      </c>
      <c r="AA77" t="e">
        <f t="shared" ca="1" si="84"/>
        <v>#REF!</v>
      </c>
      <c r="AB77" t="e">
        <f t="shared" ca="1" si="84"/>
        <v>#REF!</v>
      </c>
      <c r="AC77" t="e">
        <f t="shared" ca="1" si="84"/>
        <v>#REF!</v>
      </c>
      <c r="AD77" t="e">
        <f t="shared" ca="1" si="84"/>
        <v>#REF!</v>
      </c>
      <c r="AE77" t="e">
        <f t="shared" ca="1" si="84"/>
        <v>#REF!</v>
      </c>
      <c r="AF77" t="e">
        <f t="shared" ca="1" si="84"/>
        <v>#REF!</v>
      </c>
      <c r="AG77" t="e">
        <f t="shared" ca="1" si="84"/>
        <v>#REF!</v>
      </c>
      <c r="AH77" t="e">
        <f t="shared" ca="1" si="84"/>
        <v>#REF!</v>
      </c>
      <c r="AI77" t="e">
        <f t="shared" ca="1" si="84"/>
        <v>#REF!</v>
      </c>
      <c r="AJ77" t="e">
        <f t="shared" ca="1" si="84"/>
        <v>#REF!</v>
      </c>
      <c r="AK77" t="e">
        <f t="shared" ca="1" si="84"/>
        <v>#REF!</v>
      </c>
      <c r="AL77" t="e">
        <f t="shared" ca="1" si="84"/>
        <v>#REF!</v>
      </c>
      <c r="AM77" t="e">
        <f t="shared" ca="1" si="84"/>
        <v>#REF!</v>
      </c>
      <c r="AN77" t="e">
        <f t="shared" ca="1" si="84"/>
        <v>#REF!</v>
      </c>
      <c r="AO77" t="e">
        <f t="shared" ca="1" si="84"/>
        <v>#REF!</v>
      </c>
      <c r="AP77" t="e">
        <f t="shared" ca="1" si="84"/>
        <v>#REF!</v>
      </c>
      <c r="AQ77" t="e">
        <f t="shared" ca="1" si="84"/>
        <v>#REF!</v>
      </c>
      <c r="AR77" t="e">
        <f t="shared" ca="1" si="84"/>
        <v>#REF!</v>
      </c>
      <c r="AS77" t="e">
        <f t="shared" ca="1" si="84"/>
        <v>#REF!</v>
      </c>
      <c r="AT77" t="e">
        <f t="shared" ca="1" si="84"/>
        <v>#REF!</v>
      </c>
      <c r="AU77" t="e">
        <f t="shared" ca="1" si="84"/>
        <v>#REF!</v>
      </c>
      <c r="AV77" t="e">
        <f t="shared" ca="1" si="84"/>
        <v>#REF!</v>
      </c>
      <c r="AW77" t="e">
        <f t="shared" ca="1" si="84"/>
        <v>#REF!</v>
      </c>
      <c r="AX77" t="e">
        <f t="shared" ca="1" si="84"/>
        <v>#REF!</v>
      </c>
      <c r="AY77" t="e">
        <f t="shared" ca="1" si="84"/>
        <v>#REF!</v>
      </c>
      <c r="AZ77" t="e">
        <f t="shared" ca="1" si="84"/>
        <v>#REF!</v>
      </c>
      <c r="BA77" t="e">
        <f t="shared" ca="1" si="84"/>
        <v>#REF!</v>
      </c>
      <c r="BB77" t="e">
        <f t="shared" ref="BB77:BS77" ca="1" si="85">SUM(BB78:BB88)</f>
        <v>#REF!</v>
      </c>
      <c r="BC77" t="e">
        <f t="shared" ca="1" si="85"/>
        <v>#REF!</v>
      </c>
      <c r="BD77" t="e">
        <f t="shared" ca="1" si="85"/>
        <v>#REF!</v>
      </c>
      <c r="BE77" t="e">
        <f t="shared" ca="1" si="85"/>
        <v>#REF!</v>
      </c>
      <c r="BF77" t="e">
        <f t="shared" ca="1" si="85"/>
        <v>#REF!</v>
      </c>
      <c r="BG77" t="e">
        <f t="shared" ca="1" si="85"/>
        <v>#REF!</v>
      </c>
      <c r="BH77" t="e">
        <f t="shared" ca="1" si="85"/>
        <v>#REF!</v>
      </c>
      <c r="BI77" t="e">
        <f t="shared" ca="1" si="85"/>
        <v>#REF!</v>
      </c>
      <c r="BJ77" t="e">
        <f t="shared" ca="1" si="85"/>
        <v>#REF!</v>
      </c>
      <c r="BK77" t="e">
        <f t="shared" ca="1" si="85"/>
        <v>#REF!</v>
      </c>
      <c r="BL77" t="e">
        <f t="shared" ca="1" si="85"/>
        <v>#REF!</v>
      </c>
      <c r="BM77" t="e">
        <f t="shared" ca="1" si="85"/>
        <v>#REF!</v>
      </c>
      <c r="BN77" t="e">
        <f t="shared" ca="1" si="85"/>
        <v>#REF!</v>
      </c>
      <c r="BO77" t="e">
        <f t="shared" ca="1" si="85"/>
        <v>#REF!</v>
      </c>
      <c r="BP77" t="e">
        <f t="shared" ca="1" si="85"/>
        <v>#REF!</v>
      </c>
      <c r="BQ77" t="e">
        <f t="shared" ca="1" si="85"/>
        <v>#REF!</v>
      </c>
      <c r="BR77" t="e">
        <f t="shared" ca="1" si="85"/>
        <v>#REF!</v>
      </c>
      <c r="BS77" t="e">
        <f t="shared" ca="1" si="85"/>
        <v>#REF!</v>
      </c>
    </row>
    <row r="78" spans="1:71" outlineLevel="1" x14ac:dyDescent="0.2">
      <c r="A78">
        <f ca="1">IF(ISNA(VLOOKUP(D78,range,4,FALSE)),"",VLOOKUP(D78,range,4,FALSE))</f>
        <v>0</v>
      </c>
      <c r="B78" t="str">
        <f ca="1">IF(ISNA(VLOOKUP(D78,range,5,FALSE)),"",VLOOKUP(D78,range,5,FALSE))</f>
        <v>T1600</v>
      </c>
      <c r="C78">
        <f t="shared" ca="1" si="4"/>
        <v>0</v>
      </c>
      <c r="D78">
        <v>1600</v>
      </c>
      <c r="E78" t="str">
        <f t="shared" ca="1" si="67"/>
        <v>Прочие внеоборотные активы - строка для реклассификации</v>
      </c>
      <c r="F78" t="str">
        <f t="shared" ca="1" si="68"/>
        <v>ras</v>
      </c>
      <c r="G78">
        <f ca="1">IF(ISBLANK($D78)+($B78="*"),"",IF($A78&gt;0,SUMIF($B:$B,$D78,G:G),SUMIF('RAS BS-PrevYear'!$DG$20:$DG$48,$D78,'RAS BS-PrevYear'!$BP$20:$CJ$48)-SUMIF('RAS BS-PrevYear'!$DG$53:$DG$83,$D78,'RAS BS-PrevYear'!$BP$53:$CJ$83)-SUMIF('RAS PL-PrevYear'!$DH$19:$DH$39,$D78,'RAS PL-PrevYear'!$CH$19:$DD$39)+SUMIF('RAS CF-PrevYear'!$DH$16:$DH$64,$D78,'RAS CF-PrevYear'!$CH$16:$DD$64)))</f>
        <v>0</v>
      </c>
      <c r="H78" t="e">
        <f t="shared" ref="H78:H88" ca="1" si="86">IF(ISBLANK($D78)+($B78="*"),"",SUM(U78:BS78))</f>
        <v>#REF!</v>
      </c>
      <c r="I78" t="e">
        <f t="shared" ref="I78:I88" ca="1" si="87">IF(ISBLANK($D78)+($B78="*"),"",SUM(G78:H78))</f>
        <v>#REF!</v>
      </c>
      <c r="T78" t="e">
        <f t="shared" ca="1" si="69"/>
        <v>#REF!</v>
      </c>
      <c r="V78" t="e">
        <f t="shared" ref="V78:AE88" ca="1" si="88">IF(ISBLANK($D78)+($B78="*"),"",IF($A78&gt;0,SUMIF($B:$B,$D78,V:V),SUMIF(INDEX(INDIRECT(V$3),,3),$D78,INDEX(INDIRECT(V$3),,5))))</f>
        <v>#REF!</v>
      </c>
      <c r="W78" t="e">
        <f t="shared" ca="1" si="88"/>
        <v>#REF!</v>
      </c>
      <c r="X78" t="e">
        <f t="shared" ca="1" si="88"/>
        <v>#REF!</v>
      </c>
      <c r="Y78" t="e">
        <f t="shared" ca="1" si="88"/>
        <v>#REF!</v>
      </c>
      <c r="Z78" t="e">
        <f t="shared" ca="1" si="88"/>
        <v>#REF!</v>
      </c>
      <c r="AA78" t="e">
        <f t="shared" ca="1" si="88"/>
        <v>#REF!</v>
      </c>
      <c r="AB78" t="e">
        <f t="shared" ca="1" si="88"/>
        <v>#REF!</v>
      </c>
      <c r="AC78" t="e">
        <f t="shared" ca="1" si="88"/>
        <v>#REF!</v>
      </c>
      <c r="AD78" t="e">
        <f t="shared" ca="1" si="88"/>
        <v>#REF!</v>
      </c>
      <c r="AE78" t="e">
        <f t="shared" ca="1" si="88"/>
        <v>#REF!</v>
      </c>
      <c r="AF78" t="e">
        <f t="shared" ref="AF78:AO88" ca="1" si="89">IF(ISBLANK($D78)+($B78="*"),"",IF($A78&gt;0,SUMIF($B:$B,$D78,AF:AF),SUMIF(INDEX(INDIRECT(AF$3),,3),$D78,INDEX(INDIRECT(AF$3),,5))))</f>
        <v>#REF!</v>
      </c>
      <c r="AG78" t="e">
        <f t="shared" ca="1" si="89"/>
        <v>#REF!</v>
      </c>
      <c r="AH78" t="e">
        <f t="shared" ca="1" si="89"/>
        <v>#REF!</v>
      </c>
      <c r="AI78" t="e">
        <f t="shared" ca="1" si="89"/>
        <v>#REF!</v>
      </c>
      <c r="AJ78" t="e">
        <f t="shared" ca="1" si="89"/>
        <v>#REF!</v>
      </c>
      <c r="AK78" t="e">
        <f t="shared" ca="1" si="89"/>
        <v>#REF!</v>
      </c>
      <c r="AL78" t="e">
        <f t="shared" ca="1" si="89"/>
        <v>#REF!</v>
      </c>
      <c r="AM78" t="e">
        <f t="shared" ca="1" si="89"/>
        <v>#REF!</v>
      </c>
      <c r="AN78" t="e">
        <f t="shared" ca="1" si="89"/>
        <v>#REF!</v>
      </c>
      <c r="AO78" t="e">
        <f t="shared" ca="1" si="89"/>
        <v>#REF!</v>
      </c>
      <c r="AP78" t="e">
        <f t="shared" ref="AP78:AY88" ca="1" si="90">IF(ISBLANK($D78)+($B78="*"),"",IF($A78&gt;0,SUMIF($B:$B,$D78,AP:AP),SUMIF(INDEX(INDIRECT(AP$3),,3),$D78,INDEX(INDIRECT(AP$3),,5))))</f>
        <v>#REF!</v>
      </c>
      <c r="AQ78" t="e">
        <f t="shared" ca="1" si="90"/>
        <v>#REF!</v>
      </c>
      <c r="AR78" t="e">
        <f t="shared" ca="1" si="90"/>
        <v>#REF!</v>
      </c>
      <c r="AS78" t="e">
        <f t="shared" ca="1" si="90"/>
        <v>#REF!</v>
      </c>
      <c r="AT78" t="e">
        <f t="shared" ca="1" si="90"/>
        <v>#REF!</v>
      </c>
      <c r="AU78" t="e">
        <f t="shared" ca="1" si="90"/>
        <v>#REF!</v>
      </c>
      <c r="AV78" t="e">
        <f t="shared" ca="1" si="90"/>
        <v>#REF!</v>
      </c>
      <c r="AW78" t="e">
        <f t="shared" ca="1" si="90"/>
        <v>#REF!</v>
      </c>
      <c r="AX78" t="e">
        <f t="shared" ca="1" si="90"/>
        <v>#REF!</v>
      </c>
      <c r="AY78" t="e">
        <f t="shared" ca="1" si="90"/>
        <v>#REF!</v>
      </c>
      <c r="AZ78" t="e">
        <f t="shared" ref="AZ78:BI88" ca="1" si="91">IF(ISBLANK($D78)+($B78="*"),"",IF($A78&gt;0,SUMIF($B:$B,$D78,AZ:AZ),SUMIF(INDEX(INDIRECT(AZ$3),,3),$D78,INDEX(INDIRECT(AZ$3),,5))))</f>
        <v>#REF!</v>
      </c>
      <c r="BA78" t="e">
        <f t="shared" ca="1" si="91"/>
        <v>#REF!</v>
      </c>
      <c r="BB78" t="e">
        <f t="shared" ca="1" si="91"/>
        <v>#REF!</v>
      </c>
      <c r="BC78" t="e">
        <f t="shared" ca="1" si="91"/>
        <v>#REF!</v>
      </c>
      <c r="BD78" t="e">
        <f t="shared" ca="1" si="91"/>
        <v>#REF!</v>
      </c>
      <c r="BE78" t="e">
        <f t="shared" ca="1" si="91"/>
        <v>#REF!</v>
      </c>
      <c r="BF78" t="e">
        <f t="shared" ca="1" si="91"/>
        <v>#REF!</v>
      </c>
      <c r="BG78" t="e">
        <f t="shared" ca="1" si="91"/>
        <v>#REF!</v>
      </c>
      <c r="BH78" t="e">
        <f t="shared" ca="1" si="91"/>
        <v>#REF!</v>
      </c>
      <c r="BI78" t="e">
        <f t="shared" ca="1" si="91"/>
        <v>#REF!</v>
      </c>
      <c r="BJ78" t="e">
        <f t="shared" ref="BJ78:BS88" ca="1" si="92">IF(ISBLANK($D78)+($B78="*"),"",IF($A78&gt;0,SUMIF($B:$B,$D78,BJ:BJ),SUMIF(INDEX(INDIRECT(BJ$3),,3),$D78,INDEX(INDIRECT(BJ$3),,5))))</f>
        <v>#REF!</v>
      </c>
      <c r="BK78" t="e">
        <f t="shared" ca="1" si="92"/>
        <v>#REF!</v>
      </c>
      <c r="BL78" t="e">
        <f t="shared" ca="1" si="92"/>
        <v>#REF!</v>
      </c>
      <c r="BM78" t="e">
        <f t="shared" ca="1" si="92"/>
        <v>#REF!</v>
      </c>
      <c r="BN78" t="e">
        <f t="shared" ca="1" si="92"/>
        <v>#REF!</v>
      </c>
      <c r="BO78" t="e">
        <f t="shared" ca="1" si="92"/>
        <v>#REF!</v>
      </c>
      <c r="BP78" t="e">
        <f t="shared" ca="1" si="92"/>
        <v>#REF!</v>
      </c>
      <c r="BQ78" t="e">
        <f t="shared" ca="1" si="92"/>
        <v>#REF!</v>
      </c>
      <c r="BR78" t="e">
        <f t="shared" ca="1" si="92"/>
        <v>#REF!</v>
      </c>
      <c r="BS78" t="e">
        <f t="shared" ca="1" si="92"/>
        <v>#REF!</v>
      </c>
    </row>
    <row r="79" spans="1:71" outlineLevel="1" x14ac:dyDescent="0.2">
      <c r="D79">
        <v>1610</v>
      </c>
      <c r="E79" t="str">
        <f t="shared" ca="1" si="67"/>
        <v>Авансы на капитальное строительство</v>
      </c>
      <c r="F79">
        <f t="shared" ca="1" si="68"/>
        <v>0</v>
      </c>
      <c r="G79">
        <f ca="1">IF(ISBLANK($D79)+($B79="*"),"",IF($A79&gt;0,SUMIF($B:$B,$D79,G:G),SUMIF('RAS BS-PrevYear'!$DG$20:$DG$48,$D79,'RAS BS-PrevYear'!$BP$20:$CJ$48)-SUMIF('RAS BS-PrevYear'!$DG$53:$DG$83,$D79,'RAS BS-PrevYear'!$BP$53:$CJ$83)-SUMIF('RAS PL-PrevYear'!$DH$19:$DH$39,$D79,'RAS PL-PrevYear'!$CH$19:$DD$39)+SUMIF('RAS CF-PrevYear'!$DH$16:$DH$64,$D79,'RAS CF-PrevYear'!$CH$16:$DD$64)))</f>
        <v>0</v>
      </c>
      <c r="H79" t="e">
        <f t="shared" ca="1" si="86"/>
        <v>#REF!</v>
      </c>
      <c r="I79" t="e">
        <f t="shared" ca="1" si="87"/>
        <v>#REF!</v>
      </c>
      <c r="T79" t="e">
        <f t="shared" ca="1" si="69"/>
        <v>#REF!</v>
      </c>
      <c r="V79" t="e">
        <f t="shared" ca="1" si="88"/>
        <v>#REF!</v>
      </c>
      <c r="W79" t="e">
        <f t="shared" ca="1" si="88"/>
        <v>#REF!</v>
      </c>
      <c r="X79" t="e">
        <f t="shared" ca="1" si="88"/>
        <v>#REF!</v>
      </c>
      <c r="Y79" t="e">
        <f t="shared" ca="1" si="88"/>
        <v>#REF!</v>
      </c>
      <c r="Z79" t="e">
        <f t="shared" ca="1" si="88"/>
        <v>#REF!</v>
      </c>
      <c r="AA79" t="e">
        <f t="shared" ca="1" si="88"/>
        <v>#REF!</v>
      </c>
      <c r="AB79" t="e">
        <f t="shared" ca="1" si="88"/>
        <v>#REF!</v>
      </c>
      <c r="AC79" t="e">
        <f t="shared" ca="1" si="88"/>
        <v>#REF!</v>
      </c>
      <c r="AD79" t="e">
        <f t="shared" ca="1" si="88"/>
        <v>#REF!</v>
      </c>
      <c r="AE79" t="e">
        <f t="shared" ca="1" si="88"/>
        <v>#REF!</v>
      </c>
      <c r="AF79" t="e">
        <f t="shared" ca="1" si="89"/>
        <v>#REF!</v>
      </c>
      <c r="AG79" t="e">
        <f t="shared" ca="1" si="89"/>
        <v>#REF!</v>
      </c>
      <c r="AH79" t="e">
        <f t="shared" ca="1" si="89"/>
        <v>#REF!</v>
      </c>
      <c r="AI79" t="e">
        <f t="shared" ca="1" si="89"/>
        <v>#REF!</v>
      </c>
      <c r="AJ79" t="e">
        <f t="shared" ca="1" si="89"/>
        <v>#REF!</v>
      </c>
      <c r="AK79" t="e">
        <f t="shared" ca="1" si="89"/>
        <v>#REF!</v>
      </c>
      <c r="AL79" t="e">
        <f t="shared" ca="1" si="89"/>
        <v>#REF!</v>
      </c>
      <c r="AM79" t="e">
        <f t="shared" ca="1" si="89"/>
        <v>#REF!</v>
      </c>
      <c r="AN79" t="e">
        <f t="shared" ca="1" si="89"/>
        <v>#REF!</v>
      </c>
      <c r="AO79" t="e">
        <f t="shared" ca="1" si="89"/>
        <v>#REF!</v>
      </c>
      <c r="AP79" t="e">
        <f t="shared" ca="1" si="90"/>
        <v>#REF!</v>
      </c>
      <c r="AQ79" t="e">
        <f t="shared" ca="1" si="90"/>
        <v>#REF!</v>
      </c>
      <c r="AR79" t="e">
        <f t="shared" ca="1" si="90"/>
        <v>#REF!</v>
      </c>
      <c r="AS79" t="e">
        <f t="shared" ca="1" si="90"/>
        <v>#REF!</v>
      </c>
      <c r="AT79" t="e">
        <f t="shared" ca="1" si="90"/>
        <v>#REF!</v>
      </c>
      <c r="AU79" t="e">
        <f t="shared" ca="1" si="90"/>
        <v>#REF!</v>
      </c>
      <c r="AV79" t="e">
        <f t="shared" ca="1" si="90"/>
        <v>#REF!</v>
      </c>
      <c r="AW79" t="e">
        <f t="shared" ca="1" si="90"/>
        <v>#REF!</v>
      </c>
      <c r="AX79" t="e">
        <f t="shared" ca="1" si="90"/>
        <v>#REF!</v>
      </c>
      <c r="AY79" t="e">
        <f t="shared" ca="1" si="90"/>
        <v>#REF!</v>
      </c>
      <c r="AZ79" t="e">
        <f t="shared" ca="1" si="91"/>
        <v>#REF!</v>
      </c>
      <c r="BA79" t="e">
        <f t="shared" ca="1" si="91"/>
        <v>#REF!</v>
      </c>
      <c r="BB79" t="e">
        <f t="shared" ca="1" si="91"/>
        <v>#REF!</v>
      </c>
      <c r="BC79" t="e">
        <f t="shared" ca="1" si="91"/>
        <v>#REF!</v>
      </c>
      <c r="BD79" t="e">
        <f t="shared" ca="1" si="91"/>
        <v>#REF!</v>
      </c>
      <c r="BE79" t="e">
        <f t="shared" ca="1" si="91"/>
        <v>#REF!</v>
      </c>
      <c r="BF79" t="e">
        <f t="shared" ca="1" si="91"/>
        <v>#REF!</v>
      </c>
      <c r="BG79" t="e">
        <f t="shared" ca="1" si="91"/>
        <v>#REF!</v>
      </c>
      <c r="BH79" t="e">
        <f t="shared" ca="1" si="91"/>
        <v>#REF!</v>
      </c>
      <c r="BI79" t="e">
        <f t="shared" ca="1" si="91"/>
        <v>#REF!</v>
      </c>
      <c r="BJ79" t="e">
        <f t="shared" ca="1" si="92"/>
        <v>#REF!</v>
      </c>
      <c r="BK79" t="e">
        <f t="shared" ca="1" si="92"/>
        <v>#REF!</v>
      </c>
      <c r="BL79" t="e">
        <f t="shared" ca="1" si="92"/>
        <v>#REF!</v>
      </c>
      <c r="BM79" t="e">
        <f t="shared" ca="1" si="92"/>
        <v>#REF!</v>
      </c>
      <c r="BN79" t="e">
        <f t="shared" ca="1" si="92"/>
        <v>#REF!</v>
      </c>
      <c r="BO79" t="e">
        <f t="shared" ca="1" si="92"/>
        <v>#REF!</v>
      </c>
      <c r="BP79" t="e">
        <f t="shared" ca="1" si="92"/>
        <v>#REF!</v>
      </c>
      <c r="BQ79" t="e">
        <f t="shared" ca="1" si="92"/>
        <v>#REF!</v>
      </c>
      <c r="BR79" t="e">
        <f t="shared" ca="1" si="92"/>
        <v>#REF!</v>
      </c>
      <c r="BS79" t="e">
        <f t="shared" ca="1" si="92"/>
        <v>#REF!</v>
      </c>
    </row>
    <row r="80" spans="1:71" outlineLevel="1" x14ac:dyDescent="0.2">
      <c r="A80">
        <f ca="1">IF(ISNA(VLOOKUP(D80,range,4,FALSE)),"",VLOOKUP(D80,range,4,FALSE))</f>
        <v>0</v>
      </c>
      <c r="B80" t="str">
        <f ca="1">IF(ISNA(VLOOKUP(D80,range,5,FALSE)),"",VLOOKUP(D80,range,5,FALSE))</f>
        <v>T1600</v>
      </c>
      <c r="C80">
        <f t="shared" ca="1" si="4"/>
        <v>0</v>
      </c>
      <c r="D80">
        <v>1611</v>
      </c>
      <c r="E80" t="str">
        <f t="shared" ca="1" si="67"/>
        <v>Долгосрочная дебиторская задолженность за оказанные образовательные услуги</v>
      </c>
      <c r="F80">
        <f t="shared" ca="1" si="68"/>
        <v>0</v>
      </c>
      <c r="G80">
        <f ca="1">IF(ISBLANK($D80)+($B80="*"),"",IF($A80&gt;0,SUMIF($B:$B,$D80,G:G),SUMIF('RAS BS-PrevYear'!$DG$20:$DG$48,$D80,'RAS BS-PrevYear'!$BP$20:$CJ$48)-SUMIF('RAS BS-PrevYear'!$DG$53:$DG$83,$D80,'RAS BS-PrevYear'!$BP$53:$CJ$83)-SUMIF('RAS PL-PrevYear'!$DH$19:$DH$39,$D80,'RAS PL-PrevYear'!$CH$19:$DD$39)+SUMIF('RAS CF-PrevYear'!$DH$16:$DH$64,$D80,'RAS CF-PrevYear'!$CH$16:$DD$64)))</f>
        <v>0</v>
      </c>
      <c r="H80" t="e">
        <f t="shared" ca="1" si="86"/>
        <v>#REF!</v>
      </c>
      <c r="I80" t="e">
        <f t="shared" ca="1" si="87"/>
        <v>#REF!</v>
      </c>
      <c r="T80" t="e">
        <f t="shared" ca="1" si="69"/>
        <v>#REF!</v>
      </c>
      <c r="V80" t="e">
        <f t="shared" ca="1" si="88"/>
        <v>#REF!</v>
      </c>
      <c r="W80" t="e">
        <f t="shared" ca="1" si="88"/>
        <v>#REF!</v>
      </c>
      <c r="X80" t="e">
        <f t="shared" ca="1" si="88"/>
        <v>#REF!</v>
      </c>
      <c r="Y80" t="e">
        <f t="shared" ca="1" si="88"/>
        <v>#REF!</v>
      </c>
      <c r="Z80" t="e">
        <f t="shared" ca="1" si="88"/>
        <v>#REF!</v>
      </c>
      <c r="AA80" t="e">
        <f t="shared" ca="1" si="88"/>
        <v>#REF!</v>
      </c>
      <c r="AB80" t="e">
        <f t="shared" ca="1" si="88"/>
        <v>#REF!</v>
      </c>
      <c r="AC80" t="e">
        <f t="shared" ca="1" si="88"/>
        <v>#REF!</v>
      </c>
      <c r="AD80" t="e">
        <f t="shared" ca="1" si="88"/>
        <v>#REF!</v>
      </c>
      <c r="AE80" t="e">
        <f t="shared" ca="1" si="88"/>
        <v>#REF!</v>
      </c>
      <c r="AF80" t="e">
        <f t="shared" ca="1" si="89"/>
        <v>#REF!</v>
      </c>
      <c r="AG80" t="e">
        <f t="shared" ca="1" si="89"/>
        <v>#REF!</v>
      </c>
      <c r="AH80" t="e">
        <f t="shared" ca="1" si="89"/>
        <v>#REF!</v>
      </c>
      <c r="AI80" t="e">
        <f t="shared" ca="1" si="89"/>
        <v>#REF!</v>
      </c>
      <c r="AJ80" t="e">
        <f t="shared" ca="1" si="89"/>
        <v>#REF!</v>
      </c>
      <c r="AK80" t="e">
        <f t="shared" ca="1" si="89"/>
        <v>#REF!</v>
      </c>
      <c r="AL80" t="e">
        <f t="shared" ca="1" si="89"/>
        <v>#REF!</v>
      </c>
      <c r="AM80" t="e">
        <f t="shared" ca="1" si="89"/>
        <v>#REF!</v>
      </c>
      <c r="AN80" t="e">
        <f t="shared" ca="1" si="89"/>
        <v>#REF!</v>
      </c>
      <c r="AO80" t="e">
        <f t="shared" ca="1" si="89"/>
        <v>#REF!</v>
      </c>
      <c r="AP80" t="e">
        <f t="shared" ca="1" si="90"/>
        <v>#REF!</v>
      </c>
      <c r="AQ80" t="e">
        <f t="shared" ca="1" si="90"/>
        <v>#REF!</v>
      </c>
      <c r="AR80" t="e">
        <f t="shared" ca="1" si="90"/>
        <v>#REF!</v>
      </c>
      <c r="AS80" t="e">
        <f t="shared" ca="1" si="90"/>
        <v>#REF!</v>
      </c>
      <c r="AT80" t="e">
        <f t="shared" ca="1" si="90"/>
        <v>#REF!</v>
      </c>
      <c r="AU80" t="e">
        <f t="shared" ca="1" si="90"/>
        <v>#REF!</v>
      </c>
      <c r="AV80" t="e">
        <f t="shared" ca="1" si="90"/>
        <v>#REF!</v>
      </c>
      <c r="AW80" t="e">
        <f t="shared" ca="1" si="90"/>
        <v>#REF!</v>
      </c>
      <c r="AX80" t="e">
        <f t="shared" ca="1" si="90"/>
        <v>#REF!</v>
      </c>
      <c r="AY80" t="e">
        <f t="shared" ca="1" si="90"/>
        <v>#REF!</v>
      </c>
      <c r="AZ80" t="e">
        <f t="shared" ca="1" si="91"/>
        <v>#REF!</v>
      </c>
      <c r="BA80" t="e">
        <f t="shared" ca="1" si="91"/>
        <v>#REF!</v>
      </c>
      <c r="BB80" t="e">
        <f t="shared" ca="1" si="91"/>
        <v>#REF!</v>
      </c>
      <c r="BC80" t="e">
        <f t="shared" ca="1" si="91"/>
        <v>#REF!</v>
      </c>
      <c r="BD80" t="e">
        <f t="shared" ca="1" si="91"/>
        <v>#REF!</v>
      </c>
      <c r="BE80" t="e">
        <f t="shared" ca="1" si="91"/>
        <v>#REF!</v>
      </c>
      <c r="BF80" t="e">
        <f t="shared" ca="1" si="91"/>
        <v>#REF!</v>
      </c>
      <c r="BG80" t="e">
        <f t="shared" ca="1" si="91"/>
        <v>#REF!</v>
      </c>
      <c r="BH80" t="e">
        <f t="shared" ca="1" si="91"/>
        <v>#REF!</v>
      </c>
      <c r="BI80" t="e">
        <f t="shared" ca="1" si="91"/>
        <v>#REF!</v>
      </c>
      <c r="BJ80" t="e">
        <f t="shared" ca="1" si="92"/>
        <v>#REF!</v>
      </c>
      <c r="BK80" t="e">
        <f t="shared" ca="1" si="92"/>
        <v>#REF!</v>
      </c>
      <c r="BL80" t="e">
        <f t="shared" ca="1" si="92"/>
        <v>#REF!</v>
      </c>
      <c r="BM80" t="e">
        <f t="shared" ca="1" si="92"/>
        <v>#REF!</v>
      </c>
      <c r="BN80" t="e">
        <f t="shared" ca="1" si="92"/>
        <v>#REF!</v>
      </c>
      <c r="BO80" t="e">
        <f t="shared" ca="1" si="92"/>
        <v>#REF!</v>
      </c>
      <c r="BP80" t="e">
        <f t="shared" ca="1" si="92"/>
        <v>#REF!</v>
      </c>
      <c r="BQ80" t="e">
        <f t="shared" ca="1" si="92"/>
        <v>#REF!</v>
      </c>
      <c r="BR80" t="e">
        <f t="shared" ca="1" si="92"/>
        <v>#REF!</v>
      </c>
      <c r="BS80" t="e">
        <f t="shared" ca="1" si="92"/>
        <v>#REF!</v>
      </c>
    </row>
    <row r="81" spans="1:71" outlineLevel="1" x14ac:dyDescent="0.2">
      <c r="A81">
        <f ca="1">IF(ISNA(VLOOKUP(D81,range,4,FALSE)),"",VLOOKUP(D81,range,4,FALSE))</f>
        <v>0</v>
      </c>
      <c r="B81" t="str">
        <f ca="1">IF(ISNA(VLOOKUP(D81,range,5,FALSE)),"",VLOOKUP(D81,range,5,FALSE))</f>
        <v>T1600</v>
      </c>
      <c r="C81">
        <f t="shared" ca="1" si="4"/>
        <v>0</v>
      </c>
      <c r="D81">
        <v>1612</v>
      </c>
      <c r="E81" t="str">
        <f t="shared" ca="1" si="67"/>
        <v>Долгосрочная дебиторская задолженность за выполненные работы по научной деятельности</v>
      </c>
      <c r="F81">
        <f t="shared" ca="1" si="68"/>
        <v>0</v>
      </c>
      <c r="G81">
        <f ca="1">IF(ISBLANK($D81)+($B81="*"),"",IF($A81&gt;0,SUMIF($B:$B,$D81,G:G),SUMIF('RAS BS-PrevYear'!$DG$20:$DG$48,$D81,'RAS BS-PrevYear'!$BP$20:$CJ$48)-SUMIF('RAS BS-PrevYear'!$DG$53:$DG$83,$D81,'RAS BS-PrevYear'!$BP$53:$CJ$83)-SUMIF('RAS PL-PrevYear'!$DH$19:$DH$39,$D81,'RAS PL-PrevYear'!$CH$19:$DD$39)+SUMIF('RAS CF-PrevYear'!$DH$16:$DH$64,$D81,'RAS CF-PrevYear'!$CH$16:$DD$64)))</f>
        <v>0</v>
      </c>
      <c r="H81" t="e">
        <f t="shared" ca="1" si="86"/>
        <v>#REF!</v>
      </c>
      <c r="I81" t="e">
        <f t="shared" ca="1" si="87"/>
        <v>#REF!</v>
      </c>
      <c r="T81" t="e">
        <f t="shared" ca="1" si="69"/>
        <v>#REF!</v>
      </c>
      <c r="V81" t="e">
        <f t="shared" ca="1" si="88"/>
        <v>#REF!</v>
      </c>
      <c r="W81" t="e">
        <f t="shared" ca="1" si="88"/>
        <v>#REF!</v>
      </c>
      <c r="X81" t="e">
        <f t="shared" ca="1" si="88"/>
        <v>#REF!</v>
      </c>
      <c r="Y81" t="e">
        <f t="shared" ca="1" si="88"/>
        <v>#REF!</v>
      </c>
      <c r="Z81" t="e">
        <f t="shared" ca="1" si="88"/>
        <v>#REF!</v>
      </c>
      <c r="AA81" t="e">
        <f t="shared" ca="1" si="88"/>
        <v>#REF!</v>
      </c>
      <c r="AB81" t="e">
        <f t="shared" ca="1" si="88"/>
        <v>#REF!</v>
      </c>
      <c r="AC81" t="e">
        <f t="shared" ca="1" si="88"/>
        <v>#REF!</v>
      </c>
      <c r="AD81" t="e">
        <f t="shared" ca="1" si="88"/>
        <v>#REF!</v>
      </c>
      <c r="AE81" t="e">
        <f t="shared" ca="1" si="88"/>
        <v>#REF!</v>
      </c>
      <c r="AF81" t="e">
        <f t="shared" ca="1" si="89"/>
        <v>#REF!</v>
      </c>
      <c r="AG81" t="e">
        <f t="shared" ca="1" si="89"/>
        <v>#REF!</v>
      </c>
      <c r="AH81" t="e">
        <f t="shared" ca="1" si="89"/>
        <v>#REF!</v>
      </c>
      <c r="AI81" t="e">
        <f t="shared" ca="1" si="89"/>
        <v>#REF!</v>
      </c>
      <c r="AJ81" t="e">
        <f t="shared" ca="1" si="89"/>
        <v>#REF!</v>
      </c>
      <c r="AK81" t="e">
        <f t="shared" ca="1" si="89"/>
        <v>#REF!</v>
      </c>
      <c r="AL81" t="e">
        <f t="shared" ca="1" si="89"/>
        <v>#REF!</v>
      </c>
      <c r="AM81" t="e">
        <f t="shared" ca="1" si="89"/>
        <v>#REF!</v>
      </c>
      <c r="AN81" t="e">
        <f t="shared" ca="1" si="89"/>
        <v>#REF!</v>
      </c>
      <c r="AO81" t="e">
        <f t="shared" ca="1" si="89"/>
        <v>#REF!</v>
      </c>
      <c r="AP81" t="e">
        <f t="shared" ca="1" si="90"/>
        <v>#REF!</v>
      </c>
      <c r="AQ81" t="e">
        <f t="shared" ca="1" si="90"/>
        <v>#REF!</v>
      </c>
      <c r="AR81" t="e">
        <f t="shared" ca="1" si="90"/>
        <v>#REF!</v>
      </c>
      <c r="AS81" t="e">
        <f t="shared" ca="1" si="90"/>
        <v>#REF!</v>
      </c>
      <c r="AT81" t="e">
        <f t="shared" ca="1" si="90"/>
        <v>#REF!</v>
      </c>
      <c r="AU81" t="e">
        <f t="shared" ca="1" si="90"/>
        <v>#REF!</v>
      </c>
      <c r="AV81" t="e">
        <f t="shared" ca="1" si="90"/>
        <v>#REF!</v>
      </c>
      <c r="AW81" t="e">
        <f t="shared" ca="1" si="90"/>
        <v>#REF!</v>
      </c>
      <c r="AX81" t="e">
        <f t="shared" ca="1" si="90"/>
        <v>#REF!</v>
      </c>
      <c r="AY81" t="e">
        <f t="shared" ca="1" si="90"/>
        <v>#REF!</v>
      </c>
      <c r="AZ81" t="e">
        <f t="shared" ca="1" si="91"/>
        <v>#REF!</v>
      </c>
      <c r="BA81" t="e">
        <f t="shared" ca="1" si="91"/>
        <v>#REF!</v>
      </c>
      <c r="BB81" t="e">
        <f t="shared" ca="1" si="91"/>
        <v>#REF!</v>
      </c>
      <c r="BC81" t="e">
        <f t="shared" ca="1" si="91"/>
        <v>#REF!</v>
      </c>
      <c r="BD81" t="e">
        <f t="shared" ca="1" si="91"/>
        <v>#REF!</v>
      </c>
      <c r="BE81" t="e">
        <f t="shared" ca="1" si="91"/>
        <v>#REF!</v>
      </c>
      <c r="BF81" t="e">
        <f t="shared" ca="1" si="91"/>
        <v>#REF!</v>
      </c>
      <c r="BG81" t="e">
        <f t="shared" ca="1" si="91"/>
        <v>#REF!</v>
      </c>
      <c r="BH81" t="e">
        <f t="shared" ca="1" si="91"/>
        <v>#REF!</v>
      </c>
      <c r="BI81" t="e">
        <f t="shared" ca="1" si="91"/>
        <v>#REF!</v>
      </c>
      <c r="BJ81" t="e">
        <f t="shared" ca="1" si="92"/>
        <v>#REF!</v>
      </c>
      <c r="BK81" t="e">
        <f t="shared" ca="1" si="92"/>
        <v>#REF!</v>
      </c>
      <c r="BL81" t="e">
        <f t="shared" ca="1" si="92"/>
        <v>#REF!</v>
      </c>
      <c r="BM81" t="e">
        <f t="shared" ca="1" si="92"/>
        <v>#REF!</v>
      </c>
      <c r="BN81" t="e">
        <f t="shared" ca="1" si="92"/>
        <v>#REF!</v>
      </c>
      <c r="BO81" t="e">
        <f t="shared" ca="1" si="92"/>
        <v>#REF!</v>
      </c>
      <c r="BP81" t="e">
        <f t="shared" ca="1" si="92"/>
        <v>#REF!</v>
      </c>
      <c r="BQ81" t="e">
        <f t="shared" ca="1" si="92"/>
        <v>#REF!</v>
      </c>
      <c r="BR81" t="e">
        <f t="shared" ca="1" si="92"/>
        <v>#REF!</v>
      </c>
      <c r="BS81" t="e">
        <f t="shared" ca="1" si="92"/>
        <v>#REF!</v>
      </c>
    </row>
    <row r="82" spans="1:71" outlineLevel="1" x14ac:dyDescent="0.2">
      <c r="A82">
        <f ca="1">IF(ISNA(VLOOKUP(D82,range,4,FALSE)),"",VLOOKUP(D82,range,4,FALSE))</f>
        <v>0</v>
      </c>
      <c r="B82" t="str">
        <f ca="1">IF(ISNA(VLOOKUP(D82,range,5,FALSE)),"",VLOOKUP(D82,range,5,FALSE))</f>
        <v>T1600</v>
      </c>
      <c r="C82">
        <f t="shared" ca="1" si="4"/>
        <v>0</v>
      </c>
      <c r="D82">
        <v>1622</v>
      </c>
      <c r="E82" t="str">
        <f t="shared" ca="1" si="67"/>
        <v>Долгосрочные арендные платежи к получению - третьи стороны</v>
      </c>
      <c r="F82">
        <f t="shared" ca="1" si="68"/>
        <v>0</v>
      </c>
      <c r="G82">
        <f ca="1">IF(ISBLANK($D82)+($B82="*"),"",IF($A82&gt;0,SUMIF($B:$B,$D82,G:G),SUMIF('RAS BS-PrevYear'!$DG$20:$DG$48,$D82,'RAS BS-PrevYear'!$BP$20:$CJ$48)-SUMIF('RAS BS-PrevYear'!$DG$53:$DG$83,$D82,'RAS BS-PrevYear'!$BP$53:$CJ$83)-SUMIF('RAS PL-PrevYear'!$DH$19:$DH$39,$D82,'RAS PL-PrevYear'!$CH$19:$DD$39)+SUMIF('RAS CF-PrevYear'!$DH$16:$DH$64,$D82,'RAS CF-PrevYear'!$CH$16:$DD$64)))</f>
        <v>0</v>
      </c>
      <c r="H82" t="e">
        <f t="shared" ca="1" si="86"/>
        <v>#REF!</v>
      </c>
      <c r="I82" t="e">
        <f t="shared" ca="1" si="87"/>
        <v>#REF!</v>
      </c>
      <c r="T82" t="e">
        <f t="shared" ca="1" si="69"/>
        <v>#REF!</v>
      </c>
      <c r="V82" t="e">
        <f t="shared" ca="1" si="88"/>
        <v>#REF!</v>
      </c>
      <c r="W82" t="e">
        <f t="shared" ca="1" si="88"/>
        <v>#REF!</v>
      </c>
      <c r="X82" t="e">
        <f t="shared" ca="1" si="88"/>
        <v>#REF!</v>
      </c>
      <c r="Y82" t="e">
        <f t="shared" ca="1" si="88"/>
        <v>#REF!</v>
      </c>
      <c r="Z82" t="e">
        <f t="shared" ca="1" si="88"/>
        <v>#REF!</v>
      </c>
      <c r="AA82" t="e">
        <f t="shared" ca="1" si="88"/>
        <v>#REF!</v>
      </c>
      <c r="AB82" t="e">
        <f t="shared" ca="1" si="88"/>
        <v>#REF!</v>
      </c>
      <c r="AC82" t="e">
        <f t="shared" ca="1" si="88"/>
        <v>#REF!</v>
      </c>
      <c r="AD82" t="e">
        <f t="shared" ca="1" si="88"/>
        <v>#REF!</v>
      </c>
      <c r="AE82" t="e">
        <f t="shared" ca="1" si="88"/>
        <v>#REF!</v>
      </c>
      <c r="AF82" t="e">
        <f t="shared" ca="1" si="89"/>
        <v>#REF!</v>
      </c>
      <c r="AG82" t="e">
        <f t="shared" ca="1" si="89"/>
        <v>#REF!</v>
      </c>
      <c r="AH82" t="e">
        <f t="shared" ca="1" si="89"/>
        <v>#REF!</v>
      </c>
      <c r="AI82" t="e">
        <f t="shared" ca="1" si="89"/>
        <v>#REF!</v>
      </c>
      <c r="AJ82" t="e">
        <f t="shared" ca="1" si="89"/>
        <v>#REF!</v>
      </c>
      <c r="AK82" t="e">
        <f t="shared" ca="1" si="89"/>
        <v>#REF!</v>
      </c>
      <c r="AL82" t="e">
        <f t="shared" ca="1" si="89"/>
        <v>#REF!</v>
      </c>
      <c r="AM82" t="e">
        <f t="shared" ca="1" si="89"/>
        <v>#REF!</v>
      </c>
      <c r="AN82" t="e">
        <f t="shared" ca="1" si="89"/>
        <v>#REF!</v>
      </c>
      <c r="AO82" t="e">
        <f t="shared" ca="1" si="89"/>
        <v>#REF!</v>
      </c>
      <c r="AP82" t="e">
        <f t="shared" ca="1" si="90"/>
        <v>#REF!</v>
      </c>
      <c r="AQ82" t="e">
        <f t="shared" ca="1" si="90"/>
        <v>#REF!</v>
      </c>
      <c r="AR82" t="e">
        <f t="shared" ca="1" si="90"/>
        <v>#REF!</v>
      </c>
      <c r="AS82" t="e">
        <f t="shared" ca="1" si="90"/>
        <v>#REF!</v>
      </c>
      <c r="AT82" t="e">
        <f t="shared" ca="1" si="90"/>
        <v>#REF!</v>
      </c>
      <c r="AU82" t="e">
        <f t="shared" ca="1" si="90"/>
        <v>#REF!</v>
      </c>
      <c r="AV82" t="e">
        <f t="shared" ca="1" si="90"/>
        <v>#REF!</v>
      </c>
      <c r="AW82" t="e">
        <f t="shared" ca="1" si="90"/>
        <v>#REF!</v>
      </c>
      <c r="AX82" t="e">
        <f t="shared" ca="1" si="90"/>
        <v>#REF!</v>
      </c>
      <c r="AY82" t="e">
        <f t="shared" ca="1" si="90"/>
        <v>#REF!</v>
      </c>
      <c r="AZ82" t="e">
        <f t="shared" ca="1" si="91"/>
        <v>#REF!</v>
      </c>
      <c r="BA82" t="e">
        <f t="shared" ca="1" si="91"/>
        <v>#REF!</v>
      </c>
      <c r="BB82" t="e">
        <f t="shared" ca="1" si="91"/>
        <v>#REF!</v>
      </c>
      <c r="BC82" t="e">
        <f t="shared" ca="1" si="91"/>
        <v>#REF!</v>
      </c>
      <c r="BD82" t="e">
        <f t="shared" ca="1" si="91"/>
        <v>#REF!</v>
      </c>
      <c r="BE82" t="e">
        <f t="shared" ca="1" si="91"/>
        <v>#REF!</v>
      </c>
      <c r="BF82" t="e">
        <f t="shared" ca="1" si="91"/>
        <v>#REF!</v>
      </c>
      <c r="BG82" t="e">
        <f t="shared" ca="1" si="91"/>
        <v>#REF!</v>
      </c>
      <c r="BH82" t="e">
        <f t="shared" ca="1" si="91"/>
        <v>#REF!</v>
      </c>
      <c r="BI82" t="e">
        <f t="shared" ca="1" si="91"/>
        <v>#REF!</v>
      </c>
      <c r="BJ82" t="e">
        <f t="shared" ca="1" si="92"/>
        <v>#REF!</v>
      </c>
      <c r="BK82" t="e">
        <f t="shared" ca="1" si="92"/>
        <v>#REF!</v>
      </c>
      <c r="BL82" t="e">
        <f t="shared" ca="1" si="92"/>
        <v>#REF!</v>
      </c>
      <c r="BM82" t="e">
        <f t="shared" ca="1" si="92"/>
        <v>#REF!</v>
      </c>
      <c r="BN82" t="e">
        <f t="shared" ca="1" si="92"/>
        <v>#REF!</v>
      </c>
      <c r="BO82" t="e">
        <f t="shared" ca="1" si="92"/>
        <v>#REF!</v>
      </c>
      <c r="BP82" t="e">
        <f t="shared" ca="1" si="92"/>
        <v>#REF!</v>
      </c>
      <c r="BQ82" t="e">
        <f t="shared" ca="1" si="92"/>
        <v>#REF!</v>
      </c>
      <c r="BR82" t="e">
        <f t="shared" ca="1" si="92"/>
        <v>#REF!</v>
      </c>
      <c r="BS82" t="e">
        <f t="shared" ca="1" si="92"/>
        <v>#REF!</v>
      </c>
    </row>
    <row r="83" spans="1:71" outlineLevel="1" x14ac:dyDescent="0.2">
      <c r="D83">
        <v>1632</v>
      </c>
      <c r="E83" t="str">
        <f t="shared" ca="1" si="67"/>
        <v>Резерв по долгосрочной дебиторской задолженности (Кт)</v>
      </c>
      <c r="F83">
        <f t="shared" ca="1" si="68"/>
        <v>0</v>
      </c>
      <c r="G83">
        <f ca="1">IF(ISBLANK($D83)+($B83="*"),"",IF($A83&gt;0,SUMIF($B:$B,$D83,G:G),SUMIF('RAS BS-PrevYear'!$DG$20:$DG$48,$D83,'RAS BS-PrevYear'!$BP$20:$CJ$48)-SUMIF('RAS BS-PrevYear'!$DG$53:$DG$83,$D83,'RAS BS-PrevYear'!$BP$53:$CJ$83)-SUMIF('RAS PL-PrevYear'!$DH$19:$DH$39,$D83,'RAS PL-PrevYear'!$CH$19:$DD$39)+SUMIF('RAS CF-PrevYear'!$DH$16:$DH$64,$D83,'RAS CF-PrevYear'!$CH$16:$DD$64)))</f>
        <v>0</v>
      </c>
      <c r="H83" t="e">
        <f t="shared" ca="1" si="86"/>
        <v>#REF!</v>
      </c>
      <c r="I83" t="e">
        <f t="shared" ca="1" si="87"/>
        <v>#REF!</v>
      </c>
      <c r="T83" t="e">
        <f t="shared" ca="1" si="69"/>
        <v>#REF!</v>
      </c>
      <c r="V83" t="e">
        <f t="shared" ca="1" si="88"/>
        <v>#REF!</v>
      </c>
      <c r="W83" t="e">
        <f t="shared" ca="1" si="88"/>
        <v>#REF!</v>
      </c>
      <c r="X83" t="e">
        <f t="shared" ca="1" si="88"/>
        <v>#REF!</v>
      </c>
      <c r="Y83" t="e">
        <f t="shared" ca="1" si="88"/>
        <v>#REF!</v>
      </c>
      <c r="Z83" t="e">
        <f t="shared" ca="1" si="88"/>
        <v>#REF!</v>
      </c>
      <c r="AA83" t="e">
        <f t="shared" ca="1" si="88"/>
        <v>#REF!</v>
      </c>
      <c r="AB83" t="e">
        <f t="shared" ca="1" si="88"/>
        <v>#REF!</v>
      </c>
      <c r="AC83" t="e">
        <f t="shared" ca="1" si="88"/>
        <v>#REF!</v>
      </c>
      <c r="AD83" t="e">
        <f t="shared" ca="1" si="88"/>
        <v>#REF!</v>
      </c>
      <c r="AE83" t="e">
        <f t="shared" ca="1" si="88"/>
        <v>#REF!</v>
      </c>
      <c r="AF83" t="e">
        <f t="shared" ca="1" si="89"/>
        <v>#REF!</v>
      </c>
      <c r="AG83" t="e">
        <f t="shared" ca="1" si="89"/>
        <v>#REF!</v>
      </c>
      <c r="AH83" t="e">
        <f t="shared" ca="1" si="89"/>
        <v>#REF!</v>
      </c>
      <c r="AI83" t="e">
        <f t="shared" ca="1" si="89"/>
        <v>#REF!</v>
      </c>
      <c r="AJ83" t="e">
        <f t="shared" ca="1" si="89"/>
        <v>#REF!</v>
      </c>
      <c r="AK83" t="e">
        <f t="shared" ca="1" si="89"/>
        <v>#REF!</v>
      </c>
      <c r="AL83" t="e">
        <f t="shared" ca="1" si="89"/>
        <v>#REF!</v>
      </c>
      <c r="AM83" t="e">
        <f t="shared" ca="1" si="89"/>
        <v>#REF!</v>
      </c>
      <c r="AN83" t="e">
        <f t="shared" ca="1" si="89"/>
        <v>#REF!</v>
      </c>
      <c r="AO83" t="e">
        <f t="shared" ca="1" si="89"/>
        <v>#REF!</v>
      </c>
      <c r="AP83" t="e">
        <f t="shared" ca="1" si="90"/>
        <v>#REF!</v>
      </c>
      <c r="AQ83" t="e">
        <f t="shared" ca="1" si="90"/>
        <v>#REF!</v>
      </c>
      <c r="AR83" t="e">
        <f t="shared" ca="1" si="90"/>
        <v>#REF!</v>
      </c>
      <c r="AS83" t="e">
        <f t="shared" ca="1" si="90"/>
        <v>#REF!</v>
      </c>
      <c r="AT83" t="e">
        <f t="shared" ca="1" si="90"/>
        <v>#REF!</v>
      </c>
      <c r="AU83" t="e">
        <f t="shared" ca="1" si="90"/>
        <v>#REF!</v>
      </c>
      <c r="AV83" t="e">
        <f t="shared" ca="1" si="90"/>
        <v>#REF!</v>
      </c>
      <c r="AW83" t="e">
        <f t="shared" ca="1" si="90"/>
        <v>#REF!</v>
      </c>
      <c r="AX83" t="e">
        <f t="shared" ca="1" si="90"/>
        <v>#REF!</v>
      </c>
      <c r="AY83" t="e">
        <f t="shared" ca="1" si="90"/>
        <v>#REF!</v>
      </c>
      <c r="AZ83" t="e">
        <f t="shared" ca="1" si="91"/>
        <v>#REF!</v>
      </c>
      <c r="BA83" t="e">
        <f t="shared" ca="1" si="91"/>
        <v>#REF!</v>
      </c>
      <c r="BB83" t="e">
        <f t="shared" ca="1" si="91"/>
        <v>#REF!</v>
      </c>
      <c r="BC83" t="e">
        <f t="shared" ca="1" si="91"/>
        <v>#REF!</v>
      </c>
      <c r="BD83" t="e">
        <f t="shared" ca="1" si="91"/>
        <v>#REF!</v>
      </c>
      <c r="BE83" t="e">
        <f t="shared" ca="1" si="91"/>
        <v>#REF!</v>
      </c>
      <c r="BF83" t="e">
        <f t="shared" ca="1" si="91"/>
        <v>#REF!</v>
      </c>
      <c r="BG83" t="e">
        <f t="shared" ca="1" si="91"/>
        <v>#REF!</v>
      </c>
      <c r="BH83" t="e">
        <f t="shared" ca="1" si="91"/>
        <v>#REF!</v>
      </c>
      <c r="BI83" t="e">
        <f t="shared" ca="1" si="91"/>
        <v>#REF!</v>
      </c>
      <c r="BJ83" t="e">
        <f t="shared" ca="1" si="92"/>
        <v>#REF!</v>
      </c>
      <c r="BK83" t="e">
        <f t="shared" ca="1" si="92"/>
        <v>#REF!</v>
      </c>
      <c r="BL83" t="e">
        <f t="shared" ca="1" si="92"/>
        <v>#REF!</v>
      </c>
      <c r="BM83" t="e">
        <f t="shared" ca="1" si="92"/>
        <v>#REF!</v>
      </c>
      <c r="BN83" t="e">
        <f t="shared" ca="1" si="92"/>
        <v>#REF!</v>
      </c>
      <c r="BO83" t="e">
        <f t="shared" ca="1" si="92"/>
        <v>#REF!</v>
      </c>
      <c r="BP83" t="e">
        <f t="shared" ca="1" si="92"/>
        <v>#REF!</v>
      </c>
      <c r="BQ83" t="e">
        <f t="shared" ca="1" si="92"/>
        <v>#REF!</v>
      </c>
      <c r="BR83" t="e">
        <f t="shared" ca="1" si="92"/>
        <v>#REF!</v>
      </c>
      <c r="BS83" t="e">
        <f t="shared" ca="1" si="92"/>
        <v>#REF!</v>
      </c>
    </row>
    <row r="84" spans="1:71" outlineLevel="1" x14ac:dyDescent="0.2">
      <c r="D84">
        <v>1642</v>
      </c>
      <c r="E84" t="str">
        <f t="shared" ca="1" si="67"/>
        <v>Долгосрочные авансы полученные прочие</v>
      </c>
      <c r="F84">
        <f t="shared" ca="1" si="68"/>
        <v>0</v>
      </c>
      <c r="G84">
        <f ca="1">IF(ISBLANK($D84)+($B84="*"),"",IF($A84&gt;0,SUMIF($B:$B,$D84,G:G),SUMIF('RAS BS-PrevYear'!$DG$20:$DG$48,$D84,'RAS BS-PrevYear'!$BP$20:$CJ$48)-SUMIF('RAS BS-PrevYear'!$DG$53:$DG$83,$D84,'RAS BS-PrevYear'!$BP$53:$CJ$83)-SUMIF('RAS PL-PrevYear'!$DH$19:$DH$39,$D84,'RAS PL-PrevYear'!$CH$19:$DD$39)+SUMIF('RAS CF-PrevYear'!$DH$16:$DH$64,$D84,'RAS CF-PrevYear'!$CH$16:$DD$64)))</f>
        <v>0</v>
      </c>
      <c r="H84" t="e">
        <f t="shared" ca="1" si="86"/>
        <v>#REF!</v>
      </c>
      <c r="I84" t="e">
        <f t="shared" ca="1" si="87"/>
        <v>#REF!</v>
      </c>
      <c r="T84" t="e">
        <f t="shared" ca="1" si="69"/>
        <v>#REF!</v>
      </c>
      <c r="V84" t="e">
        <f t="shared" ca="1" si="88"/>
        <v>#REF!</v>
      </c>
      <c r="W84" t="e">
        <f t="shared" ca="1" si="88"/>
        <v>#REF!</v>
      </c>
      <c r="X84" t="e">
        <f t="shared" ca="1" si="88"/>
        <v>#REF!</v>
      </c>
      <c r="Y84" t="e">
        <f t="shared" ca="1" si="88"/>
        <v>#REF!</v>
      </c>
      <c r="Z84" t="e">
        <f t="shared" ca="1" si="88"/>
        <v>#REF!</v>
      </c>
      <c r="AA84" t="e">
        <f t="shared" ca="1" si="88"/>
        <v>#REF!</v>
      </c>
      <c r="AB84" t="e">
        <f t="shared" ca="1" si="88"/>
        <v>#REF!</v>
      </c>
      <c r="AC84" t="e">
        <f t="shared" ca="1" si="88"/>
        <v>#REF!</v>
      </c>
      <c r="AD84" t="e">
        <f t="shared" ca="1" si="88"/>
        <v>#REF!</v>
      </c>
      <c r="AE84" t="e">
        <f t="shared" ca="1" si="88"/>
        <v>#REF!</v>
      </c>
      <c r="AF84" t="e">
        <f t="shared" ca="1" si="89"/>
        <v>#REF!</v>
      </c>
      <c r="AG84" t="e">
        <f t="shared" ca="1" si="89"/>
        <v>#REF!</v>
      </c>
      <c r="AH84" t="e">
        <f t="shared" ca="1" si="89"/>
        <v>#REF!</v>
      </c>
      <c r="AI84" t="e">
        <f t="shared" ca="1" si="89"/>
        <v>#REF!</v>
      </c>
      <c r="AJ84" t="e">
        <f t="shared" ca="1" si="89"/>
        <v>#REF!</v>
      </c>
      <c r="AK84" t="e">
        <f t="shared" ca="1" si="89"/>
        <v>#REF!</v>
      </c>
      <c r="AL84" t="e">
        <f t="shared" ca="1" si="89"/>
        <v>#REF!</v>
      </c>
      <c r="AM84" t="e">
        <f t="shared" ca="1" si="89"/>
        <v>#REF!</v>
      </c>
      <c r="AN84" t="e">
        <f t="shared" ca="1" si="89"/>
        <v>#REF!</v>
      </c>
      <c r="AO84" t="e">
        <f t="shared" ca="1" si="89"/>
        <v>#REF!</v>
      </c>
      <c r="AP84" t="e">
        <f t="shared" ca="1" si="90"/>
        <v>#REF!</v>
      </c>
      <c r="AQ84" t="e">
        <f t="shared" ca="1" si="90"/>
        <v>#REF!</v>
      </c>
      <c r="AR84" t="e">
        <f t="shared" ca="1" si="90"/>
        <v>#REF!</v>
      </c>
      <c r="AS84" t="e">
        <f t="shared" ca="1" si="90"/>
        <v>#REF!</v>
      </c>
      <c r="AT84" t="e">
        <f t="shared" ca="1" si="90"/>
        <v>#REF!</v>
      </c>
      <c r="AU84" t="e">
        <f t="shared" ca="1" si="90"/>
        <v>#REF!</v>
      </c>
      <c r="AV84" t="e">
        <f t="shared" ca="1" si="90"/>
        <v>#REF!</v>
      </c>
      <c r="AW84" t="e">
        <f t="shared" ca="1" si="90"/>
        <v>#REF!</v>
      </c>
      <c r="AX84" t="e">
        <f t="shared" ca="1" si="90"/>
        <v>#REF!</v>
      </c>
      <c r="AY84" t="e">
        <f t="shared" ca="1" si="90"/>
        <v>#REF!</v>
      </c>
      <c r="AZ84" t="e">
        <f t="shared" ca="1" si="91"/>
        <v>#REF!</v>
      </c>
      <c r="BA84" t="e">
        <f t="shared" ca="1" si="91"/>
        <v>#REF!</v>
      </c>
      <c r="BB84" t="e">
        <f t="shared" ca="1" si="91"/>
        <v>#REF!</v>
      </c>
      <c r="BC84" t="e">
        <f t="shared" ca="1" si="91"/>
        <v>#REF!</v>
      </c>
      <c r="BD84" t="e">
        <f t="shared" ca="1" si="91"/>
        <v>#REF!</v>
      </c>
      <c r="BE84" t="e">
        <f t="shared" ca="1" si="91"/>
        <v>#REF!</v>
      </c>
      <c r="BF84" t="e">
        <f t="shared" ca="1" si="91"/>
        <v>#REF!</v>
      </c>
      <c r="BG84" t="e">
        <f t="shared" ca="1" si="91"/>
        <v>#REF!</v>
      </c>
      <c r="BH84" t="e">
        <f t="shared" ca="1" si="91"/>
        <v>#REF!</v>
      </c>
      <c r="BI84" t="e">
        <f t="shared" ca="1" si="91"/>
        <v>#REF!</v>
      </c>
      <c r="BJ84" t="e">
        <f t="shared" ca="1" si="92"/>
        <v>#REF!</v>
      </c>
      <c r="BK84" t="e">
        <f t="shared" ca="1" si="92"/>
        <v>#REF!</v>
      </c>
      <c r="BL84" t="e">
        <f t="shared" ca="1" si="92"/>
        <v>#REF!</v>
      </c>
      <c r="BM84" t="e">
        <f t="shared" ca="1" si="92"/>
        <v>#REF!</v>
      </c>
      <c r="BN84" t="e">
        <f t="shared" ca="1" si="92"/>
        <v>#REF!</v>
      </c>
      <c r="BO84" t="e">
        <f t="shared" ca="1" si="92"/>
        <v>#REF!</v>
      </c>
      <c r="BP84" t="e">
        <f t="shared" ca="1" si="92"/>
        <v>#REF!</v>
      </c>
      <c r="BQ84" t="e">
        <f t="shared" ca="1" si="92"/>
        <v>#REF!</v>
      </c>
      <c r="BR84" t="e">
        <f t="shared" ca="1" si="92"/>
        <v>#REF!</v>
      </c>
      <c r="BS84" t="e">
        <f t="shared" ca="1" si="92"/>
        <v>#REF!</v>
      </c>
    </row>
    <row r="85" spans="1:71" outlineLevel="1" x14ac:dyDescent="0.2">
      <c r="D85">
        <v>1660</v>
      </c>
      <c r="E85" t="str">
        <f t="shared" ref="E85:E116" ca="1" si="93">IF(ISNA(VLOOKUP(D85,range,2+IF($B$1&lt;&gt;FALSE,0,1),FALSE)),"",VLOOKUP(D85,range,2+IF($B$1&lt;&gt;FALSE,0,1),FALSE))</f>
        <v>Долгосрочные налоги к возмещению</v>
      </c>
      <c r="F85">
        <f t="shared" ca="1" si="68"/>
        <v>0</v>
      </c>
      <c r="G85">
        <f ca="1">IF(ISBLANK($D85)+($B85="*"),"",IF($A85&gt;0,SUMIF($B:$B,$D85,G:G),SUMIF('RAS BS-PrevYear'!$DG$20:$DG$48,$D85,'RAS BS-PrevYear'!$BP$20:$CJ$48)-SUMIF('RAS BS-PrevYear'!$DG$53:$DG$83,$D85,'RAS BS-PrevYear'!$BP$53:$CJ$83)-SUMIF('RAS PL-PrevYear'!$DH$19:$DH$39,$D85,'RAS PL-PrevYear'!$CH$19:$DD$39)+SUMIF('RAS CF-PrevYear'!$DH$16:$DH$64,$D85,'RAS CF-PrevYear'!$CH$16:$DD$64)))</f>
        <v>0</v>
      </c>
      <c r="H85" t="e">
        <f t="shared" ca="1" si="86"/>
        <v>#REF!</v>
      </c>
      <c r="I85" t="e">
        <f t="shared" ca="1" si="87"/>
        <v>#REF!</v>
      </c>
      <c r="T85" t="e">
        <f t="shared" ca="1" si="69"/>
        <v>#REF!</v>
      </c>
      <c r="V85" t="e">
        <f t="shared" ca="1" si="88"/>
        <v>#REF!</v>
      </c>
      <c r="W85" t="e">
        <f t="shared" ca="1" si="88"/>
        <v>#REF!</v>
      </c>
      <c r="X85" t="e">
        <f t="shared" ca="1" si="88"/>
        <v>#REF!</v>
      </c>
      <c r="Y85" t="e">
        <f t="shared" ca="1" si="88"/>
        <v>#REF!</v>
      </c>
      <c r="Z85" t="e">
        <f t="shared" ca="1" si="88"/>
        <v>#REF!</v>
      </c>
      <c r="AA85" t="e">
        <f t="shared" ca="1" si="88"/>
        <v>#REF!</v>
      </c>
      <c r="AB85" t="e">
        <f t="shared" ca="1" si="88"/>
        <v>#REF!</v>
      </c>
      <c r="AC85" t="e">
        <f t="shared" ca="1" si="88"/>
        <v>#REF!</v>
      </c>
      <c r="AD85" t="e">
        <f t="shared" ca="1" si="88"/>
        <v>#REF!</v>
      </c>
      <c r="AE85" t="e">
        <f t="shared" ca="1" si="88"/>
        <v>#REF!</v>
      </c>
      <c r="AF85" t="e">
        <f t="shared" ca="1" si="89"/>
        <v>#REF!</v>
      </c>
      <c r="AG85" t="e">
        <f t="shared" ca="1" si="89"/>
        <v>#REF!</v>
      </c>
      <c r="AH85" t="e">
        <f t="shared" ca="1" si="89"/>
        <v>#REF!</v>
      </c>
      <c r="AI85" t="e">
        <f t="shared" ca="1" si="89"/>
        <v>#REF!</v>
      </c>
      <c r="AJ85" t="e">
        <f t="shared" ca="1" si="89"/>
        <v>#REF!</v>
      </c>
      <c r="AK85" t="e">
        <f t="shared" ca="1" si="89"/>
        <v>#REF!</v>
      </c>
      <c r="AL85" t="e">
        <f t="shared" ca="1" si="89"/>
        <v>#REF!</v>
      </c>
      <c r="AM85" t="e">
        <f t="shared" ca="1" si="89"/>
        <v>#REF!</v>
      </c>
      <c r="AN85" t="e">
        <f t="shared" ca="1" si="89"/>
        <v>#REF!</v>
      </c>
      <c r="AO85" t="e">
        <f t="shared" ca="1" si="89"/>
        <v>#REF!</v>
      </c>
      <c r="AP85" t="e">
        <f t="shared" ca="1" si="90"/>
        <v>#REF!</v>
      </c>
      <c r="AQ85" t="e">
        <f t="shared" ca="1" si="90"/>
        <v>#REF!</v>
      </c>
      <c r="AR85" t="e">
        <f t="shared" ca="1" si="90"/>
        <v>#REF!</v>
      </c>
      <c r="AS85" t="e">
        <f t="shared" ca="1" si="90"/>
        <v>#REF!</v>
      </c>
      <c r="AT85" t="e">
        <f t="shared" ca="1" si="90"/>
        <v>#REF!</v>
      </c>
      <c r="AU85" t="e">
        <f t="shared" ca="1" si="90"/>
        <v>#REF!</v>
      </c>
      <c r="AV85" t="e">
        <f t="shared" ca="1" si="90"/>
        <v>#REF!</v>
      </c>
      <c r="AW85" t="e">
        <f t="shared" ca="1" si="90"/>
        <v>#REF!</v>
      </c>
      <c r="AX85" t="e">
        <f t="shared" ca="1" si="90"/>
        <v>#REF!</v>
      </c>
      <c r="AY85" t="e">
        <f t="shared" ca="1" si="90"/>
        <v>#REF!</v>
      </c>
      <c r="AZ85" t="e">
        <f t="shared" ca="1" si="91"/>
        <v>#REF!</v>
      </c>
      <c r="BA85" t="e">
        <f t="shared" ca="1" si="91"/>
        <v>#REF!</v>
      </c>
      <c r="BB85" t="e">
        <f t="shared" ca="1" si="91"/>
        <v>#REF!</v>
      </c>
      <c r="BC85" t="e">
        <f t="shared" ca="1" si="91"/>
        <v>#REF!</v>
      </c>
      <c r="BD85" t="e">
        <f t="shared" ca="1" si="91"/>
        <v>#REF!</v>
      </c>
      <c r="BE85" t="e">
        <f t="shared" ca="1" si="91"/>
        <v>#REF!</v>
      </c>
      <c r="BF85" t="e">
        <f t="shared" ca="1" si="91"/>
        <v>#REF!</v>
      </c>
      <c r="BG85" t="e">
        <f t="shared" ca="1" si="91"/>
        <v>#REF!</v>
      </c>
      <c r="BH85" t="e">
        <f t="shared" ca="1" si="91"/>
        <v>#REF!</v>
      </c>
      <c r="BI85" t="e">
        <f t="shared" ca="1" si="91"/>
        <v>#REF!</v>
      </c>
      <c r="BJ85" t="e">
        <f t="shared" ca="1" si="92"/>
        <v>#REF!</v>
      </c>
      <c r="BK85" t="e">
        <f t="shared" ca="1" si="92"/>
        <v>#REF!</v>
      </c>
      <c r="BL85" t="e">
        <f t="shared" ca="1" si="92"/>
        <v>#REF!</v>
      </c>
      <c r="BM85" t="e">
        <f t="shared" ca="1" si="92"/>
        <v>#REF!</v>
      </c>
      <c r="BN85" t="e">
        <f t="shared" ca="1" si="92"/>
        <v>#REF!</v>
      </c>
      <c r="BO85" t="e">
        <f t="shared" ca="1" si="92"/>
        <v>#REF!</v>
      </c>
      <c r="BP85" t="e">
        <f t="shared" ca="1" si="92"/>
        <v>#REF!</v>
      </c>
      <c r="BQ85" t="e">
        <f t="shared" ca="1" si="92"/>
        <v>#REF!</v>
      </c>
      <c r="BR85" t="e">
        <f t="shared" ca="1" si="92"/>
        <v>#REF!</v>
      </c>
      <c r="BS85" t="e">
        <f t="shared" ca="1" si="92"/>
        <v>#REF!</v>
      </c>
    </row>
    <row r="86" spans="1:71" ht="11.25" customHeight="1" outlineLevel="1" x14ac:dyDescent="0.2">
      <c r="A86">
        <f ca="1">IF(ISNA(VLOOKUP(D86,range,4,FALSE)),"",VLOOKUP(D86,range,4,FALSE))</f>
        <v>0</v>
      </c>
      <c r="B86" t="str">
        <f ca="1">IF(ISNA(VLOOKUP(D86,range,5,FALSE)),"",VLOOKUP(D86,range,5,FALSE))</f>
        <v>T1600</v>
      </c>
      <c r="C86">
        <f t="shared" ca="1" si="4"/>
        <v>0</v>
      </c>
      <c r="D86">
        <v>1670</v>
      </c>
      <c r="E86" t="str">
        <f t="shared" ca="1" si="93"/>
        <v>Прочие долгосрочные активы и долгосрочная дебиторская задолженность</v>
      </c>
      <c r="F86">
        <f t="shared" ca="1" si="68"/>
        <v>0</v>
      </c>
      <c r="G86">
        <f ca="1">IF(ISBLANK($D86)+($B86="*"),"",IF($A86&gt;0,SUMIF($B:$B,$D86,G:G),SUMIF('RAS BS-PrevYear'!$DG$20:$DG$48,$D86,'RAS BS-PrevYear'!$BP$20:$CJ$48)-SUMIF('RAS BS-PrevYear'!$DG$53:$DG$83,$D86,'RAS BS-PrevYear'!$BP$53:$CJ$83)-SUMIF('RAS PL-PrevYear'!$DH$19:$DH$39,$D86,'RAS PL-PrevYear'!$CH$19:$DD$39)+SUMIF('RAS CF-PrevYear'!$DH$16:$DH$64,$D86,'RAS CF-PrevYear'!$CH$16:$DD$64)))</f>
        <v>0</v>
      </c>
      <c r="H86" t="e">
        <f t="shared" ca="1" si="86"/>
        <v>#REF!</v>
      </c>
      <c r="I86" t="e">
        <f t="shared" ca="1" si="87"/>
        <v>#REF!</v>
      </c>
      <c r="T86" t="e">
        <f t="shared" ca="1" si="69"/>
        <v>#REF!</v>
      </c>
      <c r="V86" t="e">
        <f t="shared" ca="1" si="88"/>
        <v>#REF!</v>
      </c>
      <c r="W86" t="e">
        <f t="shared" ca="1" si="88"/>
        <v>#REF!</v>
      </c>
      <c r="X86" t="e">
        <f t="shared" ca="1" si="88"/>
        <v>#REF!</v>
      </c>
      <c r="Y86" t="e">
        <f t="shared" ca="1" si="88"/>
        <v>#REF!</v>
      </c>
      <c r="Z86" t="e">
        <f t="shared" ca="1" si="88"/>
        <v>#REF!</v>
      </c>
      <c r="AA86" t="e">
        <f t="shared" ca="1" si="88"/>
        <v>#REF!</v>
      </c>
      <c r="AB86" t="e">
        <f t="shared" ca="1" si="88"/>
        <v>#REF!</v>
      </c>
      <c r="AC86" t="e">
        <f t="shared" ca="1" si="88"/>
        <v>#REF!</v>
      </c>
      <c r="AD86" t="e">
        <f t="shared" ca="1" si="88"/>
        <v>#REF!</v>
      </c>
      <c r="AE86" t="e">
        <f t="shared" ca="1" si="88"/>
        <v>#REF!</v>
      </c>
      <c r="AF86" t="e">
        <f t="shared" ca="1" si="89"/>
        <v>#REF!</v>
      </c>
      <c r="AG86" t="e">
        <f t="shared" ca="1" si="89"/>
        <v>#REF!</v>
      </c>
      <c r="AH86" t="e">
        <f t="shared" ca="1" si="89"/>
        <v>#REF!</v>
      </c>
      <c r="AI86" t="e">
        <f t="shared" ca="1" si="89"/>
        <v>#REF!</v>
      </c>
      <c r="AJ86" t="e">
        <f t="shared" ca="1" si="89"/>
        <v>#REF!</v>
      </c>
      <c r="AK86" t="e">
        <f t="shared" ca="1" si="89"/>
        <v>#REF!</v>
      </c>
      <c r="AL86" t="e">
        <f t="shared" ca="1" si="89"/>
        <v>#REF!</v>
      </c>
      <c r="AM86" t="e">
        <f t="shared" ca="1" si="89"/>
        <v>#REF!</v>
      </c>
      <c r="AN86" t="e">
        <f t="shared" ca="1" si="89"/>
        <v>#REF!</v>
      </c>
      <c r="AO86" t="e">
        <f t="shared" ca="1" si="89"/>
        <v>#REF!</v>
      </c>
      <c r="AP86" t="e">
        <f t="shared" ca="1" si="90"/>
        <v>#REF!</v>
      </c>
      <c r="AQ86" t="e">
        <f t="shared" ca="1" si="90"/>
        <v>#REF!</v>
      </c>
      <c r="AR86" t="e">
        <f t="shared" ca="1" si="90"/>
        <v>#REF!</v>
      </c>
      <c r="AS86" t="e">
        <f t="shared" ca="1" si="90"/>
        <v>#REF!</v>
      </c>
      <c r="AT86" t="e">
        <f t="shared" ca="1" si="90"/>
        <v>#REF!</v>
      </c>
      <c r="AU86" t="e">
        <f t="shared" ca="1" si="90"/>
        <v>#REF!</v>
      </c>
      <c r="AV86" t="e">
        <f t="shared" ca="1" si="90"/>
        <v>#REF!</v>
      </c>
      <c r="AW86" t="e">
        <f t="shared" ca="1" si="90"/>
        <v>#REF!</v>
      </c>
      <c r="AX86" t="e">
        <f t="shared" ca="1" si="90"/>
        <v>#REF!</v>
      </c>
      <c r="AY86" t="e">
        <f t="shared" ca="1" si="90"/>
        <v>#REF!</v>
      </c>
      <c r="AZ86" t="e">
        <f t="shared" ca="1" si="91"/>
        <v>#REF!</v>
      </c>
      <c r="BA86" t="e">
        <f t="shared" ca="1" si="91"/>
        <v>#REF!</v>
      </c>
      <c r="BB86" t="e">
        <f t="shared" ca="1" si="91"/>
        <v>#REF!</v>
      </c>
      <c r="BC86" t="e">
        <f t="shared" ca="1" si="91"/>
        <v>#REF!</v>
      </c>
      <c r="BD86" t="e">
        <f t="shared" ca="1" si="91"/>
        <v>#REF!</v>
      </c>
      <c r="BE86" t="e">
        <f t="shared" ca="1" si="91"/>
        <v>#REF!</v>
      </c>
      <c r="BF86" t="e">
        <f t="shared" ca="1" si="91"/>
        <v>#REF!</v>
      </c>
      <c r="BG86" t="e">
        <f t="shared" ca="1" si="91"/>
        <v>#REF!</v>
      </c>
      <c r="BH86" t="e">
        <f t="shared" ca="1" si="91"/>
        <v>#REF!</v>
      </c>
      <c r="BI86" t="e">
        <f t="shared" ca="1" si="91"/>
        <v>#REF!</v>
      </c>
      <c r="BJ86" t="e">
        <f t="shared" ca="1" si="92"/>
        <v>#REF!</v>
      </c>
      <c r="BK86" t="e">
        <f t="shared" ca="1" si="92"/>
        <v>#REF!</v>
      </c>
      <c r="BL86" t="e">
        <f t="shared" ca="1" si="92"/>
        <v>#REF!</v>
      </c>
      <c r="BM86" t="e">
        <f t="shared" ca="1" si="92"/>
        <v>#REF!</v>
      </c>
      <c r="BN86" t="e">
        <f t="shared" ca="1" si="92"/>
        <v>#REF!</v>
      </c>
      <c r="BO86" t="e">
        <f t="shared" ca="1" si="92"/>
        <v>#REF!</v>
      </c>
      <c r="BP86" t="e">
        <f t="shared" ca="1" si="92"/>
        <v>#REF!</v>
      </c>
      <c r="BQ86" t="e">
        <f t="shared" ca="1" si="92"/>
        <v>#REF!</v>
      </c>
      <c r="BR86" t="e">
        <f t="shared" ca="1" si="92"/>
        <v>#REF!</v>
      </c>
      <c r="BS86" t="e">
        <f t="shared" ca="1" si="92"/>
        <v>#REF!</v>
      </c>
    </row>
    <row r="87" spans="1:71" outlineLevel="1" x14ac:dyDescent="0.2">
      <c r="A87">
        <f ca="1">IF(ISNA(VLOOKUP(D87,range,4,FALSE)),"",VLOOKUP(D87,range,4,FALSE))</f>
        <v>0</v>
      </c>
      <c r="B87" t="str">
        <f ca="1">IF(ISNA(VLOOKUP(D87,range,5,FALSE)),"",VLOOKUP(D87,range,5,FALSE))</f>
        <v>T1600</v>
      </c>
      <c r="C87">
        <f t="shared" ca="1" si="4"/>
        <v>0</v>
      </c>
      <c r="D87">
        <v>1680</v>
      </c>
      <c r="E87" t="str">
        <f t="shared" ca="1" si="93"/>
        <v xml:space="preserve">Технический счет - Дебиторская задолженность внутригрупповая, долгосрочная </v>
      </c>
      <c r="F87" t="str">
        <f t="shared" ca="1" si="68"/>
        <v>I/c</v>
      </c>
      <c r="G87">
        <f ca="1">IF(ISBLANK($D87)+($B87="*"),"",IF($A87&gt;0,SUMIF($B:$B,$D87,G:G),SUMIF('RAS BS-PrevYear'!$DG$20:$DG$48,$D87,'RAS BS-PrevYear'!$BP$20:$CJ$48)-SUMIF('RAS BS-PrevYear'!$DG$53:$DG$83,$D87,'RAS BS-PrevYear'!$BP$53:$CJ$83)-SUMIF('RAS PL-PrevYear'!$DH$19:$DH$39,$D87,'RAS PL-PrevYear'!$CH$19:$DD$39)+SUMIF('RAS CF-PrevYear'!$DH$16:$DH$64,$D87,'RAS CF-PrevYear'!$CH$16:$DD$64)))</f>
        <v>0</v>
      </c>
      <c r="H87" t="e">
        <f t="shared" ca="1" si="86"/>
        <v>#REF!</v>
      </c>
      <c r="I87" t="e">
        <f t="shared" ca="1" si="87"/>
        <v>#REF!</v>
      </c>
      <c r="T87" t="e">
        <f t="shared" ca="1" si="69"/>
        <v>#REF!</v>
      </c>
      <c r="V87" t="e">
        <f t="shared" ca="1" si="88"/>
        <v>#REF!</v>
      </c>
      <c r="W87" t="e">
        <f t="shared" ca="1" si="88"/>
        <v>#REF!</v>
      </c>
      <c r="X87" t="e">
        <f t="shared" ca="1" si="88"/>
        <v>#REF!</v>
      </c>
      <c r="Y87" t="e">
        <f t="shared" ca="1" si="88"/>
        <v>#REF!</v>
      </c>
      <c r="Z87" t="e">
        <f t="shared" ca="1" si="88"/>
        <v>#REF!</v>
      </c>
      <c r="AA87" t="e">
        <f t="shared" ca="1" si="88"/>
        <v>#REF!</v>
      </c>
      <c r="AB87" t="e">
        <f t="shared" ca="1" si="88"/>
        <v>#REF!</v>
      </c>
      <c r="AC87" t="e">
        <f t="shared" ca="1" si="88"/>
        <v>#REF!</v>
      </c>
      <c r="AD87" t="e">
        <f t="shared" ca="1" si="88"/>
        <v>#REF!</v>
      </c>
      <c r="AE87" t="e">
        <f t="shared" ca="1" si="88"/>
        <v>#REF!</v>
      </c>
      <c r="AF87" t="e">
        <f t="shared" ca="1" si="89"/>
        <v>#REF!</v>
      </c>
      <c r="AG87" t="e">
        <f t="shared" ca="1" si="89"/>
        <v>#REF!</v>
      </c>
      <c r="AH87" t="e">
        <f t="shared" ca="1" si="89"/>
        <v>#REF!</v>
      </c>
      <c r="AI87" t="e">
        <f t="shared" ca="1" si="89"/>
        <v>#REF!</v>
      </c>
      <c r="AJ87" t="e">
        <f t="shared" ca="1" si="89"/>
        <v>#REF!</v>
      </c>
      <c r="AK87" t="e">
        <f t="shared" ca="1" si="89"/>
        <v>#REF!</v>
      </c>
      <c r="AL87" t="e">
        <f t="shared" ca="1" si="89"/>
        <v>#REF!</v>
      </c>
      <c r="AM87" t="e">
        <f t="shared" ca="1" si="89"/>
        <v>#REF!</v>
      </c>
      <c r="AN87" t="e">
        <f t="shared" ca="1" si="89"/>
        <v>#REF!</v>
      </c>
      <c r="AO87" t="e">
        <f t="shared" ca="1" si="89"/>
        <v>#REF!</v>
      </c>
      <c r="AP87" t="e">
        <f t="shared" ca="1" si="90"/>
        <v>#REF!</v>
      </c>
      <c r="AQ87" t="e">
        <f t="shared" ca="1" si="90"/>
        <v>#REF!</v>
      </c>
      <c r="AR87" t="e">
        <f t="shared" ca="1" si="90"/>
        <v>#REF!</v>
      </c>
      <c r="AS87" t="e">
        <f t="shared" ca="1" si="90"/>
        <v>#REF!</v>
      </c>
      <c r="AT87" t="e">
        <f t="shared" ca="1" si="90"/>
        <v>#REF!</v>
      </c>
      <c r="AU87" t="e">
        <f t="shared" ca="1" si="90"/>
        <v>#REF!</v>
      </c>
      <c r="AV87" t="e">
        <f t="shared" ca="1" si="90"/>
        <v>#REF!</v>
      </c>
      <c r="AW87" t="e">
        <f t="shared" ca="1" si="90"/>
        <v>#REF!</v>
      </c>
      <c r="AX87" t="e">
        <f t="shared" ca="1" si="90"/>
        <v>#REF!</v>
      </c>
      <c r="AY87" t="e">
        <f t="shared" ca="1" si="90"/>
        <v>#REF!</v>
      </c>
      <c r="AZ87" t="e">
        <f t="shared" ca="1" si="91"/>
        <v>#REF!</v>
      </c>
      <c r="BA87" t="e">
        <f t="shared" ca="1" si="91"/>
        <v>#REF!</v>
      </c>
      <c r="BB87" t="e">
        <f t="shared" ca="1" si="91"/>
        <v>#REF!</v>
      </c>
      <c r="BC87" t="e">
        <f t="shared" ca="1" si="91"/>
        <v>#REF!</v>
      </c>
      <c r="BD87" t="e">
        <f t="shared" ca="1" si="91"/>
        <v>#REF!</v>
      </c>
      <c r="BE87" t="e">
        <f t="shared" ca="1" si="91"/>
        <v>#REF!</v>
      </c>
      <c r="BF87" t="e">
        <f t="shared" ca="1" si="91"/>
        <v>#REF!</v>
      </c>
      <c r="BG87" t="e">
        <f t="shared" ca="1" si="91"/>
        <v>#REF!</v>
      </c>
      <c r="BH87" t="e">
        <f t="shared" ca="1" si="91"/>
        <v>#REF!</v>
      </c>
      <c r="BI87" t="e">
        <f t="shared" ca="1" si="91"/>
        <v>#REF!</v>
      </c>
      <c r="BJ87" t="e">
        <f t="shared" ca="1" si="92"/>
        <v>#REF!</v>
      </c>
      <c r="BK87" t="e">
        <f t="shared" ca="1" si="92"/>
        <v>#REF!</v>
      </c>
      <c r="BL87" t="e">
        <f t="shared" ca="1" si="92"/>
        <v>#REF!</v>
      </c>
      <c r="BM87" t="e">
        <f t="shared" ca="1" si="92"/>
        <v>#REF!</v>
      </c>
      <c r="BN87" t="e">
        <f t="shared" ca="1" si="92"/>
        <v>#REF!</v>
      </c>
      <c r="BO87" t="e">
        <f t="shared" ca="1" si="92"/>
        <v>#REF!</v>
      </c>
      <c r="BP87" t="e">
        <f t="shared" ca="1" si="92"/>
        <v>#REF!</v>
      </c>
      <c r="BQ87" t="e">
        <f t="shared" ca="1" si="92"/>
        <v>#REF!</v>
      </c>
      <c r="BR87" t="e">
        <f t="shared" ca="1" si="92"/>
        <v>#REF!</v>
      </c>
      <c r="BS87" t="e">
        <f t="shared" ca="1" si="92"/>
        <v>#REF!</v>
      </c>
    </row>
    <row r="88" spans="1:71" outlineLevel="1" x14ac:dyDescent="0.2">
      <c r="E88" t="str">
        <f t="shared" ca="1" si="93"/>
        <v/>
      </c>
      <c r="F88" t="str">
        <f t="shared" ca="1" si="68"/>
        <v/>
      </c>
      <c r="G88" t="str">
        <f ca="1">IF(ISBLANK($D88)+($B88="*"),"",IF($A88&gt;0,SUMIF($B:$B,$D88,G:G),SUMIF('RAS BS-PrevYear'!$DG$20:$DG$48,$D88,'RAS BS-PrevYear'!$BP$20:$CJ$48)-SUMIF('RAS BS-PrevYear'!$DG$53:$DG$83,$D88,'RAS BS-PrevYear'!$BP$53:$CJ$83)-SUMIF('RAS PL-PrevYear'!$DH$19:$DH$39,$D88,'RAS PL-PrevYear'!$CH$19:$DD$39)+SUMIF('RAS CF-PrevYear'!$DH$16:$DH$64,$D88,'RAS CF-PrevYear'!$CH$16:$DD$64)))</f>
        <v/>
      </c>
      <c r="H88" t="str">
        <f t="shared" si="86"/>
        <v/>
      </c>
      <c r="I88" t="str">
        <f t="shared" ca="1" si="87"/>
        <v/>
      </c>
      <c r="T88" t="str">
        <f t="shared" ca="1" si="69"/>
        <v/>
      </c>
      <c r="V88" t="str">
        <f t="shared" ca="1" si="88"/>
        <v/>
      </c>
      <c r="W88" t="str">
        <f t="shared" ca="1" si="88"/>
        <v/>
      </c>
      <c r="X88" t="str">
        <f t="shared" ca="1" si="88"/>
        <v/>
      </c>
      <c r="Y88" t="str">
        <f t="shared" ca="1" si="88"/>
        <v/>
      </c>
      <c r="Z88" t="str">
        <f t="shared" ca="1" si="88"/>
        <v/>
      </c>
      <c r="AA88" t="str">
        <f t="shared" ca="1" si="88"/>
        <v/>
      </c>
      <c r="AB88" t="str">
        <f t="shared" ca="1" si="88"/>
        <v/>
      </c>
      <c r="AC88" t="str">
        <f t="shared" ca="1" si="88"/>
        <v/>
      </c>
      <c r="AD88" t="str">
        <f t="shared" ca="1" si="88"/>
        <v/>
      </c>
      <c r="AE88" t="str">
        <f t="shared" ca="1" si="88"/>
        <v/>
      </c>
      <c r="AF88" t="str">
        <f t="shared" ca="1" si="89"/>
        <v/>
      </c>
      <c r="AG88" t="str">
        <f t="shared" ca="1" si="89"/>
        <v/>
      </c>
      <c r="AH88" t="str">
        <f t="shared" ca="1" si="89"/>
        <v/>
      </c>
      <c r="AI88" t="str">
        <f t="shared" ca="1" si="89"/>
        <v/>
      </c>
      <c r="AJ88" t="str">
        <f t="shared" ca="1" si="89"/>
        <v/>
      </c>
      <c r="AK88" t="str">
        <f t="shared" ca="1" si="89"/>
        <v/>
      </c>
      <c r="AL88" t="str">
        <f t="shared" ca="1" si="89"/>
        <v/>
      </c>
      <c r="AM88" t="str">
        <f t="shared" ca="1" si="89"/>
        <v/>
      </c>
      <c r="AN88" t="str">
        <f t="shared" ca="1" si="89"/>
        <v/>
      </c>
      <c r="AO88" t="str">
        <f t="shared" ca="1" si="89"/>
        <v/>
      </c>
      <c r="AP88" t="str">
        <f t="shared" ca="1" si="90"/>
        <v/>
      </c>
      <c r="AQ88" t="str">
        <f t="shared" ca="1" si="90"/>
        <v/>
      </c>
      <c r="AR88" t="str">
        <f t="shared" ca="1" si="90"/>
        <v/>
      </c>
      <c r="AS88" t="str">
        <f t="shared" ca="1" si="90"/>
        <v/>
      </c>
      <c r="AT88" t="str">
        <f t="shared" ca="1" si="90"/>
        <v/>
      </c>
      <c r="AU88" t="str">
        <f t="shared" ca="1" si="90"/>
        <v/>
      </c>
      <c r="AV88" t="str">
        <f t="shared" ca="1" si="90"/>
        <v/>
      </c>
      <c r="AW88" t="str">
        <f t="shared" ca="1" si="90"/>
        <v/>
      </c>
      <c r="AX88" t="str">
        <f t="shared" ca="1" si="90"/>
        <v/>
      </c>
      <c r="AY88" t="str">
        <f t="shared" ca="1" si="90"/>
        <v/>
      </c>
      <c r="AZ88" t="str">
        <f t="shared" ca="1" si="91"/>
        <v/>
      </c>
      <c r="BA88" t="str">
        <f t="shared" ca="1" si="91"/>
        <v/>
      </c>
      <c r="BB88" t="str">
        <f t="shared" ca="1" si="91"/>
        <v/>
      </c>
      <c r="BC88" t="str">
        <f t="shared" ca="1" si="91"/>
        <v/>
      </c>
      <c r="BD88" t="str">
        <f t="shared" ca="1" si="91"/>
        <v/>
      </c>
      <c r="BE88" t="str">
        <f t="shared" ca="1" si="91"/>
        <v/>
      </c>
      <c r="BF88" t="str">
        <f t="shared" ca="1" si="91"/>
        <v/>
      </c>
      <c r="BG88" t="str">
        <f t="shared" ca="1" si="91"/>
        <v/>
      </c>
      <c r="BH88" t="str">
        <f t="shared" ca="1" si="91"/>
        <v/>
      </c>
      <c r="BI88" t="str">
        <f t="shared" ca="1" si="91"/>
        <v/>
      </c>
      <c r="BJ88" t="str">
        <f t="shared" ca="1" si="92"/>
        <v/>
      </c>
      <c r="BK88" t="str">
        <f t="shared" ca="1" si="92"/>
        <v/>
      </c>
      <c r="BL88" t="str">
        <f t="shared" ca="1" si="92"/>
        <v/>
      </c>
      <c r="BM88" t="str">
        <f t="shared" ca="1" si="92"/>
        <v/>
      </c>
      <c r="BN88" t="str">
        <f t="shared" ca="1" si="92"/>
        <v/>
      </c>
      <c r="BO88" t="str">
        <f t="shared" ca="1" si="92"/>
        <v/>
      </c>
      <c r="BP88" t="str">
        <f t="shared" ca="1" si="92"/>
        <v/>
      </c>
      <c r="BQ88" t="str">
        <f t="shared" ca="1" si="92"/>
        <v/>
      </c>
      <c r="BR88" t="str">
        <f t="shared" ca="1" si="92"/>
        <v/>
      </c>
      <c r="BS88" t="str">
        <f t="shared" ca="1" si="92"/>
        <v/>
      </c>
    </row>
    <row r="89" spans="1:71" x14ac:dyDescent="0.2">
      <c r="A89">
        <f ca="1">IF(ISNA(VLOOKUP(D89,range,4,FALSE)),"",VLOOKUP(D89,range,4,FALSE))</f>
        <v>2</v>
      </c>
      <c r="B89" t="str">
        <f ca="1">IF(ISNA(VLOOKUP(D89,range,5,FALSE)),"",VLOOKUP(D89,range,5,FALSE))</f>
        <v>XXX</v>
      </c>
      <c r="C89">
        <f t="shared" ca="1" si="4"/>
        <v>0</v>
      </c>
      <c r="D89">
        <v>200</v>
      </c>
      <c r="E89" t="str">
        <f t="shared" ca="1" si="93"/>
        <v>КРАТКОСРОЧНЫЕ АКТИВЫ</v>
      </c>
      <c r="F89">
        <f t="shared" ca="1" si="68"/>
        <v>0</v>
      </c>
      <c r="G89">
        <f ca="1">G90+G117+G159+G170+G184</f>
        <v>0</v>
      </c>
      <c r="H89" t="e">
        <f ca="1">H90+H117+H159+H170+H184</f>
        <v>#REF!</v>
      </c>
      <c r="I89" t="e">
        <f ca="1">I90+I117+I159+I170+I184</f>
        <v>#REF!</v>
      </c>
      <c r="T89" t="e">
        <f t="shared" ca="1" si="69"/>
        <v>#REF!</v>
      </c>
      <c r="V89" t="e">
        <f t="shared" ref="V89:BA89" ca="1" si="94">V90+V117+V159+V170+V184</f>
        <v>#REF!</v>
      </c>
      <c r="W89" t="e">
        <f t="shared" ca="1" si="94"/>
        <v>#REF!</v>
      </c>
      <c r="X89" t="e">
        <f t="shared" ca="1" si="94"/>
        <v>#REF!</v>
      </c>
      <c r="Y89" t="e">
        <f t="shared" ca="1" si="94"/>
        <v>#REF!</v>
      </c>
      <c r="Z89" t="e">
        <f t="shared" ca="1" si="94"/>
        <v>#REF!</v>
      </c>
      <c r="AA89" t="e">
        <f t="shared" ca="1" si="94"/>
        <v>#REF!</v>
      </c>
      <c r="AB89" t="e">
        <f t="shared" ca="1" si="94"/>
        <v>#REF!</v>
      </c>
      <c r="AC89" t="e">
        <f t="shared" ca="1" si="94"/>
        <v>#REF!</v>
      </c>
      <c r="AD89" t="e">
        <f t="shared" ca="1" si="94"/>
        <v>#REF!</v>
      </c>
      <c r="AE89" t="e">
        <f t="shared" ca="1" si="94"/>
        <v>#REF!</v>
      </c>
      <c r="AF89" t="e">
        <f t="shared" ca="1" si="94"/>
        <v>#REF!</v>
      </c>
      <c r="AG89" t="e">
        <f t="shared" ca="1" si="94"/>
        <v>#REF!</v>
      </c>
      <c r="AH89" t="e">
        <f t="shared" ca="1" si="94"/>
        <v>#REF!</v>
      </c>
      <c r="AI89" t="e">
        <f t="shared" ca="1" si="94"/>
        <v>#REF!</v>
      </c>
      <c r="AJ89" t="e">
        <f t="shared" ca="1" si="94"/>
        <v>#REF!</v>
      </c>
      <c r="AK89" t="e">
        <f t="shared" ca="1" si="94"/>
        <v>#REF!</v>
      </c>
      <c r="AL89" t="e">
        <f t="shared" ca="1" si="94"/>
        <v>#REF!</v>
      </c>
      <c r="AM89" t="e">
        <f t="shared" ca="1" si="94"/>
        <v>#REF!</v>
      </c>
      <c r="AN89" t="e">
        <f t="shared" ca="1" si="94"/>
        <v>#REF!</v>
      </c>
      <c r="AO89" t="e">
        <f t="shared" ca="1" si="94"/>
        <v>#REF!</v>
      </c>
      <c r="AP89" t="e">
        <f t="shared" ca="1" si="94"/>
        <v>#REF!</v>
      </c>
      <c r="AQ89" t="e">
        <f t="shared" ca="1" si="94"/>
        <v>#REF!</v>
      </c>
      <c r="AR89" t="e">
        <f t="shared" ca="1" si="94"/>
        <v>#REF!</v>
      </c>
      <c r="AS89" t="e">
        <f t="shared" ca="1" si="94"/>
        <v>#REF!</v>
      </c>
      <c r="AT89" t="e">
        <f t="shared" ca="1" si="94"/>
        <v>#REF!</v>
      </c>
      <c r="AU89" t="e">
        <f t="shared" ca="1" si="94"/>
        <v>#REF!</v>
      </c>
      <c r="AV89" t="e">
        <f t="shared" ca="1" si="94"/>
        <v>#REF!</v>
      </c>
      <c r="AW89" t="e">
        <f t="shared" ca="1" si="94"/>
        <v>#REF!</v>
      </c>
      <c r="AX89" t="e">
        <f t="shared" ca="1" si="94"/>
        <v>#REF!</v>
      </c>
      <c r="AY89" t="e">
        <f t="shared" ca="1" si="94"/>
        <v>#REF!</v>
      </c>
      <c r="AZ89" t="e">
        <f t="shared" ca="1" si="94"/>
        <v>#REF!</v>
      </c>
      <c r="BA89" t="e">
        <f t="shared" ca="1" si="94"/>
        <v>#REF!</v>
      </c>
      <c r="BB89" t="e">
        <f t="shared" ref="BB89:BS89" ca="1" si="95">BB90+BB117+BB159+BB170+BB184</f>
        <v>#REF!</v>
      </c>
      <c r="BC89" t="e">
        <f t="shared" ca="1" si="95"/>
        <v>#REF!</v>
      </c>
      <c r="BD89" t="e">
        <f t="shared" ca="1" si="95"/>
        <v>#REF!</v>
      </c>
      <c r="BE89" t="e">
        <f t="shared" ca="1" si="95"/>
        <v>#REF!</v>
      </c>
      <c r="BF89" t="e">
        <f t="shared" ca="1" si="95"/>
        <v>#REF!</v>
      </c>
      <c r="BG89" t="e">
        <f t="shared" ca="1" si="95"/>
        <v>#REF!</v>
      </c>
      <c r="BH89" t="e">
        <f t="shared" ca="1" si="95"/>
        <v>#REF!</v>
      </c>
      <c r="BI89" t="e">
        <f t="shared" ca="1" si="95"/>
        <v>#REF!</v>
      </c>
      <c r="BJ89" t="e">
        <f t="shared" ca="1" si="95"/>
        <v>#REF!</v>
      </c>
      <c r="BK89" t="e">
        <f t="shared" ca="1" si="95"/>
        <v>#REF!</v>
      </c>
      <c r="BL89" t="e">
        <f t="shared" ca="1" si="95"/>
        <v>#REF!</v>
      </c>
      <c r="BM89" t="e">
        <f t="shared" ca="1" si="95"/>
        <v>#REF!</v>
      </c>
      <c r="BN89" t="e">
        <f t="shared" ca="1" si="95"/>
        <v>#REF!</v>
      </c>
      <c r="BO89" t="e">
        <f t="shared" ca="1" si="95"/>
        <v>#REF!</v>
      </c>
      <c r="BP89" t="e">
        <f t="shared" ca="1" si="95"/>
        <v>#REF!</v>
      </c>
      <c r="BQ89" t="e">
        <f t="shared" ca="1" si="95"/>
        <v>#REF!</v>
      </c>
      <c r="BR89" t="e">
        <f t="shared" ca="1" si="95"/>
        <v>#REF!</v>
      </c>
      <c r="BS89" t="e">
        <f t="shared" ca="1" si="95"/>
        <v>#REF!</v>
      </c>
    </row>
    <row r="90" spans="1:71" x14ac:dyDescent="0.2">
      <c r="A90">
        <f ca="1">IF(ISNA(VLOOKUP(D90,range,4,FALSE)),"",VLOOKUP(D90,range,4,FALSE))</f>
        <v>1</v>
      </c>
      <c r="B90">
        <f ca="1">IF(ISNA(VLOOKUP(D90,range,5,FALSE)),"",VLOOKUP(D90,range,5,FALSE))</f>
        <v>200</v>
      </c>
      <c r="C90">
        <f t="shared" ca="1" si="4"/>
        <v>0</v>
      </c>
      <c r="D90" t="s">
        <v>893</v>
      </c>
      <c r="E90" t="str">
        <f t="shared" ca="1" si="93"/>
        <v>Запасы</v>
      </c>
      <c r="F90">
        <f t="shared" ca="1" si="68"/>
        <v>0</v>
      </c>
      <c r="G90">
        <f ca="1">SUM(G91:G116)</f>
        <v>0</v>
      </c>
      <c r="H90" t="e">
        <f ca="1">SUM(H91:H116)</f>
        <v>#REF!</v>
      </c>
      <c r="I90" t="e">
        <f ca="1">SUM(I91:I116)</f>
        <v>#REF!</v>
      </c>
      <c r="T90" t="e">
        <f t="shared" ca="1" si="69"/>
        <v>#REF!</v>
      </c>
      <c r="V90" t="e">
        <f t="shared" ref="V90:BA90" ca="1" si="96">SUM(V91:V116)</f>
        <v>#REF!</v>
      </c>
      <c r="W90" t="e">
        <f t="shared" ca="1" si="96"/>
        <v>#REF!</v>
      </c>
      <c r="X90" t="e">
        <f t="shared" ca="1" si="96"/>
        <v>#REF!</v>
      </c>
      <c r="Y90" t="e">
        <f t="shared" ca="1" si="96"/>
        <v>#REF!</v>
      </c>
      <c r="Z90" t="e">
        <f t="shared" ca="1" si="96"/>
        <v>#REF!</v>
      </c>
      <c r="AA90" t="e">
        <f t="shared" ca="1" si="96"/>
        <v>#REF!</v>
      </c>
      <c r="AB90" t="e">
        <f t="shared" ca="1" si="96"/>
        <v>#REF!</v>
      </c>
      <c r="AC90" t="e">
        <f t="shared" ca="1" si="96"/>
        <v>#REF!</v>
      </c>
      <c r="AD90" t="e">
        <f t="shared" ca="1" si="96"/>
        <v>#REF!</v>
      </c>
      <c r="AE90" t="e">
        <f t="shared" ca="1" si="96"/>
        <v>#REF!</v>
      </c>
      <c r="AF90" t="e">
        <f t="shared" ca="1" si="96"/>
        <v>#REF!</v>
      </c>
      <c r="AG90" t="e">
        <f t="shared" ca="1" si="96"/>
        <v>#REF!</v>
      </c>
      <c r="AH90" t="e">
        <f t="shared" ca="1" si="96"/>
        <v>#REF!</v>
      </c>
      <c r="AI90" t="e">
        <f t="shared" ca="1" si="96"/>
        <v>#REF!</v>
      </c>
      <c r="AJ90" t="e">
        <f t="shared" ca="1" si="96"/>
        <v>#REF!</v>
      </c>
      <c r="AK90" t="e">
        <f t="shared" ca="1" si="96"/>
        <v>#REF!</v>
      </c>
      <c r="AL90" t="e">
        <f t="shared" ca="1" si="96"/>
        <v>#REF!</v>
      </c>
      <c r="AM90" t="e">
        <f t="shared" ca="1" si="96"/>
        <v>#REF!</v>
      </c>
      <c r="AN90" t="e">
        <f t="shared" ca="1" si="96"/>
        <v>#REF!</v>
      </c>
      <c r="AO90" t="e">
        <f t="shared" ca="1" si="96"/>
        <v>#REF!</v>
      </c>
      <c r="AP90" t="e">
        <f t="shared" ca="1" si="96"/>
        <v>#REF!</v>
      </c>
      <c r="AQ90" t="e">
        <f t="shared" ca="1" si="96"/>
        <v>#REF!</v>
      </c>
      <c r="AR90" t="e">
        <f t="shared" ca="1" si="96"/>
        <v>#REF!</v>
      </c>
      <c r="AS90" t="e">
        <f t="shared" ca="1" si="96"/>
        <v>#REF!</v>
      </c>
      <c r="AT90" t="e">
        <f t="shared" ca="1" si="96"/>
        <v>#REF!</v>
      </c>
      <c r="AU90" t="e">
        <f t="shared" ca="1" si="96"/>
        <v>#REF!</v>
      </c>
      <c r="AV90" t="e">
        <f t="shared" ca="1" si="96"/>
        <v>#REF!</v>
      </c>
      <c r="AW90" t="e">
        <f t="shared" ca="1" si="96"/>
        <v>#REF!</v>
      </c>
      <c r="AX90" t="e">
        <f t="shared" ca="1" si="96"/>
        <v>#REF!</v>
      </c>
      <c r="AY90" t="e">
        <f t="shared" ca="1" si="96"/>
        <v>#REF!</v>
      </c>
      <c r="AZ90" t="e">
        <f t="shared" ca="1" si="96"/>
        <v>#REF!</v>
      </c>
      <c r="BA90" t="e">
        <f t="shared" ca="1" si="96"/>
        <v>#REF!</v>
      </c>
      <c r="BB90" t="e">
        <f t="shared" ref="BB90:BS90" ca="1" si="97">SUM(BB91:BB116)</f>
        <v>#REF!</v>
      </c>
      <c r="BC90" t="e">
        <f t="shared" ca="1" si="97"/>
        <v>#REF!</v>
      </c>
      <c r="BD90" t="e">
        <f t="shared" ca="1" si="97"/>
        <v>#REF!</v>
      </c>
      <c r="BE90" t="e">
        <f t="shared" ca="1" si="97"/>
        <v>#REF!</v>
      </c>
      <c r="BF90" t="e">
        <f t="shared" ca="1" si="97"/>
        <v>#REF!</v>
      </c>
      <c r="BG90" t="e">
        <f t="shared" ca="1" si="97"/>
        <v>#REF!</v>
      </c>
      <c r="BH90" t="e">
        <f t="shared" ca="1" si="97"/>
        <v>#REF!</v>
      </c>
      <c r="BI90" t="e">
        <f t="shared" ca="1" si="97"/>
        <v>#REF!</v>
      </c>
      <c r="BJ90" t="e">
        <f t="shared" ca="1" si="97"/>
        <v>#REF!</v>
      </c>
      <c r="BK90" t="e">
        <f t="shared" ca="1" si="97"/>
        <v>#REF!</v>
      </c>
      <c r="BL90" t="e">
        <f t="shared" ca="1" si="97"/>
        <v>#REF!</v>
      </c>
      <c r="BM90" t="e">
        <f t="shared" ca="1" si="97"/>
        <v>#REF!</v>
      </c>
      <c r="BN90" t="e">
        <f t="shared" ca="1" si="97"/>
        <v>#REF!</v>
      </c>
      <c r="BO90" t="e">
        <f t="shared" ca="1" si="97"/>
        <v>#REF!</v>
      </c>
      <c r="BP90" t="e">
        <f t="shared" ca="1" si="97"/>
        <v>#REF!</v>
      </c>
      <c r="BQ90" t="e">
        <f t="shared" ca="1" si="97"/>
        <v>#REF!</v>
      </c>
      <c r="BR90" t="e">
        <f t="shared" ca="1" si="97"/>
        <v>#REF!</v>
      </c>
      <c r="BS90" t="e">
        <f t="shared" ca="1" si="97"/>
        <v>#REF!</v>
      </c>
    </row>
    <row r="91" spans="1:71" outlineLevel="1" x14ac:dyDescent="0.2">
      <c r="D91">
        <v>2000</v>
      </c>
      <c r="E91" t="str">
        <f t="shared" ca="1" si="93"/>
        <v>Запасы - строка для реклассификации</v>
      </c>
      <c r="F91" t="str">
        <f t="shared" ca="1" si="68"/>
        <v>ras</v>
      </c>
      <c r="G91">
        <f ca="1">IF(ISBLANK($D91)+($B91="*"),"",IF($A91&gt;0,SUMIF($B:$B,$D91,G:G),SUMIF('RAS BS-PrevYear'!$DG$20:$DG$48,$D91,'RAS BS-PrevYear'!$BP$20:$CJ$48)-SUMIF('RAS BS-PrevYear'!$DG$53:$DG$83,$D91,'RAS BS-PrevYear'!$BP$53:$CJ$83)-SUMIF('RAS PL-PrevYear'!$DH$19:$DH$39,$D91,'RAS PL-PrevYear'!$CH$19:$DD$39)+SUMIF('RAS CF-PrevYear'!$DH$16:$DH$64,$D91,'RAS CF-PrevYear'!$CH$16:$DD$64)))</f>
        <v>0</v>
      </c>
      <c r="H91" t="e">
        <f t="shared" ref="H91:H116" ca="1" si="98">IF(ISBLANK($D91)+($B91="*"),"",SUM(U91:BS91))</f>
        <v>#REF!</v>
      </c>
      <c r="I91" t="e">
        <f t="shared" ref="I91:I116" ca="1" si="99">IF(ISBLANK($D91)+($B91="*"),"",SUM(G91:H91))</f>
        <v>#REF!</v>
      </c>
      <c r="T91" t="e">
        <f t="shared" ca="1" si="69"/>
        <v>#REF!</v>
      </c>
      <c r="V91" t="e">
        <f t="shared" ref="V91:AE100" ca="1" si="100">IF(ISBLANK($D91)+($B91="*"),"",IF($A91&gt;0,SUMIF($B:$B,$D91,V:V),SUMIF(INDEX(INDIRECT(V$3),,3),$D91,INDEX(INDIRECT(V$3),,5))))</f>
        <v>#REF!</v>
      </c>
      <c r="W91" t="e">
        <f t="shared" ca="1" si="100"/>
        <v>#REF!</v>
      </c>
      <c r="X91" t="e">
        <f t="shared" ca="1" si="100"/>
        <v>#REF!</v>
      </c>
      <c r="Y91" t="e">
        <f t="shared" ca="1" si="100"/>
        <v>#REF!</v>
      </c>
      <c r="Z91" t="e">
        <f t="shared" ca="1" si="100"/>
        <v>#REF!</v>
      </c>
      <c r="AA91" t="e">
        <f t="shared" ca="1" si="100"/>
        <v>#REF!</v>
      </c>
      <c r="AB91" t="e">
        <f t="shared" ca="1" si="100"/>
        <v>#REF!</v>
      </c>
      <c r="AC91" t="e">
        <f t="shared" ca="1" si="100"/>
        <v>#REF!</v>
      </c>
      <c r="AD91" t="e">
        <f t="shared" ca="1" si="100"/>
        <v>#REF!</v>
      </c>
      <c r="AE91" t="e">
        <f t="shared" ca="1" si="100"/>
        <v>#REF!</v>
      </c>
      <c r="AF91" t="e">
        <f t="shared" ref="AF91:AO100" ca="1" si="101">IF(ISBLANK($D91)+($B91="*"),"",IF($A91&gt;0,SUMIF($B:$B,$D91,AF:AF),SUMIF(INDEX(INDIRECT(AF$3),,3),$D91,INDEX(INDIRECT(AF$3),,5))))</f>
        <v>#REF!</v>
      </c>
      <c r="AG91" t="e">
        <f t="shared" ca="1" si="101"/>
        <v>#REF!</v>
      </c>
      <c r="AH91" t="e">
        <f t="shared" ca="1" si="101"/>
        <v>#REF!</v>
      </c>
      <c r="AI91" t="e">
        <f t="shared" ca="1" si="101"/>
        <v>#REF!</v>
      </c>
      <c r="AJ91" t="e">
        <f t="shared" ca="1" si="101"/>
        <v>#REF!</v>
      </c>
      <c r="AK91" t="e">
        <f t="shared" ca="1" si="101"/>
        <v>#REF!</v>
      </c>
      <c r="AL91" t="e">
        <f t="shared" ca="1" si="101"/>
        <v>#REF!</v>
      </c>
      <c r="AM91" t="e">
        <f t="shared" ca="1" si="101"/>
        <v>#REF!</v>
      </c>
      <c r="AN91" t="e">
        <f t="shared" ca="1" si="101"/>
        <v>#REF!</v>
      </c>
      <c r="AO91" t="e">
        <f t="shared" ca="1" si="101"/>
        <v>#REF!</v>
      </c>
      <c r="AP91" t="e">
        <f t="shared" ref="AP91:AY100" ca="1" si="102">IF(ISBLANK($D91)+($B91="*"),"",IF($A91&gt;0,SUMIF($B:$B,$D91,AP:AP),SUMIF(INDEX(INDIRECT(AP$3),,3),$D91,INDEX(INDIRECT(AP$3),,5))))</f>
        <v>#REF!</v>
      </c>
      <c r="AQ91" t="e">
        <f t="shared" ca="1" si="102"/>
        <v>#REF!</v>
      </c>
      <c r="AR91" t="e">
        <f t="shared" ca="1" si="102"/>
        <v>#REF!</v>
      </c>
      <c r="AS91" t="e">
        <f t="shared" ca="1" si="102"/>
        <v>#REF!</v>
      </c>
      <c r="AT91" t="e">
        <f t="shared" ca="1" si="102"/>
        <v>#REF!</v>
      </c>
      <c r="AU91" t="e">
        <f t="shared" ca="1" si="102"/>
        <v>#REF!</v>
      </c>
      <c r="AV91" t="e">
        <f t="shared" ca="1" si="102"/>
        <v>#REF!</v>
      </c>
      <c r="AW91" t="e">
        <f t="shared" ca="1" si="102"/>
        <v>#REF!</v>
      </c>
      <c r="AX91" t="e">
        <f t="shared" ca="1" si="102"/>
        <v>#REF!</v>
      </c>
      <c r="AY91" t="e">
        <f t="shared" ca="1" si="102"/>
        <v>#REF!</v>
      </c>
      <c r="AZ91" t="e">
        <f t="shared" ref="AZ91:BI100" ca="1" si="103">IF(ISBLANK($D91)+($B91="*"),"",IF($A91&gt;0,SUMIF($B:$B,$D91,AZ:AZ),SUMIF(INDEX(INDIRECT(AZ$3),,3),$D91,INDEX(INDIRECT(AZ$3),,5))))</f>
        <v>#REF!</v>
      </c>
      <c r="BA91" t="e">
        <f t="shared" ca="1" si="103"/>
        <v>#REF!</v>
      </c>
      <c r="BB91" t="e">
        <f t="shared" ca="1" si="103"/>
        <v>#REF!</v>
      </c>
      <c r="BC91" t="e">
        <f t="shared" ca="1" si="103"/>
        <v>#REF!</v>
      </c>
      <c r="BD91" t="e">
        <f t="shared" ca="1" si="103"/>
        <v>#REF!</v>
      </c>
      <c r="BE91" t="e">
        <f t="shared" ca="1" si="103"/>
        <v>#REF!</v>
      </c>
      <c r="BF91" t="e">
        <f t="shared" ca="1" si="103"/>
        <v>#REF!</v>
      </c>
      <c r="BG91" t="e">
        <f t="shared" ca="1" si="103"/>
        <v>#REF!</v>
      </c>
      <c r="BH91" t="e">
        <f t="shared" ca="1" si="103"/>
        <v>#REF!</v>
      </c>
      <c r="BI91" t="e">
        <f t="shared" ca="1" si="103"/>
        <v>#REF!</v>
      </c>
      <c r="BJ91" t="e">
        <f t="shared" ref="BJ91:BS100" ca="1" si="104">IF(ISBLANK($D91)+($B91="*"),"",IF($A91&gt;0,SUMIF($B:$B,$D91,BJ:BJ),SUMIF(INDEX(INDIRECT(BJ$3),,3),$D91,INDEX(INDIRECT(BJ$3),,5))))</f>
        <v>#REF!</v>
      </c>
      <c r="BK91" t="e">
        <f t="shared" ca="1" si="104"/>
        <v>#REF!</v>
      </c>
      <c r="BL91" t="e">
        <f t="shared" ca="1" si="104"/>
        <v>#REF!</v>
      </c>
      <c r="BM91" t="e">
        <f t="shared" ca="1" si="104"/>
        <v>#REF!</v>
      </c>
      <c r="BN91" t="e">
        <f t="shared" ca="1" si="104"/>
        <v>#REF!</v>
      </c>
      <c r="BO91" t="e">
        <f t="shared" ca="1" si="104"/>
        <v>#REF!</v>
      </c>
      <c r="BP91" t="e">
        <f t="shared" ca="1" si="104"/>
        <v>#REF!</v>
      </c>
      <c r="BQ91" t="e">
        <f t="shared" ca="1" si="104"/>
        <v>#REF!</v>
      </c>
      <c r="BR91" t="e">
        <f t="shared" ca="1" si="104"/>
        <v>#REF!</v>
      </c>
      <c r="BS91" t="e">
        <f t="shared" ca="1" si="104"/>
        <v>#REF!</v>
      </c>
    </row>
    <row r="92" spans="1:71" outlineLevel="1" x14ac:dyDescent="0.2">
      <c r="D92">
        <v>2010</v>
      </c>
      <c r="E92" t="str">
        <f t="shared" ca="1" si="93"/>
        <v>Сырье, материалы, инвентарь</v>
      </c>
      <c r="F92">
        <f t="shared" ca="1" si="68"/>
        <v>0</v>
      </c>
      <c r="G92">
        <f ca="1">IF(ISBLANK($D92)+($B92="*"),"",IF($A92&gt;0,SUMIF($B:$B,$D92,G:G),SUMIF('RAS BS-PrevYear'!$DG$20:$DG$48,$D92,'RAS BS-PrevYear'!$BP$20:$CJ$48)-SUMIF('RAS BS-PrevYear'!$DG$53:$DG$83,$D92,'RAS BS-PrevYear'!$BP$53:$CJ$83)-SUMIF('RAS PL-PrevYear'!$DH$19:$DH$39,$D92,'RAS PL-PrevYear'!$CH$19:$DD$39)+SUMIF('RAS CF-PrevYear'!$DH$16:$DH$64,$D92,'RAS CF-PrevYear'!$CH$16:$DD$64)))</f>
        <v>0</v>
      </c>
      <c r="H92" t="e">
        <f t="shared" ca="1" si="98"/>
        <v>#REF!</v>
      </c>
      <c r="I92" t="e">
        <f t="shared" ca="1" si="99"/>
        <v>#REF!</v>
      </c>
      <c r="T92" t="e">
        <f t="shared" ca="1" si="69"/>
        <v>#REF!</v>
      </c>
      <c r="V92" t="e">
        <f t="shared" ca="1" si="100"/>
        <v>#REF!</v>
      </c>
      <c r="W92" t="e">
        <f t="shared" ca="1" si="100"/>
        <v>#REF!</v>
      </c>
      <c r="X92" t="e">
        <f t="shared" ca="1" si="100"/>
        <v>#REF!</v>
      </c>
      <c r="Y92" t="e">
        <f t="shared" ca="1" si="100"/>
        <v>#REF!</v>
      </c>
      <c r="Z92" t="e">
        <f t="shared" ca="1" si="100"/>
        <v>#REF!</v>
      </c>
      <c r="AA92" t="e">
        <f t="shared" ca="1" si="100"/>
        <v>#REF!</v>
      </c>
      <c r="AB92" t="e">
        <f t="shared" ca="1" si="100"/>
        <v>#REF!</v>
      </c>
      <c r="AC92" t="e">
        <f t="shared" ca="1" si="100"/>
        <v>#REF!</v>
      </c>
      <c r="AD92" t="e">
        <f t="shared" ca="1" si="100"/>
        <v>#REF!</v>
      </c>
      <c r="AE92" t="e">
        <f t="shared" ca="1" si="100"/>
        <v>#REF!</v>
      </c>
      <c r="AF92" t="e">
        <f t="shared" ca="1" si="101"/>
        <v>#REF!</v>
      </c>
      <c r="AG92" t="e">
        <f t="shared" ca="1" si="101"/>
        <v>#REF!</v>
      </c>
      <c r="AH92" t="e">
        <f t="shared" ca="1" si="101"/>
        <v>#REF!</v>
      </c>
      <c r="AI92" t="e">
        <f t="shared" ca="1" si="101"/>
        <v>#REF!</v>
      </c>
      <c r="AJ92" t="e">
        <f t="shared" ca="1" si="101"/>
        <v>#REF!</v>
      </c>
      <c r="AK92" t="e">
        <f t="shared" ca="1" si="101"/>
        <v>#REF!</v>
      </c>
      <c r="AL92" t="e">
        <f t="shared" ca="1" si="101"/>
        <v>#REF!</v>
      </c>
      <c r="AM92" t="e">
        <f t="shared" ca="1" si="101"/>
        <v>#REF!</v>
      </c>
      <c r="AN92" t="e">
        <f t="shared" ca="1" si="101"/>
        <v>#REF!</v>
      </c>
      <c r="AO92" t="e">
        <f t="shared" ca="1" si="101"/>
        <v>#REF!</v>
      </c>
      <c r="AP92" t="e">
        <f t="shared" ca="1" si="102"/>
        <v>#REF!</v>
      </c>
      <c r="AQ92" t="e">
        <f t="shared" ca="1" si="102"/>
        <v>#REF!</v>
      </c>
      <c r="AR92" t="e">
        <f t="shared" ca="1" si="102"/>
        <v>#REF!</v>
      </c>
      <c r="AS92" t="e">
        <f t="shared" ca="1" si="102"/>
        <v>#REF!</v>
      </c>
      <c r="AT92" t="e">
        <f t="shared" ca="1" si="102"/>
        <v>#REF!</v>
      </c>
      <c r="AU92" t="e">
        <f t="shared" ca="1" si="102"/>
        <v>#REF!</v>
      </c>
      <c r="AV92" t="e">
        <f t="shared" ca="1" si="102"/>
        <v>#REF!</v>
      </c>
      <c r="AW92" t="e">
        <f t="shared" ca="1" si="102"/>
        <v>#REF!</v>
      </c>
      <c r="AX92" t="e">
        <f t="shared" ca="1" si="102"/>
        <v>#REF!</v>
      </c>
      <c r="AY92" t="e">
        <f t="shared" ca="1" si="102"/>
        <v>#REF!</v>
      </c>
      <c r="AZ92" t="e">
        <f t="shared" ca="1" si="103"/>
        <v>#REF!</v>
      </c>
      <c r="BA92" t="e">
        <f t="shared" ca="1" si="103"/>
        <v>#REF!</v>
      </c>
      <c r="BB92" t="e">
        <f t="shared" ca="1" si="103"/>
        <v>#REF!</v>
      </c>
      <c r="BC92" t="e">
        <f t="shared" ca="1" si="103"/>
        <v>#REF!</v>
      </c>
      <c r="BD92" t="e">
        <f t="shared" ca="1" si="103"/>
        <v>#REF!</v>
      </c>
      <c r="BE92" t="e">
        <f t="shared" ca="1" si="103"/>
        <v>#REF!</v>
      </c>
      <c r="BF92" t="e">
        <f t="shared" ca="1" si="103"/>
        <v>#REF!</v>
      </c>
      <c r="BG92" t="e">
        <f t="shared" ca="1" si="103"/>
        <v>#REF!</v>
      </c>
      <c r="BH92" t="e">
        <f t="shared" ca="1" si="103"/>
        <v>#REF!</v>
      </c>
      <c r="BI92" t="e">
        <f t="shared" ca="1" si="103"/>
        <v>#REF!</v>
      </c>
      <c r="BJ92" t="e">
        <f t="shared" ca="1" si="104"/>
        <v>#REF!</v>
      </c>
      <c r="BK92" t="e">
        <f t="shared" ca="1" si="104"/>
        <v>#REF!</v>
      </c>
      <c r="BL92" t="e">
        <f t="shared" ca="1" si="104"/>
        <v>#REF!</v>
      </c>
      <c r="BM92" t="e">
        <f t="shared" ca="1" si="104"/>
        <v>#REF!</v>
      </c>
      <c r="BN92" t="e">
        <f t="shared" ca="1" si="104"/>
        <v>#REF!</v>
      </c>
      <c r="BO92" t="e">
        <f t="shared" ca="1" si="104"/>
        <v>#REF!</v>
      </c>
      <c r="BP92" t="e">
        <f t="shared" ca="1" si="104"/>
        <v>#REF!</v>
      </c>
      <c r="BQ92" t="e">
        <f t="shared" ca="1" si="104"/>
        <v>#REF!</v>
      </c>
      <c r="BR92" t="e">
        <f t="shared" ca="1" si="104"/>
        <v>#REF!</v>
      </c>
      <c r="BS92" t="e">
        <f t="shared" ca="1" si="104"/>
        <v>#REF!</v>
      </c>
    </row>
    <row r="93" spans="1:71" outlineLevel="1" x14ac:dyDescent="0.2">
      <c r="D93">
        <v>2011</v>
      </c>
      <c r="E93" t="str">
        <f t="shared" ca="1" si="93"/>
        <v>Резерв под сырье, материалы, инвентарь</v>
      </c>
      <c r="F93">
        <f t="shared" ca="1" si="68"/>
        <v>0</v>
      </c>
      <c r="G93">
        <f ca="1">IF(ISBLANK($D93)+($B93="*"),"",IF($A93&gt;0,SUMIF($B:$B,$D93,G:G),SUMIF('RAS BS-PrevYear'!$DG$20:$DG$48,$D93,'RAS BS-PrevYear'!$BP$20:$CJ$48)-SUMIF('RAS BS-PrevYear'!$DG$53:$DG$83,$D93,'RAS BS-PrevYear'!$BP$53:$CJ$83)-SUMIF('RAS PL-PrevYear'!$DH$19:$DH$39,$D93,'RAS PL-PrevYear'!$CH$19:$DD$39)+SUMIF('RAS CF-PrevYear'!$DH$16:$DH$64,$D93,'RAS CF-PrevYear'!$CH$16:$DD$64)))</f>
        <v>0</v>
      </c>
      <c r="H93" t="e">
        <f t="shared" ca="1" si="98"/>
        <v>#REF!</v>
      </c>
      <c r="I93" t="e">
        <f t="shared" ca="1" si="99"/>
        <v>#REF!</v>
      </c>
      <c r="T93" t="e">
        <f t="shared" ca="1" si="69"/>
        <v>#REF!</v>
      </c>
      <c r="V93" t="e">
        <f t="shared" ca="1" si="100"/>
        <v>#REF!</v>
      </c>
      <c r="W93" t="e">
        <f t="shared" ca="1" si="100"/>
        <v>#REF!</v>
      </c>
      <c r="X93" t="e">
        <f t="shared" ca="1" si="100"/>
        <v>#REF!</v>
      </c>
      <c r="Y93" t="e">
        <f t="shared" ca="1" si="100"/>
        <v>#REF!</v>
      </c>
      <c r="Z93" t="e">
        <f t="shared" ca="1" si="100"/>
        <v>#REF!</v>
      </c>
      <c r="AA93" t="e">
        <f t="shared" ca="1" si="100"/>
        <v>#REF!</v>
      </c>
      <c r="AB93" t="e">
        <f t="shared" ca="1" si="100"/>
        <v>#REF!</v>
      </c>
      <c r="AC93" t="e">
        <f t="shared" ca="1" si="100"/>
        <v>#REF!</v>
      </c>
      <c r="AD93" t="e">
        <f t="shared" ca="1" si="100"/>
        <v>#REF!</v>
      </c>
      <c r="AE93" t="e">
        <f t="shared" ca="1" si="100"/>
        <v>#REF!</v>
      </c>
      <c r="AF93" t="e">
        <f t="shared" ca="1" si="101"/>
        <v>#REF!</v>
      </c>
      <c r="AG93" t="e">
        <f t="shared" ca="1" si="101"/>
        <v>#REF!</v>
      </c>
      <c r="AH93" t="e">
        <f t="shared" ca="1" si="101"/>
        <v>#REF!</v>
      </c>
      <c r="AI93" t="e">
        <f t="shared" ca="1" si="101"/>
        <v>#REF!</v>
      </c>
      <c r="AJ93" t="e">
        <f t="shared" ca="1" si="101"/>
        <v>#REF!</v>
      </c>
      <c r="AK93" t="e">
        <f t="shared" ca="1" si="101"/>
        <v>#REF!</v>
      </c>
      <c r="AL93" t="e">
        <f t="shared" ca="1" si="101"/>
        <v>#REF!</v>
      </c>
      <c r="AM93" t="e">
        <f t="shared" ca="1" si="101"/>
        <v>#REF!</v>
      </c>
      <c r="AN93" t="e">
        <f t="shared" ca="1" si="101"/>
        <v>#REF!</v>
      </c>
      <c r="AO93" t="e">
        <f t="shared" ca="1" si="101"/>
        <v>#REF!</v>
      </c>
      <c r="AP93" t="e">
        <f t="shared" ca="1" si="102"/>
        <v>#REF!</v>
      </c>
      <c r="AQ93" t="e">
        <f t="shared" ca="1" si="102"/>
        <v>#REF!</v>
      </c>
      <c r="AR93" t="e">
        <f t="shared" ca="1" si="102"/>
        <v>#REF!</v>
      </c>
      <c r="AS93" t="e">
        <f t="shared" ca="1" si="102"/>
        <v>#REF!</v>
      </c>
      <c r="AT93" t="e">
        <f t="shared" ca="1" si="102"/>
        <v>#REF!</v>
      </c>
      <c r="AU93" t="e">
        <f t="shared" ca="1" si="102"/>
        <v>#REF!</v>
      </c>
      <c r="AV93" t="e">
        <f t="shared" ca="1" si="102"/>
        <v>#REF!</v>
      </c>
      <c r="AW93" t="e">
        <f t="shared" ca="1" si="102"/>
        <v>#REF!</v>
      </c>
      <c r="AX93" t="e">
        <f t="shared" ca="1" si="102"/>
        <v>#REF!</v>
      </c>
      <c r="AY93" t="e">
        <f t="shared" ca="1" si="102"/>
        <v>#REF!</v>
      </c>
      <c r="AZ93" t="e">
        <f t="shared" ca="1" si="103"/>
        <v>#REF!</v>
      </c>
      <c r="BA93" t="e">
        <f t="shared" ca="1" si="103"/>
        <v>#REF!</v>
      </c>
      <c r="BB93" t="e">
        <f t="shared" ca="1" si="103"/>
        <v>#REF!</v>
      </c>
      <c r="BC93" t="e">
        <f t="shared" ca="1" si="103"/>
        <v>#REF!</v>
      </c>
      <c r="BD93" t="e">
        <f t="shared" ca="1" si="103"/>
        <v>#REF!</v>
      </c>
      <c r="BE93" t="e">
        <f t="shared" ca="1" si="103"/>
        <v>#REF!</v>
      </c>
      <c r="BF93" t="e">
        <f t="shared" ca="1" si="103"/>
        <v>#REF!</v>
      </c>
      <c r="BG93" t="e">
        <f t="shared" ca="1" si="103"/>
        <v>#REF!</v>
      </c>
      <c r="BH93" t="e">
        <f t="shared" ca="1" si="103"/>
        <v>#REF!</v>
      </c>
      <c r="BI93" t="e">
        <f t="shared" ca="1" si="103"/>
        <v>#REF!</v>
      </c>
      <c r="BJ93" t="e">
        <f t="shared" ca="1" si="104"/>
        <v>#REF!</v>
      </c>
      <c r="BK93" t="e">
        <f t="shared" ca="1" si="104"/>
        <v>#REF!</v>
      </c>
      <c r="BL93" t="e">
        <f t="shared" ca="1" si="104"/>
        <v>#REF!</v>
      </c>
      <c r="BM93" t="e">
        <f t="shared" ca="1" si="104"/>
        <v>#REF!</v>
      </c>
      <c r="BN93" t="e">
        <f t="shared" ca="1" si="104"/>
        <v>#REF!</v>
      </c>
      <c r="BO93" t="e">
        <f t="shared" ca="1" si="104"/>
        <v>#REF!</v>
      </c>
      <c r="BP93" t="e">
        <f t="shared" ca="1" si="104"/>
        <v>#REF!</v>
      </c>
      <c r="BQ93" t="e">
        <f t="shared" ca="1" si="104"/>
        <v>#REF!</v>
      </c>
      <c r="BR93" t="e">
        <f t="shared" ca="1" si="104"/>
        <v>#REF!</v>
      </c>
      <c r="BS93" t="e">
        <f t="shared" ca="1" si="104"/>
        <v>#REF!</v>
      </c>
    </row>
    <row r="94" spans="1:71" outlineLevel="1" x14ac:dyDescent="0.2">
      <c r="D94">
        <v>2020</v>
      </c>
      <c r="E94" t="str">
        <f t="shared" ca="1" si="93"/>
        <v>Топливо, ГСМ</v>
      </c>
      <c r="F94">
        <f t="shared" ca="1" si="68"/>
        <v>0</v>
      </c>
      <c r="G94">
        <f ca="1">IF(ISBLANK($D94)+($B94="*"),"",IF($A94&gt;0,SUMIF($B:$B,$D94,G:G),SUMIF('RAS BS-PrevYear'!$DG$20:$DG$48,$D94,'RAS BS-PrevYear'!$BP$20:$CJ$48)-SUMIF('RAS BS-PrevYear'!$DG$53:$DG$83,$D94,'RAS BS-PrevYear'!$BP$53:$CJ$83)-SUMIF('RAS PL-PrevYear'!$DH$19:$DH$39,$D94,'RAS PL-PrevYear'!$CH$19:$DD$39)+SUMIF('RAS CF-PrevYear'!$DH$16:$DH$64,$D94,'RAS CF-PrevYear'!$CH$16:$DD$64)))</f>
        <v>0</v>
      </c>
      <c r="H94" t="e">
        <f t="shared" ca="1" si="98"/>
        <v>#REF!</v>
      </c>
      <c r="I94" t="e">
        <f t="shared" ca="1" si="99"/>
        <v>#REF!</v>
      </c>
      <c r="T94" t="e">
        <f t="shared" ca="1" si="69"/>
        <v>#REF!</v>
      </c>
      <c r="V94" t="e">
        <f t="shared" ca="1" si="100"/>
        <v>#REF!</v>
      </c>
      <c r="W94" t="e">
        <f t="shared" ca="1" si="100"/>
        <v>#REF!</v>
      </c>
      <c r="X94" t="e">
        <f t="shared" ca="1" si="100"/>
        <v>#REF!</v>
      </c>
      <c r="Y94" t="e">
        <f t="shared" ca="1" si="100"/>
        <v>#REF!</v>
      </c>
      <c r="Z94" t="e">
        <f t="shared" ca="1" si="100"/>
        <v>#REF!</v>
      </c>
      <c r="AA94" t="e">
        <f t="shared" ca="1" si="100"/>
        <v>#REF!</v>
      </c>
      <c r="AB94" t="e">
        <f t="shared" ca="1" si="100"/>
        <v>#REF!</v>
      </c>
      <c r="AC94" t="e">
        <f t="shared" ca="1" si="100"/>
        <v>#REF!</v>
      </c>
      <c r="AD94" t="e">
        <f t="shared" ca="1" si="100"/>
        <v>#REF!</v>
      </c>
      <c r="AE94" t="e">
        <f t="shared" ca="1" si="100"/>
        <v>#REF!</v>
      </c>
      <c r="AF94" t="e">
        <f t="shared" ca="1" si="101"/>
        <v>#REF!</v>
      </c>
      <c r="AG94" t="e">
        <f t="shared" ca="1" si="101"/>
        <v>#REF!</v>
      </c>
      <c r="AH94" t="e">
        <f t="shared" ca="1" si="101"/>
        <v>#REF!</v>
      </c>
      <c r="AI94" t="e">
        <f t="shared" ca="1" si="101"/>
        <v>#REF!</v>
      </c>
      <c r="AJ94" t="e">
        <f t="shared" ca="1" si="101"/>
        <v>#REF!</v>
      </c>
      <c r="AK94" t="e">
        <f t="shared" ca="1" si="101"/>
        <v>#REF!</v>
      </c>
      <c r="AL94" t="e">
        <f t="shared" ca="1" si="101"/>
        <v>#REF!</v>
      </c>
      <c r="AM94" t="e">
        <f t="shared" ca="1" si="101"/>
        <v>#REF!</v>
      </c>
      <c r="AN94" t="e">
        <f t="shared" ca="1" si="101"/>
        <v>#REF!</v>
      </c>
      <c r="AO94" t="e">
        <f t="shared" ca="1" si="101"/>
        <v>#REF!</v>
      </c>
      <c r="AP94" t="e">
        <f t="shared" ca="1" si="102"/>
        <v>#REF!</v>
      </c>
      <c r="AQ94" t="e">
        <f t="shared" ca="1" si="102"/>
        <v>#REF!</v>
      </c>
      <c r="AR94" t="e">
        <f t="shared" ca="1" si="102"/>
        <v>#REF!</v>
      </c>
      <c r="AS94" t="e">
        <f t="shared" ca="1" si="102"/>
        <v>#REF!</v>
      </c>
      <c r="AT94" t="e">
        <f t="shared" ca="1" si="102"/>
        <v>#REF!</v>
      </c>
      <c r="AU94" t="e">
        <f t="shared" ca="1" si="102"/>
        <v>#REF!</v>
      </c>
      <c r="AV94" t="e">
        <f t="shared" ca="1" si="102"/>
        <v>#REF!</v>
      </c>
      <c r="AW94" t="e">
        <f t="shared" ca="1" si="102"/>
        <v>#REF!</v>
      </c>
      <c r="AX94" t="e">
        <f t="shared" ca="1" si="102"/>
        <v>#REF!</v>
      </c>
      <c r="AY94" t="e">
        <f t="shared" ca="1" si="102"/>
        <v>#REF!</v>
      </c>
      <c r="AZ94" t="e">
        <f t="shared" ca="1" si="103"/>
        <v>#REF!</v>
      </c>
      <c r="BA94" t="e">
        <f t="shared" ca="1" si="103"/>
        <v>#REF!</v>
      </c>
      <c r="BB94" t="e">
        <f t="shared" ca="1" si="103"/>
        <v>#REF!</v>
      </c>
      <c r="BC94" t="e">
        <f t="shared" ca="1" si="103"/>
        <v>#REF!</v>
      </c>
      <c r="BD94" t="e">
        <f t="shared" ca="1" si="103"/>
        <v>#REF!</v>
      </c>
      <c r="BE94" t="e">
        <f t="shared" ca="1" si="103"/>
        <v>#REF!</v>
      </c>
      <c r="BF94" t="e">
        <f t="shared" ca="1" si="103"/>
        <v>#REF!</v>
      </c>
      <c r="BG94" t="e">
        <f t="shared" ca="1" si="103"/>
        <v>#REF!</v>
      </c>
      <c r="BH94" t="e">
        <f t="shared" ca="1" si="103"/>
        <v>#REF!</v>
      </c>
      <c r="BI94" t="e">
        <f t="shared" ca="1" si="103"/>
        <v>#REF!</v>
      </c>
      <c r="BJ94" t="e">
        <f t="shared" ca="1" si="104"/>
        <v>#REF!</v>
      </c>
      <c r="BK94" t="e">
        <f t="shared" ca="1" si="104"/>
        <v>#REF!</v>
      </c>
      <c r="BL94" t="e">
        <f t="shared" ca="1" si="104"/>
        <v>#REF!</v>
      </c>
      <c r="BM94" t="e">
        <f t="shared" ca="1" si="104"/>
        <v>#REF!</v>
      </c>
      <c r="BN94" t="e">
        <f t="shared" ca="1" si="104"/>
        <v>#REF!</v>
      </c>
      <c r="BO94" t="e">
        <f t="shared" ca="1" si="104"/>
        <v>#REF!</v>
      </c>
      <c r="BP94" t="e">
        <f t="shared" ca="1" si="104"/>
        <v>#REF!</v>
      </c>
      <c r="BQ94" t="e">
        <f t="shared" ca="1" si="104"/>
        <v>#REF!</v>
      </c>
      <c r="BR94" t="e">
        <f t="shared" ca="1" si="104"/>
        <v>#REF!</v>
      </c>
      <c r="BS94" t="e">
        <f t="shared" ca="1" si="104"/>
        <v>#REF!</v>
      </c>
    </row>
    <row r="95" spans="1:71" outlineLevel="1" x14ac:dyDescent="0.2">
      <c r="D95">
        <v>2021</v>
      </c>
      <c r="E95" t="str">
        <f t="shared" ca="1" si="93"/>
        <v>Резерв под топливо, ГСМ</v>
      </c>
      <c r="F95">
        <f t="shared" ca="1" si="68"/>
        <v>0</v>
      </c>
      <c r="G95">
        <f ca="1">IF(ISBLANK($D95)+($B95="*"),"",IF($A95&gt;0,SUMIF($B:$B,$D95,G:G),SUMIF('RAS BS-PrevYear'!$DG$20:$DG$48,$D95,'RAS BS-PrevYear'!$BP$20:$CJ$48)-SUMIF('RAS BS-PrevYear'!$DG$53:$DG$83,$D95,'RAS BS-PrevYear'!$BP$53:$CJ$83)-SUMIF('RAS PL-PrevYear'!$DH$19:$DH$39,$D95,'RAS PL-PrevYear'!$CH$19:$DD$39)+SUMIF('RAS CF-PrevYear'!$DH$16:$DH$64,$D95,'RAS CF-PrevYear'!$CH$16:$DD$64)))</f>
        <v>0</v>
      </c>
      <c r="H95" t="e">
        <f t="shared" ca="1" si="98"/>
        <v>#REF!</v>
      </c>
      <c r="I95" t="e">
        <f t="shared" ca="1" si="99"/>
        <v>#REF!</v>
      </c>
      <c r="T95" t="e">
        <f t="shared" ca="1" si="69"/>
        <v>#REF!</v>
      </c>
      <c r="V95" t="e">
        <f t="shared" ca="1" si="100"/>
        <v>#REF!</v>
      </c>
      <c r="W95" t="e">
        <f t="shared" ca="1" si="100"/>
        <v>#REF!</v>
      </c>
      <c r="X95" t="e">
        <f t="shared" ca="1" si="100"/>
        <v>#REF!</v>
      </c>
      <c r="Y95" t="e">
        <f t="shared" ca="1" si="100"/>
        <v>#REF!</v>
      </c>
      <c r="Z95" t="e">
        <f t="shared" ca="1" si="100"/>
        <v>#REF!</v>
      </c>
      <c r="AA95" t="e">
        <f t="shared" ca="1" si="100"/>
        <v>#REF!</v>
      </c>
      <c r="AB95" t="e">
        <f t="shared" ca="1" si="100"/>
        <v>#REF!</v>
      </c>
      <c r="AC95" t="e">
        <f t="shared" ca="1" si="100"/>
        <v>#REF!</v>
      </c>
      <c r="AD95" t="e">
        <f t="shared" ca="1" si="100"/>
        <v>#REF!</v>
      </c>
      <c r="AE95" t="e">
        <f t="shared" ca="1" si="100"/>
        <v>#REF!</v>
      </c>
      <c r="AF95" t="e">
        <f t="shared" ca="1" si="101"/>
        <v>#REF!</v>
      </c>
      <c r="AG95" t="e">
        <f t="shared" ca="1" si="101"/>
        <v>#REF!</v>
      </c>
      <c r="AH95" t="e">
        <f t="shared" ca="1" si="101"/>
        <v>#REF!</v>
      </c>
      <c r="AI95" t="e">
        <f t="shared" ca="1" si="101"/>
        <v>#REF!</v>
      </c>
      <c r="AJ95" t="e">
        <f t="shared" ca="1" si="101"/>
        <v>#REF!</v>
      </c>
      <c r="AK95" t="e">
        <f t="shared" ca="1" si="101"/>
        <v>#REF!</v>
      </c>
      <c r="AL95" t="e">
        <f t="shared" ca="1" si="101"/>
        <v>#REF!</v>
      </c>
      <c r="AM95" t="e">
        <f t="shared" ca="1" si="101"/>
        <v>#REF!</v>
      </c>
      <c r="AN95" t="e">
        <f t="shared" ca="1" si="101"/>
        <v>#REF!</v>
      </c>
      <c r="AO95" t="e">
        <f t="shared" ca="1" si="101"/>
        <v>#REF!</v>
      </c>
      <c r="AP95" t="e">
        <f t="shared" ca="1" si="102"/>
        <v>#REF!</v>
      </c>
      <c r="AQ95" t="e">
        <f t="shared" ca="1" si="102"/>
        <v>#REF!</v>
      </c>
      <c r="AR95" t="e">
        <f t="shared" ca="1" si="102"/>
        <v>#REF!</v>
      </c>
      <c r="AS95" t="e">
        <f t="shared" ca="1" si="102"/>
        <v>#REF!</v>
      </c>
      <c r="AT95" t="e">
        <f t="shared" ca="1" si="102"/>
        <v>#REF!</v>
      </c>
      <c r="AU95" t="e">
        <f t="shared" ca="1" si="102"/>
        <v>#REF!</v>
      </c>
      <c r="AV95" t="e">
        <f t="shared" ca="1" si="102"/>
        <v>#REF!</v>
      </c>
      <c r="AW95" t="e">
        <f t="shared" ca="1" si="102"/>
        <v>#REF!</v>
      </c>
      <c r="AX95" t="e">
        <f t="shared" ca="1" si="102"/>
        <v>#REF!</v>
      </c>
      <c r="AY95" t="e">
        <f t="shared" ca="1" si="102"/>
        <v>#REF!</v>
      </c>
      <c r="AZ95" t="e">
        <f t="shared" ca="1" si="103"/>
        <v>#REF!</v>
      </c>
      <c r="BA95" t="e">
        <f t="shared" ca="1" si="103"/>
        <v>#REF!</v>
      </c>
      <c r="BB95" t="e">
        <f t="shared" ca="1" si="103"/>
        <v>#REF!</v>
      </c>
      <c r="BC95" t="e">
        <f t="shared" ca="1" si="103"/>
        <v>#REF!</v>
      </c>
      <c r="BD95" t="e">
        <f t="shared" ca="1" si="103"/>
        <v>#REF!</v>
      </c>
      <c r="BE95" t="e">
        <f t="shared" ca="1" si="103"/>
        <v>#REF!</v>
      </c>
      <c r="BF95" t="e">
        <f t="shared" ca="1" si="103"/>
        <v>#REF!</v>
      </c>
      <c r="BG95" t="e">
        <f t="shared" ca="1" si="103"/>
        <v>#REF!</v>
      </c>
      <c r="BH95" t="e">
        <f t="shared" ca="1" si="103"/>
        <v>#REF!</v>
      </c>
      <c r="BI95" t="e">
        <f t="shared" ca="1" si="103"/>
        <v>#REF!</v>
      </c>
      <c r="BJ95" t="e">
        <f t="shared" ca="1" si="104"/>
        <v>#REF!</v>
      </c>
      <c r="BK95" t="e">
        <f t="shared" ca="1" si="104"/>
        <v>#REF!</v>
      </c>
      <c r="BL95" t="e">
        <f t="shared" ca="1" si="104"/>
        <v>#REF!</v>
      </c>
      <c r="BM95" t="e">
        <f t="shared" ca="1" si="104"/>
        <v>#REF!</v>
      </c>
      <c r="BN95" t="e">
        <f t="shared" ca="1" si="104"/>
        <v>#REF!</v>
      </c>
      <c r="BO95" t="e">
        <f t="shared" ca="1" si="104"/>
        <v>#REF!</v>
      </c>
      <c r="BP95" t="e">
        <f t="shared" ca="1" si="104"/>
        <v>#REF!</v>
      </c>
      <c r="BQ95" t="e">
        <f t="shared" ca="1" si="104"/>
        <v>#REF!</v>
      </c>
      <c r="BR95" t="e">
        <f t="shared" ca="1" si="104"/>
        <v>#REF!</v>
      </c>
      <c r="BS95" t="e">
        <f t="shared" ca="1" si="104"/>
        <v>#REF!</v>
      </c>
    </row>
    <row r="96" spans="1:71" outlineLevel="1" x14ac:dyDescent="0.2">
      <c r="D96">
        <v>2030</v>
      </c>
      <c r="E96" t="str">
        <f t="shared" ca="1" si="93"/>
        <v>Литература, в том числе специальная литература</v>
      </c>
      <c r="F96">
        <f t="shared" ca="1" si="68"/>
        <v>0</v>
      </c>
      <c r="G96">
        <f ca="1">IF(ISBLANK($D96)+($B96="*"),"",IF($A96&gt;0,SUMIF($B:$B,$D96,G:G),SUMIF('RAS BS-PrevYear'!$DG$20:$DG$48,$D96,'RAS BS-PrevYear'!$BP$20:$CJ$48)-SUMIF('RAS BS-PrevYear'!$DG$53:$DG$83,$D96,'RAS BS-PrevYear'!$BP$53:$CJ$83)-SUMIF('RAS PL-PrevYear'!$DH$19:$DH$39,$D96,'RAS PL-PrevYear'!$CH$19:$DD$39)+SUMIF('RAS CF-PrevYear'!$DH$16:$DH$64,$D96,'RAS CF-PrevYear'!$CH$16:$DD$64)))</f>
        <v>0</v>
      </c>
      <c r="H96" t="e">
        <f t="shared" ca="1" si="98"/>
        <v>#REF!</v>
      </c>
      <c r="I96" t="e">
        <f t="shared" ca="1" si="99"/>
        <v>#REF!</v>
      </c>
      <c r="T96" t="e">
        <f t="shared" ca="1" si="69"/>
        <v>#REF!</v>
      </c>
      <c r="V96" t="e">
        <f t="shared" ca="1" si="100"/>
        <v>#REF!</v>
      </c>
      <c r="W96" t="e">
        <f t="shared" ca="1" si="100"/>
        <v>#REF!</v>
      </c>
      <c r="X96" t="e">
        <f t="shared" ca="1" si="100"/>
        <v>#REF!</v>
      </c>
      <c r="Y96" t="e">
        <f t="shared" ca="1" si="100"/>
        <v>#REF!</v>
      </c>
      <c r="Z96" t="e">
        <f t="shared" ca="1" si="100"/>
        <v>#REF!</v>
      </c>
      <c r="AA96" t="e">
        <f t="shared" ca="1" si="100"/>
        <v>#REF!</v>
      </c>
      <c r="AB96" t="e">
        <f t="shared" ca="1" si="100"/>
        <v>#REF!</v>
      </c>
      <c r="AC96" t="e">
        <f t="shared" ca="1" si="100"/>
        <v>#REF!</v>
      </c>
      <c r="AD96" t="e">
        <f t="shared" ca="1" si="100"/>
        <v>#REF!</v>
      </c>
      <c r="AE96" t="e">
        <f t="shared" ca="1" si="100"/>
        <v>#REF!</v>
      </c>
      <c r="AF96" t="e">
        <f t="shared" ca="1" si="101"/>
        <v>#REF!</v>
      </c>
      <c r="AG96" t="e">
        <f t="shared" ca="1" si="101"/>
        <v>#REF!</v>
      </c>
      <c r="AH96" t="e">
        <f t="shared" ca="1" si="101"/>
        <v>#REF!</v>
      </c>
      <c r="AI96" t="e">
        <f t="shared" ca="1" si="101"/>
        <v>#REF!</v>
      </c>
      <c r="AJ96" t="e">
        <f t="shared" ca="1" si="101"/>
        <v>#REF!</v>
      </c>
      <c r="AK96" t="e">
        <f t="shared" ca="1" si="101"/>
        <v>#REF!</v>
      </c>
      <c r="AL96" t="e">
        <f t="shared" ca="1" si="101"/>
        <v>#REF!</v>
      </c>
      <c r="AM96" t="e">
        <f t="shared" ca="1" si="101"/>
        <v>#REF!</v>
      </c>
      <c r="AN96" t="e">
        <f t="shared" ca="1" si="101"/>
        <v>#REF!</v>
      </c>
      <c r="AO96" t="e">
        <f t="shared" ca="1" si="101"/>
        <v>#REF!</v>
      </c>
      <c r="AP96" t="e">
        <f t="shared" ca="1" si="102"/>
        <v>#REF!</v>
      </c>
      <c r="AQ96" t="e">
        <f t="shared" ca="1" si="102"/>
        <v>#REF!</v>
      </c>
      <c r="AR96" t="e">
        <f t="shared" ca="1" si="102"/>
        <v>#REF!</v>
      </c>
      <c r="AS96" t="e">
        <f t="shared" ca="1" si="102"/>
        <v>#REF!</v>
      </c>
      <c r="AT96" t="e">
        <f t="shared" ca="1" si="102"/>
        <v>#REF!</v>
      </c>
      <c r="AU96" t="e">
        <f t="shared" ca="1" si="102"/>
        <v>#REF!</v>
      </c>
      <c r="AV96" t="e">
        <f t="shared" ca="1" si="102"/>
        <v>#REF!</v>
      </c>
      <c r="AW96" t="e">
        <f t="shared" ca="1" si="102"/>
        <v>#REF!</v>
      </c>
      <c r="AX96" t="e">
        <f t="shared" ca="1" si="102"/>
        <v>#REF!</v>
      </c>
      <c r="AY96" t="e">
        <f t="shared" ca="1" si="102"/>
        <v>#REF!</v>
      </c>
      <c r="AZ96" t="e">
        <f t="shared" ca="1" si="103"/>
        <v>#REF!</v>
      </c>
      <c r="BA96" t="e">
        <f t="shared" ca="1" si="103"/>
        <v>#REF!</v>
      </c>
      <c r="BB96" t="e">
        <f t="shared" ca="1" si="103"/>
        <v>#REF!</v>
      </c>
      <c r="BC96" t="e">
        <f t="shared" ca="1" si="103"/>
        <v>#REF!</v>
      </c>
      <c r="BD96" t="e">
        <f t="shared" ca="1" si="103"/>
        <v>#REF!</v>
      </c>
      <c r="BE96" t="e">
        <f t="shared" ca="1" si="103"/>
        <v>#REF!</v>
      </c>
      <c r="BF96" t="e">
        <f t="shared" ca="1" si="103"/>
        <v>#REF!</v>
      </c>
      <c r="BG96" t="e">
        <f t="shared" ca="1" si="103"/>
        <v>#REF!</v>
      </c>
      <c r="BH96" t="e">
        <f t="shared" ca="1" si="103"/>
        <v>#REF!</v>
      </c>
      <c r="BI96" t="e">
        <f t="shared" ca="1" si="103"/>
        <v>#REF!</v>
      </c>
      <c r="BJ96" t="e">
        <f t="shared" ca="1" si="104"/>
        <v>#REF!</v>
      </c>
      <c r="BK96" t="e">
        <f t="shared" ca="1" si="104"/>
        <v>#REF!</v>
      </c>
      <c r="BL96" t="e">
        <f t="shared" ca="1" si="104"/>
        <v>#REF!</v>
      </c>
      <c r="BM96" t="e">
        <f t="shared" ca="1" si="104"/>
        <v>#REF!</v>
      </c>
      <c r="BN96" t="e">
        <f t="shared" ca="1" si="104"/>
        <v>#REF!</v>
      </c>
      <c r="BO96" t="e">
        <f t="shared" ca="1" si="104"/>
        <v>#REF!</v>
      </c>
      <c r="BP96" t="e">
        <f t="shared" ca="1" si="104"/>
        <v>#REF!</v>
      </c>
      <c r="BQ96" t="e">
        <f t="shared" ca="1" si="104"/>
        <v>#REF!</v>
      </c>
      <c r="BR96" t="e">
        <f t="shared" ca="1" si="104"/>
        <v>#REF!</v>
      </c>
      <c r="BS96" t="e">
        <f t="shared" ca="1" si="104"/>
        <v>#REF!</v>
      </c>
    </row>
    <row r="97" spans="1:71" outlineLevel="1" x14ac:dyDescent="0.2">
      <c r="D97">
        <v>2031</v>
      </c>
      <c r="E97" t="str">
        <f t="shared" ca="1" si="93"/>
        <v>Резерв под литературу, в том числе специальная литература</v>
      </c>
      <c r="F97">
        <f t="shared" ca="1" si="68"/>
        <v>0</v>
      </c>
      <c r="G97">
        <f ca="1">IF(ISBLANK($D97)+($B97="*"),"",IF($A97&gt;0,SUMIF($B:$B,$D97,G:G),SUMIF('RAS BS-PrevYear'!$DG$20:$DG$48,$D97,'RAS BS-PrevYear'!$BP$20:$CJ$48)-SUMIF('RAS BS-PrevYear'!$DG$53:$DG$83,$D97,'RAS BS-PrevYear'!$BP$53:$CJ$83)-SUMIF('RAS PL-PrevYear'!$DH$19:$DH$39,$D97,'RAS PL-PrevYear'!$CH$19:$DD$39)+SUMIF('RAS CF-PrevYear'!$DH$16:$DH$64,$D97,'RAS CF-PrevYear'!$CH$16:$DD$64)))</f>
        <v>0</v>
      </c>
      <c r="H97" t="e">
        <f t="shared" ca="1" si="98"/>
        <v>#REF!</v>
      </c>
      <c r="I97" t="e">
        <f t="shared" ca="1" si="99"/>
        <v>#REF!</v>
      </c>
      <c r="T97" t="e">
        <f t="shared" ca="1" si="69"/>
        <v>#REF!</v>
      </c>
      <c r="V97" t="e">
        <f t="shared" ca="1" si="100"/>
        <v>#REF!</v>
      </c>
      <c r="W97" t="e">
        <f t="shared" ca="1" si="100"/>
        <v>#REF!</v>
      </c>
      <c r="X97" t="e">
        <f t="shared" ca="1" si="100"/>
        <v>#REF!</v>
      </c>
      <c r="Y97" t="e">
        <f t="shared" ca="1" si="100"/>
        <v>#REF!</v>
      </c>
      <c r="Z97" t="e">
        <f t="shared" ca="1" si="100"/>
        <v>#REF!</v>
      </c>
      <c r="AA97" t="e">
        <f t="shared" ca="1" si="100"/>
        <v>#REF!</v>
      </c>
      <c r="AB97" t="e">
        <f t="shared" ca="1" si="100"/>
        <v>#REF!</v>
      </c>
      <c r="AC97" t="e">
        <f t="shared" ca="1" si="100"/>
        <v>#REF!</v>
      </c>
      <c r="AD97" t="e">
        <f t="shared" ca="1" si="100"/>
        <v>#REF!</v>
      </c>
      <c r="AE97" t="e">
        <f t="shared" ca="1" si="100"/>
        <v>#REF!</v>
      </c>
      <c r="AF97" t="e">
        <f t="shared" ca="1" si="101"/>
        <v>#REF!</v>
      </c>
      <c r="AG97" t="e">
        <f t="shared" ca="1" si="101"/>
        <v>#REF!</v>
      </c>
      <c r="AH97" t="e">
        <f t="shared" ca="1" si="101"/>
        <v>#REF!</v>
      </c>
      <c r="AI97" t="e">
        <f t="shared" ca="1" si="101"/>
        <v>#REF!</v>
      </c>
      <c r="AJ97" t="e">
        <f t="shared" ca="1" si="101"/>
        <v>#REF!</v>
      </c>
      <c r="AK97" t="e">
        <f t="shared" ca="1" si="101"/>
        <v>#REF!</v>
      </c>
      <c r="AL97" t="e">
        <f t="shared" ca="1" si="101"/>
        <v>#REF!</v>
      </c>
      <c r="AM97" t="e">
        <f t="shared" ca="1" si="101"/>
        <v>#REF!</v>
      </c>
      <c r="AN97" t="e">
        <f t="shared" ca="1" si="101"/>
        <v>#REF!</v>
      </c>
      <c r="AO97" t="e">
        <f t="shared" ca="1" si="101"/>
        <v>#REF!</v>
      </c>
      <c r="AP97" t="e">
        <f t="shared" ca="1" si="102"/>
        <v>#REF!</v>
      </c>
      <c r="AQ97" t="e">
        <f t="shared" ca="1" si="102"/>
        <v>#REF!</v>
      </c>
      <c r="AR97" t="e">
        <f t="shared" ca="1" si="102"/>
        <v>#REF!</v>
      </c>
      <c r="AS97" t="e">
        <f t="shared" ca="1" si="102"/>
        <v>#REF!</v>
      </c>
      <c r="AT97" t="e">
        <f t="shared" ca="1" si="102"/>
        <v>#REF!</v>
      </c>
      <c r="AU97" t="e">
        <f t="shared" ca="1" si="102"/>
        <v>#REF!</v>
      </c>
      <c r="AV97" t="e">
        <f t="shared" ca="1" si="102"/>
        <v>#REF!</v>
      </c>
      <c r="AW97" t="e">
        <f t="shared" ca="1" si="102"/>
        <v>#REF!</v>
      </c>
      <c r="AX97" t="e">
        <f t="shared" ca="1" si="102"/>
        <v>#REF!</v>
      </c>
      <c r="AY97" t="e">
        <f t="shared" ca="1" si="102"/>
        <v>#REF!</v>
      </c>
      <c r="AZ97" t="e">
        <f t="shared" ca="1" si="103"/>
        <v>#REF!</v>
      </c>
      <c r="BA97" t="e">
        <f t="shared" ca="1" si="103"/>
        <v>#REF!</v>
      </c>
      <c r="BB97" t="e">
        <f t="shared" ca="1" si="103"/>
        <v>#REF!</v>
      </c>
      <c r="BC97" t="e">
        <f t="shared" ca="1" si="103"/>
        <v>#REF!</v>
      </c>
      <c r="BD97" t="e">
        <f t="shared" ca="1" si="103"/>
        <v>#REF!</v>
      </c>
      <c r="BE97" t="e">
        <f t="shared" ca="1" si="103"/>
        <v>#REF!</v>
      </c>
      <c r="BF97" t="e">
        <f t="shared" ca="1" si="103"/>
        <v>#REF!</v>
      </c>
      <c r="BG97" t="e">
        <f t="shared" ca="1" si="103"/>
        <v>#REF!</v>
      </c>
      <c r="BH97" t="e">
        <f t="shared" ca="1" si="103"/>
        <v>#REF!</v>
      </c>
      <c r="BI97" t="e">
        <f t="shared" ca="1" si="103"/>
        <v>#REF!</v>
      </c>
      <c r="BJ97" t="e">
        <f t="shared" ca="1" si="104"/>
        <v>#REF!</v>
      </c>
      <c r="BK97" t="e">
        <f t="shared" ca="1" si="104"/>
        <v>#REF!</v>
      </c>
      <c r="BL97" t="e">
        <f t="shared" ca="1" si="104"/>
        <v>#REF!</v>
      </c>
      <c r="BM97" t="e">
        <f t="shared" ca="1" si="104"/>
        <v>#REF!</v>
      </c>
      <c r="BN97" t="e">
        <f t="shared" ca="1" si="104"/>
        <v>#REF!</v>
      </c>
      <c r="BO97" t="e">
        <f t="shared" ca="1" si="104"/>
        <v>#REF!</v>
      </c>
      <c r="BP97" t="e">
        <f t="shared" ca="1" si="104"/>
        <v>#REF!</v>
      </c>
      <c r="BQ97" t="e">
        <f t="shared" ca="1" si="104"/>
        <v>#REF!</v>
      </c>
      <c r="BR97" t="e">
        <f t="shared" ca="1" si="104"/>
        <v>#REF!</v>
      </c>
      <c r="BS97" t="e">
        <f t="shared" ca="1" si="104"/>
        <v>#REF!</v>
      </c>
    </row>
    <row r="98" spans="1:71" outlineLevel="1" x14ac:dyDescent="0.2">
      <c r="D98">
        <v>2040</v>
      </c>
      <c r="E98" t="str">
        <f t="shared" ca="1" si="93"/>
        <v>Прочие запасы и затраты</v>
      </c>
      <c r="F98">
        <f t="shared" ca="1" si="68"/>
        <v>0</v>
      </c>
      <c r="G98">
        <f ca="1">IF(ISBLANK($D98)+($B98="*"),"",IF($A98&gt;0,SUMIF($B:$B,$D98,G:G),SUMIF('RAS BS-PrevYear'!$DG$20:$DG$48,$D98,'RAS BS-PrevYear'!$BP$20:$CJ$48)-SUMIF('RAS BS-PrevYear'!$DG$53:$DG$83,$D98,'RAS BS-PrevYear'!$BP$53:$CJ$83)-SUMIF('RAS PL-PrevYear'!$DH$19:$DH$39,$D98,'RAS PL-PrevYear'!$CH$19:$DD$39)+SUMIF('RAS CF-PrevYear'!$DH$16:$DH$64,$D98,'RAS CF-PrevYear'!$CH$16:$DD$64)))</f>
        <v>0</v>
      </c>
      <c r="H98" t="e">
        <f t="shared" ca="1" si="98"/>
        <v>#REF!</v>
      </c>
      <c r="I98" t="e">
        <f t="shared" ca="1" si="99"/>
        <v>#REF!</v>
      </c>
      <c r="T98" t="e">
        <f t="shared" ca="1" si="69"/>
        <v>#REF!</v>
      </c>
      <c r="V98" t="e">
        <f t="shared" ca="1" si="100"/>
        <v>#REF!</v>
      </c>
      <c r="W98" t="e">
        <f t="shared" ca="1" si="100"/>
        <v>#REF!</v>
      </c>
      <c r="X98" t="e">
        <f t="shared" ca="1" si="100"/>
        <v>#REF!</v>
      </c>
      <c r="Y98" t="e">
        <f t="shared" ca="1" si="100"/>
        <v>#REF!</v>
      </c>
      <c r="Z98" t="e">
        <f t="shared" ca="1" si="100"/>
        <v>#REF!</v>
      </c>
      <c r="AA98" t="e">
        <f t="shared" ca="1" si="100"/>
        <v>#REF!</v>
      </c>
      <c r="AB98" t="e">
        <f t="shared" ca="1" si="100"/>
        <v>#REF!</v>
      </c>
      <c r="AC98" t="e">
        <f t="shared" ca="1" si="100"/>
        <v>#REF!</v>
      </c>
      <c r="AD98" t="e">
        <f t="shared" ca="1" si="100"/>
        <v>#REF!</v>
      </c>
      <c r="AE98" t="e">
        <f t="shared" ca="1" si="100"/>
        <v>#REF!</v>
      </c>
      <c r="AF98" t="e">
        <f t="shared" ca="1" si="101"/>
        <v>#REF!</v>
      </c>
      <c r="AG98" t="e">
        <f t="shared" ca="1" si="101"/>
        <v>#REF!</v>
      </c>
      <c r="AH98" t="e">
        <f t="shared" ca="1" si="101"/>
        <v>#REF!</v>
      </c>
      <c r="AI98" t="e">
        <f t="shared" ca="1" si="101"/>
        <v>#REF!</v>
      </c>
      <c r="AJ98" t="e">
        <f t="shared" ca="1" si="101"/>
        <v>#REF!</v>
      </c>
      <c r="AK98" t="e">
        <f t="shared" ca="1" si="101"/>
        <v>#REF!</v>
      </c>
      <c r="AL98" t="e">
        <f t="shared" ca="1" si="101"/>
        <v>#REF!</v>
      </c>
      <c r="AM98" t="e">
        <f t="shared" ca="1" si="101"/>
        <v>#REF!</v>
      </c>
      <c r="AN98" t="e">
        <f t="shared" ca="1" si="101"/>
        <v>#REF!</v>
      </c>
      <c r="AO98" t="e">
        <f t="shared" ca="1" si="101"/>
        <v>#REF!</v>
      </c>
      <c r="AP98" t="e">
        <f t="shared" ca="1" si="102"/>
        <v>#REF!</v>
      </c>
      <c r="AQ98" t="e">
        <f t="shared" ca="1" si="102"/>
        <v>#REF!</v>
      </c>
      <c r="AR98" t="e">
        <f t="shared" ca="1" si="102"/>
        <v>#REF!</v>
      </c>
      <c r="AS98" t="e">
        <f t="shared" ca="1" si="102"/>
        <v>#REF!</v>
      </c>
      <c r="AT98" t="e">
        <f t="shared" ca="1" si="102"/>
        <v>#REF!</v>
      </c>
      <c r="AU98" t="e">
        <f t="shared" ca="1" si="102"/>
        <v>#REF!</v>
      </c>
      <c r="AV98" t="e">
        <f t="shared" ca="1" si="102"/>
        <v>#REF!</v>
      </c>
      <c r="AW98" t="e">
        <f t="shared" ca="1" si="102"/>
        <v>#REF!</v>
      </c>
      <c r="AX98" t="e">
        <f t="shared" ca="1" si="102"/>
        <v>#REF!</v>
      </c>
      <c r="AY98" t="e">
        <f t="shared" ca="1" si="102"/>
        <v>#REF!</v>
      </c>
      <c r="AZ98" t="e">
        <f t="shared" ca="1" si="103"/>
        <v>#REF!</v>
      </c>
      <c r="BA98" t="e">
        <f t="shared" ca="1" si="103"/>
        <v>#REF!</v>
      </c>
      <c r="BB98" t="e">
        <f t="shared" ca="1" si="103"/>
        <v>#REF!</v>
      </c>
      <c r="BC98" t="e">
        <f t="shared" ca="1" si="103"/>
        <v>#REF!</v>
      </c>
      <c r="BD98" t="e">
        <f t="shared" ca="1" si="103"/>
        <v>#REF!</v>
      </c>
      <c r="BE98" t="e">
        <f t="shared" ca="1" si="103"/>
        <v>#REF!</v>
      </c>
      <c r="BF98" t="e">
        <f t="shared" ca="1" si="103"/>
        <v>#REF!</v>
      </c>
      <c r="BG98" t="e">
        <f t="shared" ca="1" si="103"/>
        <v>#REF!</v>
      </c>
      <c r="BH98" t="e">
        <f t="shared" ca="1" si="103"/>
        <v>#REF!</v>
      </c>
      <c r="BI98" t="e">
        <f t="shared" ca="1" si="103"/>
        <v>#REF!</v>
      </c>
      <c r="BJ98" t="e">
        <f t="shared" ca="1" si="104"/>
        <v>#REF!</v>
      </c>
      <c r="BK98" t="e">
        <f t="shared" ca="1" si="104"/>
        <v>#REF!</v>
      </c>
      <c r="BL98" t="e">
        <f t="shared" ca="1" si="104"/>
        <v>#REF!</v>
      </c>
      <c r="BM98" t="e">
        <f t="shared" ca="1" si="104"/>
        <v>#REF!</v>
      </c>
      <c r="BN98" t="e">
        <f t="shared" ca="1" si="104"/>
        <v>#REF!</v>
      </c>
      <c r="BO98" t="e">
        <f t="shared" ca="1" si="104"/>
        <v>#REF!</v>
      </c>
      <c r="BP98" t="e">
        <f t="shared" ca="1" si="104"/>
        <v>#REF!</v>
      </c>
      <c r="BQ98" t="e">
        <f t="shared" ca="1" si="104"/>
        <v>#REF!</v>
      </c>
      <c r="BR98" t="e">
        <f t="shared" ca="1" si="104"/>
        <v>#REF!</v>
      </c>
      <c r="BS98" t="e">
        <f t="shared" ca="1" si="104"/>
        <v>#REF!</v>
      </c>
    </row>
    <row r="99" spans="1:71" outlineLevel="1" x14ac:dyDescent="0.2">
      <c r="D99">
        <v>2041</v>
      </c>
      <c r="E99" t="str">
        <f t="shared" ca="1" si="93"/>
        <v>Резерв под прочие запасы и затраты</v>
      </c>
      <c r="F99">
        <f t="shared" ca="1" si="68"/>
        <v>0</v>
      </c>
      <c r="G99">
        <f ca="1">IF(ISBLANK($D99)+($B99="*"),"",IF($A99&gt;0,SUMIF($B:$B,$D99,G:G),SUMIF('RAS BS-PrevYear'!$DG$20:$DG$48,$D99,'RAS BS-PrevYear'!$BP$20:$CJ$48)-SUMIF('RAS BS-PrevYear'!$DG$53:$DG$83,$D99,'RAS BS-PrevYear'!$BP$53:$CJ$83)-SUMIF('RAS PL-PrevYear'!$DH$19:$DH$39,$D99,'RAS PL-PrevYear'!$CH$19:$DD$39)+SUMIF('RAS CF-PrevYear'!$DH$16:$DH$64,$D99,'RAS CF-PrevYear'!$CH$16:$DD$64)))</f>
        <v>0</v>
      </c>
      <c r="H99" t="e">
        <f t="shared" ca="1" si="98"/>
        <v>#REF!</v>
      </c>
      <c r="I99" t="e">
        <f t="shared" ca="1" si="99"/>
        <v>#REF!</v>
      </c>
      <c r="T99" t="e">
        <f t="shared" ca="1" si="69"/>
        <v>#REF!</v>
      </c>
      <c r="V99" t="e">
        <f t="shared" ca="1" si="100"/>
        <v>#REF!</v>
      </c>
      <c r="W99" t="e">
        <f t="shared" ca="1" si="100"/>
        <v>#REF!</v>
      </c>
      <c r="X99" t="e">
        <f t="shared" ca="1" si="100"/>
        <v>#REF!</v>
      </c>
      <c r="Y99" t="e">
        <f t="shared" ca="1" si="100"/>
        <v>#REF!</v>
      </c>
      <c r="Z99" t="e">
        <f t="shared" ca="1" si="100"/>
        <v>#REF!</v>
      </c>
      <c r="AA99" t="e">
        <f t="shared" ca="1" si="100"/>
        <v>#REF!</v>
      </c>
      <c r="AB99" t="e">
        <f t="shared" ca="1" si="100"/>
        <v>#REF!</v>
      </c>
      <c r="AC99" t="e">
        <f t="shared" ca="1" si="100"/>
        <v>#REF!</v>
      </c>
      <c r="AD99" t="e">
        <f t="shared" ca="1" si="100"/>
        <v>#REF!</v>
      </c>
      <c r="AE99" t="e">
        <f t="shared" ca="1" si="100"/>
        <v>#REF!</v>
      </c>
      <c r="AF99" t="e">
        <f t="shared" ca="1" si="101"/>
        <v>#REF!</v>
      </c>
      <c r="AG99" t="e">
        <f t="shared" ca="1" si="101"/>
        <v>#REF!</v>
      </c>
      <c r="AH99" t="e">
        <f t="shared" ca="1" si="101"/>
        <v>#REF!</v>
      </c>
      <c r="AI99" t="e">
        <f t="shared" ca="1" si="101"/>
        <v>#REF!</v>
      </c>
      <c r="AJ99" t="e">
        <f t="shared" ca="1" si="101"/>
        <v>#REF!</v>
      </c>
      <c r="AK99" t="e">
        <f t="shared" ca="1" si="101"/>
        <v>#REF!</v>
      </c>
      <c r="AL99" t="e">
        <f t="shared" ca="1" si="101"/>
        <v>#REF!</v>
      </c>
      <c r="AM99" t="e">
        <f t="shared" ca="1" si="101"/>
        <v>#REF!</v>
      </c>
      <c r="AN99" t="e">
        <f t="shared" ca="1" si="101"/>
        <v>#REF!</v>
      </c>
      <c r="AO99" t="e">
        <f t="shared" ca="1" si="101"/>
        <v>#REF!</v>
      </c>
      <c r="AP99" t="e">
        <f t="shared" ca="1" si="102"/>
        <v>#REF!</v>
      </c>
      <c r="AQ99" t="e">
        <f t="shared" ca="1" si="102"/>
        <v>#REF!</v>
      </c>
      <c r="AR99" t="e">
        <f t="shared" ca="1" si="102"/>
        <v>#REF!</v>
      </c>
      <c r="AS99" t="e">
        <f t="shared" ca="1" si="102"/>
        <v>#REF!</v>
      </c>
      <c r="AT99" t="e">
        <f t="shared" ca="1" si="102"/>
        <v>#REF!</v>
      </c>
      <c r="AU99" t="e">
        <f t="shared" ca="1" si="102"/>
        <v>#REF!</v>
      </c>
      <c r="AV99" t="e">
        <f t="shared" ca="1" si="102"/>
        <v>#REF!</v>
      </c>
      <c r="AW99" t="e">
        <f t="shared" ca="1" si="102"/>
        <v>#REF!</v>
      </c>
      <c r="AX99" t="e">
        <f t="shared" ca="1" si="102"/>
        <v>#REF!</v>
      </c>
      <c r="AY99" t="e">
        <f t="shared" ca="1" si="102"/>
        <v>#REF!</v>
      </c>
      <c r="AZ99" t="e">
        <f t="shared" ca="1" si="103"/>
        <v>#REF!</v>
      </c>
      <c r="BA99" t="e">
        <f t="shared" ca="1" si="103"/>
        <v>#REF!</v>
      </c>
      <c r="BB99" t="e">
        <f t="shared" ca="1" si="103"/>
        <v>#REF!</v>
      </c>
      <c r="BC99" t="e">
        <f t="shared" ca="1" si="103"/>
        <v>#REF!</v>
      </c>
      <c r="BD99" t="e">
        <f t="shared" ca="1" si="103"/>
        <v>#REF!</v>
      </c>
      <c r="BE99" t="e">
        <f t="shared" ca="1" si="103"/>
        <v>#REF!</v>
      </c>
      <c r="BF99" t="e">
        <f t="shared" ca="1" si="103"/>
        <v>#REF!</v>
      </c>
      <c r="BG99" t="e">
        <f t="shared" ca="1" si="103"/>
        <v>#REF!</v>
      </c>
      <c r="BH99" t="e">
        <f t="shared" ca="1" si="103"/>
        <v>#REF!</v>
      </c>
      <c r="BI99" t="e">
        <f t="shared" ca="1" si="103"/>
        <v>#REF!</v>
      </c>
      <c r="BJ99" t="e">
        <f t="shared" ca="1" si="104"/>
        <v>#REF!</v>
      </c>
      <c r="BK99" t="e">
        <f t="shared" ca="1" si="104"/>
        <v>#REF!</v>
      </c>
      <c r="BL99" t="e">
        <f t="shared" ca="1" si="104"/>
        <v>#REF!</v>
      </c>
      <c r="BM99" t="e">
        <f t="shared" ca="1" si="104"/>
        <v>#REF!</v>
      </c>
      <c r="BN99" t="e">
        <f t="shared" ca="1" si="104"/>
        <v>#REF!</v>
      </c>
      <c r="BO99" t="e">
        <f t="shared" ca="1" si="104"/>
        <v>#REF!</v>
      </c>
      <c r="BP99" t="e">
        <f t="shared" ca="1" si="104"/>
        <v>#REF!</v>
      </c>
      <c r="BQ99" t="e">
        <f t="shared" ca="1" si="104"/>
        <v>#REF!</v>
      </c>
      <c r="BR99" t="e">
        <f t="shared" ca="1" si="104"/>
        <v>#REF!</v>
      </c>
      <c r="BS99" t="e">
        <f t="shared" ca="1" si="104"/>
        <v>#REF!</v>
      </c>
    </row>
    <row r="100" spans="1:71" outlineLevel="1" x14ac:dyDescent="0.2">
      <c r="D100">
        <v>2100</v>
      </c>
      <c r="E100" t="str">
        <f t="shared" ca="1" si="93"/>
        <v>Незавершенное производство по научной деятельности</v>
      </c>
      <c r="F100">
        <f t="shared" ca="1" si="68"/>
        <v>0</v>
      </c>
      <c r="G100">
        <f ca="1">IF(ISBLANK($D100)+($B100="*"),"",IF($A100&gt;0,SUMIF($B:$B,$D100,G:G),SUMIF('RAS BS-PrevYear'!$DG$20:$DG$48,$D100,'RAS BS-PrevYear'!$BP$20:$CJ$48)-SUMIF('RAS BS-PrevYear'!$DG$53:$DG$83,$D100,'RAS BS-PrevYear'!$BP$53:$CJ$83)-SUMIF('RAS PL-PrevYear'!$DH$19:$DH$39,$D100,'RAS PL-PrevYear'!$CH$19:$DD$39)+SUMIF('RAS CF-PrevYear'!$DH$16:$DH$64,$D100,'RAS CF-PrevYear'!$CH$16:$DD$64)))</f>
        <v>0</v>
      </c>
      <c r="H100" t="e">
        <f t="shared" ca="1" si="98"/>
        <v>#REF!</v>
      </c>
      <c r="I100" t="e">
        <f t="shared" ca="1" si="99"/>
        <v>#REF!</v>
      </c>
      <c r="T100" t="e">
        <f t="shared" ca="1" si="69"/>
        <v>#REF!</v>
      </c>
      <c r="V100" t="e">
        <f t="shared" ca="1" si="100"/>
        <v>#REF!</v>
      </c>
      <c r="W100" t="e">
        <f t="shared" ca="1" si="100"/>
        <v>#REF!</v>
      </c>
      <c r="X100" t="e">
        <f t="shared" ca="1" si="100"/>
        <v>#REF!</v>
      </c>
      <c r="Y100" t="e">
        <f t="shared" ca="1" si="100"/>
        <v>#REF!</v>
      </c>
      <c r="Z100" t="e">
        <f t="shared" ca="1" si="100"/>
        <v>#REF!</v>
      </c>
      <c r="AA100" t="e">
        <f t="shared" ca="1" si="100"/>
        <v>#REF!</v>
      </c>
      <c r="AB100" t="e">
        <f t="shared" ca="1" si="100"/>
        <v>#REF!</v>
      </c>
      <c r="AC100" t="e">
        <f t="shared" ca="1" si="100"/>
        <v>#REF!</v>
      </c>
      <c r="AD100" t="e">
        <f t="shared" ca="1" si="100"/>
        <v>#REF!</v>
      </c>
      <c r="AE100" t="e">
        <f t="shared" ca="1" si="100"/>
        <v>#REF!</v>
      </c>
      <c r="AF100" t="e">
        <f t="shared" ca="1" si="101"/>
        <v>#REF!</v>
      </c>
      <c r="AG100" t="e">
        <f t="shared" ca="1" si="101"/>
        <v>#REF!</v>
      </c>
      <c r="AH100" t="e">
        <f t="shared" ca="1" si="101"/>
        <v>#REF!</v>
      </c>
      <c r="AI100" t="e">
        <f t="shared" ca="1" si="101"/>
        <v>#REF!</v>
      </c>
      <c r="AJ100" t="e">
        <f t="shared" ca="1" si="101"/>
        <v>#REF!</v>
      </c>
      <c r="AK100" t="e">
        <f t="shared" ca="1" si="101"/>
        <v>#REF!</v>
      </c>
      <c r="AL100" t="e">
        <f t="shared" ca="1" si="101"/>
        <v>#REF!</v>
      </c>
      <c r="AM100" t="e">
        <f t="shared" ca="1" si="101"/>
        <v>#REF!</v>
      </c>
      <c r="AN100" t="e">
        <f t="shared" ca="1" si="101"/>
        <v>#REF!</v>
      </c>
      <c r="AO100" t="e">
        <f t="shared" ca="1" si="101"/>
        <v>#REF!</v>
      </c>
      <c r="AP100" t="e">
        <f t="shared" ca="1" si="102"/>
        <v>#REF!</v>
      </c>
      <c r="AQ100" t="e">
        <f t="shared" ca="1" si="102"/>
        <v>#REF!</v>
      </c>
      <c r="AR100" t="e">
        <f t="shared" ca="1" si="102"/>
        <v>#REF!</v>
      </c>
      <c r="AS100" t="e">
        <f t="shared" ca="1" si="102"/>
        <v>#REF!</v>
      </c>
      <c r="AT100" t="e">
        <f t="shared" ca="1" si="102"/>
        <v>#REF!</v>
      </c>
      <c r="AU100" t="e">
        <f t="shared" ca="1" si="102"/>
        <v>#REF!</v>
      </c>
      <c r="AV100" t="e">
        <f t="shared" ca="1" si="102"/>
        <v>#REF!</v>
      </c>
      <c r="AW100" t="e">
        <f t="shared" ca="1" si="102"/>
        <v>#REF!</v>
      </c>
      <c r="AX100" t="e">
        <f t="shared" ca="1" si="102"/>
        <v>#REF!</v>
      </c>
      <c r="AY100" t="e">
        <f t="shared" ca="1" si="102"/>
        <v>#REF!</v>
      </c>
      <c r="AZ100" t="e">
        <f t="shared" ca="1" si="103"/>
        <v>#REF!</v>
      </c>
      <c r="BA100" t="e">
        <f t="shared" ca="1" si="103"/>
        <v>#REF!</v>
      </c>
      <c r="BB100" t="e">
        <f t="shared" ca="1" si="103"/>
        <v>#REF!</v>
      </c>
      <c r="BC100" t="e">
        <f t="shared" ca="1" si="103"/>
        <v>#REF!</v>
      </c>
      <c r="BD100" t="e">
        <f t="shared" ca="1" si="103"/>
        <v>#REF!</v>
      </c>
      <c r="BE100" t="e">
        <f t="shared" ca="1" si="103"/>
        <v>#REF!</v>
      </c>
      <c r="BF100" t="e">
        <f t="shared" ca="1" si="103"/>
        <v>#REF!</v>
      </c>
      <c r="BG100" t="e">
        <f t="shared" ca="1" si="103"/>
        <v>#REF!</v>
      </c>
      <c r="BH100" t="e">
        <f t="shared" ca="1" si="103"/>
        <v>#REF!</v>
      </c>
      <c r="BI100" t="e">
        <f t="shared" ca="1" si="103"/>
        <v>#REF!</v>
      </c>
      <c r="BJ100" t="e">
        <f t="shared" ca="1" si="104"/>
        <v>#REF!</v>
      </c>
      <c r="BK100" t="e">
        <f t="shared" ca="1" si="104"/>
        <v>#REF!</v>
      </c>
      <c r="BL100" t="e">
        <f t="shared" ca="1" si="104"/>
        <v>#REF!</v>
      </c>
      <c r="BM100" t="e">
        <f t="shared" ca="1" si="104"/>
        <v>#REF!</v>
      </c>
      <c r="BN100" t="e">
        <f t="shared" ca="1" si="104"/>
        <v>#REF!</v>
      </c>
      <c r="BO100" t="e">
        <f t="shared" ca="1" si="104"/>
        <v>#REF!</v>
      </c>
      <c r="BP100" t="e">
        <f t="shared" ca="1" si="104"/>
        <v>#REF!</v>
      </c>
      <c r="BQ100" t="e">
        <f t="shared" ca="1" si="104"/>
        <v>#REF!</v>
      </c>
      <c r="BR100" t="e">
        <f t="shared" ca="1" si="104"/>
        <v>#REF!</v>
      </c>
      <c r="BS100" t="e">
        <f t="shared" ca="1" si="104"/>
        <v>#REF!</v>
      </c>
    </row>
    <row r="101" spans="1:71" outlineLevel="1" x14ac:dyDescent="0.2">
      <c r="D101">
        <v>2200</v>
      </c>
      <c r="E101" t="str">
        <f t="shared" ca="1" si="93"/>
        <v>Резерв под незавершенное производство по научной деятельности</v>
      </c>
      <c r="F101">
        <f t="shared" ca="1" si="68"/>
        <v>0</v>
      </c>
      <c r="G101">
        <f ca="1">IF(ISBLANK($D101)+($B101="*"),"",IF($A101&gt;0,SUMIF($B:$B,$D101,G:G),SUMIF('RAS BS-PrevYear'!$DG$20:$DG$48,$D101,'RAS BS-PrevYear'!$BP$20:$CJ$48)-SUMIF('RAS BS-PrevYear'!$DG$53:$DG$83,$D101,'RAS BS-PrevYear'!$BP$53:$CJ$83)-SUMIF('RAS PL-PrevYear'!$DH$19:$DH$39,$D101,'RAS PL-PrevYear'!$CH$19:$DD$39)+SUMIF('RAS CF-PrevYear'!$DH$16:$DH$64,$D101,'RAS CF-PrevYear'!$CH$16:$DD$64)))</f>
        <v>0</v>
      </c>
      <c r="H101" t="e">
        <f t="shared" ca="1" si="98"/>
        <v>#REF!</v>
      </c>
      <c r="I101" t="e">
        <f t="shared" ca="1" si="99"/>
        <v>#REF!</v>
      </c>
      <c r="T101" t="e">
        <f t="shared" ca="1" si="69"/>
        <v>#REF!</v>
      </c>
      <c r="V101" t="e">
        <f t="shared" ref="V101:AE110" ca="1" si="105">IF(ISBLANK($D101)+($B101="*"),"",IF($A101&gt;0,SUMIF($B:$B,$D101,V:V),SUMIF(INDEX(INDIRECT(V$3),,3),$D101,INDEX(INDIRECT(V$3),,5))))</f>
        <v>#REF!</v>
      </c>
      <c r="W101" t="e">
        <f t="shared" ca="1" si="105"/>
        <v>#REF!</v>
      </c>
      <c r="X101" t="e">
        <f t="shared" ca="1" si="105"/>
        <v>#REF!</v>
      </c>
      <c r="Y101" t="e">
        <f t="shared" ca="1" si="105"/>
        <v>#REF!</v>
      </c>
      <c r="Z101" t="e">
        <f t="shared" ca="1" si="105"/>
        <v>#REF!</v>
      </c>
      <c r="AA101" t="e">
        <f t="shared" ca="1" si="105"/>
        <v>#REF!</v>
      </c>
      <c r="AB101" t="e">
        <f t="shared" ca="1" si="105"/>
        <v>#REF!</v>
      </c>
      <c r="AC101" t="e">
        <f t="shared" ca="1" si="105"/>
        <v>#REF!</v>
      </c>
      <c r="AD101" t="e">
        <f t="shared" ca="1" si="105"/>
        <v>#REF!</v>
      </c>
      <c r="AE101" t="e">
        <f t="shared" ca="1" si="105"/>
        <v>#REF!</v>
      </c>
      <c r="AF101" t="e">
        <f t="shared" ref="AF101:AO110" ca="1" si="106">IF(ISBLANK($D101)+($B101="*"),"",IF($A101&gt;0,SUMIF($B:$B,$D101,AF:AF),SUMIF(INDEX(INDIRECT(AF$3),,3),$D101,INDEX(INDIRECT(AF$3),,5))))</f>
        <v>#REF!</v>
      </c>
      <c r="AG101" t="e">
        <f t="shared" ca="1" si="106"/>
        <v>#REF!</v>
      </c>
      <c r="AH101" t="e">
        <f t="shared" ca="1" si="106"/>
        <v>#REF!</v>
      </c>
      <c r="AI101" t="e">
        <f t="shared" ca="1" si="106"/>
        <v>#REF!</v>
      </c>
      <c r="AJ101" t="e">
        <f t="shared" ca="1" si="106"/>
        <v>#REF!</v>
      </c>
      <c r="AK101" t="e">
        <f t="shared" ca="1" si="106"/>
        <v>#REF!</v>
      </c>
      <c r="AL101" t="e">
        <f t="shared" ca="1" si="106"/>
        <v>#REF!</v>
      </c>
      <c r="AM101" t="e">
        <f t="shared" ca="1" si="106"/>
        <v>#REF!</v>
      </c>
      <c r="AN101" t="e">
        <f t="shared" ca="1" si="106"/>
        <v>#REF!</v>
      </c>
      <c r="AO101" t="e">
        <f t="shared" ca="1" si="106"/>
        <v>#REF!</v>
      </c>
      <c r="AP101" t="e">
        <f t="shared" ref="AP101:AY110" ca="1" si="107">IF(ISBLANK($D101)+($B101="*"),"",IF($A101&gt;0,SUMIF($B:$B,$D101,AP:AP),SUMIF(INDEX(INDIRECT(AP$3),,3),$D101,INDEX(INDIRECT(AP$3),,5))))</f>
        <v>#REF!</v>
      </c>
      <c r="AQ101" t="e">
        <f t="shared" ca="1" si="107"/>
        <v>#REF!</v>
      </c>
      <c r="AR101" t="e">
        <f t="shared" ca="1" si="107"/>
        <v>#REF!</v>
      </c>
      <c r="AS101" t="e">
        <f t="shared" ca="1" si="107"/>
        <v>#REF!</v>
      </c>
      <c r="AT101" t="e">
        <f t="shared" ca="1" si="107"/>
        <v>#REF!</v>
      </c>
      <c r="AU101" t="e">
        <f t="shared" ca="1" si="107"/>
        <v>#REF!</v>
      </c>
      <c r="AV101" t="e">
        <f t="shared" ca="1" si="107"/>
        <v>#REF!</v>
      </c>
      <c r="AW101" t="e">
        <f t="shared" ca="1" si="107"/>
        <v>#REF!</v>
      </c>
      <c r="AX101" t="e">
        <f t="shared" ca="1" si="107"/>
        <v>#REF!</v>
      </c>
      <c r="AY101" t="e">
        <f t="shared" ca="1" si="107"/>
        <v>#REF!</v>
      </c>
      <c r="AZ101" t="e">
        <f t="shared" ref="AZ101:BI110" ca="1" si="108">IF(ISBLANK($D101)+($B101="*"),"",IF($A101&gt;0,SUMIF($B:$B,$D101,AZ:AZ),SUMIF(INDEX(INDIRECT(AZ$3),,3),$D101,INDEX(INDIRECT(AZ$3),,5))))</f>
        <v>#REF!</v>
      </c>
      <c r="BA101" t="e">
        <f t="shared" ca="1" si="108"/>
        <v>#REF!</v>
      </c>
      <c r="BB101" t="e">
        <f t="shared" ca="1" si="108"/>
        <v>#REF!</v>
      </c>
      <c r="BC101" t="e">
        <f t="shared" ca="1" si="108"/>
        <v>#REF!</v>
      </c>
      <c r="BD101" t="e">
        <f t="shared" ca="1" si="108"/>
        <v>#REF!</v>
      </c>
      <c r="BE101" t="e">
        <f t="shared" ca="1" si="108"/>
        <v>#REF!</v>
      </c>
      <c r="BF101" t="e">
        <f t="shared" ca="1" si="108"/>
        <v>#REF!</v>
      </c>
      <c r="BG101" t="e">
        <f t="shared" ca="1" si="108"/>
        <v>#REF!</v>
      </c>
      <c r="BH101" t="e">
        <f t="shared" ca="1" si="108"/>
        <v>#REF!</v>
      </c>
      <c r="BI101" t="e">
        <f t="shared" ca="1" si="108"/>
        <v>#REF!</v>
      </c>
      <c r="BJ101" t="e">
        <f t="shared" ref="BJ101:BS110" ca="1" si="109">IF(ISBLANK($D101)+($B101="*"),"",IF($A101&gt;0,SUMIF($B:$B,$D101,BJ:BJ),SUMIF(INDEX(INDIRECT(BJ$3),,3),$D101,INDEX(INDIRECT(BJ$3),,5))))</f>
        <v>#REF!</v>
      </c>
      <c r="BK101" t="e">
        <f t="shared" ca="1" si="109"/>
        <v>#REF!</v>
      </c>
      <c r="BL101" t="e">
        <f t="shared" ca="1" si="109"/>
        <v>#REF!</v>
      </c>
      <c r="BM101" t="e">
        <f t="shared" ca="1" si="109"/>
        <v>#REF!</v>
      </c>
      <c r="BN101" t="e">
        <f t="shared" ca="1" si="109"/>
        <v>#REF!</v>
      </c>
      <c r="BO101" t="e">
        <f t="shared" ca="1" si="109"/>
        <v>#REF!</v>
      </c>
      <c r="BP101" t="e">
        <f t="shared" ca="1" si="109"/>
        <v>#REF!</v>
      </c>
      <c r="BQ101" t="e">
        <f t="shared" ca="1" si="109"/>
        <v>#REF!</v>
      </c>
      <c r="BR101" t="e">
        <f t="shared" ca="1" si="109"/>
        <v>#REF!</v>
      </c>
      <c r="BS101" t="e">
        <f t="shared" ca="1" si="109"/>
        <v>#REF!</v>
      </c>
    </row>
    <row r="102" spans="1:71" outlineLevel="1" x14ac:dyDescent="0.2">
      <c r="D102">
        <v>2210</v>
      </c>
      <c r="E102" t="str">
        <f t="shared" ca="1" si="93"/>
        <v>Незавершенное производство по прочим работам</v>
      </c>
      <c r="F102">
        <f t="shared" ca="1" si="68"/>
        <v>0</v>
      </c>
      <c r="G102">
        <f ca="1">IF(ISBLANK($D102)+($B102="*"),"",IF($A102&gt;0,SUMIF($B:$B,$D102,G:G),SUMIF('RAS BS-PrevYear'!$DG$20:$DG$48,$D102,'RAS BS-PrevYear'!$BP$20:$CJ$48)-SUMIF('RAS BS-PrevYear'!$DG$53:$DG$83,$D102,'RAS BS-PrevYear'!$BP$53:$CJ$83)-SUMIF('RAS PL-PrevYear'!$DH$19:$DH$39,$D102,'RAS PL-PrevYear'!$CH$19:$DD$39)+SUMIF('RAS CF-PrevYear'!$DH$16:$DH$64,$D102,'RAS CF-PrevYear'!$CH$16:$DD$64)))</f>
        <v>0</v>
      </c>
      <c r="H102" t="e">
        <f t="shared" ca="1" si="98"/>
        <v>#REF!</v>
      </c>
      <c r="I102" t="e">
        <f t="shared" ca="1" si="99"/>
        <v>#REF!</v>
      </c>
      <c r="T102" t="e">
        <f t="shared" ca="1" si="69"/>
        <v>#REF!</v>
      </c>
      <c r="V102" t="e">
        <f t="shared" ca="1" si="105"/>
        <v>#REF!</v>
      </c>
      <c r="W102" t="e">
        <f t="shared" ca="1" si="105"/>
        <v>#REF!</v>
      </c>
      <c r="X102" t="e">
        <f t="shared" ca="1" si="105"/>
        <v>#REF!</v>
      </c>
      <c r="Y102" t="e">
        <f t="shared" ca="1" si="105"/>
        <v>#REF!</v>
      </c>
      <c r="Z102" t="e">
        <f t="shared" ca="1" si="105"/>
        <v>#REF!</v>
      </c>
      <c r="AA102" t="e">
        <f t="shared" ca="1" si="105"/>
        <v>#REF!</v>
      </c>
      <c r="AB102" t="e">
        <f t="shared" ca="1" si="105"/>
        <v>#REF!</v>
      </c>
      <c r="AC102" t="e">
        <f t="shared" ca="1" si="105"/>
        <v>#REF!</v>
      </c>
      <c r="AD102" t="e">
        <f t="shared" ca="1" si="105"/>
        <v>#REF!</v>
      </c>
      <c r="AE102" t="e">
        <f t="shared" ca="1" si="105"/>
        <v>#REF!</v>
      </c>
      <c r="AF102" t="e">
        <f t="shared" ca="1" si="106"/>
        <v>#REF!</v>
      </c>
      <c r="AG102" t="e">
        <f t="shared" ca="1" si="106"/>
        <v>#REF!</v>
      </c>
      <c r="AH102" t="e">
        <f t="shared" ca="1" si="106"/>
        <v>#REF!</v>
      </c>
      <c r="AI102" t="e">
        <f t="shared" ca="1" si="106"/>
        <v>#REF!</v>
      </c>
      <c r="AJ102" t="e">
        <f t="shared" ca="1" si="106"/>
        <v>#REF!</v>
      </c>
      <c r="AK102" t="e">
        <f t="shared" ca="1" si="106"/>
        <v>#REF!</v>
      </c>
      <c r="AL102" t="e">
        <f t="shared" ca="1" si="106"/>
        <v>#REF!</v>
      </c>
      <c r="AM102" t="e">
        <f t="shared" ca="1" si="106"/>
        <v>#REF!</v>
      </c>
      <c r="AN102" t="e">
        <f t="shared" ca="1" si="106"/>
        <v>#REF!</v>
      </c>
      <c r="AO102" t="e">
        <f t="shared" ca="1" si="106"/>
        <v>#REF!</v>
      </c>
      <c r="AP102" t="e">
        <f t="shared" ca="1" si="107"/>
        <v>#REF!</v>
      </c>
      <c r="AQ102" t="e">
        <f t="shared" ca="1" si="107"/>
        <v>#REF!</v>
      </c>
      <c r="AR102" t="e">
        <f t="shared" ca="1" si="107"/>
        <v>#REF!</v>
      </c>
      <c r="AS102" t="e">
        <f t="shared" ca="1" si="107"/>
        <v>#REF!</v>
      </c>
      <c r="AT102" t="e">
        <f t="shared" ca="1" si="107"/>
        <v>#REF!</v>
      </c>
      <c r="AU102" t="e">
        <f t="shared" ca="1" si="107"/>
        <v>#REF!</v>
      </c>
      <c r="AV102" t="e">
        <f t="shared" ca="1" si="107"/>
        <v>#REF!</v>
      </c>
      <c r="AW102" t="e">
        <f t="shared" ca="1" si="107"/>
        <v>#REF!</v>
      </c>
      <c r="AX102" t="e">
        <f t="shared" ca="1" si="107"/>
        <v>#REF!</v>
      </c>
      <c r="AY102" t="e">
        <f t="shared" ca="1" si="107"/>
        <v>#REF!</v>
      </c>
      <c r="AZ102" t="e">
        <f t="shared" ca="1" si="108"/>
        <v>#REF!</v>
      </c>
      <c r="BA102" t="e">
        <f t="shared" ca="1" si="108"/>
        <v>#REF!</v>
      </c>
      <c r="BB102" t="e">
        <f t="shared" ca="1" si="108"/>
        <v>#REF!</v>
      </c>
      <c r="BC102" t="e">
        <f t="shared" ca="1" si="108"/>
        <v>#REF!</v>
      </c>
      <c r="BD102" t="e">
        <f t="shared" ca="1" si="108"/>
        <v>#REF!</v>
      </c>
      <c r="BE102" t="e">
        <f t="shared" ca="1" si="108"/>
        <v>#REF!</v>
      </c>
      <c r="BF102" t="e">
        <f t="shared" ca="1" si="108"/>
        <v>#REF!</v>
      </c>
      <c r="BG102" t="e">
        <f t="shared" ca="1" si="108"/>
        <v>#REF!</v>
      </c>
      <c r="BH102" t="e">
        <f t="shared" ca="1" si="108"/>
        <v>#REF!</v>
      </c>
      <c r="BI102" t="e">
        <f t="shared" ca="1" si="108"/>
        <v>#REF!</v>
      </c>
      <c r="BJ102" t="e">
        <f t="shared" ca="1" si="109"/>
        <v>#REF!</v>
      </c>
      <c r="BK102" t="e">
        <f t="shared" ca="1" si="109"/>
        <v>#REF!</v>
      </c>
      <c r="BL102" t="e">
        <f t="shared" ca="1" si="109"/>
        <v>#REF!</v>
      </c>
      <c r="BM102" t="e">
        <f t="shared" ca="1" si="109"/>
        <v>#REF!</v>
      </c>
      <c r="BN102" t="e">
        <f t="shared" ca="1" si="109"/>
        <v>#REF!</v>
      </c>
      <c r="BO102" t="e">
        <f t="shared" ca="1" si="109"/>
        <v>#REF!</v>
      </c>
      <c r="BP102" t="e">
        <f t="shared" ca="1" si="109"/>
        <v>#REF!</v>
      </c>
      <c r="BQ102" t="e">
        <f t="shared" ca="1" si="109"/>
        <v>#REF!</v>
      </c>
      <c r="BR102" t="e">
        <f t="shared" ca="1" si="109"/>
        <v>#REF!</v>
      </c>
      <c r="BS102" t="e">
        <f t="shared" ca="1" si="109"/>
        <v>#REF!</v>
      </c>
    </row>
    <row r="103" spans="1:71" outlineLevel="1" x14ac:dyDescent="0.2">
      <c r="D103">
        <v>2220</v>
      </c>
      <c r="E103" t="str">
        <f t="shared" ca="1" si="93"/>
        <v>Резерв под незавершенное производство по прочим работам</v>
      </c>
      <c r="F103">
        <f t="shared" ca="1" si="68"/>
        <v>0</v>
      </c>
      <c r="G103">
        <f ca="1">IF(ISBLANK($D103)+($B103="*"),"",IF($A103&gt;0,SUMIF($B:$B,$D103,G:G),SUMIF('RAS BS-PrevYear'!$DG$20:$DG$48,$D103,'RAS BS-PrevYear'!$BP$20:$CJ$48)-SUMIF('RAS BS-PrevYear'!$DG$53:$DG$83,$D103,'RAS BS-PrevYear'!$BP$53:$CJ$83)-SUMIF('RAS PL-PrevYear'!$DH$19:$DH$39,$D103,'RAS PL-PrevYear'!$CH$19:$DD$39)+SUMIF('RAS CF-PrevYear'!$DH$16:$DH$64,$D103,'RAS CF-PrevYear'!$CH$16:$DD$64)))</f>
        <v>0</v>
      </c>
      <c r="H103" t="e">
        <f t="shared" ca="1" si="98"/>
        <v>#REF!</v>
      </c>
      <c r="I103" t="e">
        <f t="shared" ca="1" si="99"/>
        <v>#REF!</v>
      </c>
      <c r="T103" t="e">
        <f t="shared" ca="1" si="69"/>
        <v>#REF!</v>
      </c>
      <c r="V103" t="e">
        <f t="shared" ca="1" si="105"/>
        <v>#REF!</v>
      </c>
      <c r="W103" t="e">
        <f t="shared" ca="1" si="105"/>
        <v>#REF!</v>
      </c>
      <c r="X103" t="e">
        <f t="shared" ca="1" si="105"/>
        <v>#REF!</v>
      </c>
      <c r="Y103" t="e">
        <f t="shared" ca="1" si="105"/>
        <v>#REF!</v>
      </c>
      <c r="Z103" t="e">
        <f t="shared" ca="1" si="105"/>
        <v>#REF!</v>
      </c>
      <c r="AA103" t="e">
        <f t="shared" ca="1" si="105"/>
        <v>#REF!</v>
      </c>
      <c r="AB103" t="e">
        <f t="shared" ca="1" si="105"/>
        <v>#REF!</v>
      </c>
      <c r="AC103" t="e">
        <f t="shared" ca="1" si="105"/>
        <v>#REF!</v>
      </c>
      <c r="AD103" t="e">
        <f t="shared" ca="1" si="105"/>
        <v>#REF!</v>
      </c>
      <c r="AE103" t="e">
        <f t="shared" ca="1" si="105"/>
        <v>#REF!</v>
      </c>
      <c r="AF103" t="e">
        <f t="shared" ca="1" si="106"/>
        <v>#REF!</v>
      </c>
      <c r="AG103" t="e">
        <f t="shared" ca="1" si="106"/>
        <v>#REF!</v>
      </c>
      <c r="AH103" t="e">
        <f t="shared" ca="1" si="106"/>
        <v>#REF!</v>
      </c>
      <c r="AI103" t="e">
        <f t="shared" ca="1" si="106"/>
        <v>#REF!</v>
      </c>
      <c r="AJ103" t="e">
        <f t="shared" ca="1" si="106"/>
        <v>#REF!</v>
      </c>
      <c r="AK103" t="e">
        <f t="shared" ca="1" si="106"/>
        <v>#REF!</v>
      </c>
      <c r="AL103" t="e">
        <f t="shared" ca="1" si="106"/>
        <v>#REF!</v>
      </c>
      <c r="AM103" t="e">
        <f t="shared" ca="1" si="106"/>
        <v>#REF!</v>
      </c>
      <c r="AN103" t="e">
        <f t="shared" ca="1" si="106"/>
        <v>#REF!</v>
      </c>
      <c r="AO103" t="e">
        <f t="shared" ca="1" si="106"/>
        <v>#REF!</v>
      </c>
      <c r="AP103" t="e">
        <f t="shared" ca="1" si="107"/>
        <v>#REF!</v>
      </c>
      <c r="AQ103" t="e">
        <f t="shared" ca="1" si="107"/>
        <v>#REF!</v>
      </c>
      <c r="AR103" t="e">
        <f t="shared" ca="1" si="107"/>
        <v>#REF!</v>
      </c>
      <c r="AS103" t="e">
        <f t="shared" ca="1" si="107"/>
        <v>#REF!</v>
      </c>
      <c r="AT103" t="e">
        <f t="shared" ca="1" si="107"/>
        <v>#REF!</v>
      </c>
      <c r="AU103" t="e">
        <f t="shared" ca="1" si="107"/>
        <v>#REF!</v>
      </c>
      <c r="AV103" t="e">
        <f t="shared" ca="1" si="107"/>
        <v>#REF!</v>
      </c>
      <c r="AW103" t="e">
        <f t="shared" ca="1" si="107"/>
        <v>#REF!</v>
      </c>
      <c r="AX103" t="e">
        <f t="shared" ca="1" si="107"/>
        <v>#REF!</v>
      </c>
      <c r="AY103" t="e">
        <f t="shared" ca="1" si="107"/>
        <v>#REF!</v>
      </c>
      <c r="AZ103" t="e">
        <f t="shared" ca="1" si="108"/>
        <v>#REF!</v>
      </c>
      <c r="BA103" t="e">
        <f t="shared" ca="1" si="108"/>
        <v>#REF!</v>
      </c>
      <c r="BB103" t="e">
        <f t="shared" ca="1" si="108"/>
        <v>#REF!</v>
      </c>
      <c r="BC103" t="e">
        <f t="shared" ca="1" si="108"/>
        <v>#REF!</v>
      </c>
      <c r="BD103" t="e">
        <f t="shared" ca="1" si="108"/>
        <v>#REF!</v>
      </c>
      <c r="BE103" t="e">
        <f t="shared" ca="1" si="108"/>
        <v>#REF!</v>
      </c>
      <c r="BF103" t="e">
        <f t="shared" ca="1" si="108"/>
        <v>#REF!</v>
      </c>
      <c r="BG103" t="e">
        <f t="shared" ca="1" si="108"/>
        <v>#REF!</v>
      </c>
      <c r="BH103" t="e">
        <f t="shared" ca="1" si="108"/>
        <v>#REF!</v>
      </c>
      <c r="BI103" t="e">
        <f t="shared" ca="1" si="108"/>
        <v>#REF!</v>
      </c>
      <c r="BJ103" t="e">
        <f t="shared" ca="1" si="109"/>
        <v>#REF!</v>
      </c>
      <c r="BK103" t="e">
        <f t="shared" ca="1" si="109"/>
        <v>#REF!</v>
      </c>
      <c r="BL103" t="e">
        <f t="shared" ca="1" si="109"/>
        <v>#REF!</v>
      </c>
      <c r="BM103" t="e">
        <f t="shared" ca="1" si="109"/>
        <v>#REF!</v>
      </c>
      <c r="BN103" t="e">
        <f t="shared" ca="1" si="109"/>
        <v>#REF!</v>
      </c>
      <c r="BO103" t="e">
        <f t="shared" ca="1" si="109"/>
        <v>#REF!</v>
      </c>
      <c r="BP103" t="e">
        <f t="shared" ca="1" si="109"/>
        <v>#REF!</v>
      </c>
      <c r="BQ103" t="e">
        <f t="shared" ca="1" si="109"/>
        <v>#REF!</v>
      </c>
      <c r="BR103" t="e">
        <f t="shared" ca="1" si="109"/>
        <v>#REF!</v>
      </c>
      <c r="BS103" t="e">
        <f t="shared" ca="1" si="109"/>
        <v>#REF!</v>
      </c>
    </row>
    <row r="104" spans="1:71" outlineLevel="1" x14ac:dyDescent="0.2">
      <c r="D104">
        <v>2300</v>
      </c>
      <c r="E104" t="str">
        <f t="shared" ca="1" si="93"/>
        <v>Активы, приобретенные для продажи</v>
      </c>
      <c r="F104">
        <f t="shared" ca="1" si="68"/>
        <v>0</v>
      </c>
      <c r="G104">
        <f ca="1">IF(ISBLANK($D104)+($B104="*"),"",IF($A104&gt;0,SUMIF($B:$B,$D104,G:G),SUMIF('RAS BS-PrevYear'!$DG$20:$DG$48,$D104,'RAS BS-PrevYear'!$BP$20:$CJ$48)-SUMIF('RAS BS-PrevYear'!$DG$53:$DG$83,$D104,'RAS BS-PrevYear'!$BP$53:$CJ$83)-SUMIF('RAS PL-PrevYear'!$DH$19:$DH$39,$D104,'RAS PL-PrevYear'!$CH$19:$DD$39)+SUMIF('RAS CF-PrevYear'!$DH$16:$DH$64,$D104,'RAS CF-PrevYear'!$CH$16:$DD$64)))</f>
        <v>0</v>
      </c>
      <c r="H104" t="e">
        <f t="shared" ca="1" si="98"/>
        <v>#REF!</v>
      </c>
      <c r="I104" t="e">
        <f t="shared" ca="1" si="99"/>
        <v>#REF!</v>
      </c>
      <c r="T104" t="e">
        <f t="shared" ca="1" si="69"/>
        <v>#REF!</v>
      </c>
      <c r="V104" t="e">
        <f t="shared" ca="1" si="105"/>
        <v>#REF!</v>
      </c>
      <c r="W104" t="e">
        <f t="shared" ca="1" si="105"/>
        <v>#REF!</v>
      </c>
      <c r="X104" t="e">
        <f t="shared" ca="1" si="105"/>
        <v>#REF!</v>
      </c>
      <c r="Y104" t="e">
        <f t="shared" ca="1" si="105"/>
        <v>#REF!</v>
      </c>
      <c r="Z104" t="e">
        <f t="shared" ca="1" si="105"/>
        <v>#REF!</v>
      </c>
      <c r="AA104" t="e">
        <f t="shared" ca="1" si="105"/>
        <v>#REF!</v>
      </c>
      <c r="AB104" t="e">
        <f t="shared" ca="1" si="105"/>
        <v>#REF!</v>
      </c>
      <c r="AC104" t="e">
        <f t="shared" ca="1" si="105"/>
        <v>#REF!</v>
      </c>
      <c r="AD104" t="e">
        <f t="shared" ca="1" si="105"/>
        <v>#REF!</v>
      </c>
      <c r="AE104" t="e">
        <f t="shared" ca="1" si="105"/>
        <v>#REF!</v>
      </c>
      <c r="AF104" t="e">
        <f t="shared" ca="1" si="106"/>
        <v>#REF!</v>
      </c>
      <c r="AG104" t="e">
        <f t="shared" ca="1" si="106"/>
        <v>#REF!</v>
      </c>
      <c r="AH104" t="e">
        <f t="shared" ca="1" si="106"/>
        <v>#REF!</v>
      </c>
      <c r="AI104" t="e">
        <f t="shared" ca="1" si="106"/>
        <v>#REF!</v>
      </c>
      <c r="AJ104" t="e">
        <f t="shared" ca="1" si="106"/>
        <v>#REF!</v>
      </c>
      <c r="AK104" t="e">
        <f t="shared" ca="1" si="106"/>
        <v>#REF!</v>
      </c>
      <c r="AL104" t="e">
        <f t="shared" ca="1" si="106"/>
        <v>#REF!</v>
      </c>
      <c r="AM104" t="e">
        <f t="shared" ca="1" si="106"/>
        <v>#REF!</v>
      </c>
      <c r="AN104" t="e">
        <f t="shared" ca="1" si="106"/>
        <v>#REF!</v>
      </c>
      <c r="AO104" t="e">
        <f t="shared" ca="1" si="106"/>
        <v>#REF!</v>
      </c>
      <c r="AP104" t="e">
        <f t="shared" ca="1" si="107"/>
        <v>#REF!</v>
      </c>
      <c r="AQ104" t="e">
        <f t="shared" ca="1" si="107"/>
        <v>#REF!</v>
      </c>
      <c r="AR104" t="e">
        <f t="shared" ca="1" si="107"/>
        <v>#REF!</v>
      </c>
      <c r="AS104" t="e">
        <f t="shared" ca="1" si="107"/>
        <v>#REF!</v>
      </c>
      <c r="AT104" t="e">
        <f t="shared" ca="1" si="107"/>
        <v>#REF!</v>
      </c>
      <c r="AU104" t="e">
        <f t="shared" ca="1" si="107"/>
        <v>#REF!</v>
      </c>
      <c r="AV104" t="e">
        <f t="shared" ca="1" si="107"/>
        <v>#REF!</v>
      </c>
      <c r="AW104" t="e">
        <f t="shared" ca="1" si="107"/>
        <v>#REF!</v>
      </c>
      <c r="AX104" t="e">
        <f t="shared" ca="1" si="107"/>
        <v>#REF!</v>
      </c>
      <c r="AY104" t="e">
        <f t="shared" ca="1" si="107"/>
        <v>#REF!</v>
      </c>
      <c r="AZ104" t="e">
        <f t="shared" ca="1" si="108"/>
        <v>#REF!</v>
      </c>
      <c r="BA104" t="e">
        <f t="shared" ca="1" si="108"/>
        <v>#REF!</v>
      </c>
      <c r="BB104" t="e">
        <f t="shared" ca="1" si="108"/>
        <v>#REF!</v>
      </c>
      <c r="BC104" t="e">
        <f t="shared" ca="1" si="108"/>
        <v>#REF!</v>
      </c>
      <c r="BD104" t="e">
        <f t="shared" ca="1" si="108"/>
        <v>#REF!</v>
      </c>
      <c r="BE104" t="e">
        <f t="shared" ca="1" si="108"/>
        <v>#REF!</v>
      </c>
      <c r="BF104" t="e">
        <f t="shared" ca="1" si="108"/>
        <v>#REF!</v>
      </c>
      <c r="BG104" t="e">
        <f t="shared" ca="1" si="108"/>
        <v>#REF!</v>
      </c>
      <c r="BH104" t="e">
        <f t="shared" ca="1" si="108"/>
        <v>#REF!</v>
      </c>
      <c r="BI104" t="e">
        <f t="shared" ca="1" si="108"/>
        <v>#REF!</v>
      </c>
      <c r="BJ104" t="e">
        <f t="shared" ca="1" si="109"/>
        <v>#REF!</v>
      </c>
      <c r="BK104" t="e">
        <f t="shared" ca="1" si="109"/>
        <v>#REF!</v>
      </c>
      <c r="BL104" t="e">
        <f t="shared" ca="1" si="109"/>
        <v>#REF!</v>
      </c>
      <c r="BM104" t="e">
        <f t="shared" ca="1" si="109"/>
        <v>#REF!</v>
      </c>
      <c r="BN104" t="e">
        <f t="shared" ca="1" si="109"/>
        <v>#REF!</v>
      </c>
      <c r="BO104" t="e">
        <f t="shared" ca="1" si="109"/>
        <v>#REF!</v>
      </c>
      <c r="BP104" t="e">
        <f t="shared" ca="1" si="109"/>
        <v>#REF!</v>
      </c>
      <c r="BQ104" t="e">
        <f t="shared" ca="1" si="109"/>
        <v>#REF!</v>
      </c>
      <c r="BR104" t="e">
        <f t="shared" ca="1" si="109"/>
        <v>#REF!</v>
      </c>
      <c r="BS104" t="e">
        <f t="shared" ca="1" si="109"/>
        <v>#REF!</v>
      </c>
    </row>
    <row r="105" spans="1:71" outlineLevel="1" x14ac:dyDescent="0.2">
      <c r="D105">
        <v>2310</v>
      </c>
      <c r="E105" t="str">
        <f t="shared" ca="1" si="93"/>
        <v>Готовая продукция</v>
      </c>
      <c r="F105">
        <f t="shared" ca="1" si="68"/>
        <v>0</v>
      </c>
      <c r="G105">
        <f ca="1">IF(ISBLANK($D105)+($B105="*"),"",IF($A105&gt;0,SUMIF($B:$B,$D105,G:G),SUMIF('RAS BS-PrevYear'!$DG$20:$DG$48,$D105,'RAS BS-PrevYear'!$BP$20:$CJ$48)-SUMIF('RAS BS-PrevYear'!$DG$53:$DG$83,$D105,'RAS BS-PrevYear'!$BP$53:$CJ$83)-SUMIF('RAS PL-PrevYear'!$DH$19:$DH$39,$D105,'RAS PL-PrevYear'!$CH$19:$DD$39)+SUMIF('RAS CF-PrevYear'!$DH$16:$DH$64,$D105,'RAS CF-PrevYear'!$CH$16:$DD$64)))</f>
        <v>0</v>
      </c>
      <c r="H105" t="e">
        <f t="shared" ca="1" si="98"/>
        <v>#REF!</v>
      </c>
      <c r="I105" t="e">
        <f t="shared" ca="1" si="99"/>
        <v>#REF!</v>
      </c>
      <c r="T105" t="e">
        <f t="shared" ca="1" si="69"/>
        <v>#REF!</v>
      </c>
      <c r="V105" t="e">
        <f t="shared" ca="1" si="105"/>
        <v>#REF!</v>
      </c>
      <c r="W105" t="e">
        <f t="shared" ca="1" si="105"/>
        <v>#REF!</v>
      </c>
      <c r="X105" t="e">
        <f t="shared" ca="1" si="105"/>
        <v>#REF!</v>
      </c>
      <c r="Y105" t="e">
        <f t="shared" ca="1" si="105"/>
        <v>#REF!</v>
      </c>
      <c r="Z105" t="e">
        <f t="shared" ca="1" si="105"/>
        <v>#REF!</v>
      </c>
      <c r="AA105" t="e">
        <f t="shared" ca="1" si="105"/>
        <v>#REF!</v>
      </c>
      <c r="AB105" t="e">
        <f t="shared" ca="1" si="105"/>
        <v>#REF!</v>
      </c>
      <c r="AC105" t="e">
        <f t="shared" ca="1" si="105"/>
        <v>#REF!</v>
      </c>
      <c r="AD105" t="e">
        <f t="shared" ca="1" si="105"/>
        <v>#REF!</v>
      </c>
      <c r="AE105" t="e">
        <f t="shared" ca="1" si="105"/>
        <v>#REF!</v>
      </c>
      <c r="AF105" t="e">
        <f t="shared" ca="1" si="106"/>
        <v>#REF!</v>
      </c>
      <c r="AG105" t="e">
        <f t="shared" ca="1" si="106"/>
        <v>#REF!</v>
      </c>
      <c r="AH105" t="e">
        <f t="shared" ca="1" si="106"/>
        <v>#REF!</v>
      </c>
      <c r="AI105" t="e">
        <f t="shared" ca="1" si="106"/>
        <v>#REF!</v>
      </c>
      <c r="AJ105" t="e">
        <f t="shared" ca="1" si="106"/>
        <v>#REF!</v>
      </c>
      <c r="AK105" t="e">
        <f t="shared" ca="1" si="106"/>
        <v>#REF!</v>
      </c>
      <c r="AL105" t="e">
        <f t="shared" ca="1" si="106"/>
        <v>#REF!</v>
      </c>
      <c r="AM105" t="e">
        <f t="shared" ca="1" si="106"/>
        <v>#REF!</v>
      </c>
      <c r="AN105" t="e">
        <f t="shared" ca="1" si="106"/>
        <v>#REF!</v>
      </c>
      <c r="AO105" t="e">
        <f t="shared" ca="1" si="106"/>
        <v>#REF!</v>
      </c>
      <c r="AP105" t="e">
        <f t="shared" ca="1" si="107"/>
        <v>#REF!</v>
      </c>
      <c r="AQ105" t="e">
        <f t="shared" ca="1" si="107"/>
        <v>#REF!</v>
      </c>
      <c r="AR105" t="e">
        <f t="shared" ca="1" si="107"/>
        <v>#REF!</v>
      </c>
      <c r="AS105" t="e">
        <f t="shared" ca="1" si="107"/>
        <v>#REF!</v>
      </c>
      <c r="AT105" t="e">
        <f t="shared" ca="1" si="107"/>
        <v>#REF!</v>
      </c>
      <c r="AU105" t="e">
        <f t="shared" ca="1" si="107"/>
        <v>#REF!</v>
      </c>
      <c r="AV105" t="e">
        <f t="shared" ca="1" si="107"/>
        <v>#REF!</v>
      </c>
      <c r="AW105" t="e">
        <f t="shared" ca="1" si="107"/>
        <v>#REF!</v>
      </c>
      <c r="AX105" t="e">
        <f t="shared" ca="1" si="107"/>
        <v>#REF!</v>
      </c>
      <c r="AY105" t="e">
        <f t="shared" ca="1" si="107"/>
        <v>#REF!</v>
      </c>
      <c r="AZ105" t="e">
        <f t="shared" ca="1" si="108"/>
        <v>#REF!</v>
      </c>
      <c r="BA105" t="e">
        <f t="shared" ca="1" si="108"/>
        <v>#REF!</v>
      </c>
      <c r="BB105" t="e">
        <f t="shared" ca="1" si="108"/>
        <v>#REF!</v>
      </c>
      <c r="BC105" t="e">
        <f t="shared" ca="1" si="108"/>
        <v>#REF!</v>
      </c>
      <c r="BD105" t="e">
        <f t="shared" ca="1" si="108"/>
        <v>#REF!</v>
      </c>
      <c r="BE105" t="e">
        <f t="shared" ca="1" si="108"/>
        <v>#REF!</v>
      </c>
      <c r="BF105" t="e">
        <f t="shared" ca="1" si="108"/>
        <v>#REF!</v>
      </c>
      <c r="BG105" t="e">
        <f t="shared" ca="1" si="108"/>
        <v>#REF!</v>
      </c>
      <c r="BH105" t="e">
        <f t="shared" ca="1" si="108"/>
        <v>#REF!</v>
      </c>
      <c r="BI105" t="e">
        <f t="shared" ca="1" si="108"/>
        <v>#REF!</v>
      </c>
      <c r="BJ105" t="e">
        <f t="shared" ca="1" si="109"/>
        <v>#REF!</v>
      </c>
      <c r="BK105" t="e">
        <f t="shared" ca="1" si="109"/>
        <v>#REF!</v>
      </c>
      <c r="BL105" t="e">
        <f t="shared" ca="1" si="109"/>
        <v>#REF!</v>
      </c>
      <c r="BM105" t="e">
        <f t="shared" ca="1" si="109"/>
        <v>#REF!</v>
      </c>
      <c r="BN105" t="e">
        <f t="shared" ca="1" si="109"/>
        <v>#REF!</v>
      </c>
      <c r="BO105" t="e">
        <f t="shared" ca="1" si="109"/>
        <v>#REF!</v>
      </c>
      <c r="BP105" t="e">
        <f t="shared" ca="1" si="109"/>
        <v>#REF!</v>
      </c>
      <c r="BQ105" t="e">
        <f t="shared" ca="1" si="109"/>
        <v>#REF!</v>
      </c>
      <c r="BR105" t="e">
        <f t="shared" ca="1" si="109"/>
        <v>#REF!</v>
      </c>
      <c r="BS105" t="e">
        <f t="shared" ca="1" si="109"/>
        <v>#REF!</v>
      </c>
    </row>
    <row r="106" spans="1:71" outlineLevel="1" x14ac:dyDescent="0.2">
      <c r="D106">
        <v>2311</v>
      </c>
      <c r="E106" t="str">
        <f t="shared" ca="1" si="93"/>
        <v>Резерв под готовую продукцию</v>
      </c>
      <c r="F106">
        <f t="shared" ca="1" si="68"/>
        <v>0</v>
      </c>
      <c r="G106">
        <f ca="1">IF(ISBLANK($D106)+($B106="*"),"",IF($A106&gt;0,SUMIF($B:$B,$D106,G:G),SUMIF('RAS BS-PrevYear'!$DG$20:$DG$48,$D106,'RAS BS-PrevYear'!$BP$20:$CJ$48)-SUMIF('RAS BS-PrevYear'!$DG$53:$DG$83,$D106,'RAS BS-PrevYear'!$BP$53:$CJ$83)-SUMIF('RAS PL-PrevYear'!$DH$19:$DH$39,$D106,'RAS PL-PrevYear'!$CH$19:$DD$39)+SUMIF('RAS CF-PrevYear'!$DH$16:$DH$64,$D106,'RAS CF-PrevYear'!$CH$16:$DD$64)))</f>
        <v>0</v>
      </c>
      <c r="H106" t="e">
        <f t="shared" ca="1" si="98"/>
        <v>#REF!</v>
      </c>
      <c r="I106" t="e">
        <f t="shared" ca="1" si="99"/>
        <v>#REF!</v>
      </c>
      <c r="T106" t="e">
        <f t="shared" ca="1" si="69"/>
        <v>#REF!</v>
      </c>
      <c r="V106" t="e">
        <f t="shared" ca="1" si="105"/>
        <v>#REF!</v>
      </c>
      <c r="W106" t="e">
        <f t="shared" ca="1" si="105"/>
        <v>#REF!</v>
      </c>
      <c r="X106" t="e">
        <f t="shared" ca="1" si="105"/>
        <v>#REF!</v>
      </c>
      <c r="Y106" t="e">
        <f t="shared" ca="1" si="105"/>
        <v>#REF!</v>
      </c>
      <c r="Z106" t="e">
        <f t="shared" ca="1" si="105"/>
        <v>#REF!</v>
      </c>
      <c r="AA106" t="e">
        <f t="shared" ca="1" si="105"/>
        <v>#REF!</v>
      </c>
      <c r="AB106" t="e">
        <f t="shared" ca="1" si="105"/>
        <v>#REF!</v>
      </c>
      <c r="AC106" t="e">
        <f t="shared" ca="1" si="105"/>
        <v>#REF!</v>
      </c>
      <c r="AD106" t="e">
        <f t="shared" ca="1" si="105"/>
        <v>#REF!</v>
      </c>
      <c r="AE106" t="e">
        <f t="shared" ca="1" si="105"/>
        <v>#REF!</v>
      </c>
      <c r="AF106" t="e">
        <f t="shared" ca="1" si="106"/>
        <v>#REF!</v>
      </c>
      <c r="AG106" t="e">
        <f t="shared" ca="1" si="106"/>
        <v>#REF!</v>
      </c>
      <c r="AH106" t="e">
        <f t="shared" ca="1" si="106"/>
        <v>#REF!</v>
      </c>
      <c r="AI106" t="e">
        <f t="shared" ca="1" si="106"/>
        <v>#REF!</v>
      </c>
      <c r="AJ106" t="e">
        <f t="shared" ca="1" si="106"/>
        <v>#REF!</v>
      </c>
      <c r="AK106" t="e">
        <f t="shared" ca="1" si="106"/>
        <v>#REF!</v>
      </c>
      <c r="AL106" t="e">
        <f t="shared" ca="1" si="106"/>
        <v>#REF!</v>
      </c>
      <c r="AM106" t="e">
        <f t="shared" ca="1" si="106"/>
        <v>#REF!</v>
      </c>
      <c r="AN106" t="e">
        <f t="shared" ca="1" si="106"/>
        <v>#REF!</v>
      </c>
      <c r="AO106" t="e">
        <f t="shared" ca="1" si="106"/>
        <v>#REF!</v>
      </c>
      <c r="AP106" t="e">
        <f t="shared" ca="1" si="107"/>
        <v>#REF!</v>
      </c>
      <c r="AQ106" t="e">
        <f t="shared" ca="1" si="107"/>
        <v>#REF!</v>
      </c>
      <c r="AR106" t="e">
        <f t="shared" ca="1" si="107"/>
        <v>#REF!</v>
      </c>
      <c r="AS106" t="e">
        <f t="shared" ca="1" si="107"/>
        <v>#REF!</v>
      </c>
      <c r="AT106" t="e">
        <f t="shared" ca="1" si="107"/>
        <v>#REF!</v>
      </c>
      <c r="AU106" t="e">
        <f t="shared" ca="1" si="107"/>
        <v>#REF!</v>
      </c>
      <c r="AV106" t="e">
        <f t="shared" ca="1" si="107"/>
        <v>#REF!</v>
      </c>
      <c r="AW106" t="e">
        <f t="shared" ca="1" si="107"/>
        <v>#REF!</v>
      </c>
      <c r="AX106" t="e">
        <f t="shared" ca="1" si="107"/>
        <v>#REF!</v>
      </c>
      <c r="AY106" t="e">
        <f t="shared" ca="1" si="107"/>
        <v>#REF!</v>
      </c>
      <c r="AZ106" t="e">
        <f t="shared" ca="1" si="108"/>
        <v>#REF!</v>
      </c>
      <c r="BA106" t="e">
        <f t="shared" ca="1" si="108"/>
        <v>#REF!</v>
      </c>
      <c r="BB106" t="e">
        <f t="shared" ca="1" si="108"/>
        <v>#REF!</v>
      </c>
      <c r="BC106" t="e">
        <f t="shared" ca="1" si="108"/>
        <v>#REF!</v>
      </c>
      <c r="BD106" t="e">
        <f t="shared" ca="1" si="108"/>
        <v>#REF!</v>
      </c>
      <c r="BE106" t="e">
        <f t="shared" ca="1" si="108"/>
        <v>#REF!</v>
      </c>
      <c r="BF106" t="e">
        <f t="shared" ca="1" si="108"/>
        <v>#REF!</v>
      </c>
      <c r="BG106" t="e">
        <f t="shared" ca="1" si="108"/>
        <v>#REF!</v>
      </c>
      <c r="BH106" t="e">
        <f t="shared" ca="1" si="108"/>
        <v>#REF!</v>
      </c>
      <c r="BI106" t="e">
        <f t="shared" ca="1" si="108"/>
        <v>#REF!</v>
      </c>
      <c r="BJ106" t="e">
        <f t="shared" ca="1" si="109"/>
        <v>#REF!</v>
      </c>
      <c r="BK106" t="e">
        <f t="shared" ca="1" si="109"/>
        <v>#REF!</v>
      </c>
      <c r="BL106" t="e">
        <f t="shared" ca="1" si="109"/>
        <v>#REF!</v>
      </c>
      <c r="BM106" t="e">
        <f t="shared" ca="1" si="109"/>
        <v>#REF!</v>
      </c>
      <c r="BN106" t="e">
        <f t="shared" ca="1" si="109"/>
        <v>#REF!</v>
      </c>
      <c r="BO106" t="e">
        <f t="shared" ca="1" si="109"/>
        <v>#REF!</v>
      </c>
      <c r="BP106" t="e">
        <f t="shared" ca="1" si="109"/>
        <v>#REF!</v>
      </c>
      <c r="BQ106" t="e">
        <f t="shared" ca="1" si="109"/>
        <v>#REF!</v>
      </c>
      <c r="BR106" t="e">
        <f t="shared" ca="1" si="109"/>
        <v>#REF!</v>
      </c>
      <c r="BS106" t="e">
        <f t="shared" ca="1" si="109"/>
        <v>#REF!</v>
      </c>
    </row>
    <row r="107" spans="1:71" outlineLevel="1" x14ac:dyDescent="0.2">
      <c r="D107">
        <v>2320</v>
      </c>
      <c r="E107" t="str">
        <f t="shared" ca="1" si="93"/>
        <v>Товары для перепродажи</v>
      </c>
      <c r="F107">
        <f t="shared" ca="1" si="68"/>
        <v>0</v>
      </c>
      <c r="G107">
        <f ca="1">IF(ISBLANK($D107)+($B107="*"),"",IF($A107&gt;0,SUMIF($B:$B,$D107,G:G),SUMIF('RAS BS-PrevYear'!$DG$20:$DG$48,$D107,'RAS BS-PrevYear'!$BP$20:$CJ$48)-SUMIF('RAS BS-PrevYear'!$DG$53:$DG$83,$D107,'RAS BS-PrevYear'!$BP$53:$CJ$83)-SUMIF('RAS PL-PrevYear'!$DH$19:$DH$39,$D107,'RAS PL-PrevYear'!$CH$19:$DD$39)+SUMIF('RAS CF-PrevYear'!$DH$16:$DH$64,$D107,'RAS CF-PrevYear'!$CH$16:$DD$64)))</f>
        <v>0</v>
      </c>
      <c r="H107" t="e">
        <f t="shared" ca="1" si="98"/>
        <v>#REF!</v>
      </c>
      <c r="I107" t="e">
        <f t="shared" ca="1" si="99"/>
        <v>#REF!</v>
      </c>
      <c r="T107" t="e">
        <f t="shared" ca="1" si="69"/>
        <v>#REF!</v>
      </c>
      <c r="V107" t="e">
        <f t="shared" ca="1" si="105"/>
        <v>#REF!</v>
      </c>
      <c r="W107" t="e">
        <f t="shared" ca="1" si="105"/>
        <v>#REF!</v>
      </c>
      <c r="X107" t="e">
        <f t="shared" ca="1" si="105"/>
        <v>#REF!</v>
      </c>
      <c r="Y107" t="e">
        <f t="shared" ca="1" si="105"/>
        <v>#REF!</v>
      </c>
      <c r="Z107" t="e">
        <f t="shared" ca="1" si="105"/>
        <v>#REF!</v>
      </c>
      <c r="AA107" t="e">
        <f t="shared" ca="1" si="105"/>
        <v>#REF!</v>
      </c>
      <c r="AB107" t="e">
        <f t="shared" ca="1" si="105"/>
        <v>#REF!</v>
      </c>
      <c r="AC107" t="e">
        <f t="shared" ca="1" si="105"/>
        <v>#REF!</v>
      </c>
      <c r="AD107" t="e">
        <f t="shared" ca="1" si="105"/>
        <v>#REF!</v>
      </c>
      <c r="AE107" t="e">
        <f t="shared" ca="1" si="105"/>
        <v>#REF!</v>
      </c>
      <c r="AF107" t="e">
        <f t="shared" ca="1" si="106"/>
        <v>#REF!</v>
      </c>
      <c r="AG107" t="e">
        <f t="shared" ca="1" si="106"/>
        <v>#REF!</v>
      </c>
      <c r="AH107" t="e">
        <f t="shared" ca="1" si="106"/>
        <v>#REF!</v>
      </c>
      <c r="AI107" t="e">
        <f t="shared" ca="1" si="106"/>
        <v>#REF!</v>
      </c>
      <c r="AJ107" t="e">
        <f t="shared" ca="1" si="106"/>
        <v>#REF!</v>
      </c>
      <c r="AK107" t="e">
        <f t="shared" ca="1" si="106"/>
        <v>#REF!</v>
      </c>
      <c r="AL107" t="e">
        <f t="shared" ca="1" si="106"/>
        <v>#REF!</v>
      </c>
      <c r="AM107" t="e">
        <f t="shared" ca="1" si="106"/>
        <v>#REF!</v>
      </c>
      <c r="AN107" t="e">
        <f t="shared" ca="1" si="106"/>
        <v>#REF!</v>
      </c>
      <c r="AO107" t="e">
        <f t="shared" ca="1" si="106"/>
        <v>#REF!</v>
      </c>
      <c r="AP107" t="e">
        <f t="shared" ca="1" si="107"/>
        <v>#REF!</v>
      </c>
      <c r="AQ107" t="e">
        <f t="shared" ca="1" si="107"/>
        <v>#REF!</v>
      </c>
      <c r="AR107" t="e">
        <f t="shared" ca="1" si="107"/>
        <v>#REF!</v>
      </c>
      <c r="AS107" t="e">
        <f t="shared" ca="1" si="107"/>
        <v>#REF!</v>
      </c>
      <c r="AT107" t="e">
        <f t="shared" ca="1" si="107"/>
        <v>#REF!</v>
      </c>
      <c r="AU107" t="e">
        <f t="shared" ca="1" si="107"/>
        <v>#REF!</v>
      </c>
      <c r="AV107" t="e">
        <f t="shared" ca="1" si="107"/>
        <v>#REF!</v>
      </c>
      <c r="AW107" t="e">
        <f t="shared" ca="1" si="107"/>
        <v>#REF!</v>
      </c>
      <c r="AX107" t="e">
        <f t="shared" ca="1" si="107"/>
        <v>#REF!</v>
      </c>
      <c r="AY107" t="e">
        <f t="shared" ca="1" si="107"/>
        <v>#REF!</v>
      </c>
      <c r="AZ107" t="e">
        <f t="shared" ca="1" si="108"/>
        <v>#REF!</v>
      </c>
      <c r="BA107" t="e">
        <f t="shared" ca="1" si="108"/>
        <v>#REF!</v>
      </c>
      <c r="BB107" t="e">
        <f t="shared" ca="1" si="108"/>
        <v>#REF!</v>
      </c>
      <c r="BC107" t="e">
        <f t="shared" ca="1" si="108"/>
        <v>#REF!</v>
      </c>
      <c r="BD107" t="e">
        <f t="shared" ca="1" si="108"/>
        <v>#REF!</v>
      </c>
      <c r="BE107" t="e">
        <f t="shared" ca="1" si="108"/>
        <v>#REF!</v>
      </c>
      <c r="BF107" t="e">
        <f t="shared" ca="1" si="108"/>
        <v>#REF!</v>
      </c>
      <c r="BG107" t="e">
        <f t="shared" ca="1" si="108"/>
        <v>#REF!</v>
      </c>
      <c r="BH107" t="e">
        <f t="shared" ca="1" si="108"/>
        <v>#REF!</v>
      </c>
      <c r="BI107" t="e">
        <f t="shared" ca="1" si="108"/>
        <v>#REF!</v>
      </c>
      <c r="BJ107" t="e">
        <f t="shared" ca="1" si="109"/>
        <v>#REF!</v>
      </c>
      <c r="BK107" t="e">
        <f t="shared" ca="1" si="109"/>
        <v>#REF!</v>
      </c>
      <c r="BL107" t="e">
        <f t="shared" ca="1" si="109"/>
        <v>#REF!</v>
      </c>
      <c r="BM107" t="e">
        <f t="shared" ca="1" si="109"/>
        <v>#REF!</v>
      </c>
      <c r="BN107" t="e">
        <f t="shared" ca="1" si="109"/>
        <v>#REF!</v>
      </c>
      <c r="BO107" t="e">
        <f t="shared" ca="1" si="109"/>
        <v>#REF!</v>
      </c>
      <c r="BP107" t="e">
        <f t="shared" ca="1" si="109"/>
        <v>#REF!</v>
      </c>
      <c r="BQ107" t="e">
        <f t="shared" ca="1" si="109"/>
        <v>#REF!</v>
      </c>
      <c r="BR107" t="e">
        <f t="shared" ca="1" si="109"/>
        <v>#REF!</v>
      </c>
      <c r="BS107" t="e">
        <f t="shared" ca="1" si="109"/>
        <v>#REF!</v>
      </c>
    </row>
    <row r="108" spans="1:71" outlineLevel="1" x14ac:dyDescent="0.2">
      <c r="A108">
        <f ca="1">IF(ISNA(VLOOKUP(D108,range,4,FALSE)),"",VLOOKUP(D108,range,4,FALSE))</f>
        <v>0</v>
      </c>
      <c r="B108" t="str">
        <f ca="1">IF(ISNA(VLOOKUP(D108,range,5,FALSE)),"",VLOOKUP(D108,range,5,FALSE))</f>
        <v>T2000</v>
      </c>
      <c r="C108">
        <f t="shared" ca="1" si="4"/>
        <v>0</v>
      </c>
      <c r="D108">
        <v>2321</v>
      </c>
      <c r="E108" t="str">
        <f t="shared" ca="1" si="93"/>
        <v>Резерв под товары для перепродажи</v>
      </c>
      <c r="F108">
        <f t="shared" ca="1" si="68"/>
        <v>0</v>
      </c>
      <c r="G108">
        <f ca="1">IF(ISBLANK($D108)+($B108="*"),"",IF($A108&gt;0,SUMIF($B:$B,$D108,G:G),SUMIF('RAS BS-PrevYear'!$DG$20:$DG$48,$D108,'RAS BS-PrevYear'!$BP$20:$CJ$48)-SUMIF('RAS BS-PrevYear'!$DG$53:$DG$83,$D108,'RAS BS-PrevYear'!$BP$53:$CJ$83)-SUMIF('RAS PL-PrevYear'!$DH$19:$DH$39,$D108,'RAS PL-PrevYear'!$CH$19:$DD$39)+SUMIF('RAS CF-PrevYear'!$DH$16:$DH$64,$D108,'RAS CF-PrevYear'!$CH$16:$DD$64)))</f>
        <v>0</v>
      </c>
      <c r="H108" t="e">
        <f t="shared" ca="1" si="98"/>
        <v>#REF!</v>
      </c>
      <c r="I108" t="e">
        <f t="shared" ca="1" si="99"/>
        <v>#REF!</v>
      </c>
      <c r="T108" t="e">
        <f t="shared" ca="1" si="69"/>
        <v>#REF!</v>
      </c>
      <c r="V108" t="e">
        <f t="shared" ca="1" si="105"/>
        <v>#REF!</v>
      </c>
      <c r="W108" t="e">
        <f t="shared" ca="1" si="105"/>
        <v>#REF!</v>
      </c>
      <c r="X108" t="e">
        <f t="shared" ca="1" si="105"/>
        <v>#REF!</v>
      </c>
      <c r="Y108" t="e">
        <f t="shared" ca="1" si="105"/>
        <v>#REF!</v>
      </c>
      <c r="Z108" t="e">
        <f t="shared" ca="1" si="105"/>
        <v>#REF!</v>
      </c>
      <c r="AA108" t="e">
        <f t="shared" ca="1" si="105"/>
        <v>#REF!</v>
      </c>
      <c r="AB108" t="e">
        <f t="shared" ca="1" si="105"/>
        <v>#REF!</v>
      </c>
      <c r="AC108" t="e">
        <f t="shared" ca="1" si="105"/>
        <v>#REF!</v>
      </c>
      <c r="AD108" t="e">
        <f t="shared" ca="1" si="105"/>
        <v>#REF!</v>
      </c>
      <c r="AE108" t="e">
        <f t="shared" ca="1" si="105"/>
        <v>#REF!</v>
      </c>
      <c r="AF108" t="e">
        <f t="shared" ca="1" si="106"/>
        <v>#REF!</v>
      </c>
      <c r="AG108" t="e">
        <f t="shared" ca="1" si="106"/>
        <v>#REF!</v>
      </c>
      <c r="AH108" t="e">
        <f t="shared" ca="1" si="106"/>
        <v>#REF!</v>
      </c>
      <c r="AI108" t="e">
        <f t="shared" ca="1" si="106"/>
        <v>#REF!</v>
      </c>
      <c r="AJ108" t="e">
        <f t="shared" ca="1" si="106"/>
        <v>#REF!</v>
      </c>
      <c r="AK108" t="e">
        <f t="shared" ca="1" si="106"/>
        <v>#REF!</v>
      </c>
      <c r="AL108" t="e">
        <f t="shared" ca="1" si="106"/>
        <v>#REF!</v>
      </c>
      <c r="AM108" t="e">
        <f t="shared" ca="1" si="106"/>
        <v>#REF!</v>
      </c>
      <c r="AN108" t="e">
        <f t="shared" ca="1" si="106"/>
        <v>#REF!</v>
      </c>
      <c r="AO108" t="e">
        <f t="shared" ca="1" si="106"/>
        <v>#REF!</v>
      </c>
      <c r="AP108" t="e">
        <f t="shared" ca="1" si="107"/>
        <v>#REF!</v>
      </c>
      <c r="AQ108" t="e">
        <f t="shared" ca="1" si="107"/>
        <v>#REF!</v>
      </c>
      <c r="AR108" t="e">
        <f t="shared" ca="1" si="107"/>
        <v>#REF!</v>
      </c>
      <c r="AS108" t="e">
        <f t="shared" ca="1" si="107"/>
        <v>#REF!</v>
      </c>
      <c r="AT108" t="e">
        <f t="shared" ca="1" si="107"/>
        <v>#REF!</v>
      </c>
      <c r="AU108" t="e">
        <f t="shared" ca="1" si="107"/>
        <v>#REF!</v>
      </c>
      <c r="AV108" t="e">
        <f t="shared" ca="1" si="107"/>
        <v>#REF!</v>
      </c>
      <c r="AW108" t="e">
        <f t="shared" ca="1" si="107"/>
        <v>#REF!</v>
      </c>
      <c r="AX108" t="e">
        <f t="shared" ca="1" si="107"/>
        <v>#REF!</v>
      </c>
      <c r="AY108" t="e">
        <f t="shared" ca="1" si="107"/>
        <v>#REF!</v>
      </c>
      <c r="AZ108" t="e">
        <f t="shared" ca="1" si="108"/>
        <v>#REF!</v>
      </c>
      <c r="BA108" t="e">
        <f t="shared" ca="1" si="108"/>
        <v>#REF!</v>
      </c>
      <c r="BB108" t="e">
        <f t="shared" ca="1" si="108"/>
        <v>#REF!</v>
      </c>
      <c r="BC108" t="e">
        <f t="shared" ca="1" si="108"/>
        <v>#REF!</v>
      </c>
      <c r="BD108" t="e">
        <f t="shared" ca="1" si="108"/>
        <v>#REF!</v>
      </c>
      <c r="BE108" t="e">
        <f t="shared" ca="1" si="108"/>
        <v>#REF!</v>
      </c>
      <c r="BF108" t="e">
        <f t="shared" ca="1" si="108"/>
        <v>#REF!</v>
      </c>
      <c r="BG108" t="e">
        <f t="shared" ca="1" si="108"/>
        <v>#REF!</v>
      </c>
      <c r="BH108" t="e">
        <f t="shared" ca="1" si="108"/>
        <v>#REF!</v>
      </c>
      <c r="BI108" t="e">
        <f t="shared" ca="1" si="108"/>
        <v>#REF!</v>
      </c>
      <c r="BJ108" t="e">
        <f t="shared" ca="1" si="109"/>
        <v>#REF!</v>
      </c>
      <c r="BK108" t="e">
        <f t="shared" ca="1" si="109"/>
        <v>#REF!</v>
      </c>
      <c r="BL108" t="e">
        <f t="shared" ca="1" si="109"/>
        <v>#REF!</v>
      </c>
      <c r="BM108" t="e">
        <f t="shared" ca="1" si="109"/>
        <v>#REF!</v>
      </c>
      <c r="BN108" t="e">
        <f t="shared" ca="1" si="109"/>
        <v>#REF!</v>
      </c>
      <c r="BO108" t="e">
        <f t="shared" ca="1" si="109"/>
        <v>#REF!</v>
      </c>
      <c r="BP108" t="e">
        <f t="shared" ca="1" si="109"/>
        <v>#REF!</v>
      </c>
      <c r="BQ108" t="e">
        <f t="shared" ca="1" si="109"/>
        <v>#REF!</v>
      </c>
      <c r="BR108" t="e">
        <f t="shared" ca="1" si="109"/>
        <v>#REF!</v>
      </c>
      <c r="BS108" t="e">
        <f t="shared" ca="1" si="109"/>
        <v>#REF!</v>
      </c>
    </row>
    <row r="109" spans="1:71" outlineLevel="1" x14ac:dyDescent="0.2">
      <c r="A109">
        <f ca="1">IF(ISNA(VLOOKUP(D109,range,4,FALSE)),"",VLOOKUP(D109,range,4,FALSE))</f>
        <v>0</v>
      </c>
      <c r="B109" t="str">
        <f ca="1">IF(ISNA(VLOOKUP(D109,range,5,FALSE)),"",VLOOKUP(D109,range,5,FALSE))</f>
        <v>T2000</v>
      </c>
      <c r="C109">
        <f t="shared" ca="1" si="4"/>
        <v>0</v>
      </c>
      <c r="D109">
        <v>2400</v>
      </c>
      <c r="E109" t="str">
        <f t="shared" ca="1" si="93"/>
        <v>Продукты питания</v>
      </c>
      <c r="F109">
        <f t="shared" ca="1" si="68"/>
        <v>0</v>
      </c>
      <c r="G109">
        <f ca="1">IF(ISBLANK($D109)+($B109="*"),"",IF($A109&gt;0,SUMIF($B:$B,$D109,G:G),SUMIF('RAS BS-PrevYear'!$DG$20:$DG$48,$D109,'RAS BS-PrevYear'!$BP$20:$CJ$48)-SUMIF('RAS BS-PrevYear'!$DG$53:$DG$83,$D109,'RAS BS-PrevYear'!$BP$53:$CJ$83)-SUMIF('RAS PL-PrevYear'!$DH$19:$DH$39,$D109,'RAS PL-PrevYear'!$CH$19:$DD$39)+SUMIF('RAS CF-PrevYear'!$DH$16:$DH$64,$D109,'RAS CF-PrevYear'!$CH$16:$DD$64)))</f>
        <v>0</v>
      </c>
      <c r="H109" t="e">
        <f t="shared" ca="1" si="98"/>
        <v>#REF!</v>
      </c>
      <c r="I109" t="e">
        <f t="shared" ca="1" si="99"/>
        <v>#REF!</v>
      </c>
      <c r="T109" t="e">
        <f t="shared" ca="1" si="69"/>
        <v>#REF!</v>
      </c>
      <c r="V109" t="e">
        <f t="shared" ca="1" si="105"/>
        <v>#REF!</v>
      </c>
      <c r="W109" t="e">
        <f t="shared" ca="1" si="105"/>
        <v>#REF!</v>
      </c>
      <c r="X109" t="e">
        <f t="shared" ca="1" si="105"/>
        <v>#REF!</v>
      </c>
      <c r="Y109" t="e">
        <f t="shared" ca="1" si="105"/>
        <v>#REF!</v>
      </c>
      <c r="Z109" t="e">
        <f t="shared" ca="1" si="105"/>
        <v>#REF!</v>
      </c>
      <c r="AA109" t="e">
        <f t="shared" ca="1" si="105"/>
        <v>#REF!</v>
      </c>
      <c r="AB109" t="e">
        <f t="shared" ca="1" si="105"/>
        <v>#REF!</v>
      </c>
      <c r="AC109" t="e">
        <f t="shared" ca="1" si="105"/>
        <v>#REF!</v>
      </c>
      <c r="AD109" t="e">
        <f t="shared" ca="1" si="105"/>
        <v>#REF!</v>
      </c>
      <c r="AE109" t="e">
        <f t="shared" ca="1" si="105"/>
        <v>#REF!</v>
      </c>
      <c r="AF109" t="e">
        <f t="shared" ca="1" si="106"/>
        <v>#REF!</v>
      </c>
      <c r="AG109" t="e">
        <f t="shared" ca="1" si="106"/>
        <v>#REF!</v>
      </c>
      <c r="AH109" t="e">
        <f t="shared" ca="1" si="106"/>
        <v>#REF!</v>
      </c>
      <c r="AI109" t="e">
        <f t="shared" ca="1" si="106"/>
        <v>#REF!</v>
      </c>
      <c r="AJ109" t="e">
        <f t="shared" ca="1" si="106"/>
        <v>#REF!</v>
      </c>
      <c r="AK109" t="e">
        <f t="shared" ca="1" si="106"/>
        <v>#REF!</v>
      </c>
      <c r="AL109" t="e">
        <f t="shared" ca="1" si="106"/>
        <v>#REF!</v>
      </c>
      <c r="AM109" t="e">
        <f t="shared" ca="1" si="106"/>
        <v>#REF!</v>
      </c>
      <c r="AN109" t="e">
        <f t="shared" ca="1" si="106"/>
        <v>#REF!</v>
      </c>
      <c r="AO109" t="e">
        <f t="shared" ca="1" si="106"/>
        <v>#REF!</v>
      </c>
      <c r="AP109" t="e">
        <f t="shared" ca="1" si="107"/>
        <v>#REF!</v>
      </c>
      <c r="AQ109" t="e">
        <f t="shared" ca="1" si="107"/>
        <v>#REF!</v>
      </c>
      <c r="AR109" t="e">
        <f t="shared" ca="1" si="107"/>
        <v>#REF!</v>
      </c>
      <c r="AS109" t="e">
        <f t="shared" ca="1" si="107"/>
        <v>#REF!</v>
      </c>
      <c r="AT109" t="e">
        <f t="shared" ca="1" si="107"/>
        <v>#REF!</v>
      </c>
      <c r="AU109" t="e">
        <f t="shared" ca="1" si="107"/>
        <v>#REF!</v>
      </c>
      <c r="AV109" t="e">
        <f t="shared" ca="1" si="107"/>
        <v>#REF!</v>
      </c>
      <c r="AW109" t="e">
        <f t="shared" ca="1" si="107"/>
        <v>#REF!</v>
      </c>
      <c r="AX109" t="e">
        <f t="shared" ca="1" si="107"/>
        <v>#REF!</v>
      </c>
      <c r="AY109" t="e">
        <f t="shared" ca="1" si="107"/>
        <v>#REF!</v>
      </c>
      <c r="AZ109" t="e">
        <f t="shared" ca="1" si="108"/>
        <v>#REF!</v>
      </c>
      <c r="BA109" t="e">
        <f t="shared" ca="1" si="108"/>
        <v>#REF!</v>
      </c>
      <c r="BB109" t="e">
        <f t="shared" ca="1" si="108"/>
        <v>#REF!</v>
      </c>
      <c r="BC109" t="e">
        <f t="shared" ca="1" si="108"/>
        <v>#REF!</v>
      </c>
      <c r="BD109" t="e">
        <f t="shared" ca="1" si="108"/>
        <v>#REF!</v>
      </c>
      <c r="BE109" t="e">
        <f t="shared" ca="1" si="108"/>
        <v>#REF!</v>
      </c>
      <c r="BF109" t="e">
        <f t="shared" ca="1" si="108"/>
        <v>#REF!</v>
      </c>
      <c r="BG109" t="e">
        <f t="shared" ca="1" si="108"/>
        <v>#REF!</v>
      </c>
      <c r="BH109" t="e">
        <f t="shared" ca="1" si="108"/>
        <v>#REF!</v>
      </c>
      <c r="BI109" t="e">
        <f t="shared" ca="1" si="108"/>
        <v>#REF!</v>
      </c>
      <c r="BJ109" t="e">
        <f t="shared" ca="1" si="109"/>
        <v>#REF!</v>
      </c>
      <c r="BK109" t="e">
        <f t="shared" ca="1" si="109"/>
        <v>#REF!</v>
      </c>
      <c r="BL109" t="e">
        <f t="shared" ca="1" si="109"/>
        <v>#REF!</v>
      </c>
      <c r="BM109" t="e">
        <f t="shared" ca="1" si="109"/>
        <v>#REF!</v>
      </c>
      <c r="BN109" t="e">
        <f t="shared" ca="1" si="109"/>
        <v>#REF!</v>
      </c>
      <c r="BO109" t="e">
        <f t="shared" ca="1" si="109"/>
        <v>#REF!</v>
      </c>
      <c r="BP109" t="e">
        <f t="shared" ca="1" si="109"/>
        <v>#REF!</v>
      </c>
      <c r="BQ109" t="e">
        <f t="shared" ca="1" si="109"/>
        <v>#REF!</v>
      </c>
      <c r="BR109" t="e">
        <f t="shared" ca="1" si="109"/>
        <v>#REF!</v>
      </c>
      <c r="BS109" t="e">
        <f t="shared" ca="1" si="109"/>
        <v>#REF!</v>
      </c>
    </row>
    <row r="110" spans="1:71" outlineLevel="1" x14ac:dyDescent="0.2">
      <c r="A110">
        <f ca="1">IF(ISNA(VLOOKUP(D110,range,4,FALSE)),"",VLOOKUP(D110,range,4,FALSE))</f>
        <v>0</v>
      </c>
      <c r="B110" t="str">
        <f ca="1">IF(ISNA(VLOOKUP(D110,range,5,FALSE)),"",VLOOKUP(D110,range,5,FALSE))</f>
        <v>T2000</v>
      </c>
      <c r="C110">
        <f t="shared" ca="1" si="4"/>
        <v>0</v>
      </c>
      <c r="D110">
        <v>2500</v>
      </c>
      <c r="E110" t="str">
        <f t="shared" ca="1" si="93"/>
        <v>Резерв под продукты питания</v>
      </c>
      <c r="F110">
        <f t="shared" ca="1" si="68"/>
        <v>0</v>
      </c>
      <c r="G110">
        <f ca="1">IF(ISBLANK($D110)+($B110="*"),"",IF($A110&gt;0,SUMIF($B:$B,$D110,G:G),SUMIF('RAS BS-PrevYear'!$DG$20:$DG$48,$D110,'RAS BS-PrevYear'!$BP$20:$CJ$48)-SUMIF('RAS BS-PrevYear'!$DG$53:$DG$83,$D110,'RAS BS-PrevYear'!$BP$53:$CJ$83)-SUMIF('RAS PL-PrevYear'!$DH$19:$DH$39,$D110,'RAS PL-PrevYear'!$CH$19:$DD$39)+SUMIF('RAS CF-PrevYear'!$DH$16:$DH$64,$D110,'RAS CF-PrevYear'!$CH$16:$DD$64)))</f>
        <v>0</v>
      </c>
      <c r="H110" t="e">
        <f t="shared" ca="1" si="98"/>
        <v>#REF!</v>
      </c>
      <c r="I110" t="e">
        <f t="shared" ca="1" si="99"/>
        <v>#REF!</v>
      </c>
      <c r="T110" t="e">
        <f t="shared" ca="1" si="69"/>
        <v>#REF!</v>
      </c>
      <c r="V110" t="e">
        <f t="shared" ca="1" si="105"/>
        <v>#REF!</v>
      </c>
      <c r="W110" t="e">
        <f t="shared" ca="1" si="105"/>
        <v>#REF!</v>
      </c>
      <c r="X110" t="e">
        <f t="shared" ca="1" si="105"/>
        <v>#REF!</v>
      </c>
      <c r="Y110" t="e">
        <f t="shared" ca="1" si="105"/>
        <v>#REF!</v>
      </c>
      <c r="Z110" t="e">
        <f t="shared" ca="1" si="105"/>
        <v>#REF!</v>
      </c>
      <c r="AA110" t="e">
        <f t="shared" ca="1" si="105"/>
        <v>#REF!</v>
      </c>
      <c r="AB110" t="e">
        <f t="shared" ca="1" si="105"/>
        <v>#REF!</v>
      </c>
      <c r="AC110" t="e">
        <f t="shared" ca="1" si="105"/>
        <v>#REF!</v>
      </c>
      <c r="AD110" t="e">
        <f t="shared" ca="1" si="105"/>
        <v>#REF!</v>
      </c>
      <c r="AE110" t="e">
        <f t="shared" ca="1" si="105"/>
        <v>#REF!</v>
      </c>
      <c r="AF110" t="e">
        <f t="shared" ca="1" si="106"/>
        <v>#REF!</v>
      </c>
      <c r="AG110" t="e">
        <f t="shared" ca="1" si="106"/>
        <v>#REF!</v>
      </c>
      <c r="AH110" t="e">
        <f t="shared" ca="1" si="106"/>
        <v>#REF!</v>
      </c>
      <c r="AI110" t="e">
        <f t="shared" ca="1" si="106"/>
        <v>#REF!</v>
      </c>
      <c r="AJ110" t="e">
        <f t="shared" ca="1" si="106"/>
        <v>#REF!</v>
      </c>
      <c r="AK110" t="e">
        <f t="shared" ca="1" si="106"/>
        <v>#REF!</v>
      </c>
      <c r="AL110" t="e">
        <f t="shared" ca="1" si="106"/>
        <v>#REF!</v>
      </c>
      <c r="AM110" t="e">
        <f t="shared" ca="1" si="106"/>
        <v>#REF!</v>
      </c>
      <c r="AN110" t="e">
        <f t="shared" ca="1" si="106"/>
        <v>#REF!</v>
      </c>
      <c r="AO110" t="e">
        <f t="shared" ca="1" si="106"/>
        <v>#REF!</v>
      </c>
      <c r="AP110" t="e">
        <f t="shared" ca="1" si="107"/>
        <v>#REF!</v>
      </c>
      <c r="AQ110" t="e">
        <f t="shared" ca="1" si="107"/>
        <v>#REF!</v>
      </c>
      <c r="AR110" t="e">
        <f t="shared" ca="1" si="107"/>
        <v>#REF!</v>
      </c>
      <c r="AS110" t="e">
        <f t="shared" ca="1" si="107"/>
        <v>#REF!</v>
      </c>
      <c r="AT110" t="e">
        <f t="shared" ca="1" si="107"/>
        <v>#REF!</v>
      </c>
      <c r="AU110" t="e">
        <f t="shared" ca="1" si="107"/>
        <v>#REF!</v>
      </c>
      <c r="AV110" t="e">
        <f t="shared" ca="1" si="107"/>
        <v>#REF!</v>
      </c>
      <c r="AW110" t="e">
        <f t="shared" ca="1" si="107"/>
        <v>#REF!</v>
      </c>
      <c r="AX110" t="e">
        <f t="shared" ca="1" si="107"/>
        <v>#REF!</v>
      </c>
      <c r="AY110" t="e">
        <f t="shared" ca="1" si="107"/>
        <v>#REF!</v>
      </c>
      <c r="AZ110" t="e">
        <f t="shared" ca="1" si="108"/>
        <v>#REF!</v>
      </c>
      <c r="BA110" t="e">
        <f t="shared" ca="1" si="108"/>
        <v>#REF!</v>
      </c>
      <c r="BB110" t="e">
        <f t="shared" ca="1" si="108"/>
        <v>#REF!</v>
      </c>
      <c r="BC110" t="e">
        <f t="shared" ca="1" si="108"/>
        <v>#REF!</v>
      </c>
      <c r="BD110" t="e">
        <f t="shared" ca="1" si="108"/>
        <v>#REF!</v>
      </c>
      <c r="BE110" t="e">
        <f t="shared" ca="1" si="108"/>
        <v>#REF!</v>
      </c>
      <c r="BF110" t="e">
        <f t="shared" ca="1" si="108"/>
        <v>#REF!</v>
      </c>
      <c r="BG110" t="e">
        <f t="shared" ca="1" si="108"/>
        <v>#REF!</v>
      </c>
      <c r="BH110" t="e">
        <f t="shared" ca="1" si="108"/>
        <v>#REF!</v>
      </c>
      <c r="BI110" t="e">
        <f t="shared" ca="1" si="108"/>
        <v>#REF!</v>
      </c>
      <c r="BJ110" t="e">
        <f t="shared" ca="1" si="109"/>
        <v>#REF!</v>
      </c>
      <c r="BK110" t="e">
        <f t="shared" ca="1" si="109"/>
        <v>#REF!</v>
      </c>
      <c r="BL110" t="e">
        <f t="shared" ca="1" si="109"/>
        <v>#REF!</v>
      </c>
      <c r="BM110" t="e">
        <f t="shared" ca="1" si="109"/>
        <v>#REF!</v>
      </c>
      <c r="BN110" t="e">
        <f t="shared" ca="1" si="109"/>
        <v>#REF!</v>
      </c>
      <c r="BO110" t="e">
        <f t="shared" ca="1" si="109"/>
        <v>#REF!</v>
      </c>
      <c r="BP110" t="e">
        <f t="shared" ca="1" si="109"/>
        <v>#REF!</v>
      </c>
      <c r="BQ110" t="e">
        <f t="shared" ca="1" si="109"/>
        <v>#REF!</v>
      </c>
      <c r="BR110" t="e">
        <f t="shared" ca="1" si="109"/>
        <v>#REF!</v>
      </c>
      <c r="BS110" t="e">
        <f t="shared" ca="1" si="109"/>
        <v>#REF!</v>
      </c>
    </row>
    <row r="111" spans="1:71" outlineLevel="1" x14ac:dyDescent="0.2">
      <c r="A111">
        <f ca="1">IF(ISNA(VLOOKUP(D111,range,4,FALSE)),"",VLOOKUP(D111,range,4,FALSE))</f>
        <v>0</v>
      </c>
      <c r="B111" t="str">
        <f ca="1">IF(ISNA(VLOOKUP(D111,range,5,FALSE)),"",VLOOKUP(D111,range,5,FALSE))</f>
        <v>T2000</v>
      </c>
      <c r="C111">
        <f t="shared" ca="1" si="4"/>
        <v>0</v>
      </c>
      <c r="D111">
        <v>2600</v>
      </c>
      <c r="E111">
        <f t="shared" ca="1" si="93"/>
        <v>0</v>
      </c>
      <c r="F111">
        <f t="shared" ca="1" si="68"/>
        <v>0</v>
      </c>
      <c r="G111">
        <f ca="1">IF(ISBLANK($D111)+($B111="*"),"",IF($A111&gt;0,SUMIF($B:$B,$D111,G:G),SUMIF('RAS BS-PrevYear'!$DG$20:$DG$48,$D111,'RAS BS-PrevYear'!$BP$20:$CJ$48)-SUMIF('RAS BS-PrevYear'!$DG$53:$DG$83,$D111,'RAS BS-PrevYear'!$BP$53:$CJ$83)-SUMIF('RAS PL-PrevYear'!$DH$19:$DH$39,$D111,'RAS PL-PrevYear'!$CH$19:$DD$39)+SUMIF('RAS CF-PrevYear'!$DH$16:$DH$64,$D111,'RAS CF-PrevYear'!$CH$16:$DD$64)))</f>
        <v>0</v>
      </c>
      <c r="H111" t="e">
        <f t="shared" ca="1" si="98"/>
        <v>#REF!</v>
      </c>
      <c r="I111" t="e">
        <f t="shared" ca="1" si="99"/>
        <v>#REF!</v>
      </c>
      <c r="T111" t="e">
        <f t="shared" ca="1" si="69"/>
        <v>#REF!</v>
      </c>
      <c r="V111" t="e">
        <f t="shared" ref="V111:AE116" ca="1" si="110">IF(ISBLANK($D111)+($B111="*"),"",IF($A111&gt;0,SUMIF($B:$B,$D111,V:V),SUMIF(INDEX(INDIRECT(V$3),,3),$D111,INDEX(INDIRECT(V$3),,5))))</f>
        <v>#REF!</v>
      </c>
      <c r="W111" t="e">
        <f t="shared" ca="1" si="110"/>
        <v>#REF!</v>
      </c>
      <c r="X111" t="e">
        <f t="shared" ca="1" si="110"/>
        <v>#REF!</v>
      </c>
      <c r="Y111" t="e">
        <f t="shared" ca="1" si="110"/>
        <v>#REF!</v>
      </c>
      <c r="Z111" t="e">
        <f t="shared" ca="1" si="110"/>
        <v>#REF!</v>
      </c>
      <c r="AA111" t="e">
        <f t="shared" ca="1" si="110"/>
        <v>#REF!</v>
      </c>
      <c r="AB111" t="e">
        <f t="shared" ca="1" si="110"/>
        <v>#REF!</v>
      </c>
      <c r="AC111" t="e">
        <f t="shared" ca="1" si="110"/>
        <v>#REF!</v>
      </c>
      <c r="AD111" t="e">
        <f t="shared" ca="1" si="110"/>
        <v>#REF!</v>
      </c>
      <c r="AE111" t="e">
        <f t="shared" ca="1" si="110"/>
        <v>#REF!</v>
      </c>
      <c r="AF111" t="e">
        <f t="shared" ref="AF111:AO116" ca="1" si="111">IF(ISBLANK($D111)+($B111="*"),"",IF($A111&gt;0,SUMIF($B:$B,$D111,AF:AF),SUMIF(INDEX(INDIRECT(AF$3),,3),$D111,INDEX(INDIRECT(AF$3),,5))))</f>
        <v>#REF!</v>
      </c>
      <c r="AG111" t="e">
        <f t="shared" ca="1" si="111"/>
        <v>#REF!</v>
      </c>
      <c r="AH111" t="e">
        <f t="shared" ca="1" si="111"/>
        <v>#REF!</v>
      </c>
      <c r="AI111" t="e">
        <f t="shared" ca="1" si="111"/>
        <v>#REF!</v>
      </c>
      <c r="AJ111" t="e">
        <f t="shared" ca="1" si="111"/>
        <v>#REF!</v>
      </c>
      <c r="AK111" t="e">
        <f t="shared" ca="1" si="111"/>
        <v>#REF!</v>
      </c>
      <c r="AL111" t="e">
        <f t="shared" ca="1" si="111"/>
        <v>#REF!</v>
      </c>
      <c r="AM111" t="e">
        <f t="shared" ca="1" si="111"/>
        <v>#REF!</v>
      </c>
      <c r="AN111" t="e">
        <f t="shared" ca="1" si="111"/>
        <v>#REF!</v>
      </c>
      <c r="AO111" t="e">
        <f t="shared" ca="1" si="111"/>
        <v>#REF!</v>
      </c>
      <c r="AP111" t="e">
        <f t="shared" ref="AP111:AY116" ca="1" si="112">IF(ISBLANK($D111)+($B111="*"),"",IF($A111&gt;0,SUMIF($B:$B,$D111,AP:AP),SUMIF(INDEX(INDIRECT(AP$3),,3),$D111,INDEX(INDIRECT(AP$3),,5))))</f>
        <v>#REF!</v>
      </c>
      <c r="AQ111" t="e">
        <f t="shared" ca="1" si="112"/>
        <v>#REF!</v>
      </c>
      <c r="AR111" t="e">
        <f t="shared" ca="1" si="112"/>
        <v>#REF!</v>
      </c>
      <c r="AS111" t="e">
        <f t="shared" ca="1" si="112"/>
        <v>#REF!</v>
      </c>
      <c r="AT111" t="e">
        <f t="shared" ca="1" si="112"/>
        <v>#REF!</v>
      </c>
      <c r="AU111" t="e">
        <f t="shared" ca="1" si="112"/>
        <v>#REF!</v>
      </c>
      <c r="AV111" t="e">
        <f t="shared" ca="1" si="112"/>
        <v>#REF!</v>
      </c>
      <c r="AW111" t="e">
        <f t="shared" ca="1" si="112"/>
        <v>#REF!</v>
      </c>
      <c r="AX111" t="e">
        <f t="shared" ca="1" si="112"/>
        <v>#REF!</v>
      </c>
      <c r="AY111" t="e">
        <f t="shared" ca="1" si="112"/>
        <v>#REF!</v>
      </c>
      <c r="AZ111" t="e">
        <f t="shared" ref="AZ111:BI116" ca="1" si="113">IF(ISBLANK($D111)+($B111="*"),"",IF($A111&gt;0,SUMIF($B:$B,$D111,AZ:AZ),SUMIF(INDEX(INDIRECT(AZ$3),,3),$D111,INDEX(INDIRECT(AZ$3),,5))))</f>
        <v>#REF!</v>
      </c>
      <c r="BA111" t="e">
        <f t="shared" ca="1" si="113"/>
        <v>#REF!</v>
      </c>
      <c r="BB111" t="e">
        <f t="shared" ca="1" si="113"/>
        <v>#REF!</v>
      </c>
      <c r="BC111" t="e">
        <f t="shared" ca="1" si="113"/>
        <v>#REF!</v>
      </c>
      <c r="BD111" t="e">
        <f t="shared" ca="1" si="113"/>
        <v>#REF!</v>
      </c>
      <c r="BE111" t="e">
        <f t="shared" ca="1" si="113"/>
        <v>#REF!</v>
      </c>
      <c r="BF111" t="e">
        <f t="shared" ca="1" si="113"/>
        <v>#REF!</v>
      </c>
      <c r="BG111" t="e">
        <f t="shared" ca="1" si="113"/>
        <v>#REF!</v>
      </c>
      <c r="BH111" t="e">
        <f t="shared" ca="1" si="113"/>
        <v>#REF!</v>
      </c>
      <c r="BI111" t="e">
        <f t="shared" ca="1" si="113"/>
        <v>#REF!</v>
      </c>
      <c r="BJ111" t="e">
        <f t="shared" ref="BJ111:BS116" ca="1" si="114">IF(ISBLANK($D111)+($B111="*"),"",IF($A111&gt;0,SUMIF($B:$B,$D111,BJ:BJ),SUMIF(INDEX(INDIRECT(BJ$3),,3),$D111,INDEX(INDIRECT(BJ$3),,5))))</f>
        <v>#REF!</v>
      </c>
      <c r="BK111" t="e">
        <f t="shared" ca="1" si="114"/>
        <v>#REF!</v>
      </c>
      <c r="BL111" t="e">
        <f t="shared" ca="1" si="114"/>
        <v>#REF!</v>
      </c>
      <c r="BM111" t="e">
        <f t="shared" ca="1" si="114"/>
        <v>#REF!</v>
      </c>
      <c r="BN111" t="e">
        <f t="shared" ca="1" si="114"/>
        <v>#REF!</v>
      </c>
      <c r="BO111" t="e">
        <f t="shared" ca="1" si="114"/>
        <v>#REF!</v>
      </c>
      <c r="BP111" t="e">
        <f t="shared" ca="1" si="114"/>
        <v>#REF!</v>
      </c>
      <c r="BQ111" t="e">
        <f t="shared" ca="1" si="114"/>
        <v>#REF!</v>
      </c>
      <c r="BR111" t="e">
        <f t="shared" ca="1" si="114"/>
        <v>#REF!</v>
      </c>
      <c r="BS111" t="e">
        <f t="shared" ca="1" si="114"/>
        <v>#REF!</v>
      </c>
    </row>
    <row r="112" spans="1:71" outlineLevel="1" x14ac:dyDescent="0.2">
      <c r="A112">
        <f ca="1">IF(ISNA(VLOOKUP(D112,range,4,FALSE)),"",VLOOKUP(D112,range,4,FALSE))</f>
        <v>0</v>
      </c>
      <c r="B112" t="str">
        <f ca="1">IF(ISNA(VLOOKUP(D112,range,5,FALSE)),"",VLOOKUP(D112,range,5,FALSE))</f>
        <v>T2000</v>
      </c>
      <c r="C112">
        <f ca="1">IF(ISNA(VLOOKUP(D112,range,7,FALSE)),"",VLOOKUP(D112,range,7,FALSE))</f>
        <v>0</v>
      </c>
      <c r="D112">
        <v>2710</v>
      </c>
      <c r="E112">
        <f t="shared" ca="1" si="93"/>
        <v>0</v>
      </c>
      <c r="F112">
        <f t="shared" ca="1" si="68"/>
        <v>0</v>
      </c>
      <c r="G112">
        <f ca="1">IF(ISBLANK($D112)+($B112="*"),"",IF($A112&gt;0,SUMIF($B:$B,$D112,G:G),SUMIF('RAS BS-PrevYear'!$DG$20:$DG$48,$D112,'RAS BS-PrevYear'!$BP$20:$CJ$48)-SUMIF('RAS BS-PrevYear'!$DG$53:$DG$83,$D112,'RAS BS-PrevYear'!$BP$53:$CJ$83)-SUMIF('RAS PL-PrevYear'!$DH$19:$DH$39,$D112,'RAS PL-PrevYear'!$CH$19:$DD$39)+SUMIF('RAS CF-PrevYear'!$DH$16:$DH$64,$D112,'RAS CF-PrevYear'!$CH$16:$DD$64)))</f>
        <v>0</v>
      </c>
      <c r="H112" t="e">
        <f t="shared" ca="1" si="98"/>
        <v>#REF!</v>
      </c>
      <c r="I112" t="e">
        <f t="shared" ca="1" si="99"/>
        <v>#REF!</v>
      </c>
      <c r="T112" t="e">
        <f t="shared" ca="1" si="69"/>
        <v>#REF!</v>
      </c>
      <c r="V112" t="e">
        <f t="shared" ca="1" si="110"/>
        <v>#REF!</v>
      </c>
      <c r="W112" t="e">
        <f t="shared" ca="1" si="110"/>
        <v>#REF!</v>
      </c>
      <c r="X112" t="e">
        <f t="shared" ca="1" si="110"/>
        <v>#REF!</v>
      </c>
      <c r="Y112" t="e">
        <f t="shared" ca="1" si="110"/>
        <v>#REF!</v>
      </c>
      <c r="Z112" t="e">
        <f t="shared" ca="1" si="110"/>
        <v>#REF!</v>
      </c>
      <c r="AA112" t="e">
        <f t="shared" ca="1" si="110"/>
        <v>#REF!</v>
      </c>
      <c r="AB112" t="e">
        <f t="shared" ca="1" si="110"/>
        <v>#REF!</v>
      </c>
      <c r="AC112" t="e">
        <f t="shared" ca="1" si="110"/>
        <v>#REF!</v>
      </c>
      <c r="AD112" t="e">
        <f t="shared" ca="1" si="110"/>
        <v>#REF!</v>
      </c>
      <c r="AE112" t="e">
        <f t="shared" ca="1" si="110"/>
        <v>#REF!</v>
      </c>
      <c r="AF112" t="e">
        <f t="shared" ca="1" si="111"/>
        <v>#REF!</v>
      </c>
      <c r="AG112" t="e">
        <f t="shared" ca="1" si="111"/>
        <v>#REF!</v>
      </c>
      <c r="AH112" t="e">
        <f t="shared" ca="1" si="111"/>
        <v>#REF!</v>
      </c>
      <c r="AI112" t="e">
        <f t="shared" ca="1" si="111"/>
        <v>#REF!</v>
      </c>
      <c r="AJ112" t="e">
        <f t="shared" ca="1" si="111"/>
        <v>#REF!</v>
      </c>
      <c r="AK112" t="e">
        <f t="shared" ca="1" si="111"/>
        <v>#REF!</v>
      </c>
      <c r="AL112" t="e">
        <f t="shared" ca="1" si="111"/>
        <v>#REF!</v>
      </c>
      <c r="AM112" t="e">
        <f t="shared" ca="1" si="111"/>
        <v>#REF!</v>
      </c>
      <c r="AN112" t="e">
        <f t="shared" ca="1" si="111"/>
        <v>#REF!</v>
      </c>
      <c r="AO112" t="e">
        <f t="shared" ca="1" si="111"/>
        <v>#REF!</v>
      </c>
      <c r="AP112" t="e">
        <f t="shared" ca="1" si="112"/>
        <v>#REF!</v>
      </c>
      <c r="AQ112" t="e">
        <f t="shared" ca="1" si="112"/>
        <v>#REF!</v>
      </c>
      <c r="AR112" t="e">
        <f t="shared" ca="1" si="112"/>
        <v>#REF!</v>
      </c>
      <c r="AS112" t="e">
        <f t="shared" ca="1" si="112"/>
        <v>#REF!</v>
      </c>
      <c r="AT112" t="e">
        <f t="shared" ca="1" si="112"/>
        <v>#REF!</v>
      </c>
      <c r="AU112" t="e">
        <f t="shared" ca="1" si="112"/>
        <v>#REF!</v>
      </c>
      <c r="AV112" t="e">
        <f t="shared" ca="1" si="112"/>
        <v>#REF!</v>
      </c>
      <c r="AW112" t="e">
        <f t="shared" ca="1" si="112"/>
        <v>#REF!</v>
      </c>
      <c r="AX112" t="e">
        <f t="shared" ca="1" si="112"/>
        <v>#REF!</v>
      </c>
      <c r="AY112" t="e">
        <f t="shared" ca="1" si="112"/>
        <v>#REF!</v>
      </c>
      <c r="AZ112" t="e">
        <f t="shared" ca="1" si="113"/>
        <v>#REF!</v>
      </c>
      <c r="BA112" t="e">
        <f t="shared" ca="1" si="113"/>
        <v>#REF!</v>
      </c>
      <c r="BB112" t="e">
        <f t="shared" ca="1" si="113"/>
        <v>#REF!</v>
      </c>
      <c r="BC112" t="e">
        <f t="shared" ca="1" si="113"/>
        <v>#REF!</v>
      </c>
      <c r="BD112" t="e">
        <f t="shared" ca="1" si="113"/>
        <v>#REF!</v>
      </c>
      <c r="BE112" t="e">
        <f t="shared" ca="1" si="113"/>
        <v>#REF!</v>
      </c>
      <c r="BF112" t="e">
        <f t="shared" ca="1" si="113"/>
        <v>#REF!</v>
      </c>
      <c r="BG112" t="e">
        <f t="shared" ca="1" si="113"/>
        <v>#REF!</v>
      </c>
      <c r="BH112" t="e">
        <f t="shared" ca="1" si="113"/>
        <v>#REF!</v>
      </c>
      <c r="BI112" t="e">
        <f t="shared" ca="1" si="113"/>
        <v>#REF!</v>
      </c>
      <c r="BJ112" t="e">
        <f t="shared" ca="1" si="114"/>
        <v>#REF!</v>
      </c>
      <c r="BK112" t="e">
        <f t="shared" ca="1" si="114"/>
        <v>#REF!</v>
      </c>
      <c r="BL112" t="e">
        <f t="shared" ca="1" si="114"/>
        <v>#REF!</v>
      </c>
      <c r="BM112" t="e">
        <f t="shared" ca="1" si="114"/>
        <v>#REF!</v>
      </c>
      <c r="BN112" t="e">
        <f t="shared" ca="1" si="114"/>
        <v>#REF!</v>
      </c>
      <c r="BO112" t="e">
        <f t="shared" ca="1" si="114"/>
        <v>#REF!</v>
      </c>
      <c r="BP112" t="e">
        <f t="shared" ca="1" si="114"/>
        <v>#REF!</v>
      </c>
      <c r="BQ112" t="e">
        <f t="shared" ca="1" si="114"/>
        <v>#REF!</v>
      </c>
      <c r="BR112" t="e">
        <f t="shared" ca="1" si="114"/>
        <v>#REF!</v>
      </c>
      <c r="BS112" t="e">
        <f t="shared" ca="1" si="114"/>
        <v>#REF!</v>
      </c>
    </row>
    <row r="113" spans="1:71" outlineLevel="1" x14ac:dyDescent="0.2">
      <c r="D113">
        <v>2720</v>
      </c>
      <c r="E113">
        <f t="shared" ca="1" si="93"/>
        <v>0</v>
      </c>
      <c r="F113">
        <f t="shared" ca="1" si="68"/>
        <v>0</v>
      </c>
      <c r="G113">
        <f ca="1">IF(ISBLANK($D113)+($B113="*"),"",IF($A113&gt;0,SUMIF($B:$B,$D113,G:G),SUMIF('RAS BS-PrevYear'!$DG$20:$DG$48,$D113,'RAS BS-PrevYear'!$BP$20:$CJ$48)-SUMIF('RAS BS-PrevYear'!$DG$53:$DG$83,$D113,'RAS BS-PrevYear'!$BP$53:$CJ$83)-SUMIF('RAS PL-PrevYear'!$DH$19:$DH$39,$D113,'RAS PL-PrevYear'!$CH$19:$DD$39)+SUMIF('RAS CF-PrevYear'!$DH$16:$DH$64,$D113,'RAS CF-PrevYear'!$CH$16:$DD$64)))</f>
        <v>0</v>
      </c>
      <c r="H113" t="e">
        <f t="shared" ca="1" si="98"/>
        <v>#REF!</v>
      </c>
      <c r="I113" t="e">
        <f t="shared" ca="1" si="99"/>
        <v>#REF!</v>
      </c>
      <c r="T113" t="e">
        <f t="shared" ca="1" si="69"/>
        <v>#REF!</v>
      </c>
      <c r="V113" t="e">
        <f t="shared" ca="1" si="110"/>
        <v>#REF!</v>
      </c>
      <c r="W113" t="e">
        <f t="shared" ca="1" si="110"/>
        <v>#REF!</v>
      </c>
      <c r="X113" t="e">
        <f t="shared" ca="1" si="110"/>
        <v>#REF!</v>
      </c>
      <c r="Y113" t="e">
        <f t="shared" ca="1" si="110"/>
        <v>#REF!</v>
      </c>
      <c r="Z113" t="e">
        <f t="shared" ca="1" si="110"/>
        <v>#REF!</v>
      </c>
      <c r="AA113" t="e">
        <f t="shared" ca="1" si="110"/>
        <v>#REF!</v>
      </c>
      <c r="AB113" t="e">
        <f t="shared" ca="1" si="110"/>
        <v>#REF!</v>
      </c>
      <c r="AC113" t="e">
        <f t="shared" ca="1" si="110"/>
        <v>#REF!</v>
      </c>
      <c r="AD113" t="e">
        <f t="shared" ca="1" si="110"/>
        <v>#REF!</v>
      </c>
      <c r="AE113" t="e">
        <f t="shared" ca="1" si="110"/>
        <v>#REF!</v>
      </c>
      <c r="AF113" t="e">
        <f t="shared" ca="1" si="111"/>
        <v>#REF!</v>
      </c>
      <c r="AG113" t="e">
        <f t="shared" ca="1" si="111"/>
        <v>#REF!</v>
      </c>
      <c r="AH113" t="e">
        <f t="shared" ca="1" si="111"/>
        <v>#REF!</v>
      </c>
      <c r="AI113" t="e">
        <f t="shared" ca="1" si="111"/>
        <v>#REF!</v>
      </c>
      <c r="AJ113" t="e">
        <f t="shared" ca="1" si="111"/>
        <v>#REF!</v>
      </c>
      <c r="AK113" t="e">
        <f t="shared" ca="1" si="111"/>
        <v>#REF!</v>
      </c>
      <c r="AL113" t="e">
        <f t="shared" ca="1" si="111"/>
        <v>#REF!</v>
      </c>
      <c r="AM113" t="e">
        <f t="shared" ca="1" si="111"/>
        <v>#REF!</v>
      </c>
      <c r="AN113" t="e">
        <f t="shared" ca="1" si="111"/>
        <v>#REF!</v>
      </c>
      <c r="AO113" t="e">
        <f t="shared" ca="1" si="111"/>
        <v>#REF!</v>
      </c>
      <c r="AP113" t="e">
        <f t="shared" ca="1" si="112"/>
        <v>#REF!</v>
      </c>
      <c r="AQ113" t="e">
        <f t="shared" ca="1" si="112"/>
        <v>#REF!</v>
      </c>
      <c r="AR113" t="e">
        <f t="shared" ca="1" si="112"/>
        <v>#REF!</v>
      </c>
      <c r="AS113" t="e">
        <f t="shared" ca="1" si="112"/>
        <v>#REF!</v>
      </c>
      <c r="AT113" t="e">
        <f t="shared" ca="1" si="112"/>
        <v>#REF!</v>
      </c>
      <c r="AU113" t="e">
        <f t="shared" ca="1" si="112"/>
        <v>#REF!</v>
      </c>
      <c r="AV113" t="e">
        <f t="shared" ca="1" si="112"/>
        <v>#REF!</v>
      </c>
      <c r="AW113" t="e">
        <f t="shared" ca="1" si="112"/>
        <v>#REF!</v>
      </c>
      <c r="AX113" t="e">
        <f t="shared" ca="1" si="112"/>
        <v>#REF!</v>
      </c>
      <c r="AY113" t="e">
        <f t="shared" ca="1" si="112"/>
        <v>#REF!</v>
      </c>
      <c r="AZ113" t="e">
        <f t="shared" ca="1" si="113"/>
        <v>#REF!</v>
      </c>
      <c r="BA113" t="e">
        <f t="shared" ca="1" si="113"/>
        <v>#REF!</v>
      </c>
      <c r="BB113" t="e">
        <f t="shared" ca="1" si="113"/>
        <v>#REF!</v>
      </c>
      <c r="BC113" t="e">
        <f t="shared" ca="1" si="113"/>
        <v>#REF!</v>
      </c>
      <c r="BD113" t="e">
        <f t="shared" ca="1" si="113"/>
        <v>#REF!</v>
      </c>
      <c r="BE113" t="e">
        <f t="shared" ca="1" si="113"/>
        <v>#REF!</v>
      </c>
      <c r="BF113" t="e">
        <f t="shared" ca="1" si="113"/>
        <v>#REF!</v>
      </c>
      <c r="BG113" t="e">
        <f t="shared" ca="1" si="113"/>
        <v>#REF!</v>
      </c>
      <c r="BH113" t="e">
        <f t="shared" ca="1" si="113"/>
        <v>#REF!</v>
      </c>
      <c r="BI113" t="e">
        <f t="shared" ca="1" si="113"/>
        <v>#REF!</v>
      </c>
      <c r="BJ113" t="e">
        <f t="shared" ca="1" si="114"/>
        <v>#REF!</v>
      </c>
      <c r="BK113" t="e">
        <f t="shared" ca="1" si="114"/>
        <v>#REF!</v>
      </c>
      <c r="BL113" t="e">
        <f t="shared" ca="1" si="114"/>
        <v>#REF!</v>
      </c>
      <c r="BM113" t="e">
        <f t="shared" ca="1" si="114"/>
        <v>#REF!</v>
      </c>
      <c r="BN113" t="e">
        <f t="shared" ca="1" si="114"/>
        <v>#REF!</v>
      </c>
      <c r="BO113" t="e">
        <f t="shared" ca="1" si="114"/>
        <v>#REF!</v>
      </c>
      <c r="BP113" t="e">
        <f t="shared" ca="1" si="114"/>
        <v>#REF!</v>
      </c>
      <c r="BQ113" t="e">
        <f t="shared" ca="1" si="114"/>
        <v>#REF!</v>
      </c>
      <c r="BR113" t="e">
        <f t="shared" ca="1" si="114"/>
        <v>#REF!</v>
      </c>
      <c r="BS113" t="e">
        <f t="shared" ca="1" si="114"/>
        <v>#REF!</v>
      </c>
    </row>
    <row r="114" spans="1:71" outlineLevel="1" x14ac:dyDescent="0.2">
      <c r="D114">
        <v>2730</v>
      </c>
      <c r="E114">
        <f t="shared" ca="1" si="93"/>
        <v>0</v>
      </c>
      <c r="F114">
        <f t="shared" ca="1" si="68"/>
        <v>0</v>
      </c>
      <c r="G114">
        <f ca="1">IF(ISBLANK($D114)+($B114="*"),"",IF($A114&gt;0,SUMIF($B:$B,$D114,G:G),SUMIF('RAS BS-PrevYear'!$DG$20:$DG$48,$D114,'RAS BS-PrevYear'!$BP$20:$CJ$48)-SUMIF('RAS BS-PrevYear'!$DG$53:$DG$83,$D114,'RAS BS-PrevYear'!$BP$53:$CJ$83)-SUMIF('RAS PL-PrevYear'!$DH$19:$DH$39,$D114,'RAS PL-PrevYear'!$CH$19:$DD$39)+SUMIF('RAS CF-PrevYear'!$DH$16:$DH$64,$D114,'RAS CF-PrevYear'!$CH$16:$DD$64)))</f>
        <v>0</v>
      </c>
      <c r="H114" t="e">
        <f t="shared" ca="1" si="98"/>
        <v>#REF!</v>
      </c>
      <c r="I114" t="e">
        <f t="shared" ca="1" si="99"/>
        <v>#REF!</v>
      </c>
      <c r="T114" t="e">
        <f t="shared" ca="1" si="69"/>
        <v>#REF!</v>
      </c>
      <c r="V114" t="e">
        <f t="shared" ca="1" si="110"/>
        <v>#REF!</v>
      </c>
      <c r="W114" t="e">
        <f t="shared" ca="1" si="110"/>
        <v>#REF!</v>
      </c>
      <c r="X114" t="e">
        <f t="shared" ca="1" si="110"/>
        <v>#REF!</v>
      </c>
      <c r="Y114" t="e">
        <f t="shared" ca="1" si="110"/>
        <v>#REF!</v>
      </c>
      <c r="Z114" t="e">
        <f t="shared" ca="1" si="110"/>
        <v>#REF!</v>
      </c>
      <c r="AA114" t="e">
        <f t="shared" ca="1" si="110"/>
        <v>#REF!</v>
      </c>
      <c r="AB114" t="e">
        <f t="shared" ca="1" si="110"/>
        <v>#REF!</v>
      </c>
      <c r="AC114" t="e">
        <f t="shared" ca="1" si="110"/>
        <v>#REF!</v>
      </c>
      <c r="AD114" t="e">
        <f t="shared" ca="1" si="110"/>
        <v>#REF!</v>
      </c>
      <c r="AE114" t="e">
        <f t="shared" ca="1" si="110"/>
        <v>#REF!</v>
      </c>
      <c r="AF114" t="e">
        <f t="shared" ca="1" si="111"/>
        <v>#REF!</v>
      </c>
      <c r="AG114" t="e">
        <f t="shared" ca="1" si="111"/>
        <v>#REF!</v>
      </c>
      <c r="AH114" t="e">
        <f t="shared" ca="1" si="111"/>
        <v>#REF!</v>
      </c>
      <c r="AI114" t="e">
        <f t="shared" ca="1" si="111"/>
        <v>#REF!</v>
      </c>
      <c r="AJ114" t="e">
        <f t="shared" ca="1" si="111"/>
        <v>#REF!</v>
      </c>
      <c r="AK114" t="e">
        <f t="shared" ca="1" si="111"/>
        <v>#REF!</v>
      </c>
      <c r="AL114" t="e">
        <f t="shared" ca="1" si="111"/>
        <v>#REF!</v>
      </c>
      <c r="AM114" t="e">
        <f t="shared" ca="1" si="111"/>
        <v>#REF!</v>
      </c>
      <c r="AN114" t="e">
        <f t="shared" ca="1" si="111"/>
        <v>#REF!</v>
      </c>
      <c r="AO114" t="e">
        <f t="shared" ca="1" si="111"/>
        <v>#REF!</v>
      </c>
      <c r="AP114" t="e">
        <f t="shared" ca="1" si="112"/>
        <v>#REF!</v>
      </c>
      <c r="AQ114" t="e">
        <f t="shared" ca="1" si="112"/>
        <v>#REF!</v>
      </c>
      <c r="AR114" t="e">
        <f t="shared" ca="1" si="112"/>
        <v>#REF!</v>
      </c>
      <c r="AS114" t="e">
        <f t="shared" ca="1" si="112"/>
        <v>#REF!</v>
      </c>
      <c r="AT114" t="e">
        <f t="shared" ca="1" si="112"/>
        <v>#REF!</v>
      </c>
      <c r="AU114" t="e">
        <f t="shared" ca="1" si="112"/>
        <v>#REF!</v>
      </c>
      <c r="AV114" t="e">
        <f t="shared" ca="1" si="112"/>
        <v>#REF!</v>
      </c>
      <c r="AW114" t="e">
        <f t="shared" ca="1" si="112"/>
        <v>#REF!</v>
      </c>
      <c r="AX114" t="e">
        <f t="shared" ca="1" si="112"/>
        <v>#REF!</v>
      </c>
      <c r="AY114" t="e">
        <f t="shared" ca="1" si="112"/>
        <v>#REF!</v>
      </c>
      <c r="AZ114" t="e">
        <f t="shared" ca="1" si="113"/>
        <v>#REF!</v>
      </c>
      <c r="BA114" t="e">
        <f t="shared" ca="1" si="113"/>
        <v>#REF!</v>
      </c>
      <c r="BB114" t="e">
        <f t="shared" ca="1" si="113"/>
        <v>#REF!</v>
      </c>
      <c r="BC114" t="e">
        <f t="shared" ca="1" si="113"/>
        <v>#REF!</v>
      </c>
      <c r="BD114" t="e">
        <f t="shared" ca="1" si="113"/>
        <v>#REF!</v>
      </c>
      <c r="BE114" t="e">
        <f t="shared" ca="1" si="113"/>
        <v>#REF!</v>
      </c>
      <c r="BF114" t="e">
        <f t="shared" ca="1" si="113"/>
        <v>#REF!</v>
      </c>
      <c r="BG114" t="e">
        <f t="shared" ca="1" si="113"/>
        <v>#REF!</v>
      </c>
      <c r="BH114" t="e">
        <f t="shared" ca="1" si="113"/>
        <v>#REF!</v>
      </c>
      <c r="BI114" t="e">
        <f t="shared" ca="1" si="113"/>
        <v>#REF!</v>
      </c>
      <c r="BJ114" t="e">
        <f t="shared" ca="1" si="114"/>
        <v>#REF!</v>
      </c>
      <c r="BK114" t="e">
        <f t="shared" ca="1" si="114"/>
        <v>#REF!</v>
      </c>
      <c r="BL114" t="e">
        <f t="shared" ca="1" si="114"/>
        <v>#REF!</v>
      </c>
      <c r="BM114" t="e">
        <f t="shared" ca="1" si="114"/>
        <v>#REF!</v>
      </c>
      <c r="BN114" t="e">
        <f t="shared" ca="1" si="114"/>
        <v>#REF!</v>
      </c>
      <c r="BO114" t="e">
        <f t="shared" ca="1" si="114"/>
        <v>#REF!</v>
      </c>
      <c r="BP114" t="e">
        <f t="shared" ca="1" si="114"/>
        <v>#REF!</v>
      </c>
      <c r="BQ114" t="e">
        <f t="shared" ca="1" si="114"/>
        <v>#REF!</v>
      </c>
      <c r="BR114" t="e">
        <f t="shared" ca="1" si="114"/>
        <v>#REF!</v>
      </c>
      <c r="BS114" t="e">
        <f t="shared" ca="1" si="114"/>
        <v>#REF!</v>
      </c>
    </row>
    <row r="115" spans="1:71" outlineLevel="1" x14ac:dyDescent="0.2">
      <c r="D115">
        <v>2740</v>
      </c>
      <c r="E115">
        <f t="shared" ca="1" si="93"/>
        <v>0</v>
      </c>
      <c r="F115">
        <f t="shared" ca="1" si="68"/>
        <v>0</v>
      </c>
      <c r="G115">
        <f ca="1">IF(ISBLANK($D115)+($B115="*"),"",IF($A115&gt;0,SUMIF($B:$B,$D115,G:G),SUMIF('RAS BS-PrevYear'!$DG$20:$DG$48,$D115,'RAS BS-PrevYear'!$BP$20:$CJ$48)-SUMIF('RAS BS-PrevYear'!$DG$53:$DG$83,$D115,'RAS BS-PrevYear'!$BP$53:$CJ$83)-SUMIF('RAS PL-PrevYear'!$DH$19:$DH$39,$D115,'RAS PL-PrevYear'!$CH$19:$DD$39)+SUMIF('RAS CF-PrevYear'!$DH$16:$DH$64,$D115,'RAS CF-PrevYear'!$CH$16:$DD$64)))</f>
        <v>0</v>
      </c>
      <c r="H115" t="e">
        <f t="shared" ca="1" si="98"/>
        <v>#REF!</v>
      </c>
      <c r="I115" t="e">
        <f t="shared" ca="1" si="99"/>
        <v>#REF!</v>
      </c>
      <c r="T115" t="e">
        <f t="shared" ca="1" si="69"/>
        <v>#REF!</v>
      </c>
      <c r="V115" t="e">
        <f t="shared" ca="1" si="110"/>
        <v>#REF!</v>
      </c>
      <c r="W115" t="e">
        <f t="shared" ca="1" si="110"/>
        <v>#REF!</v>
      </c>
      <c r="X115" t="e">
        <f t="shared" ca="1" si="110"/>
        <v>#REF!</v>
      </c>
      <c r="Y115" t="e">
        <f t="shared" ca="1" si="110"/>
        <v>#REF!</v>
      </c>
      <c r="Z115" t="e">
        <f t="shared" ca="1" si="110"/>
        <v>#REF!</v>
      </c>
      <c r="AA115" t="e">
        <f t="shared" ca="1" si="110"/>
        <v>#REF!</v>
      </c>
      <c r="AB115" t="e">
        <f t="shared" ca="1" si="110"/>
        <v>#REF!</v>
      </c>
      <c r="AC115" t="e">
        <f t="shared" ca="1" si="110"/>
        <v>#REF!</v>
      </c>
      <c r="AD115" t="e">
        <f t="shared" ca="1" si="110"/>
        <v>#REF!</v>
      </c>
      <c r="AE115" t="e">
        <f t="shared" ca="1" si="110"/>
        <v>#REF!</v>
      </c>
      <c r="AF115" t="e">
        <f t="shared" ca="1" si="111"/>
        <v>#REF!</v>
      </c>
      <c r="AG115" t="e">
        <f t="shared" ca="1" si="111"/>
        <v>#REF!</v>
      </c>
      <c r="AH115" t="e">
        <f t="shared" ca="1" si="111"/>
        <v>#REF!</v>
      </c>
      <c r="AI115" t="e">
        <f t="shared" ca="1" si="111"/>
        <v>#REF!</v>
      </c>
      <c r="AJ115" t="e">
        <f t="shared" ca="1" si="111"/>
        <v>#REF!</v>
      </c>
      <c r="AK115" t="e">
        <f t="shared" ca="1" si="111"/>
        <v>#REF!</v>
      </c>
      <c r="AL115" t="e">
        <f t="shared" ca="1" si="111"/>
        <v>#REF!</v>
      </c>
      <c r="AM115" t="e">
        <f t="shared" ca="1" si="111"/>
        <v>#REF!</v>
      </c>
      <c r="AN115" t="e">
        <f t="shared" ca="1" si="111"/>
        <v>#REF!</v>
      </c>
      <c r="AO115" t="e">
        <f t="shared" ca="1" si="111"/>
        <v>#REF!</v>
      </c>
      <c r="AP115" t="e">
        <f t="shared" ca="1" si="112"/>
        <v>#REF!</v>
      </c>
      <c r="AQ115" t="e">
        <f t="shared" ca="1" si="112"/>
        <v>#REF!</v>
      </c>
      <c r="AR115" t="e">
        <f t="shared" ca="1" si="112"/>
        <v>#REF!</v>
      </c>
      <c r="AS115" t="e">
        <f t="shared" ca="1" si="112"/>
        <v>#REF!</v>
      </c>
      <c r="AT115" t="e">
        <f t="shared" ca="1" si="112"/>
        <v>#REF!</v>
      </c>
      <c r="AU115" t="e">
        <f t="shared" ca="1" si="112"/>
        <v>#REF!</v>
      </c>
      <c r="AV115" t="e">
        <f t="shared" ca="1" si="112"/>
        <v>#REF!</v>
      </c>
      <c r="AW115" t="e">
        <f t="shared" ca="1" si="112"/>
        <v>#REF!</v>
      </c>
      <c r="AX115" t="e">
        <f t="shared" ca="1" si="112"/>
        <v>#REF!</v>
      </c>
      <c r="AY115" t="e">
        <f t="shared" ca="1" si="112"/>
        <v>#REF!</v>
      </c>
      <c r="AZ115" t="e">
        <f t="shared" ca="1" si="113"/>
        <v>#REF!</v>
      </c>
      <c r="BA115" t="e">
        <f t="shared" ca="1" si="113"/>
        <v>#REF!</v>
      </c>
      <c r="BB115" t="e">
        <f t="shared" ca="1" si="113"/>
        <v>#REF!</v>
      </c>
      <c r="BC115" t="e">
        <f t="shared" ca="1" si="113"/>
        <v>#REF!</v>
      </c>
      <c r="BD115" t="e">
        <f t="shared" ca="1" si="113"/>
        <v>#REF!</v>
      </c>
      <c r="BE115" t="e">
        <f t="shared" ca="1" si="113"/>
        <v>#REF!</v>
      </c>
      <c r="BF115" t="e">
        <f t="shared" ca="1" si="113"/>
        <v>#REF!</v>
      </c>
      <c r="BG115" t="e">
        <f t="shared" ca="1" si="113"/>
        <v>#REF!</v>
      </c>
      <c r="BH115" t="e">
        <f t="shared" ca="1" si="113"/>
        <v>#REF!</v>
      </c>
      <c r="BI115" t="e">
        <f t="shared" ca="1" si="113"/>
        <v>#REF!</v>
      </c>
      <c r="BJ115" t="e">
        <f t="shared" ca="1" si="114"/>
        <v>#REF!</v>
      </c>
      <c r="BK115" t="e">
        <f t="shared" ca="1" si="114"/>
        <v>#REF!</v>
      </c>
      <c r="BL115" t="e">
        <f t="shared" ca="1" si="114"/>
        <v>#REF!</v>
      </c>
      <c r="BM115" t="e">
        <f t="shared" ca="1" si="114"/>
        <v>#REF!</v>
      </c>
      <c r="BN115" t="e">
        <f t="shared" ca="1" si="114"/>
        <v>#REF!</v>
      </c>
      <c r="BO115" t="e">
        <f t="shared" ca="1" si="114"/>
        <v>#REF!</v>
      </c>
      <c r="BP115" t="e">
        <f t="shared" ca="1" si="114"/>
        <v>#REF!</v>
      </c>
      <c r="BQ115" t="e">
        <f t="shared" ca="1" si="114"/>
        <v>#REF!</v>
      </c>
      <c r="BR115" t="e">
        <f t="shared" ca="1" si="114"/>
        <v>#REF!</v>
      </c>
      <c r="BS115" t="e">
        <f t="shared" ca="1" si="114"/>
        <v>#REF!</v>
      </c>
    </row>
    <row r="116" spans="1:71" outlineLevel="1" x14ac:dyDescent="0.2">
      <c r="E116" t="str">
        <f t="shared" ca="1" si="93"/>
        <v/>
      </c>
      <c r="F116" t="str">
        <f t="shared" ca="1" si="68"/>
        <v/>
      </c>
      <c r="G116" t="str">
        <f ca="1">IF(ISBLANK($D116)+($B116="*"),"",IF($A116&gt;0,SUMIF($B:$B,$D116,G:G),SUMIF('RAS BS-PrevYear'!$DG$20:$DG$48,$D116,'RAS BS-PrevYear'!$BP$20:$CJ$48)-SUMIF('RAS BS-PrevYear'!$DG$53:$DG$83,$D116,'RAS BS-PrevYear'!$BP$53:$CJ$83)-SUMIF('RAS PL-PrevYear'!$DH$19:$DH$39,$D116,'RAS PL-PrevYear'!$CH$19:$DD$39)+SUMIF('RAS CF-PrevYear'!$DH$16:$DH$64,$D116,'RAS CF-PrevYear'!$CH$16:$DD$64)))</f>
        <v/>
      </c>
      <c r="H116" t="str">
        <f t="shared" si="98"/>
        <v/>
      </c>
      <c r="I116" t="str">
        <f t="shared" ca="1" si="99"/>
        <v/>
      </c>
      <c r="T116" t="str">
        <f t="shared" ca="1" si="69"/>
        <v/>
      </c>
      <c r="V116" t="str">
        <f t="shared" ca="1" si="110"/>
        <v/>
      </c>
      <c r="W116" t="str">
        <f t="shared" ca="1" si="110"/>
        <v/>
      </c>
      <c r="X116" t="str">
        <f t="shared" ca="1" si="110"/>
        <v/>
      </c>
      <c r="Y116" t="str">
        <f t="shared" ca="1" si="110"/>
        <v/>
      </c>
      <c r="Z116" t="str">
        <f t="shared" ca="1" si="110"/>
        <v/>
      </c>
      <c r="AA116" t="str">
        <f t="shared" ca="1" si="110"/>
        <v/>
      </c>
      <c r="AB116" t="str">
        <f t="shared" ca="1" si="110"/>
        <v/>
      </c>
      <c r="AC116" t="str">
        <f t="shared" ca="1" si="110"/>
        <v/>
      </c>
      <c r="AD116" t="str">
        <f t="shared" ca="1" si="110"/>
        <v/>
      </c>
      <c r="AE116" t="str">
        <f t="shared" ca="1" si="110"/>
        <v/>
      </c>
      <c r="AF116" t="str">
        <f t="shared" ca="1" si="111"/>
        <v/>
      </c>
      <c r="AG116" t="str">
        <f t="shared" ca="1" si="111"/>
        <v/>
      </c>
      <c r="AH116" t="str">
        <f t="shared" ca="1" si="111"/>
        <v/>
      </c>
      <c r="AI116" t="str">
        <f t="shared" ca="1" si="111"/>
        <v/>
      </c>
      <c r="AJ116" t="str">
        <f t="shared" ca="1" si="111"/>
        <v/>
      </c>
      <c r="AK116" t="str">
        <f t="shared" ca="1" si="111"/>
        <v/>
      </c>
      <c r="AL116" t="str">
        <f t="shared" ca="1" si="111"/>
        <v/>
      </c>
      <c r="AM116" t="str">
        <f t="shared" ca="1" si="111"/>
        <v/>
      </c>
      <c r="AN116" t="str">
        <f t="shared" ca="1" si="111"/>
        <v/>
      </c>
      <c r="AO116" t="str">
        <f t="shared" ca="1" si="111"/>
        <v/>
      </c>
      <c r="AP116" t="str">
        <f t="shared" ca="1" si="112"/>
        <v/>
      </c>
      <c r="AQ116" t="str">
        <f t="shared" ca="1" si="112"/>
        <v/>
      </c>
      <c r="AR116" t="str">
        <f t="shared" ca="1" si="112"/>
        <v/>
      </c>
      <c r="AS116" t="str">
        <f t="shared" ca="1" si="112"/>
        <v/>
      </c>
      <c r="AT116" t="str">
        <f t="shared" ca="1" si="112"/>
        <v/>
      </c>
      <c r="AU116" t="str">
        <f t="shared" ca="1" si="112"/>
        <v/>
      </c>
      <c r="AV116" t="str">
        <f t="shared" ca="1" si="112"/>
        <v/>
      </c>
      <c r="AW116" t="str">
        <f t="shared" ca="1" si="112"/>
        <v/>
      </c>
      <c r="AX116" t="str">
        <f t="shared" ca="1" si="112"/>
        <v/>
      </c>
      <c r="AY116" t="str">
        <f t="shared" ca="1" si="112"/>
        <v/>
      </c>
      <c r="AZ116" t="str">
        <f t="shared" ca="1" si="113"/>
        <v/>
      </c>
      <c r="BA116" t="str">
        <f t="shared" ca="1" si="113"/>
        <v/>
      </c>
      <c r="BB116" t="str">
        <f t="shared" ca="1" si="113"/>
        <v/>
      </c>
      <c r="BC116" t="str">
        <f t="shared" ca="1" si="113"/>
        <v/>
      </c>
      <c r="BD116" t="str">
        <f t="shared" ca="1" si="113"/>
        <v/>
      </c>
      <c r="BE116" t="str">
        <f t="shared" ca="1" si="113"/>
        <v/>
      </c>
      <c r="BF116" t="str">
        <f t="shared" ca="1" si="113"/>
        <v/>
      </c>
      <c r="BG116" t="str">
        <f t="shared" ca="1" si="113"/>
        <v/>
      </c>
      <c r="BH116" t="str">
        <f t="shared" ca="1" si="113"/>
        <v/>
      </c>
      <c r="BI116" t="str">
        <f t="shared" ca="1" si="113"/>
        <v/>
      </c>
      <c r="BJ116" t="str">
        <f t="shared" ca="1" si="114"/>
        <v/>
      </c>
      <c r="BK116" t="str">
        <f t="shared" ca="1" si="114"/>
        <v/>
      </c>
      <c r="BL116" t="str">
        <f t="shared" ca="1" si="114"/>
        <v/>
      </c>
      <c r="BM116" t="str">
        <f t="shared" ca="1" si="114"/>
        <v/>
      </c>
      <c r="BN116" t="str">
        <f t="shared" ca="1" si="114"/>
        <v/>
      </c>
      <c r="BO116" t="str">
        <f t="shared" ca="1" si="114"/>
        <v/>
      </c>
      <c r="BP116" t="str">
        <f t="shared" ca="1" si="114"/>
        <v/>
      </c>
      <c r="BQ116" t="str">
        <f t="shared" ca="1" si="114"/>
        <v/>
      </c>
      <c r="BR116" t="str">
        <f t="shared" ca="1" si="114"/>
        <v/>
      </c>
      <c r="BS116" t="str">
        <f t="shared" ca="1" si="114"/>
        <v/>
      </c>
    </row>
    <row r="117" spans="1:71" x14ac:dyDescent="0.2">
      <c r="A117">
        <f ca="1">IF(ISNA(VLOOKUP(D117,range,4,FALSE)),"",VLOOKUP(D117,range,4,FALSE))</f>
        <v>1</v>
      </c>
      <c r="B117">
        <f ca="1">IF(ISNA(VLOOKUP(D117,range,5,FALSE)),"",VLOOKUP(D117,range,5,FALSE))</f>
        <v>200</v>
      </c>
      <c r="C117">
        <f ca="1">IF(ISNA(VLOOKUP(D117,range,7,FALSE)),"",VLOOKUP(D117,range,7,FALSE))</f>
        <v>0</v>
      </c>
      <c r="D117" t="s">
        <v>896</v>
      </c>
      <c r="E117" t="str">
        <f t="shared" ref="E117:E148" ca="1" si="115">IF(ISNA(VLOOKUP(D117,range,2+IF($B$1&lt;&gt;FALSE,0,1),FALSE)),"",VLOOKUP(D117,range,2+IF($B$1&lt;&gt;FALSE,0,1),FALSE))</f>
        <v>Торговая и прочая дебиторская задолженность</v>
      </c>
      <c r="F117">
        <f t="shared" ca="1" si="68"/>
        <v>0</v>
      </c>
      <c r="G117">
        <f ca="1">SUM(G118:G158)</f>
        <v>0</v>
      </c>
      <c r="H117" t="e">
        <f ca="1">SUM(H118:H158)</f>
        <v>#REF!</v>
      </c>
      <c r="I117" t="e">
        <f ca="1">SUM(I118:I158)</f>
        <v>#REF!</v>
      </c>
      <c r="T117" t="e">
        <f t="shared" ca="1" si="69"/>
        <v>#REF!</v>
      </c>
      <c r="V117" t="e">
        <f t="shared" ref="V117:BA117" ca="1" si="116">SUM(V118:V158)</f>
        <v>#REF!</v>
      </c>
      <c r="W117" t="e">
        <f t="shared" ca="1" si="116"/>
        <v>#REF!</v>
      </c>
      <c r="X117" t="e">
        <f t="shared" ca="1" si="116"/>
        <v>#REF!</v>
      </c>
      <c r="Y117" t="e">
        <f t="shared" ca="1" si="116"/>
        <v>#REF!</v>
      </c>
      <c r="Z117" t="e">
        <f t="shared" ca="1" si="116"/>
        <v>#REF!</v>
      </c>
      <c r="AA117" t="e">
        <f t="shared" ca="1" si="116"/>
        <v>#REF!</v>
      </c>
      <c r="AB117" t="e">
        <f t="shared" ca="1" si="116"/>
        <v>#REF!</v>
      </c>
      <c r="AC117" t="e">
        <f t="shared" ca="1" si="116"/>
        <v>#REF!</v>
      </c>
      <c r="AD117" t="e">
        <f t="shared" ca="1" si="116"/>
        <v>#REF!</v>
      </c>
      <c r="AE117" t="e">
        <f t="shared" ca="1" si="116"/>
        <v>#REF!</v>
      </c>
      <c r="AF117" t="e">
        <f t="shared" ca="1" si="116"/>
        <v>#REF!</v>
      </c>
      <c r="AG117" t="e">
        <f t="shared" ca="1" si="116"/>
        <v>#REF!</v>
      </c>
      <c r="AH117" t="e">
        <f t="shared" ca="1" si="116"/>
        <v>#REF!</v>
      </c>
      <c r="AI117" t="e">
        <f t="shared" ca="1" si="116"/>
        <v>#REF!</v>
      </c>
      <c r="AJ117" t="e">
        <f t="shared" ca="1" si="116"/>
        <v>#REF!</v>
      </c>
      <c r="AK117" t="e">
        <f t="shared" ca="1" si="116"/>
        <v>#REF!</v>
      </c>
      <c r="AL117" t="e">
        <f t="shared" ca="1" si="116"/>
        <v>#REF!</v>
      </c>
      <c r="AM117" t="e">
        <f t="shared" ca="1" si="116"/>
        <v>#REF!</v>
      </c>
      <c r="AN117" t="e">
        <f t="shared" ca="1" si="116"/>
        <v>#REF!</v>
      </c>
      <c r="AO117" t="e">
        <f t="shared" ca="1" si="116"/>
        <v>#REF!</v>
      </c>
      <c r="AP117" t="e">
        <f t="shared" ca="1" si="116"/>
        <v>#REF!</v>
      </c>
      <c r="AQ117" t="e">
        <f t="shared" ca="1" si="116"/>
        <v>#REF!</v>
      </c>
      <c r="AR117" t="e">
        <f t="shared" ca="1" si="116"/>
        <v>#REF!</v>
      </c>
      <c r="AS117" t="e">
        <f t="shared" ca="1" si="116"/>
        <v>#REF!</v>
      </c>
      <c r="AT117" t="e">
        <f t="shared" ca="1" si="116"/>
        <v>#REF!</v>
      </c>
      <c r="AU117" t="e">
        <f t="shared" ca="1" si="116"/>
        <v>#REF!</v>
      </c>
      <c r="AV117" t="e">
        <f t="shared" ca="1" si="116"/>
        <v>#REF!</v>
      </c>
      <c r="AW117" t="e">
        <f t="shared" ca="1" si="116"/>
        <v>#REF!</v>
      </c>
      <c r="AX117" t="e">
        <f t="shared" ca="1" si="116"/>
        <v>#REF!</v>
      </c>
      <c r="AY117" t="e">
        <f t="shared" ca="1" si="116"/>
        <v>#REF!</v>
      </c>
      <c r="AZ117" t="e">
        <f t="shared" ca="1" si="116"/>
        <v>#REF!</v>
      </c>
      <c r="BA117" t="e">
        <f t="shared" ca="1" si="116"/>
        <v>#REF!</v>
      </c>
      <c r="BB117" t="e">
        <f t="shared" ref="BB117:BS117" ca="1" si="117">SUM(BB118:BB158)</f>
        <v>#REF!</v>
      </c>
      <c r="BC117" t="e">
        <f t="shared" ca="1" si="117"/>
        <v>#REF!</v>
      </c>
      <c r="BD117" t="e">
        <f t="shared" ca="1" si="117"/>
        <v>#REF!</v>
      </c>
      <c r="BE117" t="e">
        <f t="shared" ca="1" si="117"/>
        <v>#REF!</v>
      </c>
      <c r="BF117" t="e">
        <f t="shared" ca="1" si="117"/>
        <v>#REF!</v>
      </c>
      <c r="BG117" t="e">
        <f t="shared" ca="1" si="117"/>
        <v>#REF!</v>
      </c>
      <c r="BH117" t="e">
        <f t="shared" ca="1" si="117"/>
        <v>#REF!</v>
      </c>
      <c r="BI117" t="e">
        <f t="shared" ca="1" si="117"/>
        <v>#REF!</v>
      </c>
      <c r="BJ117" t="e">
        <f t="shared" ca="1" si="117"/>
        <v>#REF!</v>
      </c>
      <c r="BK117" t="e">
        <f t="shared" ca="1" si="117"/>
        <v>#REF!</v>
      </c>
      <c r="BL117" t="e">
        <f t="shared" ca="1" si="117"/>
        <v>#REF!</v>
      </c>
      <c r="BM117" t="e">
        <f t="shared" ca="1" si="117"/>
        <v>#REF!</v>
      </c>
      <c r="BN117" t="e">
        <f t="shared" ca="1" si="117"/>
        <v>#REF!</v>
      </c>
      <c r="BO117" t="e">
        <f t="shared" ca="1" si="117"/>
        <v>#REF!</v>
      </c>
      <c r="BP117" t="e">
        <f t="shared" ca="1" si="117"/>
        <v>#REF!</v>
      </c>
      <c r="BQ117" t="e">
        <f t="shared" ca="1" si="117"/>
        <v>#REF!</v>
      </c>
      <c r="BR117" t="e">
        <f t="shared" ca="1" si="117"/>
        <v>#REF!</v>
      </c>
      <c r="BS117" t="e">
        <f t="shared" ca="1" si="117"/>
        <v>#REF!</v>
      </c>
    </row>
    <row r="118" spans="1:71" outlineLevel="1" x14ac:dyDescent="0.2">
      <c r="D118">
        <v>2800</v>
      </c>
      <c r="E118" t="str">
        <f t="shared" ca="1" si="115"/>
        <v>Торговая и прочая дебиторская задолженность - строка для реклассификации</v>
      </c>
      <c r="F118" t="str">
        <f t="shared" ca="1" si="68"/>
        <v>ras</v>
      </c>
      <c r="G118">
        <f ca="1">IF(ISBLANK($D118)+($B118="*"),"",IF($A118&gt;0,SUMIF($B:$B,$D118,G:G),SUMIF('RAS BS-PrevYear'!$DG$20:$DG$48,$D118,'RAS BS-PrevYear'!$BP$20:$CJ$48)-SUMIF('RAS BS-PrevYear'!$DG$53:$DG$83,$D118,'RAS BS-PrevYear'!$BP$53:$CJ$83)-SUMIF('RAS PL-PrevYear'!$DH$19:$DH$39,$D118,'RAS PL-PrevYear'!$CH$19:$DD$39)+SUMIF('RAS CF-PrevYear'!$DH$16:$DH$64,$D118,'RAS CF-PrevYear'!$CH$16:$DD$64)))</f>
        <v>0</v>
      </c>
      <c r="H118" t="e">
        <f t="shared" ref="H118:H158" ca="1" si="118">IF(ISBLANK($D118)+($B118="*"),"",SUM(U118:BS118))</f>
        <v>#REF!</v>
      </c>
      <c r="I118" t="e">
        <f t="shared" ref="I118:I158" ca="1" si="119">IF(ISBLANK($D118)+($B118="*"),"",SUM(G118:H118))</f>
        <v>#REF!</v>
      </c>
      <c r="T118" t="e">
        <f t="shared" ca="1" si="69"/>
        <v>#REF!</v>
      </c>
      <c r="V118" t="e">
        <f t="shared" ref="V118:AE127" ca="1" si="120">IF(ISBLANK($D118)+($B118="*"),"",IF($A118&gt;0,SUMIF($B:$B,$D118,V:V),SUMIF(INDEX(INDIRECT(V$3),,3),$D118,INDEX(INDIRECT(V$3),,5))))</f>
        <v>#REF!</v>
      </c>
      <c r="W118" t="e">
        <f t="shared" ca="1" si="120"/>
        <v>#REF!</v>
      </c>
      <c r="X118" t="e">
        <f t="shared" ca="1" si="120"/>
        <v>#REF!</v>
      </c>
      <c r="Y118" t="e">
        <f t="shared" ca="1" si="120"/>
        <v>#REF!</v>
      </c>
      <c r="Z118" t="e">
        <f t="shared" ca="1" si="120"/>
        <v>#REF!</v>
      </c>
      <c r="AA118" t="e">
        <f t="shared" ca="1" si="120"/>
        <v>#REF!</v>
      </c>
      <c r="AB118" t="e">
        <f t="shared" ca="1" si="120"/>
        <v>#REF!</v>
      </c>
      <c r="AC118" t="e">
        <f t="shared" ca="1" si="120"/>
        <v>#REF!</v>
      </c>
      <c r="AD118" t="e">
        <f t="shared" ca="1" si="120"/>
        <v>#REF!</v>
      </c>
      <c r="AE118" t="e">
        <f t="shared" ca="1" si="120"/>
        <v>#REF!</v>
      </c>
      <c r="AF118" t="e">
        <f t="shared" ref="AF118:AO127" ca="1" si="121">IF(ISBLANK($D118)+($B118="*"),"",IF($A118&gt;0,SUMIF($B:$B,$D118,AF:AF),SUMIF(INDEX(INDIRECT(AF$3),,3),$D118,INDEX(INDIRECT(AF$3),,5))))</f>
        <v>#REF!</v>
      </c>
      <c r="AG118" t="e">
        <f t="shared" ca="1" si="121"/>
        <v>#REF!</v>
      </c>
      <c r="AH118" t="e">
        <f t="shared" ca="1" si="121"/>
        <v>#REF!</v>
      </c>
      <c r="AI118" t="e">
        <f t="shared" ca="1" si="121"/>
        <v>#REF!</v>
      </c>
      <c r="AJ118" t="e">
        <f t="shared" ca="1" si="121"/>
        <v>#REF!</v>
      </c>
      <c r="AK118" t="e">
        <f t="shared" ca="1" si="121"/>
        <v>#REF!</v>
      </c>
      <c r="AL118" t="e">
        <f t="shared" ca="1" si="121"/>
        <v>#REF!</v>
      </c>
      <c r="AM118" t="e">
        <f t="shared" ca="1" si="121"/>
        <v>#REF!</v>
      </c>
      <c r="AN118" t="e">
        <f t="shared" ca="1" si="121"/>
        <v>#REF!</v>
      </c>
      <c r="AO118" t="e">
        <f t="shared" ca="1" si="121"/>
        <v>#REF!</v>
      </c>
      <c r="AP118" t="e">
        <f t="shared" ref="AP118:AY127" ca="1" si="122">IF(ISBLANK($D118)+($B118="*"),"",IF($A118&gt;0,SUMIF($B:$B,$D118,AP:AP),SUMIF(INDEX(INDIRECT(AP$3),,3),$D118,INDEX(INDIRECT(AP$3),,5))))</f>
        <v>#REF!</v>
      </c>
      <c r="AQ118" t="e">
        <f t="shared" ca="1" si="122"/>
        <v>#REF!</v>
      </c>
      <c r="AR118" t="e">
        <f t="shared" ca="1" si="122"/>
        <v>#REF!</v>
      </c>
      <c r="AS118" t="e">
        <f t="shared" ca="1" si="122"/>
        <v>#REF!</v>
      </c>
      <c r="AT118" t="e">
        <f t="shared" ca="1" si="122"/>
        <v>#REF!</v>
      </c>
      <c r="AU118" t="e">
        <f t="shared" ca="1" si="122"/>
        <v>#REF!</v>
      </c>
      <c r="AV118" t="e">
        <f t="shared" ca="1" si="122"/>
        <v>#REF!</v>
      </c>
      <c r="AW118" t="e">
        <f t="shared" ca="1" si="122"/>
        <v>#REF!</v>
      </c>
      <c r="AX118" t="e">
        <f t="shared" ca="1" si="122"/>
        <v>#REF!</v>
      </c>
      <c r="AY118" t="e">
        <f t="shared" ca="1" si="122"/>
        <v>#REF!</v>
      </c>
      <c r="AZ118" t="e">
        <f t="shared" ref="AZ118:BI127" ca="1" si="123">IF(ISBLANK($D118)+($B118="*"),"",IF($A118&gt;0,SUMIF($B:$B,$D118,AZ:AZ),SUMIF(INDEX(INDIRECT(AZ$3),,3),$D118,INDEX(INDIRECT(AZ$3),,5))))</f>
        <v>#REF!</v>
      </c>
      <c r="BA118" t="e">
        <f t="shared" ca="1" si="123"/>
        <v>#REF!</v>
      </c>
      <c r="BB118" t="e">
        <f t="shared" ca="1" si="123"/>
        <v>#REF!</v>
      </c>
      <c r="BC118" t="e">
        <f t="shared" ca="1" si="123"/>
        <v>#REF!</v>
      </c>
      <c r="BD118" t="e">
        <f t="shared" ca="1" si="123"/>
        <v>#REF!</v>
      </c>
      <c r="BE118" t="e">
        <f t="shared" ca="1" si="123"/>
        <v>#REF!</v>
      </c>
      <c r="BF118" t="e">
        <f t="shared" ca="1" si="123"/>
        <v>#REF!</v>
      </c>
      <c r="BG118" t="e">
        <f t="shared" ca="1" si="123"/>
        <v>#REF!</v>
      </c>
      <c r="BH118" t="e">
        <f t="shared" ca="1" si="123"/>
        <v>#REF!</v>
      </c>
      <c r="BI118" t="e">
        <f t="shared" ca="1" si="123"/>
        <v>#REF!</v>
      </c>
      <c r="BJ118" t="e">
        <f t="shared" ref="BJ118:BS127" ca="1" si="124">IF(ISBLANK($D118)+($B118="*"),"",IF($A118&gt;0,SUMIF($B:$B,$D118,BJ:BJ),SUMIF(INDEX(INDIRECT(BJ$3),,3),$D118,INDEX(INDIRECT(BJ$3),,5))))</f>
        <v>#REF!</v>
      </c>
      <c r="BK118" t="e">
        <f t="shared" ca="1" si="124"/>
        <v>#REF!</v>
      </c>
      <c r="BL118" t="e">
        <f t="shared" ca="1" si="124"/>
        <v>#REF!</v>
      </c>
      <c r="BM118" t="e">
        <f t="shared" ca="1" si="124"/>
        <v>#REF!</v>
      </c>
      <c r="BN118" t="e">
        <f t="shared" ca="1" si="124"/>
        <v>#REF!</v>
      </c>
      <c r="BO118" t="e">
        <f t="shared" ca="1" si="124"/>
        <v>#REF!</v>
      </c>
      <c r="BP118" t="e">
        <f t="shared" ca="1" si="124"/>
        <v>#REF!</v>
      </c>
      <c r="BQ118" t="e">
        <f t="shared" ca="1" si="124"/>
        <v>#REF!</v>
      </c>
      <c r="BR118" t="e">
        <f t="shared" ca="1" si="124"/>
        <v>#REF!</v>
      </c>
      <c r="BS118" t="e">
        <f t="shared" ca="1" si="124"/>
        <v>#REF!</v>
      </c>
    </row>
    <row r="119" spans="1:71" outlineLevel="1" x14ac:dyDescent="0.2">
      <c r="D119">
        <v>3000</v>
      </c>
      <c r="E119" t="str">
        <f t="shared" ca="1" si="115"/>
        <v>Дт Долгосрочная задолженность - текущая часть - обменные операции - третьи стороны</v>
      </c>
      <c r="F119">
        <f t="shared" ca="1" si="68"/>
        <v>0</v>
      </c>
      <c r="G119">
        <f ca="1">IF(ISBLANK($D119)+($B119="*"),"",IF($A119&gt;0,SUMIF($B:$B,$D119,G:G),SUMIF('RAS BS-PrevYear'!$DG$20:$DG$48,$D119,'RAS BS-PrevYear'!$BP$20:$CJ$48)-SUMIF('RAS BS-PrevYear'!$DG$53:$DG$83,$D119,'RAS BS-PrevYear'!$BP$53:$CJ$83)-SUMIF('RAS PL-PrevYear'!$DH$19:$DH$39,$D119,'RAS PL-PrevYear'!$CH$19:$DD$39)+SUMIF('RAS CF-PrevYear'!$DH$16:$DH$64,$D119,'RAS CF-PrevYear'!$CH$16:$DD$64)))</f>
        <v>0</v>
      </c>
      <c r="H119" t="e">
        <f t="shared" ca="1" si="118"/>
        <v>#REF!</v>
      </c>
      <c r="I119" t="e">
        <f t="shared" ca="1" si="119"/>
        <v>#REF!</v>
      </c>
      <c r="T119" t="e">
        <f t="shared" ca="1" si="69"/>
        <v>#REF!</v>
      </c>
      <c r="V119" t="e">
        <f t="shared" ca="1" si="120"/>
        <v>#REF!</v>
      </c>
      <c r="W119" t="e">
        <f t="shared" ca="1" si="120"/>
        <v>#REF!</v>
      </c>
      <c r="X119" t="e">
        <f t="shared" ca="1" si="120"/>
        <v>#REF!</v>
      </c>
      <c r="Y119" t="e">
        <f t="shared" ca="1" si="120"/>
        <v>#REF!</v>
      </c>
      <c r="Z119" t="e">
        <f t="shared" ca="1" si="120"/>
        <v>#REF!</v>
      </c>
      <c r="AA119" t="e">
        <f t="shared" ca="1" si="120"/>
        <v>#REF!</v>
      </c>
      <c r="AB119" t="e">
        <f t="shared" ca="1" si="120"/>
        <v>#REF!</v>
      </c>
      <c r="AC119" t="e">
        <f t="shared" ca="1" si="120"/>
        <v>#REF!</v>
      </c>
      <c r="AD119" t="e">
        <f t="shared" ca="1" si="120"/>
        <v>#REF!</v>
      </c>
      <c r="AE119" t="e">
        <f t="shared" ca="1" si="120"/>
        <v>#REF!</v>
      </c>
      <c r="AF119" t="e">
        <f t="shared" ca="1" si="121"/>
        <v>#REF!</v>
      </c>
      <c r="AG119" t="e">
        <f t="shared" ca="1" si="121"/>
        <v>#REF!</v>
      </c>
      <c r="AH119" t="e">
        <f t="shared" ca="1" si="121"/>
        <v>#REF!</v>
      </c>
      <c r="AI119" t="e">
        <f t="shared" ca="1" si="121"/>
        <v>#REF!</v>
      </c>
      <c r="AJ119" t="e">
        <f t="shared" ca="1" si="121"/>
        <v>#REF!</v>
      </c>
      <c r="AK119" t="e">
        <f t="shared" ca="1" si="121"/>
        <v>#REF!</v>
      </c>
      <c r="AL119" t="e">
        <f t="shared" ca="1" si="121"/>
        <v>#REF!</v>
      </c>
      <c r="AM119" t="e">
        <f t="shared" ca="1" si="121"/>
        <v>#REF!</v>
      </c>
      <c r="AN119" t="e">
        <f t="shared" ca="1" si="121"/>
        <v>#REF!</v>
      </c>
      <c r="AO119" t="e">
        <f t="shared" ca="1" si="121"/>
        <v>#REF!</v>
      </c>
      <c r="AP119" t="e">
        <f t="shared" ca="1" si="122"/>
        <v>#REF!</v>
      </c>
      <c r="AQ119" t="e">
        <f t="shared" ca="1" si="122"/>
        <v>#REF!</v>
      </c>
      <c r="AR119" t="e">
        <f t="shared" ca="1" si="122"/>
        <v>#REF!</v>
      </c>
      <c r="AS119" t="e">
        <f t="shared" ca="1" si="122"/>
        <v>#REF!</v>
      </c>
      <c r="AT119" t="e">
        <f t="shared" ca="1" si="122"/>
        <v>#REF!</v>
      </c>
      <c r="AU119" t="e">
        <f t="shared" ca="1" si="122"/>
        <v>#REF!</v>
      </c>
      <c r="AV119" t="e">
        <f t="shared" ca="1" si="122"/>
        <v>#REF!</v>
      </c>
      <c r="AW119" t="e">
        <f t="shared" ca="1" si="122"/>
        <v>#REF!</v>
      </c>
      <c r="AX119" t="e">
        <f t="shared" ca="1" si="122"/>
        <v>#REF!</v>
      </c>
      <c r="AY119" t="e">
        <f t="shared" ca="1" si="122"/>
        <v>#REF!</v>
      </c>
      <c r="AZ119" t="e">
        <f t="shared" ca="1" si="123"/>
        <v>#REF!</v>
      </c>
      <c r="BA119" t="e">
        <f t="shared" ca="1" si="123"/>
        <v>#REF!</v>
      </c>
      <c r="BB119" t="e">
        <f t="shared" ca="1" si="123"/>
        <v>#REF!</v>
      </c>
      <c r="BC119" t="e">
        <f t="shared" ca="1" si="123"/>
        <v>#REF!</v>
      </c>
      <c r="BD119" t="e">
        <f t="shared" ca="1" si="123"/>
        <v>#REF!</v>
      </c>
      <c r="BE119" t="e">
        <f t="shared" ca="1" si="123"/>
        <v>#REF!</v>
      </c>
      <c r="BF119" t="e">
        <f t="shared" ca="1" si="123"/>
        <v>#REF!</v>
      </c>
      <c r="BG119" t="e">
        <f t="shared" ca="1" si="123"/>
        <v>#REF!</v>
      </c>
      <c r="BH119" t="e">
        <f t="shared" ca="1" si="123"/>
        <v>#REF!</v>
      </c>
      <c r="BI119" t="e">
        <f t="shared" ca="1" si="123"/>
        <v>#REF!</v>
      </c>
      <c r="BJ119" t="e">
        <f t="shared" ca="1" si="124"/>
        <v>#REF!</v>
      </c>
      <c r="BK119" t="e">
        <f t="shared" ca="1" si="124"/>
        <v>#REF!</v>
      </c>
      <c r="BL119" t="e">
        <f t="shared" ca="1" si="124"/>
        <v>#REF!</v>
      </c>
      <c r="BM119" t="e">
        <f t="shared" ca="1" si="124"/>
        <v>#REF!</v>
      </c>
      <c r="BN119" t="e">
        <f t="shared" ca="1" si="124"/>
        <v>#REF!</v>
      </c>
      <c r="BO119" t="e">
        <f t="shared" ca="1" si="124"/>
        <v>#REF!</v>
      </c>
      <c r="BP119" t="e">
        <f t="shared" ca="1" si="124"/>
        <v>#REF!</v>
      </c>
      <c r="BQ119" t="e">
        <f t="shared" ca="1" si="124"/>
        <v>#REF!</v>
      </c>
      <c r="BR119" t="e">
        <f t="shared" ca="1" si="124"/>
        <v>#REF!</v>
      </c>
      <c r="BS119" t="e">
        <f t="shared" ca="1" si="124"/>
        <v>#REF!</v>
      </c>
    </row>
    <row r="120" spans="1:71" outlineLevel="1" x14ac:dyDescent="0.2">
      <c r="D120">
        <v>3010</v>
      </c>
      <c r="E120" t="str">
        <f t="shared" ca="1" si="115"/>
        <v>Резерв под долгосрочную задолженность - текущую часть - прочую</v>
      </c>
      <c r="F120">
        <f t="shared" ca="1" si="68"/>
        <v>0</v>
      </c>
      <c r="G120">
        <f ca="1">IF(ISBLANK($D120)+($B120="*"),"",IF($A120&gt;0,SUMIF($B:$B,$D120,G:G),SUMIF('RAS BS-PrevYear'!$DG$20:$DG$48,$D120,'RAS BS-PrevYear'!$BP$20:$CJ$48)-SUMIF('RAS BS-PrevYear'!$DG$53:$DG$83,$D120,'RAS BS-PrevYear'!$BP$53:$CJ$83)-SUMIF('RAS PL-PrevYear'!$DH$19:$DH$39,$D120,'RAS PL-PrevYear'!$CH$19:$DD$39)+SUMIF('RAS CF-PrevYear'!$DH$16:$DH$64,$D120,'RAS CF-PrevYear'!$CH$16:$DD$64)))</f>
        <v>0</v>
      </c>
      <c r="H120" t="e">
        <f t="shared" ca="1" si="118"/>
        <v>#REF!</v>
      </c>
      <c r="I120" t="e">
        <f t="shared" ca="1" si="119"/>
        <v>#REF!</v>
      </c>
      <c r="T120" t="e">
        <f t="shared" ca="1" si="69"/>
        <v>#REF!</v>
      </c>
      <c r="V120" t="e">
        <f t="shared" ca="1" si="120"/>
        <v>#REF!</v>
      </c>
      <c r="W120" t="e">
        <f t="shared" ca="1" si="120"/>
        <v>#REF!</v>
      </c>
      <c r="X120" t="e">
        <f t="shared" ca="1" si="120"/>
        <v>#REF!</v>
      </c>
      <c r="Y120" t="e">
        <f t="shared" ca="1" si="120"/>
        <v>#REF!</v>
      </c>
      <c r="Z120" t="e">
        <f t="shared" ca="1" si="120"/>
        <v>#REF!</v>
      </c>
      <c r="AA120" t="e">
        <f t="shared" ca="1" si="120"/>
        <v>#REF!</v>
      </c>
      <c r="AB120" t="e">
        <f t="shared" ca="1" si="120"/>
        <v>#REF!</v>
      </c>
      <c r="AC120" t="e">
        <f t="shared" ca="1" si="120"/>
        <v>#REF!</v>
      </c>
      <c r="AD120" t="e">
        <f t="shared" ca="1" si="120"/>
        <v>#REF!</v>
      </c>
      <c r="AE120" t="e">
        <f t="shared" ca="1" si="120"/>
        <v>#REF!</v>
      </c>
      <c r="AF120" t="e">
        <f t="shared" ca="1" si="121"/>
        <v>#REF!</v>
      </c>
      <c r="AG120" t="e">
        <f t="shared" ca="1" si="121"/>
        <v>#REF!</v>
      </c>
      <c r="AH120" t="e">
        <f t="shared" ca="1" si="121"/>
        <v>#REF!</v>
      </c>
      <c r="AI120" t="e">
        <f t="shared" ca="1" si="121"/>
        <v>#REF!</v>
      </c>
      <c r="AJ120" t="e">
        <f t="shared" ca="1" si="121"/>
        <v>#REF!</v>
      </c>
      <c r="AK120" t="e">
        <f t="shared" ca="1" si="121"/>
        <v>#REF!</v>
      </c>
      <c r="AL120" t="e">
        <f t="shared" ca="1" si="121"/>
        <v>#REF!</v>
      </c>
      <c r="AM120" t="e">
        <f t="shared" ca="1" si="121"/>
        <v>#REF!</v>
      </c>
      <c r="AN120" t="e">
        <f t="shared" ca="1" si="121"/>
        <v>#REF!</v>
      </c>
      <c r="AO120" t="e">
        <f t="shared" ca="1" si="121"/>
        <v>#REF!</v>
      </c>
      <c r="AP120" t="e">
        <f t="shared" ca="1" si="122"/>
        <v>#REF!</v>
      </c>
      <c r="AQ120" t="e">
        <f t="shared" ca="1" si="122"/>
        <v>#REF!</v>
      </c>
      <c r="AR120" t="e">
        <f t="shared" ca="1" si="122"/>
        <v>#REF!</v>
      </c>
      <c r="AS120" t="e">
        <f t="shared" ca="1" si="122"/>
        <v>#REF!</v>
      </c>
      <c r="AT120" t="e">
        <f t="shared" ca="1" si="122"/>
        <v>#REF!</v>
      </c>
      <c r="AU120" t="e">
        <f t="shared" ca="1" si="122"/>
        <v>#REF!</v>
      </c>
      <c r="AV120" t="e">
        <f t="shared" ca="1" si="122"/>
        <v>#REF!</v>
      </c>
      <c r="AW120" t="e">
        <f t="shared" ca="1" si="122"/>
        <v>#REF!</v>
      </c>
      <c r="AX120" t="e">
        <f t="shared" ca="1" si="122"/>
        <v>#REF!</v>
      </c>
      <c r="AY120" t="e">
        <f t="shared" ca="1" si="122"/>
        <v>#REF!</v>
      </c>
      <c r="AZ120" t="e">
        <f t="shared" ca="1" si="123"/>
        <v>#REF!</v>
      </c>
      <c r="BA120" t="e">
        <f t="shared" ca="1" si="123"/>
        <v>#REF!</v>
      </c>
      <c r="BB120" t="e">
        <f t="shared" ca="1" si="123"/>
        <v>#REF!</v>
      </c>
      <c r="BC120" t="e">
        <f t="shared" ca="1" si="123"/>
        <v>#REF!</v>
      </c>
      <c r="BD120" t="e">
        <f t="shared" ca="1" si="123"/>
        <v>#REF!</v>
      </c>
      <c r="BE120" t="e">
        <f t="shared" ca="1" si="123"/>
        <v>#REF!</v>
      </c>
      <c r="BF120" t="e">
        <f t="shared" ca="1" si="123"/>
        <v>#REF!</v>
      </c>
      <c r="BG120" t="e">
        <f t="shared" ca="1" si="123"/>
        <v>#REF!</v>
      </c>
      <c r="BH120" t="e">
        <f t="shared" ca="1" si="123"/>
        <v>#REF!</v>
      </c>
      <c r="BI120" t="e">
        <f t="shared" ca="1" si="123"/>
        <v>#REF!</v>
      </c>
      <c r="BJ120" t="e">
        <f t="shared" ca="1" si="124"/>
        <v>#REF!</v>
      </c>
      <c r="BK120" t="e">
        <f t="shared" ca="1" si="124"/>
        <v>#REF!</v>
      </c>
      <c r="BL120" t="e">
        <f t="shared" ca="1" si="124"/>
        <v>#REF!</v>
      </c>
      <c r="BM120" t="e">
        <f t="shared" ca="1" si="124"/>
        <v>#REF!</v>
      </c>
      <c r="BN120" t="e">
        <f t="shared" ca="1" si="124"/>
        <v>#REF!</v>
      </c>
      <c r="BO120" t="e">
        <f t="shared" ca="1" si="124"/>
        <v>#REF!</v>
      </c>
      <c r="BP120" t="e">
        <f t="shared" ca="1" si="124"/>
        <v>#REF!</v>
      </c>
      <c r="BQ120" t="e">
        <f t="shared" ca="1" si="124"/>
        <v>#REF!</v>
      </c>
      <c r="BR120" t="e">
        <f t="shared" ca="1" si="124"/>
        <v>#REF!</v>
      </c>
      <c r="BS120" t="e">
        <f t="shared" ca="1" si="124"/>
        <v>#REF!</v>
      </c>
    </row>
    <row r="121" spans="1:71" outlineLevel="1" x14ac:dyDescent="0.2">
      <c r="D121">
        <v>3011</v>
      </c>
      <c r="E121" t="str">
        <f t="shared" ca="1" si="115"/>
        <v>Дт текущая задолженность по финансовому лизингу - третьи стороны</v>
      </c>
      <c r="F121">
        <f t="shared" ca="1" si="68"/>
        <v>0</v>
      </c>
      <c r="G121">
        <f ca="1">IF(ISBLANK($D121)+($B121="*"),"",IF($A121&gt;0,SUMIF($B:$B,$D121,G:G),SUMIF('RAS BS-PrevYear'!$DG$20:$DG$48,$D121,'RAS BS-PrevYear'!$BP$20:$CJ$48)-SUMIF('RAS BS-PrevYear'!$DG$53:$DG$83,$D121,'RAS BS-PrevYear'!$BP$53:$CJ$83)-SUMIF('RAS PL-PrevYear'!$DH$19:$DH$39,$D121,'RAS PL-PrevYear'!$CH$19:$DD$39)+SUMIF('RAS CF-PrevYear'!$DH$16:$DH$64,$D121,'RAS CF-PrevYear'!$CH$16:$DD$64)))</f>
        <v>0</v>
      </c>
      <c r="H121" t="e">
        <f t="shared" ca="1" si="118"/>
        <v>#REF!</v>
      </c>
      <c r="I121" t="e">
        <f t="shared" ca="1" si="119"/>
        <v>#REF!</v>
      </c>
      <c r="T121" t="e">
        <f t="shared" ca="1" si="69"/>
        <v>#REF!</v>
      </c>
      <c r="V121" t="e">
        <f t="shared" ca="1" si="120"/>
        <v>#REF!</v>
      </c>
      <c r="W121" t="e">
        <f t="shared" ca="1" si="120"/>
        <v>#REF!</v>
      </c>
      <c r="X121" t="e">
        <f t="shared" ca="1" si="120"/>
        <v>#REF!</v>
      </c>
      <c r="Y121" t="e">
        <f t="shared" ca="1" si="120"/>
        <v>#REF!</v>
      </c>
      <c r="Z121" t="e">
        <f t="shared" ca="1" si="120"/>
        <v>#REF!</v>
      </c>
      <c r="AA121" t="e">
        <f t="shared" ca="1" si="120"/>
        <v>#REF!</v>
      </c>
      <c r="AB121" t="e">
        <f t="shared" ca="1" si="120"/>
        <v>#REF!</v>
      </c>
      <c r="AC121" t="e">
        <f t="shared" ca="1" si="120"/>
        <v>#REF!</v>
      </c>
      <c r="AD121" t="e">
        <f t="shared" ca="1" si="120"/>
        <v>#REF!</v>
      </c>
      <c r="AE121" t="e">
        <f t="shared" ca="1" si="120"/>
        <v>#REF!</v>
      </c>
      <c r="AF121" t="e">
        <f t="shared" ca="1" si="121"/>
        <v>#REF!</v>
      </c>
      <c r="AG121" t="e">
        <f t="shared" ca="1" si="121"/>
        <v>#REF!</v>
      </c>
      <c r="AH121" t="e">
        <f t="shared" ca="1" si="121"/>
        <v>#REF!</v>
      </c>
      <c r="AI121" t="e">
        <f t="shared" ca="1" si="121"/>
        <v>#REF!</v>
      </c>
      <c r="AJ121" t="e">
        <f t="shared" ca="1" si="121"/>
        <v>#REF!</v>
      </c>
      <c r="AK121" t="e">
        <f t="shared" ca="1" si="121"/>
        <v>#REF!</v>
      </c>
      <c r="AL121" t="e">
        <f t="shared" ca="1" si="121"/>
        <v>#REF!</v>
      </c>
      <c r="AM121" t="e">
        <f t="shared" ca="1" si="121"/>
        <v>#REF!</v>
      </c>
      <c r="AN121" t="e">
        <f t="shared" ca="1" si="121"/>
        <v>#REF!</v>
      </c>
      <c r="AO121" t="e">
        <f t="shared" ca="1" si="121"/>
        <v>#REF!</v>
      </c>
      <c r="AP121" t="e">
        <f t="shared" ca="1" si="122"/>
        <v>#REF!</v>
      </c>
      <c r="AQ121" t="e">
        <f t="shared" ca="1" si="122"/>
        <v>#REF!</v>
      </c>
      <c r="AR121" t="e">
        <f t="shared" ca="1" si="122"/>
        <v>#REF!</v>
      </c>
      <c r="AS121" t="e">
        <f t="shared" ca="1" si="122"/>
        <v>#REF!</v>
      </c>
      <c r="AT121" t="e">
        <f t="shared" ca="1" si="122"/>
        <v>#REF!</v>
      </c>
      <c r="AU121" t="e">
        <f t="shared" ca="1" si="122"/>
        <v>#REF!</v>
      </c>
      <c r="AV121" t="e">
        <f t="shared" ca="1" si="122"/>
        <v>#REF!</v>
      </c>
      <c r="AW121" t="e">
        <f t="shared" ca="1" si="122"/>
        <v>#REF!</v>
      </c>
      <c r="AX121" t="e">
        <f t="shared" ca="1" si="122"/>
        <v>#REF!</v>
      </c>
      <c r="AY121" t="e">
        <f t="shared" ca="1" si="122"/>
        <v>#REF!</v>
      </c>
      <c r="AZ121" t="e">
        <f t="shared" ca="1" si="123"/>
        <v>#REF!</v>
      </c>
      <c r="BA121" t="e">
        <f t="shared" ca="1" si="123"/>
        <v>#REF!</v>
      </c>
      <c r="BB121" t="e">
        <f t="shared" ca="1" si="123"/>
        <v>#REF!</v>
      </c>
      <c r="BC121" t="e">
        <f t="shared" ca="1" si="123"/>
        <v>#REF!</v>
      </c>
      <c r="BD121" t="e">
        <f t="shared" ca="1" si="123"/>
        <v>#REF!</v>
      </c>
      <c r="BE121" t="e">
        <f t="shared" ca="1" si="123"/>
        <v>#REF!</v>
      </c>
      <c r="BF121" t="e">
        <f t="shared" ca="1" si="123"/>
        <v>#REF!</v>
      </c>
      <c r="BG121" t="e">
        <f t="shared" ca="1" si="123"/>
        <v>#REF!</v>
      </c>
      <c r="BH121" t="e">
        <f t="shared" ca="1" si="123"/>
        <v>#REF!</v>
      </c>
      <c r="BI121" t="e">
        <f t="shared" ca="1" si="123"/>
        <v>#REF!</v>
      </c>
      <c r="BJ121" t="e">
        <f t="shared" ca="1" si="124"/>
        <v>#REF!</v>
      </c>
      <c r="BK121" t="e">
        <f t="shared" ca="1" si="124"/>
        <v>#REF!</v>
      </c>
      <c r="BL121" t="e">
        <f t="shared" ca="1" si="124"/>
        <v>#REF!</v>
      </c>
      <c r="BM121" t="e">
        <f t="shared" ca="1" si="124"/>
        <v>#REF!</v>
      </c>
      <c r="BN121" t="e">
        <f t="shared" ca="1" si="124"/>
        <v>#REF!</v>
      </c>
      <c r="BO121" t="e">
        <f t="shared" ca="1" si="124"/>
        <v>#REF!</v>
      </c>
      <c r="BP121" t="e">
        <f t="shared" ca="1" si="124"/>
        <v>#REF!</v>
      </c>
      <c r="BQ121" t="e">
        <f t="shared" ca="1" si="124"/>
        <v>#REF!</v>
      </c>
      <c r="BR121" t="e">
        <f t="shared" ca="1" si="124"/>
        <v>#REF!</v>
      </c>
      <c r="BS121" t="e">
        <f t="shared" ca="1" si="124"/>
        <v>#REF!</v>
      </c>
    </row>
    <row r="122" spans="1:71" outlineLevel="1" x14ac:dyDescent="0.2">
      <c r="D122">
        <v>3020</v>
      </c>
      <c r="E122" t="str">
        <f t="shared" ca="1" si="115"/>
        <v>Дт текущая задолженность по финансовому лизингу -  зависимые компании</v>
      </c>
      <c r="F122" t="str">
        <f t="shared" ca="1" si="68"/>
        <v>Re</v>
      </c>
      <c r="G122">
        <f ca="1">IF(ISBLANK($D122)+($B122="*"),"",IF($A122&gt;0,SUMIF($B:$B,$D122,G:G),SUMIF('RAS BS-PrevYear'!$DG$20:$DG$48,$D122,'RAS BS-PrevYear'!$BP$20:$CJ$48)-SUMIF('RAS BS-PrevYear'!$DG$53:$DG$83,$D122,'RAS BS-PrevYear'!$BP$53:$CJ$83)-SUMIF('RAS PL-PrevYear'!$DH$19:$DH$39,$D122,'RAS PL-PrevYear'!$CH$19:$DD$39)+SUMIF('RAS CF-PrevYear'!$DH$16:$DH$64,$D122,'RAS CF-PrevYear'!$CH$16:$DD$64)))</f>
        <v>0</v>
      </c>
      <c r="H122" t="e">
        <f t="shared" ca="1" si="118"/>
        <v>#REF!</v>
      </c>
      <c r="I122" t="e">
        <f t="shared" ca="1" si="119"/>
        <v>#REF!</v>
      </c>
      <c r="T122" t="e">
        <f t="shared" ca="1" si="69"/>
        <v>#REF!</v>
      </c>
      <c r="V122" t="e">
        <f t="shared" ca="1" si="120"/>
        <v>#REF!</v>
      </c>
      <c r="W122" t="e">
        <f t="shared" ca="1" si="120"/>
        <v>#REF!</v>
      </c>
      <c r="X122" t="e">
        <f t="shared" ca="1" si="120"/>
        <v>#REF!</v>
      </c>
      <c r="Y122" t="e">
        <f t="shared" ca="1" si="120"/>
        <v>#REF!</v>
      </c>
      <c r="Z122" t="e">
        <f t="shared" ca="1" si="120"/>
        <v>#REF!</v>
      </c>
      <c r="AA122" t="e">
        <f t="shared" ca="1" si="120"/>
        <v>#REF!</v>
      </c>
      <c r="AB122" t="e">
        <f t="shared" ca="1" si="120"/>
        <v>#REF!</v>
      </c>
      <c r="AC122" t="e">
        <f t="shared" ca="1" si="120"/>
        <v>#REF!</v>
      </c>
      <c r="AD122" t="e">
        <f t="shared" ca="1" si="120"/>
        <v>#REF!</v>
      </c>
      <c r="AE122" t="e">
        <f t="shared" ca="1" si="120"/>
        <v>#REF!</v>
      </c>
      <c r="AF122" t="e">
        <f t="shared" ca="1" si="121"/>
        <v>#REF!</v>
      </c>
      <c r="AG122" t="e">
        <f t="shared" ca="1" si="121"/>
        <v>#REF!</v>
      </c>
      <c r="AH122" t="e">
        <f t="shared" ca="1" si="121"/>
        <v>#REF!</v>
      </c>
      <c r="AI122" t="e">
        <f t="shared" ca="1" si="121"/>
        <v>#REF!</v>
      </c>
      <c r="AJ122" t="e">
        <f t="shared" ca="1" si="121"/>
        <v>#REF!</v>
      </c>
      <c r="AK122" t="e">
        <f t="shared" ca="1" si="121"/>
        <v>#REF!</v>
      </c>
      <c r="AL122" t="e">
        <f t="shared" ca="1" si="121"/>
        <v>#REF!</v>
      </c>
      <c r="AM122" t="e">
        <f t="shared" ca="1" si="121"/>
        <v>#REF!</v>
      </c>
      <c r="AN122" t="e">
        <f t="shared" ca="1" si="121"/>
        <v>#REF!</v>
      </c>
      <c r="AO122" t="e">
        <f t="shared" ca="1" si="121"/>
        <v>#REF!</v>
      </c>
      <c r="AP122" t="e">
        <f t="shared" ca="1" si="122"/>
        <v>#REF!</v>
      </c>
      <c r="AQ122" t="e">
        <f t="shared" ca="1" si="122"/>
        <v>#REF!</v>
      </c>
      <c r="AR122" t="e">
        <f t="shared" ca="1" si="122"/>
        <v>#REF!</v>
      </c>
      <c r="AS122" t="e">
        <f t="shared" ca="1" si="122"/>
        <v>#REF!</v>
      </c>
      <c r="AT122" t="e">
        <f t="shared" ca="1" si="122"/>
        <v>#REF!</v>
      </c>
      <c r="AU122" t="e">
        <f t="shared" ca="1" si="122"/>
        <v>#REF!</v>
      </c>
      <c r="AV122" t="e">
        <f t="shared" ca="1" si="122"/>
        <v>#REF!</v>
      </c>
      <c r="AW122" t="e">
        <f t="shared" ca="1" si="122"/>
        <v>#REF!</v>
      </c>
      <c r="AX122" t="e">
        <f t="shared" ca="1" si="122"/>
        <v>#REF!</v>
      </c>
      <c r="AY122" t="e">
        <f t="shared" ca="1" si="122"/>
        <v>#REF!</v>
      </c>
      <c r="AZ122" t="e">
        <f t="shared" ca="1" si="123"/>
        <v>#REF!</v>
      </c>
      <c r="BA122" t="e">
        <f t="shared" ca="1" si="123"/>
        <v>#REF!</v>
      </c>
      <c r="BB122" t="e">
        <f t="shared" ca="1" si="123"/>
        <v>#REF!</v>
      </c>
      <c r="BC122" t="e">
        <f t="shared" ca="1" si="123"/>
        <v>#REF!</v>
      </c>
      <c r="BD122" t="e">
        <f t="shared" ca="1" si="123"/>
        <v>#REF!</v>
      </c>
      <c r="BE122" t="e">
        <f t="shared" ca="1" si="123"/>
        <v>#REF!</v>
      </c>
      <c r="BF122" t="e">
        <f t="shared" ca="1" si="123"/>
        <v>#REF!</v>
      </c>
      <c r="BG122" t="e">
        <f t="shared" ca="1" si="123"/>
        <v>#REF!</v>
      </c>
      <c r="BH122" t="e">
        <f t="shared" ca="1" si="123"/>
        <v>#REF!</v>
      </c>
      <c r="BI122" t="e">
        <f t="shared" ca="1" si="123"/>
        <v>#REF!</v>
      </c>
      <c r="BJ122" t="e">
        <f t="shared" ca="1" si="124"/>
        <v>#REF!</v>
      </c>
      <c r="BK122" t="e">
        <f t="shared" ca="1" si="124"/>
        <v>#REF!</v>
      </c>
      <c r="BL122" t="e">
        <f t="shared" ca="1" si="124"/>
        <v>#REF!</v>
      </c>
      <c r="BM122" t="e">
        <f t="shared" ca="1" si="124"/>
        <v>#REF!</v>
      </c>
      <c r="BN122" t="e">
        <f t="shared" ca="1" si="124"/>
        <v>#REF!</v>
      </c>
      <c r="BO122" t="e">
        <f t="shared" ca="1" si="124"/>
        <v>#REF!</v>
      </c>
      <c r="BP122" t="e">
        <f t="shared" ca="1" si="124"/>
        <v>#REF!</v>
      </c>
      <c r="BQ122" t="e">
        <f t="shared" ca="1" si="124"/>
        <v>#REF!</v>
      </c>
      <c r="BR122" t="e">
        <f t="shared" ca="1" si="124"/>
        <v>#REF!</v>
      </c>
      <c r="BS122" t="e">
        <f t="shared" ca="1" si="124"/>
        <v>#REF!</v>
      </c>
    </row>
    <row r="123" spans="1:71" outlineLevel="1" x14ac:dyDescent="0.2">
      <c r="D123">
        <v>3021</v>
      </c>
      <c r="E123" t="str">
        <f t="shared" ca="1" si="115"/>
        <v>Дт задолженность по финансовому лизингу (1 - 5 лет) - третьи стороны</v>
      </c>
      <c r="F123">
        <f t="shared" ca="1" si="68"/>
        <v>0</v>
      </c>
      <c r="G123">
        <f ca="1">IF(ISBLANK($D123)+($B123="*"),"",IF($A123&gt;0,SUMIF($B:$B,$D123,G:G),SUMIF('RAS BS-PrevYear'!$DG$20:$DG$48,$D123,'RAS BS-PrevYear'!$BP$20:$CJ$48)-SUMIF('RAS BS-PrevYear'!$DG$53:$DG$83,$D123,'RAS BS-PrevYear'!$BP$53:$CJ$83)-SUMIF('RAS PL-PrevYear'!$DH$19:$DH$39,$D123,'RAS PL-PrevYear'!$CH$19:$DD$39)+SUMIF('RAS CF-PrevYear'!$DH$16:$DH$64,$D123,'RAS CF-PrevYear'!$CH$16:$DD$64)))</f>
        <v>0</v>
      </c>
      <c r="H123" t="e">
        <f t="shared" ca="1" si="118"/>
        <v>#REF!</v>
      </c>
      <c r="I123" t="e">
        <f t="shared" ca="1" si="119"/>
        <v>#REF!</v>
      </c>
      <c r="T123" t="e">
        <f t="shared" ca="1" si="69"/>
        <v>#REF!</v>
      </c>
      <c r="V123" t="e">
        <f t="shared" ca="1" si="120"/>
        <v>#REF!</v>
      </c>
      <c r="W123" t="e">
        <f t="shared" ca="1" si="120"/>
        <v>#REF!</v>
      </c>
      <c r="X123" t="e">
        <f t="shared" ca="1" si="120"/>
        <v>#REF!</v>
      </c>
      <c r="Y123" t="e">
        <f t="shared" ca="1" si="120"/>
        <v>#REF!</v>
      </c>
      <c r="Z123" t="e">
        <f t="shared" ca="1" si="120"/>
        <v>#REF!</v>
      </c>
      <c r="AA123" t="e">
        <f t="shared" ca="1" si="120"/>
        <v>#REF!</v>
      </c>
      <c r="AB123" t="e">
        <f t="shared" ca="1" si="120"/>
        <v>#REF!</v>
      </c>
      <c r="AC123" t="e">
        <f t="shared" ca="1" si="120"/>
        <v>#REF!</v>
      </c>
      <c r="AD123" t="e">
        <f t="shared" ca="1" si="120"/>
        <v>#REF!</v>
      </c>
      <c r="AE123" t="e">
        <f t="shared" ca="1" si="120"/>
        <v>#REF!</v>
      </c>
      <c r="AF123" t="e">
        <f t="shared" ca="1" si="121"/>
        <v>#REF!</v>
      </c>
      <c r="AG123" t="e">
        <f t="shared" ca="1" si="121"/>
        <v>#REF!</v>
      </c>
      <c r="AH123" t="e">
        <f t="shared" ca="1" si="121"/>
        <v>#REF!</v>
      </c>
      <c r="AI123" t="e">
        <f t="shared" ca="1" si="121"/>
        <v>#REF!</v>
      </c>
      <c r="AJ123" t="e">
        <f t="shared" ca="1" si="121"/>
        <v>#REF!</v>
      </c>
      <c r="AK123" t="e">
        <f t="shared" ca="1" si="121"/>
        <v>#REF!</v>
      </c>
      <c r="AL123" t="e">
        <f t="shared" ca="1" si="121"/>
        <v>#REF!</v>
      </c>
      <c r="AM123" t="e">
        <f t="shared" ca="1" si="121"/>
        <v>#REF!</v>
      </c>
      <c r="AN123" t="e">
        <f t="shared" ca="1" si="121"/>
        <v>#REF!</v>
      </c>
      <c r="AO123" t="e">
        <f t="shared" ca="1" si="121"/>
        <v>#REF!</v>
      </c>
      <c r="AP123" t="e">
        <f t="shared" ca="1" si="122"/>
        <v>#REF!</v>
      </c>
      <c r="AQ123" t="e">
        <f t="shared" ca="1" si="122"/>
        <v>#REF!</v>
      </c>
      <c r="AR123" t="e">
        <f t="shared" ca="1" si="122"/>
        <v>#REF!</v>
      </c>
      <c r="AS123" t="e">
        <f t="shared" ca="1" si="122"/>
        <v>#REF!</v>
      </c>
      <c r="AT123" t="e">
        <f t="shared" ca="1" si="122"/>
        <v>#REF!</v>
      </c>
      <c r="AU123" t="e">
        <f t="shared" ca="1" si="122"/>
        <v>#REF!</v>
      </c>
      <c r="AV123" t="e">
        <f t="shared" ca="1" si="122"/>
        <v>#REF!</v>
      </c>
      <c r="AW123" t="e">
        <f t="shared" ca="1" si="122"/>
        <v>#REF!</v>
      </c>
      <c r="AX123" t="e">
        <f t="shared" ca="1" si="122"/>
        <v>#REF!</v>
      </c>
      <c r="AY123" t="e">
        <f t="shared" ca="1" si="122"/>
        <v>#REF!</v>
      </c>
      <c r="AZ123" t="e">
        <f t="shared" ca="1" si="123"/>
        <v>#REF!</v>
      </c>
      <c r="BA123" t="e">
        <f t="shared" ca="1" si="123"/>
        <v>#REF!</v>
      </c>
      <c r="BB123" t="e">
        <f t="shared" ca="1" si="123"/>
        <v>#REF!</v>
      </c>
      <c r="BC123" t="e">
        <f t="shared" ca="1" si="123"/>
        <v>#REF!</v>
      </c>
      <c r="BD123" t="e">
        <f t="shared" ca="1" si="123"/>
        <v>#REF!</v>
      </c>
      <c r="BE123" t="e">
        <f t="shared" ca="1" si="123"/>
        <v>#REF!</v>
      </c>
      <c r="BF123" t="e">
        <f t="shared" ca="1" si="123"/>
        <v>#REF!</v>
      </c>
      <c r="BG123" t="e">
        <f t="shared" ca="1" si="123"/>
        <v>#REF!</v>
      </c>
      <c r="BH123" t="e">
        <f t="shared" ca="1" si="123"/>
        <v>#REF!</v>
      </c>
      <c r="BI123" t="e">
        <f t="shared" ca="1" si="123"/>
        <v>#REF!</v>
      </c>
      <c r="BJ123" t="e">
        <f t="shared" ca="1" si="124"/>
        <v>#REF!</v>
      </c>
      <c r="BK123" t="e">
        <f t="shared" ca="1" si="124"/>
        <v>#REF!</v>
      </c>
      <c r="BL123" t="e">
        <f t="shared" ca="1" si="124"/>
        <v>#REF!</v>
      </c>
      <c r="BM123" t="e">
        <f t="shared" ca="1" si="124"/>
        <v>#REF!</v>
      </c>
      <c r="BN123" t="e">
        <f t="shared" ca="1" si="124"/>
        <v>#REF!</v>
      </c>
      <c r="BO123" t="e">
        <f t="shared" ca="1" si="124"/>
        <v>#REF!</v>
      </c>
      <c r="BP123" t="e">
        <f t="shared" ca="1" si="124"/>
        <v>#REF!</v>
      </c>
      <c r="BQ123" t="e">
        <f t="shared" ca="1" si="124"/>
        <v>#REF!</v>
      </c>
      <c r="BR123" t="e">
        <f t="shared" ca="1" si="124"/>
        <v>#REF!</v>
      </c>
      <c r="BS123" t="e">
        <f t="shared" ca="1" si="124"/>
        <v>#REF!</v>
      </c>
    </row>
    <row r="124" spans="1:71" outlineLevel="1" x14ac:dyDescent="0.2">
      <c r="D124">
        <v>3030</v>
      </c>
      <c r="E124" t="str">
        <f t="shared" ca="1" si="115"/>
        <v xml:space="preserve">Дт задолженность по финансовому лизингу (1 - 5 лет) - зависимые компании </v>
      </c>
      <c r="F124" t="str">
        <f t="shared" ca="1" si="68"/>
        <v>Re</v>
      </c>
      <c r="G124">
        <f ca="1">IF(ISBLANK($D124)+($B124="*"),"",IF($A124&gt;0,SUMIF($B:$B,$D124,G:G),SUMIF('RAS BS-PrevYear'!$DG$20:$DG$48,$D124,'RAS BS-PrevYear'!$BP$20:$CJ$48)-SUMIF('RAS BS-PrevYear'!$DG$53:$DG$83,$D124,'RAS BS-PrevYear'!$BP$53:$CJ$83)-SUMIF('RAS PL-PrevYear'!$DH$19:$DH$39,$D124,'RAS PL-PrevYear'!$CH$19:$DD$39)+SUMIF('RAS CF-PrevYear'!$DH$16:$DH$64,$D124,'RAS CF-PrevYear'!$CH$16:$DD$64)))</f>
        <v>0</v>
      </c>
      <c r="H124" t="e">
        <f t="shared" ca="1" si="118"/>
        <v>#REF!</v>
      </c>
      <c r="I124" t="e">
        <f t="shared" ca="1" si="119"/>
        <v>#REF!</v>
      </c>
      <c r="T124" t="e">
        <f t="shared" ca="1" si="69"/>
        <v>#REF!</v>
      </c>
      <c r="V124" t="e">
        <f t="shared" ca="1" si="120"/>
        <v>#REF!</v>
      </c>
      <c r="W124" t="e">
        <f t="shared" ca="1" si="120"/>
        <v>#REF!</v>
      </c>
      <c r="X124" t="e">
        <f t="shared" ca="1" si="120"/>
        <v>#REF!</v>
      </c>
      <c r="Y124" t="e">
        <f t="shared" ca="1" si="120"/>
        <v>#REF!</v>
      </c>
      <c r="Z124" t="e">
        <f t="shared" ca="1" si="120"/>
        <v>#REF!</v>
      </c>
      <c r="AA124" t="e">
        <f t="shared" ca="1" si="120"/>
        <v>#REF!</v>
      </c>
      <c r="AB124" t="e">
        <f t="shared" ca="1" si="120"/>
        <v>#REF!</v>
      </c>
      <c r="AC124" t="e">
        <f t="shared" ca="1" si="120"/>
        <v>#REF!</v>
      </c>
      <c r="AD124" t="e">
        <f t="shared" ca="1" si="120"/>
        <v>#REF!</v>
      </c>
      <c r="AE124" t="e">
        <f t="shared" ca="1" si="120"/>
        <v>#REF!</v>
      </c>
      <c r="AF124" t="e">
        <f t="shared" ca="1" si="121"/>
        <v>#REF!</v>
      </c>
      <c r="AG124" t="e">
        <f t="shared" ca="1" si="121"/>
        <v>#REF!</v>
      </c>
      <c r="AH124" t="e">
        <f t="shared" ca="1" si="121"/>
        <v>#REF!</v>
      </c>
      <c r="AI124" t="e">
        <f t="shared" ca="1" si="121"/>
        <v>#REF!</v>
      </c>
      <c r="AJ124" t="e">
        <f t="shared" ca="1" si="121"/>
        <v>#REF!</v>
      </c>
      <c r="AK124" t="e">
        <f t="shared" ca="1" si="121"/>
        <v>#REF!</v>
      </c>
      <c r="AL124" t="e">
        <f t="shared" ca="1" si="121"/>
        <v>#REF!</v>
      </c>
      <c r="AM124" t="e">
        <f t="shared" ca="1" si="121"/>
        <v>#REF!</v>
      </c>
      <c r="AN124" t="e">
        <f t="shared" ca="1" si="121"/>
        <v>#REF!</v>
      </c>
      <c r="AO124" t="e">
        <f t="shared" ca="1" si="121"/>
        <v>#REF!</v>
      </c>
      <c r="AP124" t="e">
        <f t="shared" ca="1" si="122"/>
        <v>#REF!</v>
      </c>
      <c r="AQ124" t="e">
        <f t="shared" ca="1" si="122"/>
        <v>#REF!</v>
      </c>
      <c r="AR124" t="e">
        <f t="shared" ca="1" si="122"/>
        <v>#REF!</v>
      </c>
      <c r="AS124" t="e">
        <f t="shared" ca="1" si="122"/>
        <v>#REF!</v>
      </c>
      <c r="AT124" t="e">
        <f t="shared" ca="1" si="122"/>
        <v>#REF!</v>
      </c>
      <c r="AU124" t="e">
        <f t="shared" ca="1" si="122"/>
        <v>#REF!</v>
      </c>
      <c r="AV124" t="e">
        <f t="shared" ca="1" si="122"/>
        <v>#REF!</v>
      </c>
      <c r="AW124" t="e">
        <f t="shared" ca="1" si="122"/>
        <v>#REF!</v>
      </c>
      <c r="AX124" t="e">
        <f t="shared" ca="1" si="122"/>
        <v>#REF!</v>
      </c>
      <c r="AY124" t="e">
        <f t="shared" ca="1" si="122"/>
        <v>#REF!</v>
      </c>
      <c r="AZ124" t="e">
        <f t="shared" ca="1" si="123"/>
        <v>#REF!</v>
      </c>
      <c r="BA124" t="e">
        <f t="shared" ca="1" si="123"/>
        <v>#REF!</v>
      </c>
      <c r="BB124" t="e">
        <f t="shared" ca="1" si="123"/>
        <v>#REF!</v>
      </c>
      <c r="BC124" t="e">
        <f t="shared" ca="1" si="123"/>
        <v>#REF!</v>
      </c>
      <c r="BD124" t="e">
        <f t="shared" ca="1" si="123"/>
        <v>#REF!</v>
      </c>
      <c r="BE124" t="e">
        <f t="shared" ca="1" si="123"/>
        <v>#REF!</v>
      </c>
      <c r="BF124" t="e">
        <f t="shared" ca="1" si="123"/>
        <v>#REF!</v>
      </c>
      <c r="BG124" t="e">
        <f t="shared" ca="1" si="123"/>
        <v>#REF!</v>
      </c>
      <c r="BH124" t="e">
        <f t="shared" ca="1" si="123"/>
        <v>#REF!</v>
      </c>
      <c r="BI124" t="e">
        <f t="shared" ca="1" si="123"/>
        <v>#REF!</v>
      </c>
      <c r="BJ124" t="e">
        <f t="shared" ca="1" si="124"/>
        <v>#REF!</v>
      </c>
      <c r="BK124" t="e">
        <f t="shared" ca="1" si="124"/>
        <v>#REF!</v>
      </c>
      <c r="BL124" t="e">
        <f t="shared" ca="1" si="124"/>
        <v>#REF!</v>
      </c>
      <c r="BM124" t="e">
        <f t="shared" ca="1" si="124"/>
        <v>#REF!</v>
      </c>
      <c r="BN124" t="e">
        <f t="shared" ca="1" si="124"/>
        <v>#REF!</v>
      </c>
      <c r="BO124" t="e">
        <f t="shared" ca="1" si="124"/>
        <v>#REF!</v>
      </c>
      <c r="BP124" t="e">
        <f t="shared" ca="1" si="124"/>
        <v>#REF!</v>
      </c>
      <c r="BQ124" t="e">
        <f t="shared" ca="1" si="124"/>
        <v>#REF!</v>
      </c>
      <c r="BR124" t="e">
        <f t="shared" ca="1" si="124"/>
        <v>#REF!</v>
      </c>
      <c r="BS124" t="e">
        <f t="shared" ca="1" si="124"/>
        <v>#REF!</v>
      </c>
    </row>
    <row r="125" spans="1:71" outlineLevel="1" x14ac:dyDescent="0.2">
      <c r="D125">
        <v>3040</v>
      </c>
      <c r="E125" t="str">
        <f t="shared" ca="1" si="115"/>
        <v>Дт задолженность по финансовому лизингу (свыше  5 лет) - третьи стороны</v>
      </c>
      <c r="F125">
        <f t="shared" ca="1" si="68"/>
        <v>0</v>
      </c>
      <c r="G125">
        <f ca="1">IF(ISBLANK($D125)+($B125="*"),"",IF($A125&gt;0,SUMIF($B:$B,$D125,G:G),SUMIF('RAS BS-PrevYear'!$DG$20:$DG$48,$D125,'RAS BS-PrevYear'!$BP$20:$CJ$48)-SUMIF('RAS BS-PrevYear'!$DG$53:$DG$83,$D125,'RAS BS-PrevYear'!$BP$53:$CJ$83)-SUMIF('RAS PL-PrevYear'!$DH$19:$DH$39,$D125,'RAS PL-PrevYear'!$CH$19:$DD$39)+SUMIF('RAS CF-PrevYear'!$DH$16:$DH$64,$D125,'RAS CF-PrevYear'!$CH$16:$DD$64)))</f>
        <v>0</v>
      </c>
      <c r="H125" t="e">
        <f t="shared" ca="1" si="118"/>
        <v>#REF!</v>
      </c>
      <c r="I125" t="e">
        <f t="shared" ca="1" si="119"/>
        <v>#REF!</v>
      </c>
      <c r="T125" t="e">
        <f t="shared" ca="1" si="69"/>
        <v>#REF!</v>
      </c>
      <c r="V125" t="e">
        <f t="shared" ca="1" si="120"/>
        <v>#REF!</v>
      </c>
      <c r="W125" t="e">
        <f t="shared" ca="1" si="120"/>
        <v>#REF!</v>
      </c>
      <c r="X125" t="e">
        <f t="shared" ca="1" si="120"/>
        <v>#REF!</v>
      </c>
      <c r="Y125" t="e">
        <f t="shared" ca="1" si="120"/>
        <v>#REF!</v>
      </c>
      <c r="Z125" t="e">
        <f t="shared" ca="1" si="120"/>
        <v>#REF!</v>
      </c>
      <c r="AA125" t="e">
        <f t="shared" ca="1" si="120"/>
        <v>#REF!</v>
      </c>
      <c r="AB125" t="e">
        <f t="shared" ca="1" si="120"/>
        <v>#REF!</v>
      </c>
      <c r="AC125" t="e">
        <f t="shared" ca="1" si="120"/>
        <v>#REF!</v>
      </c>
      <c r="AD125" t="e">
        <f t="shared" ca="1" si="120"/>
        <v>#REF!</v>
      </c>
      <c r="AE125" t="e">
        <f t="shared" ca="1" si="120"/>
        <v>#REF!</v>
      </c>
      <c r="AF125" t="e">
        <f t="shared" ca="1" si="121"/>
        <v>#REF!</v>
      </c>
      <c r="AG125" t="e">
        <f t="shared" ca="1" si="121"/>
        <v>#REF!</v>
      </c>
      <c r="AH125" t="e">
        <f t="shared" ca="1" si="121"/>
        <v>#REF!</v>
      </c>
      <c r="AI125" t="e">
        <f t="shared" ca="1" si="121"/>
        <v>#REF!</v>
      </c>
      <c r="AJ125" t="e">
        <f t="shared" ca="1" si="121"/>
        <v>#REF!</v>
      </c>
      <c r="AK125" t="e">
        <f t="shared" ca="1" si="121"/>
        <v>#REF!</v>
      </c>
      <c r="AL125" t="e">
        <f t="shared" ca="1" si="121"/>
        <v>#REF!</v>
      </c>
      <c r="AM125" t="e">
        <f t="shared" ca="1" si="121"/>
        <v>#REF!</v>
      </c>
      <c r="AN125" t="e">
        <f t="shared" ca="1" si="121"/>
        <v>#REF!</v>
      </c>
      <c r="AO125" t="e">
        <f t="shared" ca="1" si="121"/>
        <v>#REF!</v>
      </c>
      <c r="AP125" t="e">
        <f t="shared" ca="1" si="122"/>
        <v>#REF!</v>
      </c>
      <c r="AQ125" t="e">
        <f t="shared" ca="1" si="122"/>
        <v>#REF!</v>
      </c>
      <c r="AR125" t="e">
        <f t="shared" ca="1" si="122"/>
        <v>#REF!</v>
      </c>
      <c r="AS125" t="e">
        <f t="shared" ca="1" si="122"/>
        <v>#REF!</v>
      </c>
      <c r="AT125" t="e">
        <f t="shared" ca="1" si="122"/>
        <v>#REF!</v>
      </c>
      <c r="AU125" t="e">
        <f t="shared" ca="1" si="122"/>
        <v>#REF!</v>
      </c>
      <c r="AV125" t="e">
        <f t="shared" ca="1" si="122"/>
        <v>#REF!</v>
      </c>
      <c r="AW125" t="e">
        <f t="shared" ca="1" si="122"/>
        <v>#REF!</v>
      </c>
      <c r="AX125" t="e">
        <f t="shared" ca="1" si="122"/>
        <v>#REF!</v>
      </c>
      <c r="AY125" t="e">
        <f t="shared" ca="1" si="122"/>
        <v>#REF!</v>
      </c>
      <c r="AZ125" t="e">
        <f t="shared" ca="1" si="123"/>
        <v>#REF!</v>
      </c>
      <c r="BA125" t="e">
        <f t="shared" ca="1" si="123"/>
        <v>#REF!</v>
      </c>
      <c r="BB125" t="e">
        <f t="shared" ca="1" si="123"/>
        <v>#REF!</v>
      </c>
      <c r="BC125" t="e">
        <f t="shared" ca="1" si="123"/>
        <v>#REF!</v>
      </c>
      <c r="BD125" t="e">
        <f t="shared" ca="1" si="123"/>
        <v>#REF!</v>
      </c>
      <c r="BE125" t="e">
        <f t="shared" ca="1" si="123"/>
        <v>#REF!</v>
      </c>
      <c r="BF125" t="e">
        <f t="shared" ca="1" si="123"/>
        <v>#REF!</v>
      </c>
      <c r="BG125" t="e">
        <f t="shared" ca="1" si="123"/>
        <v>#REF!</v>
      </c>
      <c r="BH125" t="e">
        <f t="shared" ca="1" si="123"/>
        <v>#REF!</v>
      </c>
      <c r="BI125" t="e">
        <f t="shared" ca="1" si="123"/>
        <v>#REF!</v>
      </c>
      <c r="BJ125" t="e">
        <f t="shared" ca="1" si="124"/>
        <v>#REF!</v>
      </c>
      <c r="BK125" t="e">
        <f t="shared" ca="1" si="124"/>
        <v>#REF!</v>
      </c>
      <c r="BL125" t="e">
        <f t="shared" ca="1" si="124"/>
        <v>#REF!</v>
      </c>
      <c r="BM125" t="e">
        <f t="shared" ca="1" si="124"/>
        <v>#REF!</v>
      </c>
      <c r="BN125" t="e">
        <f t="shared" ca="1" si="124"/>
        <v>#REF!</v>
      </c>
      <c r="BO125" t="e">
        <f t="shared" ca="1" si="124"/>
        <v>#REF!</v>
      </c>
      <c r="BP125" t="e">
        <f t="shared" ca="1" si="124"/>
        <v>#REF!</v>
      </c>
      <c r="BQ125" t="e">
        <f t="shared" ca="1" si="124"/>
        <v>#REF!</v>
      </c>
      <c r="BR125" t="e">
        <f t="shared" ca="1" si="124"/>
        <v>#REF!</v>
      </c>
      <c r="BS125" t="e">
        <f t="shared" ca="1" si="124"/>
        <v>#REF!</v>
      </c>
    </row>
    <row r="126" spans="1:71" outlineLevel="1" x14ac:dyDescent="0.2">
      <c r="D126">
        <v>3041</v>
      </c>
      <c r="E126" t="str">
        <f t="shared" ca="1" si="115"/>
        <v xml:space="preserve">Дт задолженность по финансовому лизингу (свыше 5 лет) - зависимые компании </v>
      </c>
      <c r="F126" t="str">
        <f t="shared" ca="1" si="68"/>
        <v>Re</v>
      </c>
      <c r="G126">
        <f ca="1">IF(ISBLANK($D126)+($B126="*"),"",IF($A126&gt;0,SUMIF($B:$B,$D126,G:G),SUMIF('RAS BS-PrevYear'!$DG$20:$DG$48,$D126,'RAS BS-PrevYear'!$BP$20:$CJ$48)-SUMIF('RAS BS-PrevYear'!$DG$53:$DG$83,$D126,'RAS BS-PrevYear'!$BP$53:$CJ$83)-SUMIF('RAS PL-PrevYear'!$DH$19:$DH$39,$D126,'RAS PL-PrevYear'!$CH$19:$DD$39)+SUMIF('RAS CF-PrevYear'!$DH$16:$DH$64,$D126,'RAS CF-PrevYear'!$CH$16:$DD$64)))</f>
        <v>0</v>
      </c>
      <c r="H126" t="e">
        <f t="shared" ca="1" si="118"/>
        <v>#REF!</v>
      </c>
      <c r="I126" t="e">
        <f t="shared" ca="1" si="119"/>
        <v>#REF!</v>
      </c>
      <c r="T126" t="e">
        <f t="shared" ca="1" si="69"/>
        <v>#REF!</v>
      </c>
      <c r="V126" t="e">
        <f t="shared" ca="1" si="120"/>
        <v>#REF!</v>
      </c>
      <c r="W126" t="e">
        <f t="shared" ca="1" si="120"/>
        <v>#REF!</v>
      </c>
      <c r="X126" t="e">
        <f t="shared" ca="1" si="120"/>
        <v>#REF!</v>
      </c>
      <c r="Y126" t="e">
        <f t="shared" ca="1" si="120"/>
        <v>#REF!</v>
      </c>
      <c r="Z126" t="e">
        <f t="shared" ca="1" si="120"/>
        <v>#REF!</v>
      </c>
      <c r="AA126" t="e">
        <f t="shared" ca="1" si="120"/>
        <v>#REF!</v>
      </c>
      <c r="AB126" t="e">
        <f t="shared" ca="1" si="120"/>
        <v>#REF!</v>
      </c>
      <c r="AC126" t="e">
        <f t="shared" ca="1" si="120"/>
        <v>#REF!</v>
      </c>
      <c r="AD126" t="e">
        <f t="shared" ca="1" si="120"/>
        <v>#REF!</v>
      </c>
      <c r="AE126" t="e">
        <f t="shared" ca="1" si="120"/>
        <v>#REF!</v>
      </c>
      <c r="AF126" t="e">
        <f t="shared" ca="1" si="121"/>
        <v>#REF!</v>
      </c>
      <c r="AG126" t="e">
        <f t="shared" ca="1" si="121"/>
        <v>#REF!</v>
      </c>
      <c r="AH126" t="e">
        <f t="shared" ca="1" si="121"/>
        <v>#REF!</v>
      </c>
      <c r="AI126" t="e">
        <f t="shared" ca="1" si="121"/>
        <v>#REF!</v>
      </c>
      <c r="AJ126" t="e">
        <f t="shared" ca="1" si="121"/>
        <v>#REF!</v>
      </c>
      <c r="AK126" t="e">
        <f t="shared" ca="1" si="121"/>
        <v>#REF!</v>
      </c>
      <c r="AL126" t="e">
        <f t="shared" ca="1" si="121"/>
        <v>#REF!</v>
      </c>
      <c r="AM126" t="e">
        <f t="shared" ca="1" si="121"/>
        <v>#REF!</v>
      </c>
      <c r="AN126" t="e">
        <f t="shared" ca="1" si="121"/>
        <v>#REF!</v>
      </c>
      <c r="AO126" t="e">
        <f t="shared" ca="1" si="121"/>
        <v>#REF!</v>
      </c>
      <c r="AP126" t="e">
        <f t="shared" ca="1" si="122"/>
        <v>#REF!</v>
      </c>
      <c r="AQ126" t="e">
        <f t="shared" ca="1" si="122"/>
        <v>#REF!</v>
      </c>
      <c r="AR126" t="e">
        <f t="shared" ca="1" si="122"/>
        <v>#REF!</v>
      </c>
      <c r="AS126" t="e">
        <f t="shared" ca="1" si="122"/>
        <v>#REF!</v>
      </c>
      <c r="AT126" t="e">
        <f t="shared" ca="1" si="122"/>
        <v>#REF!</v>
      </c>
      <c r="AU126" t="e">
        <f t="shared" ca="1" si="122"/>
        <v>#REF!</v>
      </c>
      <c r="AV126" t="e">
        <f t="shared" ca="1" si="122"/>
        <v>#REF!</v>
      </c>
      <c r="AW126" t="e">
        <f t="shared" ca="1" si="122"/>
        <v>#REF!</v>
      </c>
      <c r="AX126" t="e">
        <f t="shared" ca="1" si="122"/>
        <v>#REF!</v>
      </c>
      <c r="AY126" t="e">
        <f t="shared" ca="1" si="122"/>
        <v>#REF!</v>
      </c>
      <c r="AZ126" t="e">
        <f t="shared" ca="1" si="123"/>
        <v>#REF!</v>
      </c>
      <c r="BA126" t="e">
        <f t="shared" ca="1" si="123"/>
        <v>#REF!</v>
      </c>
      <c r="BB126" t="e">
        <f t="shared" ca="1" si="123"/>
        <v>#REF!</v>
      </c>
      <c r="BC126" t="e">
        <f t="shared" ca="1" si="123"/>
        <v>#REF!</v>
      </c>
      <c r="BD126" t="e">
        <f t="shared" ca="1" si="123"/>
        <v>#REF!</v>
      </c>
      <c r="BE126" t="e">
        <f t="shared" ca="1" si="123"/>
        <v>#REF!</v>
      </c>
      <c r="BF126" t="e">
        <f t="shared" ca="1" si="123"/>
        <v>#REF!</v>
      </c>
      <c r="BG126" t="e">
        <f t="shared" ca="1" si="123"/>
        <v>#REF!</v>
      </c>
      <c r="BH126" t="e">
        <f t="shared" ca="1" si="123"/>
        <v>#REF!</v>
      </c>
      <c r="BI126" t="e">
        <f t="shared" ca="1" si="123"/>
        <v>#REF!</v>
      </c>
      <c r="BJ126" t="e">
        <f t="shared" ca="1" si="124"/>
        <v>#REF!</v>
      </c>
      <c r="BK126" t="e">
        <f t="shared" ca="1" si="124"/>
        <v>#REF!</v>
      </c>
      <c r="BL126" t="e">
        <f t="shared" ca="1" si="124"/>
        <v>#REF!</v>
      </c>
      <c r="BM126" t="e">
        <f t="shared" ca="1" si="124"/>
        <v>#REF!</v>
      </c>
      <c r="BN126" t="e">
        <f t="shared" ca="1" si="124"/>
        <v>#REF!</v>
      </c>
      <c r="BO126" t="e">
        <f t="shared" ca="1" si="124"/>
        <v>#REF!</v>
      </c>
      <c r="BP126" t="e">
        <f t="shared" ca="1" si="124"/>
        <v>#REF!</v>
      </c>
      <c r="BQ126" t="e">
        <f t="shared" ca="1" si="124"/>
        <v>#REF!</v>
      </c>
      <c r="BR126" t="e">
        <f t="shared" ca="1" si="124"/>
        <v>#REF!</v>
      </c>
      <c r="BS126" t="e">
        <f t="shared" ca="1" si="124"/>
        <v>#REF!</v>
      </c>
    </row>
    <row r="127" spans="1:71" outlineLevel="1" x14ac:dyDescent="0.2">
      <c r="D127">
        <v>3046</v>
      </c>
      <c r="E127" t="str">
        <f t="shared" ca="1" si="115"/>
        <v>Дебиторская задолженность по получению дивидендов - третьи стороны</v>
      </c>
      <c r="F127">
        <f t="shared" ca="1" si="68"/>
        <v>0</v>
      </c>
      <c r="G127">
        <f ca="1">IF(ISBLANK($D127)+($B127="*"),"",IF($A127&gt;0,SUMIF($B:$B,$D127,G:G),SUMIF('RAS BS-PrevYear'!$DG$20:$DG$48,$D127,'RAS BS-PrevYear'!$BP$20:$CJ$48)-SUMIF('RAS BS-PrevYear'!$DG$53:$DG$83,$D127,'RAS BS-PrevYear'!$BP$53:$CJ$83)-SUMIF('RAS PL-PrevYear'!$DH$19:$DH$39,$D127,'RAS PL-PrevYear'!$CH$19:$DD$39)+SUMIF('RAS CF-PrevYear'!$DH$16:$DH$64,$D127,'RAS CF-PrevYear'!$CH$16:$DD$64)))</f>
        <v>0</v>
      </c>
      <c r="H127" t="e">
        <f t="shared" ca="1" si="118"/>
        <v>#REF!</v>
      </c>
      <c r="I127" t="e">
        <f t="shared" ca="1" si="119"/>
        <v>#REF!</v>
      </c>
      <c r="T127" t="e">
        <f t="shared" ca="1" si="69"/>
        <v>#REF!</v>
      </c>
      <c r="V127" t="e">
        <f t="shared" ca="1" si="120"/>
        <v>#REF!</v>
      </c>
      <c r="W127" t="e">
        <f t="shared" ca="1" si="120"/>
        <v>#REF!</v>
      </c>
      <c r="X127" t="e">
        <f t="shared" ca="1" si="120"/>
        <v>#REF!</v>
      </c>
      <c r="Y127" t="e">
        <f t="shared" ca="1" si="120"/>
        <v>#REF!</v>
      </c>
      <c r="Z127" t="e">
        <f t="shared" ca="1" si="120"/>
        <v>#REF!</v>
      </c>
      <c r="AA127" t="e">
        <f t="shared" ca="1" si="120"/>
        <v>#REF!</v>
      </c>
      <c r="AB127" t="e">
        <f t="shared" ca="1" si="120"/>
        <v>#REF!</v>
      </c>
      <c r="AC127" t="e">
        <f t="shared" ca="1" si="120"/>
        <v>#REF!</v>
      </c>
      <c r="AD127" t="e">
        <f t="shared" ca="1" si="120"/>
        <v>#REF!</v>
      </c>
      <c r="AE127" t="e">
        <f t="shared" ca="1" si="120"/>
        <v>#REF!</v>
      </c>
      <c r="AF127" t="e">
        <f t="shared" ca="1" si="121"/>
        <v>#REF!</v>
      </c>
      <c r="AG127" t="e">
        <f t="shared" ca="1" si="121"/>
        <v>#REF!</v>
      </c>
      <c r="AH127" t="e">
        <f t="shared" ca="1" si="121"/>
        <v>#REF!</v>
      </c>
      <c r="AI127" t="e">
        <f t="shared" ca="1" si="121"/>
        <v>#REF!</v>
      </c>
      <c r="AJ127" t="e">
        <f t="shared" ca="1" si="121"/>
        <v>#REF!</v>
      </c>
      <c r="AK127" t="e">
        <f t="shared" ca="1" si="121"/>
        <v>#REF!</v>
      </c>
      <c r="AL127" t="e">
        <f t="shared" ca="1" si="121"/>
        <v>#REF!</v>
      </c>
      <c r="AM127" t="e">
        <f t="shared" ca="1" si="121"/>
        <v>#REF!</v>
      </c>
      <c r="AN127" t="e">
        <f t="shared" ca="1" si="121"/>
        <v>#REF!</v>
      </c>
      <c r="AO127" t="e">
        <f t="shared" ca="1" si="121"/>
        <v>#REF!</v>
      </c>
      <c r="AP127" t="e">
        <f t="shared" ca="1" si="122"/>
        <v>#REF!</v>
      </c>
      <c r="AQ127" t="e">
        <f t="shared" ca="1" si="122"/>
        <v>#REF!</v>
      </c>
      <c r="AR127" t="e">
        <f t="shared" ca="1" si="122"/>
        <v>#REF!</v>
      </c>
      <c r="AS127" t="e">
        <f t="shared" ca="1" si="122"/>
        <v>#REF!</v>
      </c>
      <c r="AT127" t="e">
        <f t="shared" ca="1" si="122"/>
        <v>#REF!</v>
      </c>
      <c r="AU127" t="e">
        <f t="shared" ca="1" si="122"/>
        <v>#REF!</v>
      </c>
      <c r="AV127" t="e">
        <f t="shared" ca="1" si="122"/>
        <v>#REF!</v>
      </c>
      <c r="AW127" t="e">
        <f t="shared" ca="1" si="122"/>
        <v>#REF!</v>
      </c>
      <c r="AX127" t="e">
        <f t="shared" ca="1" si="122"/>
        <v>#REF!</v>
      </c>
      <c r="AY127" t="e">
        <f t="shared" ca="1" si="122"/>
        <v>#REF!</v>
      </c>
      <c r="AZ127" t="e">
        <f t="shared" ca="1" si="123"/>
        <v>#REF!</v>
      </c>
      <c r="BA127" t="e">
        <f t="shared" ca="1" si="123"/>
        <v>#REF!</v>
      </c>
      <c r="BB127" t="e">
        <f t="shared" ca="1" si="123"/>
        <v>#REF!</v>
      </c>
      <c r="BC127" t="e">
        <f t="shared" ca="1" si="123"/>
        <v>#REF!</v>
      </c>
      <c r="BD127" t="e">
        <f t="shared" ca="1" si="123"/>
        <v>#REF!</v>
      </c>
      <c r="BE127" t="e">
        <f t="shared" ca="1" si="123"/>
        <v>#REF!</v>
      </c>
      <c r="BF127" t="e">
        <f t="shared" ca="1" si="123"/>
        <v>#REF!</v>
      </c>
      <c r="BG127" t="e">
        <f t="shared" ca="1" si="123"/>
        <v>#REF!</v>
      </c>
      <c r="BH127" t="e">
        <f t="shared" ca="1" si="123"/>
        <v>#REF!</v>
      </c>
      <c r="BI127" t="e">
        <f t="shared" ca="1" si="123"/>
        <v>#REF!</v>
      </c>
      <c r="BJ127" t="e">
        <f t="shared" ca="1" si="124"/>
        <v>#REF!</v>
      </c>
      <c r="BK127" t="e">
        <f t="shared" ca="1" si="124"/>
        <v>#REF!</v>
      </c>
      <c r="BL127" t="e">
        <f t="shared" ca="1" si="124"/>
        <v>#REF!</v>
      </c>
      <c r="BM127" t="e">
        <f t="shared" ca="1" si="124"/>
        <v>#REF!</v>
      </c>
      <c r="BN127" t="e">
        <f t="shared" ca="1" si="124"/>
        <v>#REF!</v>
      </c>
      <c r="BO127" t="e">
        <f t="shared" ca="1" si="124"/>
        <v>#REF!</v>
      </c>
      <c r="BP127" t="e">
        <f t="shared" ca="1" si="124"/>
        <v>#REF!</v>
      </c>
      <c r="BQ127" t="e">
        <f t="shared" ca="1" si="124"/>
        <v>#REF!</v>
      </c>
      <c r="BR127" t="e">
        <f t="shared" ca="1" si="124"/>
        <v>#REF!</v>
      </c>
      <c r="BS127" t="e">
        <f t="shared" ca="1" si="124"/>
        <v>#REF!</v>
      </c>
    </row>
    <row r="128" spans="1:71" outlineLevel="1" x14ac:dyDescent="0.2">
      <c r="D128">
        <v>3047</v>
      </c>
      <c r="E128" t="str">
        <f t="shared" ca="1" si="115"/>
        <v>Дебиторская задолженность по получению дивидендов - связанные стороны</v>
      </c>
      <c r="F128" t="str">
        <f t="shared" ca="1" si="68"/>
        <v>Re</v>
      </c>
      <c r="G128">
        <f ca="1">IF(ISBLANK($D128)+($B128="*"),"",IF($A128&gt;0,SUMIF($B:$B,$D128,G:G),SUMIF('RAS BS-PrevYear'!$DG$20:$DG$48,$D128,'RAS BS-PrevYear'!$BP$20:$CJ$48)-SUMIF('RAS BS-PrevYear'!$DG$53:$DG$83,$D128,'RAS BS-PrevYear'!$BP$53:$CJ$83)-SUMIF('RAS PL-PrevYear'!$DH$19:$DH$39,$D128,'RAS PL-PrevYear'!$CH$19:$DD$39)+SUMIF('RAS CF-PrevYear'!$DH$16:$DH$64,$D128,'RAS CF-PrevYear'!$CH$16:$DD$64)))</f>
        <v>0</v>
      </c>
      <c r="H128" t="e">
        <f t="shared" ca="1" si="118"/>
        <v>#REF!</v>
      </c>
      <c r="I128" t="e">
        <f t="shared" ca="1" si="119"/>
        <v>#REF!</v>
      </c>
      <c r="T128" t="e">
        <f t="shared" ca="1" si="69"/>
        <v>#REF!</v>
      </c>
      <c r="V128" t="e">
        <f t="shared" ref="V128:AE137" ca="1" si="125">IF(ISBLANK($D128)+($B128="*"),"",IF($A128&gt;0,SUMIF($B:$B,$D128,V:V),SUMIF(INDEX(INDIRECT(V$3),,3),$D128,INDEX(INDIRECT(V$3),,5))))</f>
        <v>#REF!</v>
      </c>
      <c r="W128" t="e">
        <f t="shared" ca="1" si="125"/>
        <v>#REF!</v>
      </c>
      <c r="X128" t="e">
        <f t="shared" ca="1" si="125"/>
        <v>#REF!</v>
      </c>
      <c r="Y128" t="e">
        <f t="shared" ca="1" si="125"/>
        <v>#REF!</v>
      </c>
      <c r="Z128" t="e">
        <f t="shared" ca="1" si="125"/>
        <v>#REF!</v>
      </c>
      <c r="AA128" t="e">
        <f t="shared" ca="1" si="125"/>
        <v>#REF!</v>
      </c>
      <c r="AB128" t="e">
        <f t="shared" ca="1" si="125"/>
        <v>#REF!</v>
      </c>
      <c r="AC128" t="e">
        <f t="shared" ca="1" si="125"/>
        <v>#REF!</v>
      </c>
      <c r="AD128" t="e">
        <f t="shared" ca="1" si="125"/>
        <v>#REF!</v>
      </c>
      <c r="AE128" t="e">
        <f t="shared" ca="1" si="125"/>
        <v>#REF!</v>
      </c>
      <c r="AF128" t="e">
        <f t="shared" ref="AF128:AO137" ca="1" si="126">IF(ISBLANK($D128)+($B128="*"),"",IF($A128&gt;0,SUMIF($B:$B,$D128,AF:AF),SUMIF(INDEX(INDIRECT(AF$3),,3),$D128,INDEX(INDIRECT(AF$3),,5))))</f>
        <v>#REF!</v>
      </c>
      <c r="AG128" t="e">
        <f t="shared" ca="1" si="126"/>
        <v>#REF!</v>
      </c>
      <c r="AH128" t="e">
        <f t="shared" ca="1" si="126"/>
        <v>#REF!</v>
      </c>
      <c r="AI128" t="e">
        <f t="shared" ca="1" si="126"/>
        <v>#REF!</v>
      </c>
      <c r="AJ128" t="e">
        <f t="shared" ca="1" si="126"/>
        <v>#REF!</v>
      </c>
      <c r="AK128" t="e">
        <f t="shared" ca="1" si="126"/>
        <v>#REF!</v>
      </c>
      <c r="AL128" t="e">
        <f t="shared" ca="1" si="126"/>
        <v>#REF!</v>
      </c>
      <c r="AM128" t="e">
        <f t="shared" ca="1" si="126"/>
        <v>#REF!</v>
      </c>
      <c r="AN128" t="e">
        <f t="shared" ca="1" si="126"/>
        <v>#REF!</v>
      </c>
      <c r="AO128" t="e">
        <f t="shared" ca="1" si="126"/>
        <v>#REF!</v>
      </c>
      <c r="AP128" t="e">
        <f t="shared" ref="AP128:AY137" ca="1" si="127">IF(ISBLANK($D128)+($B128="*"),"",IF($A128&gt;0,SUMIF($B:$B,$D128,AP:AP),SUMIF(INDEX(INDIRECT(AP$3),,3),$D128,INDEX(INDIRECT(AP$3),,5))))</f>
        <v>#REF!</v>
      </c>
      <c r="AQ128" t="e">
        <f t="shared" ca="1" si="127"/>
        <v>#REF!</v>
      </c>
      <c r="AR128" t="e">
        <f t="shared" ca="1" si="127"/>
        <v>#REF!</v>
      </c>
      <c r="AS128" t="e">
        <f t="shared" ca="1" si="127"/>
        <v>#REF!</v>
      </c>
      <c r="AT128" t="e">
        <f t="shared" ca="1" si="127"/>
        <v>#REF!</v>
      </c>
      <c r="AU128" t="e">
        <f t="shared" ca="1" si="127"/>
        <v>#REF!</v>
      </c>
      <c r="AV128" t="e">
        <f t="shared" ca="1" si="127"/>
        <v>#REF!</v>
      </c>
      <c r="AW128" t="e">
        <f t="shared" ca="1" si="127"/>
        <v>#REF!</v>
      </c>
      <c r="AX128" t="e">
        <f t="shared" ca="1" si="127"/>
        <v>#REF!</v>
      </c>
      <c r="AY128" t="e">
        <f t="shared" ca="1" si="127"/>
        <v>#REF!</v>
      </c>
      <c r="AZ128" t="e">
        <f t="shared" ref="AZ128:BI137" ca="1" si="128">IF(ISBLANK($D128)+($B128="*"),"",IF($A128&gt;0,SUMIF($B:$B,$D128,AZ:AZ),SUMIF(INDEX(INDIRECT(AZ$3),,3),$D128,INDEX(INDIRECT(AZ$3),,5))))</f>
        <v>#REF!</v>
      </c>
      <c r="BA128" t="e">
        <f t="shared" ca="1" si="128"/>
        <v>#REF!</v>
      </c>
      <c r="BB128" t="e">
        <f t="shared" ca="1" si="128"/>
        <v>#REF!</v>
      </c>
      <c r="BC128" t="e">
        <f t="shared" ca="1" si="128"/>
        <v>#REF!</v>
      </c>
      <c r="BD128" t="e">
        <f t="shared" ca="1" si="128"/>
        <v>#REF!</v>
      </c>
      <c r="BE128" t="e">
        <f t="shared" ca="1" si="128"/>
        <v>#REF!</v>
      </c>
      <c r="BF128" t="e">
        <f t="shared" ca="1" si="128"/>
        <v>#REF!</v>
      </c>
      <c r="BG128" t="e">
        <f t="shared" ca="1" si="128"/>
        <v>#REF!</v>
      </c>
      <c r="BH128" t="e">
        <f t="shared" ca="1" si="128"/>
        <v>#REF!</v>
      </c>
      <c r="BI128" t="e">
        <f t="shared" ca="1" si="128"/>
        <v>#REF!</v>
      </c>
      <c r="BJ128" t="e">
        <f t="shared" ref="BJ128:BS137" ca="1" si="129">IF(ISBLANK($D128)+($B128="*"),"",IF($A128&gt;0,SUMIF($B:$B,$D128,BJ:BJ),SUMIF(INDEX(INDIRECT(BJ$3),,3),$D128,INDEX(INDIRECT(BJ$3),,5))))</f>
        <v>#REF!</v>
      </c>
      <c r="BK128" t="e">
        <f t="shared" ca="1" si="129"/>
        <v>#REF!</v>
      </c>
      <c r="BL128" t="e">
        <f t="shared" ca="1" si="129"/>
        <v>#REF!</v>
      </c>
      <c r="BM128" t="e">
        <f t="shared" ca="1" si="129"/>
        <v>#REF!</v>
      </c>
      <c r="BN128" t="e">
        <f t="shared" ca="1" si="129"/>
        <v>#REF!</v>
      </c>
      <c r="BO128" t="e">
        <f t="shared" ca="1" si="129"/>
        <v>#REF!</v>
      </c>
      <c r="BP128" t="e">
        <f t="shared" ca="1" si="129"/>
        <v>#REF!</v>
      </c>
      <c r="BQ128" t="e">
        <f t="shared" ca="1" si="129"/>
        <v>#REF!</v>
      </c>
      <c r="BR128" t="e">
        <f t="shared" ca="1" si="129"/>
        <v>#REF!</v>
      </c>
      <c r="BS128" t="e">
        <f t="shared" ca="1" si="129"/>
        <v>#REF!</v>
      </c>
    </row>
    <row r="129" spans="4:71" outlineLevel="1" x14ac:dyDescent="0.2">
      <c r="D129">
        <v>3050</v>
      </c>
      <c r="E129" t="str">
        <f t="shared" ca="1" si="115"/>
        <v>Текущая дебиторская задолженность за оказанные образовательные услуги - обменные операции</v>
      </c>
      <c r="F129">
        <f t="shared" ca="1" si="68"/>
        <v>0</v>
      </c>
      <c r="G129">
        <f ca="1">IF(ISBLANK($D129)+($B129="*"),"",IF($A129&gt;0,SUMIF($B:$B,$D129,G:G),SUMIF('RAS BS-PrevYear'!$DG$20:$DG$48,$D129,'RAS BS-PrevYear'!$BP$20:$CJ$48)-SUMIF('RAS BS-PrevYear'!$DG$53:$DG$83,$D129,'RAS BS-PrevYear'!$BP$53:$CJ$83)-SUMIF('RAS PL-PrevYear'!$DH$19:$DH$39,$D129,'RAS PL-PrevYear'!$CH$19:$DD$39)+SUMIF('RAS CF-PrevYear'!$DH$16:$DH$64,$D129,'RAS CF-PrevYear'!$CH$16:$DD$64)))</f>
        <v>0</v>
      </c>
      <c r="H129" t="e">
        <f t="shared" ca="1" si="118"/>
        <v>#REF!</v>
      </c>
      <c r="I129" t="e">
        <f t="shared" ca="1" si="119"/>
        <v>#REF!</v>
      </c>
      <c r="T129" t="e">
        <f t="shared" ca="1" si="69"/>
        <v>#REF!</v>
      </c>
      <c r="V129" t="e">
        <f t="shared" ca="1" si="125"/>
        <v>#REF!</v>
      </c>
      <c r="W129" t="e">
        <f t="shared" ca="1" si="125"/>
        <v>#REF!</v>
      </c>
      <c r="X129" t="e">
        <f t="shared" ca="1" si="125"/>
        <v>#REF!</v>
      </c>
      <c r="Y129" t="e">
        <f t="shared" ca="1" si="125"/>
        <v>#REF!</v>
      </c>
      <c r="Z129" t="e">
        <f t="shared" ca="1" si="125"/>
        <v>#REF!</v>
      </c>
      <c r="AA129" t="e">
        <f t="shared" ca="1" si="125"/>
        <v>#REF!</v>
      </c>
      <c r="AB129" t="e">
        <f t="shared" ca="1" si="125"/>
        <v>#REF!</v>
      </c>
      <c r="AC129" t="e">
        <f t="shared" ca="1" si="125"/>
        <v>#REF!</v>
      </c>
      <c r="AD129" t="e">
        <f t="shared" ca="1" si="125"/>
        <v>#REF!</v>
      </c>
      <c r="AE129" t="e">
        <f t="shared" ca="1" si="125"/>
        <v>#REF!</v>
      </c>
      <c r="AF129" t="e">
        <f t="shared" ca="1" si="126"/>
        <v>#REF!</v>
      </c>
      <c r="AG129" t="e">
        <f t="shared" ca="1" si="126"/>
        <v>#REF!</v>
      </c>
      <c r="AH129" t="e">
        <f t="shared" ca="1" si="126"/>
        <v>#REF!</v>
      </c>
      <c r="AI129" t="e">
        <f t="shared" ca="1" si="126"/>
        <v>#REF!</v>
      </c>
      <c r="AJ129" t="e">
        <f t="shared" ca="1" si="126"/>
        <v>#REF!</v>
      </c>
      <c r="AK129" t="e">
        <f t="shared" ca="1" si="126"/>
        <v>#REF!</v>
      </c>
      <c r="AL129" t="e">
        <f t="shared" ca="1" si="126"/>
        <v>#REF!</v>
      </c>
      <c r="AM129" t="e">
        <f t="shared" ca="1" si="126"/>
        <v>#REF!</v>
      </c>
      <c r="AN129" t="e">
        <f t="shared" ca="1" si="126"/>
        <v>#REF!</v>
      </c>
      <c r="AO129" t="e">
        <f t="shared" ca="1" si="126"/>
        <v>#REF!</v>
      </c>
      <c r="AP129" t="e">
        <f t="shared" ca="1" si="127"/>
        <v>#REF!</v>
      </c>
      <c r="AQ129" t="e">
        <f t="shared" ca="1" si="127"/>
        <v>#REF!</v>
      </c>
      <c r="AR129" t="e">
        <f t="shared" ca="1" si="127"/>
        <v>#REF!</v>
      </c>
      <c r="AS129" t="e">
        <f t="shared" ca="1" si="127"/>
        <v>#REF!</v>
      </c>
      <c r="AT129" t="e">
        <f t="shared" ca="1" si="127"/>
        <v>#REF!</v>
      </c>
      <c r="AU129" t="e">
        <f t="shared" ca="1" si="127"/>
        <v>#REF!</v>
      </c>
      <c r="AV129" t="e">
        <f t="shared" ca="1" si="127"/>
        <v>#REF!</v>
      </c>
      <c r="AW129" t="e">
        <f t="shared" ca="1" si="127"/>
        <v>#REF!</v>
      </c>
      <c r="AX129" t="e">
        <f t="shared" ca="1" si="127"/>
        <v>#REF!</v>
      </c>
      <c r="AY129" t="e">
        <f t="shared" ca="1" si="127"/>
        <v>#REF!</v>
      </c>
      <c r="AZ129" t="e">
        <f t="shared" ca="1" si="128"/>
        <v>#REF!</v>
      </c>
      <c r="BA129" t="e">
        <f t="shared" ca="1" si="128"/>
        <v>#REF!</v>
      </c>
      <c r="BB129" t="e">
        <f t="shared" ca="1" si="128"/>
        <v>#REF!</v>
      </c>
      <c r="BC129" t="e">
        <f t="shared" ca="1" si="128"/>
        <v>#REF!</v>
      </c>
      <c r="BD129" t="e">
        <f t="shared" ca="1" si="128"/>
        <v>#REF!</v>
      </c>
      <c r="BE129" t="e">
        <f t="shared" ca="1" si="128"/>
        <v>#REF!</v>
      </c>
      <c r="BF129" t="e">
        <f t="shared" ca="1" si="128"/>
        <v>#REF!</v>
      </c>
      <c r="BG129" t="e">
        <f t="shared" ca="1" si="128"/>
        <v>#REF!</v>
      </c>
      <c r="BH129" t="e">
        <f t="shared" ca="1" si="128"/>
        <v>#REF!</v>
      </c>
      <c r="BI129" t="e">
        <f t="shared" ca="1" si="128"/>
        <v>#REF!</v>
      </c>
      <c r="BJ129" t="e">
        <f t="shared" ca="1" si="129"/>
        <v>#REF!</v>
      </c>
      <c r="BK129" t="e">
        <f t="shared" ca="1" si="129"/>
        <v>#REF!</v>
      </c>
      <c r="BL129" t="e">
        <f t="shared" ca="1" si="129"/>
        <v>#REF!</v>
      </c>
      <c r="BM129" t="e">
        <f t="shared" ca="1" si="129"/>
        <v>#REF!</v>
      </c>
      <c r="BN129" t="e">
        <f t="shared" ca="1" si="129"/>
        <v>#REF!</v>
      </c>
      <c r="BO129" t="e">
        <f t="shared" ca="1" si="129"/>
        <v>#REF!</v>
      </c>
      <c r="BP129" t="e">
        <f t="shared" ca="1" si="129"/>
        <v>#REF!</v>
      </c>
      <c r="BQ129" t="e">
        <f t="shared" ca="1" si="129"/>
        <v>#REF!</v>
      </c>
      <c r="BR129" t="e">
        <f t="shared" ca="1" si="129"/>
        <v>#REF!</v>
      </c>
      <c r="BS129" t="e">
        <f t="shared" ca="1" si="129"/>
        <v>#REF!</v>
      </c>
    </row>
    <row r="130" spans="4:71" outlineLevel="1" x14ac:dyDescent="0.2">
      <c r="D130">
        <v>3051</v>
      </c>
      <c r="E130" t="str">
        <f t="shared" ca="1" si="115"/>
        <v>Текущая дебиторская задолженность за выполненные работы по научной деятельности - обменные операции</v>
      </c>
      <c r="F130">
        <f t="shared" ca="1" si="68"/>
        <v>0</v>
      </c>
      <c r="G130">
        <f ca="1">IF(ISBLANK($D130)+($B130="*"),"",IF($A130&gt;0,SUMIF($B:$B,$D130,G:G),SUMIF('RAS BS-PrevYear'!$DG$20:$DG$48,$D130,'RAS BS-PrevYear'!$BP$20:$CJ$48)-SUMIF('RAS BS-PrevYear'!$DG$53:$DG$83,$D130,'RAS BS-PrevYear'!$BP$53:$CJ$83)-SUMIF('RAS PL-PrevYear'!$DH$19:$DH$39,$D130,'RAS PL-PrevYear'!$CH$19:$DD$39)+SUMIF('RAS CF-PrevYear'!$DH$16:$DH$64,$D130,'RAS CF-PrevYear'!$CH$16:$DD$64)))</f>
        <v>0</v>
      </c>
      <c r="H130" t="e">
        <f t="shared" ca="1" si="118"/>
        <v>#REF!</v>
      </c>
      <c r="I130" t="e">
        <f t="shared" ca="1" si="119"/>
        <v>#REF!</v>
      </c>
      <c r="T130" t="e">
        <f t="shared" ca="1" si="69"/>
        <v>#REF!</v>
      </c>
      <c r="V130" t="e">
        <f t="shared" ca="1" si="125"/>
        <v>#REF!</v>
      </c>
      <c r="W130" t="e">
        <f t="shared" ca="1" si="125"/>
        <v>#REF!</v>
      </c>
      <c r="X130" t="e">
        <f t="shared" ca="1" si="125"/>
        <v>#REF!</v>
      </c>
      <c r="Y130" t="e">
        <f t="shared" ca="1" si="125"/>
        <v>#REF!</v>
      </c>
      <c r="Z130" t="e">
        <f t="shared" ca="1" si="125"/>
        <v>#REF!</v>
      </c>
      <c r="AA130" t="e">
        <f t="shared" ca="1" si="125"/>
        <v>#REF!</v>
      </c>
      <c r="AB130" t="e">
        <f t="shared" ca="1" si="125"/>
        <v>#REF!</v>
      </c>
      <c r="AC130" t="e">
        <f t="shared" ca="1" si="125"/>
        <v>#REF!</v>
      </c>
      <c r="AD130" t="e">
        <f t="shared" ca="1" si="125"/>
        <v>#REF!</v>
      </c>
      <c r="AE130" t="e">
        <f t="shared" ca="1" si="125"/>
        <v>#REF!</v>
      </c>
      <c r="AF130" t="e">
        <f t="shared" ca="1" si="126"/>
        <v>#REF!</v>
      </c>
      <c r="AG130" t="e">
        <f t="shared" ca="1" si="126"/>
        <v>#REF!</v>
      </c>
      <c r="AH130" t="e">
        <f t="shared" ca="1" si="126"/>
        <v>#REF!</v>
      </c>
      <c r="AI130" t="e">
        <f t="shared" ca="1" si="126"/>
        <v>#REF!</v>
      </c>
      <c r="AJ130" t="e">
        <f t="shared" ca="1" si="126"/>
        <v>#REF!</v>
      </c>
      <c r="AK130" t="e">
        <f t="shared" ca="1" si="126"/>
        <v>#REF!</v>
      </c>
      <c r="AL130" t="e">
        <f t="shared" ca="1" si="126"/>
        <v>#REF!</v>
      </c>
      <c r="AM130" t="e">
        <f t="shared" ca="1" si="126"/>
        <v>#REF!</v>
      </c>
      <c r="AN130" t="e">
        <f t="shared" ca="1" si="126"/>
        <v>#REF!</v>
      </c>
      <c r="AO130" t="e">
        <f t="shared" ca="1" si="126"/>
        <v>#REF!</v>
      </c>
      <c r="AP130" t="e">
        <f t="shared" ca="1" si="127"/>
        <v>#REF!</v>
      </c>
      <c r="AQ130" t="e">
        <f t="shared" ca="1" si="127"/>
        <v>#REF!</v>
      </c>
      <c r="AR130" t="e">
        <f t="shared" ca="1" si="127"/>
        <v>#REF!</v>
      </c>
      <c r="AS130" t="e">
        <f t="shared" ca="1" si="127"/>
        <v>#REF!</v>
      </c>
      <c r="AT130" t="e">
        <f t="shared" ca="1" si="127"/>
        <v>#REF!</v>
      </c>
      <c r="AU130" t="e">
        <f t="shared" ca="1" si="127"/>
        <v>#REF!</v>
      </c>
      <c r="AV130" t="e">
        <f t="shared" ca="1" si="127"/>
        <v>#REF!</v>
      </c>
      <c r="AW130" t="e">
        <f t="shared" ca="1" si="127"/>
        <v>#REF!</v>
      </c>
      <c r="AX130" t="e">
        <f t="shared" ca="1" si="127"/>
        <v>#REF!</v>
      </c>
      <c r="AY130" t="e">
        <f t="shared" ca="1" si="127"/>
        <v>#REF!</v>
      </c>
      <c r="AZ130" t="e">
        <f t="shared" ca="1" si="128"/>
        <v>#REF!</v>
      </c>
      <c r="BA130" t="e">
        <f t="shared" ca="1" si="128"/>
        <v>#REF!</v>
      </c>
      <c r="BB130" t="e">
        <f t="shared" ca="1" si="128"/>
        <v>#REF!</v>
      </c>
      <c r="BC130" t="e">
        <f t="shared" ca="1" si="128"/>
        <v>#REF!</v>
      </c>
      <c r="BD130" t="e">
        <f t="shared" ca="1" si="128"/>
        <v>#REF!</v>
      </c>
      <c r="BE130" t="e">
        <f t="shared" ca="1" si="128"/>
        <v>#REF!</v>
      </c>
      <c r="BF130" t="e">
        <f t="shared" ca="1" si="128"/>
        <v>#REF!</v>
      </c>
      <c r="BG130" t="e">
        <f t="shared" ca="1" si="128"/>
        <v>#REF!</v>
      </c>
      <c r="BH130" t="e">
        <f t="shared" ca="1" si="128"/>
        <v>#REF!</v>
      </c>
      <c r="BI130" t="e">
        <f t="shared" ca="1" si="128"/>
        <v>#REF!</v>
      </c>
      <c r="BJ130" t="e">
        <f t="shared" ca="1" si="129"/>
        <v>#REF!</v>
      </c>
      <c r="BK130" t="e">
        <f t="shared" ca="1" si="129"/>
        <v>#REF!</v>
      </c>
      <c r="BL130" t="e">
        <f t="shared" ca="1" si="129"/>
        <v>#REF!</v>
      </c>
      <c r="BM130" t="e">
        <f t="shared" ca="1" si="129"/>
        <v>#REF!</v>
      </c>
      <c r="BN130" t="e">
        <f t="shared" ca="1" si="129"/>
        <v>#REF!</v>
      </c>
      <c r="BO130" t="e">
        <f t="shared" ca="1" si="129"/>
        <v>#REF!</v>
      </c>
      <c r="BP130" t="e">
        <f t="shared" ca="1" si="129"/>
        <v>#REF!</v>
      </c>
      <c r="BQ130" t="e">
        <f t="shared" ca="1" si="129"/>
        <v>#REF!</v>
      </c>
      <c r="BR130" t="e">
        <f t="shared" ca="1" si="129"/>
        <v>#REF!</v>
      </c>
      <c r="BS130" t="e">
        <f t="shared" ca="1" si="129"/>
        <v>#REF!</v>
      </c>
    </row>
    <row r="131" spans="4:71" outlineLevel="1" x14ac:dyDescent="0.2">
      <c r="D131">
        <v>3056</v>
      </c>
      <c r="E131" t="str">
        <f t="shared" ca="1" si="115"/>
        <v>Текущая дебиторская задолженность за выполненные работы по научной деятельности - обменные операции - связанные стороны</v>
      </c>
      <c r="F131" t="str">
        <f t="shared" ca="1" si="68"/>
        <v>Re</v>
      </c>
      <c r="G131">
        <f ca="1">IF(ISBLANK($D131)+($B131="*"),"",IF($A131&gt;0,SUMIF($B:$B,$D131,G:G),SUMIF('RAS BS-PrevYear'!$DG$20:$DG$48,$D131,'RAS BS-PrevYear'!$BP$20:$CJ$48)-SUMIF('RAS BS-PrevYear'!$DG$53:$DG$83,$D131,'RAS BS-PrevYear'!$BP$53:$CJ$83)-SUMIF('RAS PL-PrevYear'!$DH$19:$DH$39,$D131,'RAS PL-PrevYear'!$CH$19:$DD$39)+SUMIF('RAS CF-PrevYear'!$DH$16:$DH$64,$D131,'RAS CF-PrevYear'!$CH$16:$DD$64)))</f>
        <v>0</v>
      </c>
      <c r="H131" t="e">
        <f t="shared" ca="1" si="118"/>
        <v>#REF!</v>
      </c>
      <c r="I131" t="e">
        <f t="shared" ca="1" si="119"/>
        <v>#REF!</v>
      </c>
      <c r="T131" t="e">
        <f t="shared" ca="1" si="69"/>
        <v>#REF!</v>
      </c>
      <c r="V131" t="e">
        <f t="shared" ca="1" si="125"/>
        <v>#REF!</v>
      </c>
      <c r="W131" t="e">
        <f t="shared" ca="1" si="125"/>
        <v>#REF!</v>
      </c>
      <c r="X131" t="e">
        <f t="shared" ca="1" si="125"/>
        <v>#REF!</v>
      </c>
      <c r="Y131" t="e">
        <f t="shared" ca="1" si="125"/>
        <v>#REF!</v>
      </c>
      <c r="Z131" t="e">
        <f t="shared" ca="1" si="125"/>
        <v>#REF!</v>
      </c>
      <c r="AA131" t="e">
        <f t="shared" ca="1" si="125"/>
        <v>#REF!</v>
      </c>
      <c r="AB131" t="e">
        <f t="shared" ca="1" si="125"/>
        <v>#REF!</v>
      </c>
      <c r="AC131" t="e">
        <f t="shared" ca="1" si="125"/>
        <v>#REF!</v>
      </c>
      <c r="AD131" t="e">
        <f t="shared" ca="1" si="125"/>
        <v>#REF!</v>
      </c>
      <c r="AE131" t="e">
        <f t="shared" ca="1" si="125"/>
        <v>#REF!</v>
      </c>
      <c r="AF131" t="e">
        <f t="shared" ca="1" si="126"/>
        <v>#REF!</v>
      </c>
      <c r="AG131" t="e">
        <f t="shared" ca="1" si="126"/>
        <v>#REF!</v>
      </c>
      <c r="AH131" t="e">
        <f t="shared" ca="1" si="126"/>
        <v>#REF!</v>
      </c>
      <c r="AI131" t="e">
        <f t="shared" ca="1" si="126"/>
        <v>#REF!</v>
      </c>
      <c r="AJ131" t="e">
        <f t="shared" ca="1" si="126"/>
        <v>#REF!</v>
      </c>
      <c r="AK131" t="e">
        <f t="shared" ca="1" si="126"/>
        <v>#REF!</v>
      </c>
      <c r="AL131" t="e">
        <f t="shared" ca="1" si="126"/>
        <v>#REF!</v>
      </c>
      <c r="AM131" t="e">
        <f t="shared" ca="1" si="126"/>
        <v>#REF!</v>
      </c>
      <c r="AN131" t="e">
        <f t="shared" ca="1" si="126"/>
        <v>#REF!</v>
      </c>
      <c r="AO131" t="e">
        <f t="shared" ca="1" si="126"/>
        <v>#REF!</v>
      </c>
      <c r="AP131" t="e">
        <f t="shared" ca="1" si="127"/>
        <v>#REF!</v>
      </c>
      <c r="AQ131" t="e">
        <f t="shared" ca="1" si="127"/>
        <v>#REF!</v>
      </c>
      <c r="AR131" t="e">
        <f t="shared" ca="1" si="127"/>
        <v>#REF!</v>
      </c>
      <c r="AS131" t="e">
        <f t="shared" ca="1" si="127"/>
        <v>#REF!</v>
      </c>
      <c r="AT131" t="e">
        <f t="shared" ca="1" si="127"/>
        <v>#REF!</v>
      </c>
      <c r="AU131" t="e">
        <f t="shared" ca="1" si="127"/>
        <v>#REF!</v>
      </c>
      <c r="AV131" t="e">
        <f t="shared" ca="1" si="127"/>
        <v>#REF!</v>
      </c>
      <c r="AW131" t="e">
        <f t="shared" ca="1" si="127"/>
        <v>#REF!</v>
      </c>
      <c r="AX131" t="e">
        <f t="shared" ca="1" si="127"/>
        <v>#REF!</v>
      </c>
      <c r="AY131" t="e">
        <f t="shared" ca="1" si="127"/>
        <v>#REF!</v>
      </c>
      <c r="AZ131" t="e">
        <f t="shared" ca="1" si="128"/>
        <v>#REF!</v>
      </c>
      <c r="BA131" t="e">
        <f t="shared" ca="1" si="128"/>
        <v>#REF!</v>
      </c>
      <c r="BB131" t="e">
        <f t="shared" ca="1" si="128"/>
        <v>#REF!</v>
      </c>
      <c r="BC131" t="e">
        <f t="shared" ca="1" si="128"/>
        <v>#REF!</v>
      </c>
      <c r="BD131" t="e">
        <f t="shared" ca="1" si="128"/>
        <v>#REF!</v>
      </c>
      <c r="BE131" t="e">
        <f t="shared" ca="1" si="128"/>
        <v>#REF!</v>
      </c>
      <c r="BF131" t="e">
        <f t="shared" ca="1" si="128"/>
        <v>#REF!</v>
      </c>
      <c r="BG131" t="e">
        <f t="shared" ca="1" si="128"/>
        <v>#REF!</v>
      </c>
      <c r="BH131" t="e">
        <f t="shared" ca="1" si="128"/>
        <v>#REF!</v>
      </c>
      <c r="BI131" t="e">
        <f t="shared" ca="1" si="128"/>
        <v>#REF!</v>
      </c>
      <c r="BJ131" t="e">
        <f t="shared" ca="1" si="129"/>
        <v>#REF!</v>
      </c>
      <c r="BK131" t="e">
        <f t="shared" ca="1" si="129"/>
        <v>#REF!</v>
      </c>
      <c r="BL131" t="e">
        <f t="shared" ca="1" si="129"/>
        <v>#REF!</v>
      </c>
      <c r="BM131" t="e">
        <f t="shared" ca="1" si="129"/>
        <v>#REF!</v>
      </c>
      <c r="BN131" t="e">
        <f t="shared" ca="1" si="129"/>
        <v>#REF!</v>
      </c>
      <c r="BO131" t="e">
        <f t="shared" ca="1" si="129"/>
        <v>#REF!</v>
      </c>
      <c r="BP131" t="e">
        <f t="shared" ca="1" si="129"/>
        <v>#REF!</v>
      </c>
      <c r="BQ131" t="e">
        <f t="shared" ca="1" si="129"/>
        <v>#REF!</v>
      </c>
      <c r="BR131" t="e">
        <f t="shared" ca="1" si="129"/>
        <v>#REF!</v>
      </c>
      <c r="BS131" t="e">
        <f t="shared" ca="1" si="129"/>
        <v>#REF!</v>
      </c>
    </row>
    <row r="132" spans="4:71" outlineLevel="1" x14ac:dyDescent="0.2">
      <c r="D132">
        <v>3057</v>
      </c>
      <c r="E132" t="str">
        <f t="shared" ca="1" si="115"/>
        <v>Текущая дебиторская задолженность по аренде - обменные операции</v>
      </c>
      <c r="F132">
        <f t="shared" ca="1" si="68"/>
        <v>0</v>
      </c>
      <c r="G132">
        <f ca="1">IF(ISBLANK($D132)+($B132="*"),"",IF($A132&gt;0,SUMIF($B:$B,$D132,G:G),SUMIF('RAS BS-PrevYear'!$DG$20:$DG$48,$D132,'RAS BS-PrevYear'!$BP$20:$CJ$48)-SUMIF('RAS BS-PrevYear'!$DG$53:$DG$83,$D132,'RAS BS-PrevYear'!$BP$53:$CJ$83)-SUMIF('RAS PL-PrevYear'!$DH$19:$DH$39,$D132,'RAS PL-PrevYear'!$CH$19:$DD$39)+SUMIF('RAS CF-PrevYear'!$DH$16:$DH$64,$D132,'RAS CF-PrevYear'!$CH$16:$DD$64)))</f>
        <v>0</v>
      </c>
      <c r="H132" t="e">
        <f t="shared" ca="1" si="118"/>
        <v>#REF!</v>
      </c>
      <c r="I132" t="e">
        <f t="shared" ca="1" si="119"/>
        <v>#REF!</v>
      </c>
      <c r="T132" t="e">
        <f t="shared" ca="1" si="69"/>
        <v>#REF!</v>
      </c>
      <c r="V132" t="e">
        <f t="shared" ca="1" si="125"/>
        <v>#REF!</v>
      </c>
      <c r="W132" t="e">
        <f t="shared" ca="1" si="125"/>
        <v>#REF!</v>
      </c>
      <c r="X132" t="e">
        <f t="shared" ca="1" si="125"/>
        <v>#REF!</v>
      </c>
      <c r="Y132" t="e">
        <f t="shared" ca="1" si="125"/>
        <v>#REF!</v>
      </c>
      <c r="Z132" t="e">
        <f t="shared" ca="1" si="125"/>
        <v>#REF!</v>
      </c>
      <c r="AA132" t="e">
        <f t="shared" ca="1" si="125"/>
        <v>#REF!</v>
      </c>
      <c r="AB132" t="e">
        <f t="shared" ca="1" si="125"/>
        <v>#REF!</v>
      </c>
      <c r="AC132" t="e">
        <f t="shared" ca="1" si="125"/>
        <v>#REF!</v>
      </c>
      <c r="AD132" t="e">
        <f t="shared" ca="1" si="125"/>
        <v>#REF!</v>
      </c>
      <c r="AE132" t="e">
        <f t="shared" ca="1" si="125"/>
        <v>#REF!</v>
      </c>
      <c r="AF132" t="e">
        <f t="shared" ca="1" si="126"/>
        <v>#REF!</v>
      </c>
      <c r="AG132" t="e">
        <f t="shared" ca="1" si="126"/>
        <v>#REF!</v>
      </c>
      <c r="AH132" t="e">
        <f t="shared" ca="1" si="126"/>
        <v>#REF!</v>
      </c>
      <c r="AI132" t="e">
        <f t="shared" ca="1" si="126"/>
        <v>#REF!</v>
      </c>
      <c r="AJ132" t="e">
        <f t="shared" ca="1" si="126"/>
        <v>#REF!</v>
      </c>
      <c r="AK132" t="e">
        <f t="shared" ca="1" si="126"/>
        <v>#REF!</v>
      </c>
      <c r="AL132" t="e">
        <f t="shared" ca="1" si="126"/>
        <v>#REF!</v>
      </c>
      <c r="AM132" t="e">
        <f t="shared" ca="1" si="126"/>
        <v>#REF!</v>
      </c>
      <c r="AN132" t="e">
        <f t="shared" ca="1" si="126"/>
        <v>#REF!</v>
      </c>
      <c r="AO132" t="e">
        <f t="shared" ca="1" si="126"/>
        <v>#REF!</v>
      </c>
      <c r="AP132" t="e">
        <f t="shared" ca="1" si="127"/>
        <v>#REF!</v>
      </c>
      <c r="AQ132" t="e">
        <f t="shared" ca="1" si="127"/>
        <v>#REF!</v>
      </c>
      <c r="AR132" t="e">
        <f t="shared" ca="1" si="127"/>
        <v>#REF!</v>
      </c>
      <c r="AS132" t="e">
        <f t="shared" ca="1" si="127"/>
        <v>#REF!</v>
      </c>
      <c r="AT132" t="e">
        <f t="shared" ca="1" si="127"/>
        <v>#REF!</v>
      </c>
      <c r="AU132" t="e">
        <f t="shared" ca="1" si="127"/>
        <v>#REF!</v>
      </c>
      <c r="AV132" t="e">
        <f t="shared" ca="1" si="127"/>
        <v>#REF!</v>
      </c>
      <c r="AW132" t="e">
        <f t="shared" ca="1" si="127"/>
        <v>#REF!</v>
      </c>
      <c r="AX132" t="e">
        <f t="shared" ca="1" si="127"/>
        <v>#REF!</v>
      </c>
      <c r="AY132" t="e">
        <f t="shared" ca="1" si="127"/>
        <v>#REF!</v>
      </c>
      <c r="AZ132" t="e">
        <f t="shared" ca="1" si="128"/>
        <v>#REF!</v>
      </c>
      <c r="BA132" t="e">
        <f t="shared" ca="1" si="128"/>
        <v>#REF!</v>
      </c>
      <c r="BB132" t="e">
        <f t="shared" ca="1" si="128"/>
        <v>#REF!</v>
      </c>
      <c r="BC132" t="e">
        <f t="shared" ca="1" si="128"/>
        <v>#REF!</v>
      </c>
      <c r="BD132" t="e">
        <f t="shared" ca="1" si="128"/>
        <v>#REF!</v>
      </c>
      <c r="BE132" t="e">
        <f t="shared" ca="1" si="128"/>
        <v>#REF!</v>
      </c>
      <c r="BF132" t="e">
        <f t="shared" ca="1" si="128"/>
        <v>#REF!</v>
      </c>
      <c r="BG132" t="e">
        <f t="shared" ca="1" si="128"/>
        <v>#REF!</v>
      </c>
      <c r="BH132" t="e">
        <f t="shared" ca="1" si="128"/>
        <v>#REF!</v>
      </c>
      <c r="BI132" t="e">
        <f t="shared" ca="1" si="128"/>
        <v>#REF!</v>
      </c>
      <c r="BJ132" t="e">
        <f t="shared" ca="1" si="129"/>
        <v>#REF!</v>
      </c>
      <c r="BK132" t="e">
        <f t="shared" ca="1" si="129"/>
        <v>#REF!</v>
      </c>
      <c r="BL132" t="e">
        <f t="shared" ca="1" si="129"/>
        <v>#REF!</v>
      </c>
      <c r="BM132" t="e">
        <f t="shared" ca="1" si="129"/>
        <v>#REF!</v>
      </c>
      <c r="BN132" t="e">
        <f t="shared" ca="1" si="129"/>
        <v>#REF!</v>
      </c>
      <c r="BO132" t="e">
        <f t="shared" ca="1" si="129"/>
        <v>#REF!</v>
      </c>
      <c r="BP132" t="e">
        <f t="shared" ca="1" si="129"/>
        <v>#REF!</v>
      </c>
      <c r="BQ132" t="e">
        <f t="shared" ca="1" si="129"/>
        <v>#REF!</v>
      </c>
      <c r="BR132" t="e">
        <f t="shared" ca="1" si="129"/>
        <v>#REF!</v>
      </c>
      <c r="BS132" t="e">
        <f t="shared" ca="1" si="129"/>
        <v>#REF!</v>
      </c>
    </row>
    <row r="133" spans="4:71" outlineLevel="1" x14ac:dyDescent="0.2">
      <c r="D133">
        <v>3060</v>
      </c>
      <c r="E133" t="str">
        <f t="shared" ca="1" si="115"/>
        <v>Текущая дебиторская задолженность по аренде - обменные операции - связанные стороны</v>
      </c>
      <c r="F133" t="str">
        <f t="shared" ca="1" si="68"/>
        <v>Re</v>
      </c>
      <c r="G133">
        <f ca="1">IF(ISBLANK($D133)+($B133="*"),"",IF($A133&gt;0,SUMIF($B:$B,$D133,G:G),SUMIF('RAS BS-PrevYear'!$DG$20:$DG$48,$D133,'RAS BS-PrevYear'!$BP$20:$CJ$48)-SUMIF('RAS BS-PrevYear'!$DG$53:$DG$83,$D133,'RAS BS-PrevYear'!$BP$53:$CJ$83)-SUMIF('RAS PL-PrevYear'!$DH$19:$DH$39,$D133,'RAS PL-PrevYear'!$CH$19:$DD$39)+SUMIF('RAS CF-PrevYear'!$DH$16:$DH$64,$D133,'RAS CF-PrevYear'!$CH$16:$DD$64)))</f>
        <v>0</v>
      </c>
      <c r="H133" t="e">
        <f t="shared" ca="1" si="118"/>
        <v>#REF!</v>
      </c>
      <c r="I133" t="e">
        <f t="shared" ca="1" si="119"/>
        <v>#REF!</v>
      </c>
      <c r="T133" t="e">
        <f t="shared" ca="1" si="69"/>
        <v>#REF!</v>
      </c>
      <c r="V133" t="e">
        <f t="shared" ca="1" si="125"/>
        <v>#REF!</v>
      </c>
      <c r="W133" t="e">
        <f t="shared" ca="1" si="125"/>
        <v>#REF!</v>
      </c>
      <c r="X133" t="e">
        <f t="shared" ca="1" si="125"/>
        <v>#REF!</v>
      </c>
      <c r="Y133" t="e">
        <f t="shared" ca="1" si="125"/>
        <v>#REF!</v>
      </c>
      <c r="Z133" t="e">
        <f t="shared" ca="1" si="125"/>
        <v>#REF!</v>
      </c>
      <c r="AA133" t="e">
        <f t="shared" ca="1" si="125"/>
        <v>#REF!</v>
      </c>
      <c r="AB133" t="e">
        <f t="shared" ca="1" si="125"/>
        <v>#REF!</v>
      </c>
      <c r="AC133" t="e">
        <f t="shared" ca="1" si="125"/>
        <v>#REF!</v>
      </c>
      <c r="AD133" t="e">
        <f t="shared" ca="1" si="125"/>
        <v>#REF!</v>
      </c>
      <c r="AE133" t="e">
        <f t="shared" ca="1" si="125"/>
        <v>#REF!</v>
      </c>
      <c r="AF133" t="e">
        <f t="shared" ca="1" si="126"/>
        <v>#REF!</v>
      </c>
      <c r="AG133" t="e">
        <f t="shared" ca="1" si="126"/>
        <v>#REF!</v>
      </c>
      <c r="AH133" t="e">
        <f t="shared" ca="1" si="126"/>
        <v>#REF!</v>
      </c>
      <c r="AI133" t="e">
        <f t="shared" ca="1" si="126"/>
        <v>#REF!</v>
      </c>
      <c r="AJ133" t="e">
        <f t="shared" ca="1" si="126"/>
        <v>#REF!</v>
      </c>
      <c r="AK133" t="e">
        <f t="shared" ca="1" si="126"/>
        <v>#REF!</v>
      </c>
      <c r="AL133" t="e">
        <f t="shared" ca="1" si="126"/>
        <v>#REF!</v>
      </c>
      <c r="AM133" t="e">
        <f t="shared" ca="1" si="126"/>
        <v>#REF!</v>
      </c>
      <c r="AN133" t="e">
        <f t="shared" ca="1" si="126"/>
        <v>#REF!</v>
      </c>
      <c r="AO133" t="e">
        <f t="shared" ca="1" si="126"/>
        <v>#REF!</v>
      </c>
      <c r="AP133" t="e">
        <f t="shared" ca="1" si="127"/>
        <v>#REF!</v>
      </c>
      <c r="AQ133" t="e">
        <f t="shared" ca="1" si="127"/>
        <v>#REF!</v>
      </c>
      <c r="AR133" t="e">
        <f t="shared" ca="1" si="127"/>
        <v>#REF!</v>
      </c>
      <c r="AS133" t="e">
        <f t="shared" ca="1" si="127"/>
        <v>#REF!</v>
      </c>
      <c r="AT133" t="e">
        <f t="shared" ca="1" si="127"/>
        <v>#REF!</v>
      </c>
      <c r="AU133" t="e">
        <f t="shared" ca="1" si="127"/>
        <v>#REF!</v>
      </c>
      <c r="AV133" t="e">
        <f t="shared" ca="1" si="127"/>
        <v>#REF!</v>
      </c>
      <c r="AW133" t="e">
        <f t="shared" ca="1" si="127"/>
        <v>#REF!</v>
      </c>
      <c r="AX133" t="e">
        <f t="shared" ca="1" si="127"/>
        <v>#REF!</v>
      </c>
      <c r="AY133" t="e">
        <f t="shared" ca="1" si="127"/>
        <v>#REF!</v>
      </c>
      <c r="AZ133" t="e">
        <f t="shared" ca="1" si="128"/>
        <v>#REF!</v>
      </c>
      <c r="BA133" t="e">
        <f t="shared" ca="1" si="128"/>
        <v>#REF!</v>
      </c>
      <c r="BB133" t="e">
        <f t="shared" ca="1" si="128"/>
        <v>#REF!</v>
      </c>
      <c r="BC133" t="e">
        <f t="shared" ca="1" si="128"/>
        <v>#REF!</v>
      </c>
      <c r="BD133" t="e">
        <f t="shared" ca="1" si="128"/>
        <v>#REF!</v>
      </c>
      <c r="BE133" t="e">
        <f t="shared" ca="1" si="128"/>
        <v>#REF!</v>
      </c>
      <c r="BF133" t="e">
        <f t="shared" ca="1" si="128"/>
        <v>#REF!</v>
      </c>
      <c r="BG133" t="e">
        <f t="shared" ca="1" si="128"/>
        <v>#REF!</v>
      </c>
      <c r="BH133" t="e">
        <f t="shared" ca="1" si="128"/>
        <v>#REF!</v>
      </c>
      <c r="BI133" t="e">
        <f t="shared" ca="1" si="128"/>
        <v>#REF!</v>
      </c>
      <c r="BJ133" t="e">
        <f t="shared" ca="1" si="129"/>
        <v>#REF!</v>
      </c>
      <c r="BK133" t="e">
        <f t="shared" ca="1" si="129"/>
        <v>#REF!</v>
      </c>
      <c r="BL133" t="e">
        <f t="shared" ca="1" si="129"/>
        <v>#REF!</v>
      </c>
      <c r="BM133" t="e">
        <f t="shared" ca="1" si="129"/>
        <v>#REF!</v>
      </c>
      <c r="BN133" t="e">
        <f t="shared" ca="1" si="129"/>
        <v>#REF!</v>
      </c>
      <c r="BO133" t="e">
        <f t="shared" ca="1" si="129"/>
        <v>#REF!</v>
      </c>
      <c r="BP133" t="e">
        <f t="shared" ca="1" si="129"/>
        <v>#REF!</v>
      </c>
      <c r="BQ133" t="e">
        <f t="shared" ca="1" si="129"/>
        <v>#REF!</v>
      </c>
      <c r="BR133" t="e">
        <f t="shared" ca="1" si="129"/>
        <v>#REF!</v>
      </c>
      <c r="BS133" t="e">
        <f t="shared" ca="1" si="129"/>
        <v>#REF!</v>
      </c>
    </row>
    <row r="134" spans="4:71" outlineLevel="1" x14ac:dyDescent="0.2">
      <c r="D134">
        <v>3100</v>
      </c>
      <c r="E134" t="str">
        <f t="shared" ca="1" si="115"/>
        <v>Прочая текущая дебиторская задолженность - обменные операции</v>
      </c>
      <c r="F134">
        <f t="shared" ref="F134:F197" ca="1" si="130">IF(ISBLANK($D134),"",VLOOKUP(D134,range,6,FALSE))</f>
        <v>0</v>
      </c>
      <c r="G134">
        <f ca="1">IF(ISBLANK($D134)+($B134="*"),"",IF($A134&gt;0,SUMIF($B:$B,$D134,G:G),SUMIF('RAS BS-PrevYear'!$DG$20:$DG$48,$D134,'RAS BS-PrevYear'!$BP$20:$CJ$48)-SUMIF('RAS BS-PrevYear'!$DG$53:$DG$83,$D134,'RAS BS-PrevYear'!$BP$53:$CJ$83)-SUMIF('RAS PL-PrevYear'!$DH$19:$DH$39,$D134,'RAS PL-PrevYear'!$CH$19:$DD$39)+SUMIF('RAS CF-PrevYear'!$DH$16:$DH$64,$D134,'RAS CF-PrevYear'!$CH$16:$DD$64)))</f>
        <v>0</v>
      </c>
      <c r="H134" t="e">
        <f t="shared" ca="1" si="118"/>
        <v>#REF!</v>
      </c>
      <c r="I134" t="e">
        <f t="shared" ca="1" si="119"/>
        <v>#REF!</v>
      </c>
      <c r="T134" t="e">
        <f t="shared" ref="T134:T197" ca="1" si="131">IF(ISBLANK($D134)+($B134="*"),"",I134-SUM(K134:S134))</f>
        <v>#REF!</v>
      </c>
      <c r="V134" t="e">
        <f t="shared" ca="1" si="125"/>
        <v>#REF!</v>
      </c>
      <c r="W134" t="e">
        <f t="shared" ca="1" si="125"/>
        <v>#REF!</v>
      </c>
      <c r="X134" t="e">
        <f t="shared" ca="1" si="125"/>
        <v>#REF!</v>
      </c>
      <c r="Y134" t="e">
        <f t="shared" ca="1" si="125"/>
        <v>#REF!</v>
      </c>
      <c r="Z134" t="e">
        <f t="shared" ca="1" si="125"/>
        <v>#REF!</v>
      </c>
      <c r="AA134" t="e">
        <f t="shared" ca="1" si="125"/>
        <v>#REF!</v>
      </c>
      <c r="AB134" t="e">
        <f t="shared" ca="1" si="125"/>
        <v>#REF!</v>
      </c>
      <c r="AC134" t="e">
        <f t="shared" ca="1" si="125"/>
        <v>#REF!</v>
      </c>
      <c r="AD134" t="e">
        <f t="shared" ca="1" si="125"/>
        <v>#REF!</v>
      </c>
      <c r="AE134" t="e">
        <f t="shared" ca="1" si="125"/>
        <v>#REF!</v>
      </c>
      <c r="AF134" t="e">
        <f t="shared" ca="1" si="126"/>
        <v>#REF!</v>
      </c>
      <c r="AG134" t="e">
        <f t="shared" ca="1" si="126"/>
        <v>#REF!</v>
      </c>
      <c r="AH134" t="e">
        <f t="shared" ca="1" si="126"/>
        <v>#REF!</v>
      </c>
      <c r="AI134" t="e">
        <f t="shared" ca="1" si="126"/>
        <v>#REF!</v>
      </c>
      <c r="AJ134" t="e">
        <f t="shared" ca="1" si="126"/>
        <v>#REF!</v>
      </c>
      <c r="AK134" t="e">
        <f t="shared" ca="1" si="126"/>
        <v>#REF!</v>
      </c>
      <c r="AL134" t="e">
        <f t="shared" ca="1" si="126"/>
        <v>#REF!</v>
      </c>
      <c r="AM134" t="e">
        <f t="shared" ca="1" si="126"/>
        <v>#REF!</v>
      </c>
      <c r="AN134" t="e">
        <f t="shared" ca="1" si="126"/>
        <v>#REF!</v>
      </c>
      <c r="AO134" t="e">
        <f t="shared" ca="1" si="126"/>
        <v>#REF!</v>
      </c>
      <c r="AP134" t="e">
        <f t="shared" ca="1" si="127"/>
        <v>#REF!</v>
      </c>
      <c r="AQ134" t="e">
        <f t="shared" ca="1" si="127"/>
        <v>#REF!</v>
      </c>
      <c r="AR134" t="e">
        <f t="shared" ca="1" si="127"/>
        <v>#REF!</v>
      </c>
      <c r="AS134" t="e">
        <f t="shared" ca="1" si="127"/>
        <v>#REF!</v>
      </c>
      <c r="AT134" t="e">
        <f t="shared" ca="1" si="127"/>
        <v>#REF!</v>
      </c>
      <c r="AU134" t="e">
        <f t="shared" ca="1" si="127"/>
        <v>#REF!</v>
      </c>
      <c r="AV134" t="e">
        <f t="shared" ca="1" si="127"/>
        <v>#REF!</v>
      </c>
      <c r="AW134" t="e">
        <f t="shared" ca="1" si="127"/>
        <v>#REF!</v>
      </c>
      <c r="AX134" t="e">
        <f t="shared" ca="1" si="127"/>
        <v>#REF!</v>
      </c>
      <c r="AY134" t="e">
        <f t="shared" ca="1" si="127"/>
        <v>#REF!</v>
      </c>
      <c r="AZ134" t="e">
        <f t="shared" ca="1" si="128"/>
        <v>#REF!</v>
      </c>
      <c r="BA134" t="e">
        <f t="shared" ca="1" si="128"/>
        <v>#REF!</v>
      </c>
      <c r="BB134" t="e">
        <f t="shared" ca="1" si="128"/>
        <v>#REF!</v>
      </c>
      <c r="BC134" t="e">
        <f t="shared" ca="1" si="128"/>
        <v>#REF!</v>
      </c>
      <c r="BD134" t="e">
        <f t="shared" ca="1" si="128"/>
        <v>#REF!</v>
      </c>
      <c r="BE134" t="e">
        <f t="shared" ca="1" si="128"/>
        <v>#REF!</v>
      </c>
      <c r="BF134" t="e">
        <f t="shared" ca="1" si="128"/>
        <v>#REF!</v>
      </c>
      <c r="BG134" t="e">
        <f t="shared" ca="1" si="128"/>
        <v>#REF!</v>
      </c>
      <c r="BH134" t="e">
        <f t="shared" ca="1" si="128"/>
        <v>#REF!</v>
      </c>
      <c r="BI134" t="e">
        <f t="shared" ca="1" si="128"/>
        <v>#REF!</v>
      </c>
      <c r="BJ134" t="e">
        <f t="shared" ca="1" si="129"/>
        <v>#REF!</v>
      </c>
      <c r="BK134" t="e">
        <f t="shared" ca="1" si="129"/>
        <v>#REF!</v>
      </c>
      <c r="BL134" t="e">
        <f t="shared" ca="1" si="129"/>
        <v>#REF!</v>
      </c>
      <c r="BM134" t="e">
        <f t="shared" ca="1" si="129"/>
        <v>#REF!</v>
      </c>
      <c r="BN134" t="e">
        <f t="shared" ca="1" si="129"/>
        <v>#REF!</v>
      </c>
      <c r="BO134" t="e">
        <f t="shared" ca="1" si="129"/>
        <v>#REF!</v>
      </c>
      <c r="BP134" t="e">
        <f t="shared" ca="1" si="129"/>
        <v>#REF!</v>
      </c>
      <c r="BQ134" t="e">
        <f t="shared" ca="1" si="129"/>
        <v>#REF!</v>
      </c>
      <c r="BR134" t="e">
        <f t="shared" ca="1" si="129"/>
        <v>#REF!</v>
      </c>
      <c r="BS134" t="e">
        <f t="shared" ca="1" si="129"/>
        <v>#REF!</v>
      </c>
    </row>
    <row r="135" spans="4:71" outlineLevel="1" x14ac:dyDescent="0.2">
      <c r="D135">
        <v>3110</v>
      </c>
      <c r="E135" t="str">
        <f t="shared" ca="1" si="115"/>
        <v>Прочая текущая дебиторская задолженность - обменные операции - связанные стороны</v>
      </c>
      <c r="F135" t="str">
        <f t="shared" ca="1" si="130"/>
        <v>Re</v>
      </c>
      <c r="G135">
        <f ca="1">IF(ISBLANK($D135)+($B135="*"),"",IF($A135&gt;0,SUMIF($B:$B,$D135,G:G),SUMIF('RAS BS-PrevYear'!$DG$20:$DG$48,$D135,'RAS BS-PrevYear'!$BP$20:$CJ$48)-SUMIF('RAS BS-PrevYear'!$DG$53:$DG$83,$D135,'RAS BS-PrevYear'!$BP$53:$CJ$83)-SUMIF('RAS PL-PrevYear'!$DH$19:$DH$39,$D135,'RAS PL-PrevYear'!$CH$19:$DD$39)+SUMIF('RAS CF-PrevYear'!$DH$16:$DH$64,$D135,'RAS CF-PrevYear'!$CH$16:$DD$64)))</f>
        <v>0</v>
      </c>
      <c r="H135" t="e">
        <f t="shared" ca="1" si="118"/>
        <v>#REF!</v>
      </c>
      <c r="I135" t="e">
        <f t="shared" ca="1" si="119"/>
        <v>#REF!</v>
      </c>
      <c r="T135" t="e">
        <f t="shared" ca="1" si="131"/>
        <v>#REF!</v>
      </c>
      <c r="V135" t="e">
        <f t="shared" ca="1" si="125"/>
        <v>#REF!</v>
      </c>
      <c r="W135" t="e">
        <f t="shared" ca="1" si="125"/>
        <v>#REF!</v>
      </c>
      <c r="X135" t="e">
        <f t="shared" ca="1" si="125"/>
        <v>#REF!</v>
      </c>
      <c r="Y135" t="e">
        <f t="shared" ca="1" si="125"/>
        <v>#REF!</v>
      </c>
      <c r="Z135" t="e">
        <f t="shared" ca="1" si="125"/>
        <v>#REF!</v>
      </c>
      <c r="AA135" t="e">
        <f t="shared" ca="1" si="125"/>
        <v>#REF!</v>
      </c>
      <c r="AB135" t="e">
        <f t="shared" ca="1" si="125"/>
        <v>#REF!</v>
      </c>
      <c r="AC135" t="e">
        <f t="shared" ca="1" si="125"/>
        <v>#REF!</v>
      </c>
      <c r="AD135" t="e">
        <f t="shared" ca="1" si="125"/>
        <v>#REF!</v>
      </c>
      <c r="AE135" t="e">
        <f t="shared" ca="1" si="125"/>
        <v>#REF!</v>
      </c>
      <c r="AF135" t="e">
        <f t="shared" ca="1" si="126"/>
        <v>#REF!</v>
      </c>
      <c r="AG135" t="e">
        <f t="shared" ca="1" si="126"/>
        <v>#REF!</v>
      </c>
      <c r="AH135" t="e">
        <f t="shared" ca="1" si="126"/>
        <v>#REF!</v>
      </c>
      <c r="AI135" t="e">
        <f t="shared" ca="1" si="126"/>
        <v>#REF!</v>
      </c>
      <c r="AJ135" t="e">
        <f t="shared" ca="1" si="126"/>
        <v>#REF!</v>
      </c>
      <c r="AK135" t="e">
        <f t="shared" ca="1" si="126"/>
        <v>#REF!</v>
      </c>
      <c r="AL135" t="e">
        <f t="shared" ca="1" si="126"/>
        <v>#REF!</v>
      </c>
      <c r="AM135" t="e">
        <f t="shared" ca="1" si="126"/>
        <v>#REF!</v>
      </c>
      <c r="AN135" t="e">
        <f t="shared" ca="1" si="126"/>
        <v>#REF!</v>
      </c>
      <c r="AO135" t="e">
        <f t="shared" ca="1" si="126"/>
        <v>#REF!</v>
      </c>
      <c r="AP135" t="e">
        <f t="shared" ca="1" si="127"/>
        <v>#REF!</v>
      </c>
      <c r="AQ135" t="e">
        <f t="shared" ca="1" si="127"/>
        <v>#REF!</v>
      </c>
      <c r="AR135" t="e">
        <f t="shared" ca="1" si="127"/>
        <v>#REF!</v>
      </c>
      <c r="AS135" t="e">
        <f t="shared" ca="1" si="127"/>
        <v>#REF!</v>
      </c>
      <c r="AT135" t="e">
        <f t="shared" ca="1" si="127"/>
        <v>#REF!</v>
      </c>
      <c r="AU135" t="e">
        <f t="shared" ca="1" si="127"/>
        <v>#REF!</v>
      </c>
      <c r="AV135" t="e">
        <f t="shared" ca="1" si="127"/>
        <v>#REF!</v>
      </c>
      <c r="AW135" t="e">
        <f t="shared" ca="1" si="127"/>
        <v>#REF!</v>
      </c>
      <c r="AX135" t="e">
        <f t="shared" ca="1" si="127"/>
        <v>#REF!</v>
      </c>
      <c r="AY135" t="e">
        <f t="shared" ca="1" si="127"/>
        <v>#REF!</v>
      </c>
      <c r="AZ135" t="e">
        <f t="shared" ca="1" si="128"/>
        <v>#REF!</v>
      </c>
      <c r="BA135" t="e">
        <f t="shared" ca="1" si="128"/>
        <v>#REF!</v>
      </c>
      <c r="BB135" t="e">
        <f t="shared" ca="1" si="128"/>
        <v>#REF!</v>
      </c>
      <c r="BC135" t="e">
        <f t="shared" ca="1" si="128"/>
        <v>#REF!</v>
      </c>
      <c r="BD135" t="e">
        <f t="shared" ca="1" si="128"/>
        <v>#REF!</v>
      </c>
      <c r="BE135" t="e">
        <f t="shared" ca="1" si="128"/>
        <v>#REF!</v>
      </c>
      <c r="BF135" t="e">
        <f t="shared" ca="1" si="128"/>
        <v>#REF!</v>
      </c>
      <c r="BG135" t="e">
        <f t="shared" ca="1" si="128"/>
        <v>#REF!</v>
      </c>
      <c r="BH135" t="e">
        <f t="shared" ca="1" si="128"/>
        <v>#REF!</v>
      </c>
      <c r="BI135" t="e">
        <f t="shared" ca="1" si="128"/>
        <v>#REF!</v>
      </c>
      <c r="BJ135" t="e">
        <f t="shared" ca="1" si="129"/>
        <v>#REF!</v>
      </c>
      <c r="BK135" t="e">
        <f t="shared" ca="1" si="129"/>
        <v>#REF!</v>
      </c>
      <c r="BL135" t="e">
        <f t="shared" ca="1" si="129"/>
        <v>#REF!</v>
      </c>
      <c r="BM135" t="e">
        <f t="shared" ca="1" si="129"/>
        <v>#REF!</v>
      </c>
      <c r="BN135" t="e">
        <f t="shared" ca="1" si="129"/>
        <v>#REF!</v>
      </c>
      <c r="BO135" t="e">
        <f t="shared" ca="1" si="129"/>
        <v>#REF!</v>
      </c>
      <c r="BP135" t="e">
        <f t="shared" ca="1" si="129"/>
        <v>#REF!</v>
      </c>
      <c r="BQ135" t="e">
        <f t="shared" ca="1" si="129"/>
        <v>#REF!</v>
      </c>
      <c r="BR135" t="e">
        <f t="shared" ca="1" si="129"/>
        <v>#REF!</v>
      </c>
      <c r="BS135" t="e">
        <f t="shared" ca="1" si="129"/>
        <v>#REF!</v>
      </c>
    </row>
    <row r="136" spans="4:71" outlineLevel="1" x14ac:dyDescent="0.2">
      <c r="D136">
        <v>3111</v>
      </c>
      <c r="E136" t="str">
        <f t="shared" ca="1" si="115"/>
        <v>Резерв по сомнительным долгам по краткосрочной дебиторской задолженности - обменные операции</v>
      </c>
      <c r="F136">
        <f t="shared" ca="1" si="130"/>
        <v>0</v>
      </c>
      <c r="G136">
        <f ca="1">IF(ISBLANK($D136)+($B136="*"),"",IF($A136&gt;0,SUMIF($B:$B,$D136,G:G),SUMIF('RAS BS-PrevYear'!$DG$20:$DG$48,$D136,'RAS BS-PrevYear'!$BP$20:$CJ$48)-SUMIF('RAS BS-PrevYear'!$DG$53:$DG$83,$D136,'RAS BS-PrevYear'!$BP$53:$CJ$83)-SUMIF('RAS PL-PrevYear'!$DH$19:$DH$39,$D136,'RAS PL-PrevYear'!$CH$19:$DD$39)+SUMIF('RAS CF-PrevYear'!$DH$16:$DH$64,$D136,'RAS CF-PrevYear'!$CH$16:$DD$64)))</f>
        <v>0</v>
      </c>
      <c r="H136" t="e">
        <f t="shared" ca="1" si="118"/>
        <v>#REF!</v>
      </c>
      <c r="I136" t="e">
        <f t="shared" ca="1" si="119"/>
        <v>#REF!</v>
      </c>
      <c r="T136" t="e">
        <f t="shared" ca="1" si="131"/>
        <v>#REF!</v>
      </c>
      <c r="V136" t="e">
        <f t="shared" ca="1" si="125"/>
        <v>#REF!</v>
      </c>
      <c r="W136" t="e">
        <f t="shared" ca="1" si="125"/>
        <v>#REF!</v>
      </c>
      <c r="X136" t="e">
        <f t="shared" ca="1" si="125"/>
        <v>#REF!</v>
      </c>
      <c r="Y136" t="e">
        <f t="shared" ca="1" si="125"/>
        <v>#REF!</v>
      </c>
      <c r="Z136" t="e">
        <f t="shared" ca="1" si="125"/>
        <v>#REF!</v>
      </c>
      <c r="AA136" t="e">
        <f t="shared" ca="1" si="125"/>
        <v>#REF!</v>
      </c>
      <c r="AB136" t="e">
        <f t="shared" ca="1" si="125"/>
        <v>#REF!</v>
      </c>
      <c r="AC136" t="e">
        <f t="shared" ca="1" si="125"/>
        <v>#REF!</v>
      </c>
      <c r="AD136" t="e">
        <f t="shared" ca="1" si="125"/>
        <v>#REF!</v>
      </c>
      <c r="AE136" t="e">
        <f t="shared" ca="1" si="125"/>
        <v>#REF!</v>
      </c>
      <c r="AF136" t="e">
        <f t="shared" ca="1" si="126"/>
        <v>#REF!</v>
      </c>
      <c r="AG136" t="e">
        <f t="shared" ca="1" si="126"/>
        <v>#REF!</v>
      </c>
      <c r="AH136" t="e">
        <f t="shared" ca="1" si="126"/>
        <v>#REF!</v>
      </c>
      <c r="AI136" t="e">
        <f t="shared" ca="1" si="126"/>
        <v>#REF!</v>
      </c>
      <c r="AJ136" t="e">
        <f t="shared" ca="1" si="126"/>
        <v>#REF!</v>
      </c>
      <c r="AK136" t="e">
        <f t="shared" ca="1" si="126"/>
        <v>#REF!</v>
      </c>
      <c r="AL136" t="e">
        <f t="shared" ca="1" si="126"/>
        <v>#REF!</v>
      </c>
      <c r="AM136" t="e">
        <f t="shared" ca="1" si="126"/>
        <v>#REF!</v>
      </c>
      <c r="AN136" t="e">
        <f t="shared" ca="1" si="126"/>
        <v>#REF!</v>
      </c>
      <c r="AO136" t="e">
        <f t="shared" ca="1" si="126"/>
        <v>#REF!</v>
      </c>
      <c r="AP136" t="e">
        <f t="shared" ca="1" si="127"/>
        <v>#REF!</v>
      </c>
      <c r="AQ136" t="e">
        <f t="shared" ca="1" si="127"/>
        <v>#REF!</v>
      </c>
      <c r="AR136" t="e">
        <f t="shared" ca="1" si="127"/>
        <v>#REF!</v>
      </c>
      <c r="AS136" t="e">
        <f t="shared" ca="1" si="127"/>
        <v>#REF!</v>
      </c>
      <c r="AT136" t="e">
        <f t="shared" ca="1" si="127"/>
        <v>#REF!</v>
      </c>
      <c r="AU136" t="e">
        <f t="shared" ca="1" si="127"/>
        <v>#REF!</v>
      </c>
      <c r="AV136" t="e">
        <f t="shared" ca="1" si="127"/>
        <v>#REF!</v>
      </c>
      <c r="AW136" t="e">
        <f t="shared" ca="1" si="127"/>
        <v>#REF!</v>
      </c>
      <c r="AX136" t="e">
        <f t="shared" ca="1" si="127"/>
        <v>#REF!</v>
      </c>
      <c r="AY136" t="e">
        <f t="shared" ca="1" si="127"/>
        <v>#REF!</v>
      </c>
      <c r="AZ136" t="e">
        <f t="shared" ca="1" si="128"/>
        <v>#REF!</v>
      </c>
      <c r="BA136" t="e">
        <f t="shared" ca="1" si="128"/>
        <v>#REF!</v>
      </c>
      <c r="BB136" t="e">
        <f t="shared" ca="1" si="128"/>
        <v>#REF!</v>
      </c>
      <c r="BC136" t="e">
        <f t="shared" ca="1" si="128"/>
        <v>#REF!</v>
      </c>
      <c r="BD136" t="e">
        <f t="shared" ca="1" si="128"/>
        <v>#REF!</v>
      </c>
      <c r="BE136" t="e">
        <f t="shared" ca="1" si="128"/>
        <v>#REF!</v>
      </c>
      <c r="BF136" t="e">
        <f t="shared" ca="1" si="128"/>
        <v>#REF!</v>
      </c>
      <c r="BG136" t="e">
        <f t="shared" ca="1" si="128"/>
        <v>#REF!</v>
      </c>
      <c r="BH136" t="e">
        <f t="shared" ca="1" si="128"/>
        <v>#REF!</v>
      </c>
      <c r="BI136" t="e">
        <f t="shared" ca="1" si="128"/>
        <v>#REF!</v>
      </c>
      <c r="BJ136" t="e">
        <f t="shared" ca="1" si="129"/>
        <v>#REF!</v>
      </c>
      <c r="BK136" t="e">
        <f t="shared" ca="1" si="129"/>
        <v>#REF!</v>
      </c>
      <c r="BL136" t="e">
        <f t="shared" ca="1" si="129"/>
        <v>#REF!</v>
      </c>
      <c r="BM136" t="e">
        <f t="shared" ca="1" si="129"/>
        <v>#REF!</v>
      </c>
      <c r="BN136" t="e">
        <f t="shared" ca="1" si="129"/>
        <v>#REF!</v>
      </c>
      <c r="BO136" t="e">
        <f t="shared" ca="1" si="129"/>
        <v>#REF!</v>
      </c>
      <c r="BP136" t="e">
        <f t="shared" ca="1" si="129"/>
        <v>#REF!</v>
      </c>
      <c r="BQ136" t="e">
        <f t="shared" ca="1" si="129"/>
        <v>#REF!</v>
      </c>
      <c r="BR136" t="e">
        <f t="shared" ca="1" si="129"/>
        <v>#REF!</v>
      </c>
      <c r="BS136" t="e">
        <f t="shared" ca="1" si="129"/>
        <v>#REF!</v>
      </c>
    </row>
    <row r="137" spans="4:71" outlineLevel="1" x14ac:dyDescent="0.2">
      <c r="D137">
        <v>3115</v>
      </c>
      <c r="E137" t="str">
        <f t="shared" ca="1" si="115"/>
        <v>Резерв по сомнительным долгам по краткосрочной дебиторской задолженности - обменные операции - связанные стороны</v>
      </c>
      <c r="F137" t="str">
        <f t="shared" ca="1" si="130"/>
        <v>Re</v>
      </c>
      <c r="G137">
        <f ca="1">IF(ISBLANK($D137)+($B137="*"),"",IF($A137&gt;0,SUMIF($B:$B,$D137,G:G),SUMIF('RAS BS-PrevYear'!$DG$20:$DG$48,$D137,'RAS BS-PrevYear'!$BP$20:$CJ$48)-SUMIF('RAS BS-PrevYear'!$DG$53:$DG$83,$D137,'RAS BS-PrevYear'!$BP$53:$CJ$83)-SUMIF('RAS PL-PrevYear'!$DH$19:$DH$39,$D137,'RAS PL-PrevYear'!$CH$19:$DD$39)+SUMIF('RAS CF-PrevYear'!$DH$16:$DH$64,$D137,'RAS CF-PrevYear'!$CH$16:$DD$64)))</f>
        <v>0</v>
      </c>
      <c r="H137" t="e">
        <f t="shared" ca="1" si="118"/>
        <v>#REF!</v>
      </c>
      <c r="I137" t="e">
        <f t="shared" ca="1" si="119"/>
        <v>#REF!</v>
      </c>
      <c r="T137" t="e">
        <f t="shared" ca="1" si="131"/>
        <v>#REF!</v>
      </c>
      <c r="V137" t="e">
        <f t="shared" ca="1" si="125"/>
        <v>#REF!</v>
      </c>
      <c r="W137" t="e">
        <f t="shared" ca="1" si="125"/>
        <v>#REF!</v>
      </c>
      <c r="X137" t="e">
        <f t="shared" ca="1" si="125"/>
        <v>#REF!</v>
      </c>
      <c r="Y137" t="e">
        <f t="shared" ca="1" si="125"/>
        <v>#REF!</v>
      </c>
      <c r="Z137" t="e">
        <f t="shared" ca="1" si="125"/>
        <v>#REF!</v>
      </c>
      <c r="AA137" t="e">
        <f t="shared" ca="1" si="125"/>
        <v>#REF!</v>
      </c>
      <c r="AB137" t="e">
        <f t="shared" ca="1" si="125"/>
        <v>#REF!</v>
      </c>
      <c r="AC137" t="e">
        <f t="shared" ca="1" si="125"/>
        <v>#REF!</v>
      </c>
      <c r="AD137" t="e">
        <f t="shared" ca="1" si="125"/>
        <v>#REF!</v>
      </c>
      <c r="AE137" t="e">
        <f t="shared" ca="1" si="125"/>
        <v>#REF!</v>
      </c>
      <c r="AF137" t="e">
        <f t="shared" ca="1" si="126"/>
        <v>#REF!</v>
      </c>
      <c r="AG137" t="e">
        <f t="shared" ca="1" si="126"/>
        <v>#REF!</v>
      </c>
      <c r="AH137" t="e">
        <f t="shared" ca="1" si="126"/>
        <v>#REF!</v>
      </c>
      <c r="AI137" t="e">
        <f t="shared" ca="1" si="126"/>
        <v>#REF!</v>
      </c>
      <c r="AJ137" t="e">
        <f t="shared" ca="1" si="126"/>
        <v>#REF!</v>
      </c>
      <c r="AK137" t="e">
        <f t="shared" ca="1" si="126"/>
        <v>#REF!</v>
      </c>
      <c r="AL137" t="e">
        <f t="shared" ca="1" si="126"/>
        <v>#REF!</v>
      </c>
      <c r="AM137" t="e">
        <f t="shared" ca="1" si="126"/>
        <v>#REF!</v>
      </c>
      <c r="AN137" t="e">
        <f t="shared" ca="1" si="126"/>
        <v>#REF!</v>
      </c>
      <c r="AO137" t="e">
        <f t="shared" ca="1" si="126"/>
        <v>#REF!</v>
      </c>
      <c r="AP137" t="e">
        <f t="shared" ca="1" si="127"/>
        <v>#REF!</v>
      </c>
      <c r="AQ137" t="e">
        <f t="shared" ca="1" si="127"/>
        <v>#REF!</v>
      </c>
      <c r="AR137" t="e">
        <f t="shared" ca="1" si="127"/>
        <v>#REF!</v>
      </c>
      <c r="AS137" t="e">
        <f t="shared" ca="1" si="127"/>
        <v>#REF!</v>
      </c>
      <c r="AT137" t="e">
        <f t="shared" ca="1" si="127"/>
        <v>#REF!</v>
      </c>
      <c r="AU137" t="e">
        <f t="shared" ca="1" si="127"/>
        <v>#REF!</v>
      </c>
      <c r="AV137" t="e">
        <f t="shared" ca="1" si="127"/>
        <v>#REF!</v>
      </c>
      <c r="AW137" t="e">
        <f t="shared" ca="1" si="127"/>
        <v>#REF!</v>
      </c>
      <c r="AX137" t="e">
        <f t="shared" ca="1" si="127"/>
        <v>#REF!</v>
      </c>
      <c r="AY137" t="e">
        <f t="shared" ca="1" si="127"/>
        <v>#REF!</v>
      </c>
      <c r="AZ137" t="e">
        <f t="shared" ca="1" si="128"/>
        <v>#REF!</v>
      </c>
      <c r="BA137" t="e">
        <f t="shared" ca="1" si="128"/>
        <v>#REF!</v>
      </c>
      <c r="BB137" t="e">
        <f t="shared" ca="1" si="128"/>
        <v>#REF!</v>
      </c>
      <c r="BC137" t="e">
        <f t="shared" ca="1" si="128"/>
        <v>#REF!</v>
      </c>
      <c r="BD137" t="e">
        <f t="shared" ca="1" si="128"/>
        <v>#REF!</v>
      </c>
      <c r="BE137" t="e">
        <f t="shared" ca="1" si="128"/>
        <v>#REF!</v>
      </c>
      <c r="BF137" t="e">
        <f t="shared" ca="1" si="128"/>
        <v>#REF!</v>
      </c>
      <c r="BG137" t="e">
        <f t="shared" ca="1" si="128"/>
        <v>#REF!</v>
      </c>
      <c r="BH137" t="e">
        <f t="shared" ca="1" si="128"/>
        <v>#REF!</v>
      </c>
      <c r="BI137" t="e">
        <f t="shared" ca="1" si="128"/>
        <v>#REF!</v>
      </c>
      <c r="BJ137" t="e">
        <f t="shared" ca="1" si="129"/>
        <v>#REF!</v>
      </c>
      <c r="BK137" t="e">
        <f t="shared" ca="1" si="129"/>
        <v>#REF!</v>
      </c>
      <c r="BL137" t="e">
        <f t="shared" ca="1" si="129"/>
        <v>#REF!</v>
      </c>
      <c r="BM137" t="e">
        <f t="shared" ca="1" si="129"/>
        <v>#REF!</v>
      </c>
      <c r="BN137" t="e">
        <f t="shared" ca="1" si="129"/>
        <v>#REF!</v>
      </c>
      <c r="BO137" t="e">
        <f t="shared" ca="1" si="129"/>
        <v>#REF!</v>
      </c>
      <c r="BP137" t="e">
        <f t="shared" ca="1" si="129"/>
        <v>#REF!</v>
      </c>
      <c r="BQ137" t="e">
        <f t="shared" ca="1" si="129"/>
        <v>#REF!</v>
      </c>
      <c r="BR137" t="e">
        <f t="shared" ca="1" si="129"/>
        <v>#REF!</v>
      </c>
      <c r="BS137" t="e">
        <f t="shared" ca="1" si="129"/>
        <v>#REF!</v>
      </c>
    </row>
    <row r="138" spans="4:71" outlineLevel="1" x14ac:dyDescent="0.2">
      <c r="D138">
        <v>3116</v>
      </c>
      <c r="E138" t="str">
        <f t="shared" ca="1" si="115"/>
        <v>Краткосрочная дебиторская задолженность по субсидиям - по необменным операциям</v>
      </c>
      <c r="F138">
        <f t="shared" ca="1" si="130"/>
        <v>0</v>
      </c>
      <c r="G138">
        <f ca="1">IF(ISBLANK($D138)+($B138="*"),"",IF($A138&gt;0,SUMIF($B:$B,$D138,G:G),SUMIF('RAS BS-PrevYear'!$DG$20:$DG$48,$D138,'RAS BS-PrevYear'!$BP$20:$CJ$48)-SUMIF('RAS BS-PrevYear'!$DG$53:$DG$83,$D138,'RAS BS-PrevYear'!$BP$53:$CJ$83)-SUMIF('RAS PL-PrevYear'!$DH$19:$DH$39,$D138,'RAS PL-PrevYear'!$CH$19:$DD$39)+SUMIF('RAS CF-PrevYear'!$DH$16:$DH$64,$D138,'RAS CF-PrevYear'!$CH$16:$DD$64)))</f>
        <v>0</v>
      </c>
      <c r="H138" t="e">
        <f t="shared" ca="1" si="118"/>
        <v>#REF!</v>
      </c>
      <c r="I138" t="e">
        <f t="shared" ca="1" si="119"/>
        <v>#REF!</v>
      </c>
      <c r="T138" t="e">
        <f t="shared" ca="1" si="131"/>
        <v>#REF!</v>
      </c>
      <c r="V138" t="e">
        <f t="shared" ref="V138:AE147" ca="1" si="132">IF(ISBLANK($D138)+($B138="*"),"",IF($A138&gt;0,SUMIF($B:$B,$D138,V:V),SUMIF(INDEX(INDIRECT(V$3),,3),$D138,INDEX(INDIRECT(V$3),,5))))</f>
        <v>#REF!</v>
      </c>
      <c r="W138" t="e">
        <f t="shared" ca="1" si="132"/>
        <v>#REF!</v>
      </c>
      <c r="X138" t="e">
        <f t="shared" ca="1" si="132"/>
        <v>#REF!</v>
      </c>
      <c r="Y138" t="e">
        <f t="shared" ca="1" si="132"/>
        <v>#REF!</v>
      </c>
      <c r="Z138" t="e">
        <f t="shared" ca="1" si="132"/>
        <v>#REF!</v>
      </c>
      <c r="AA138" t="e">
        <f t="shared" ca="1" si="132"/>
        <v>#REF!</v>
      </c>
      <c r="AB138" t="e">
        <f t="shared" ca="1" si="132"/>
        <v>#REF!</v>
      </c>
      <c r="AC138" t="e">
        <f t="shared" ca="1" si="132"/>
        <v>#REF!</v>
      </c>
      <c r="AD138" t="e">
        <f t="shared" ca="1" si="132"/>
        <v>#REF!</v>
      </c>
      <c r="AE138" t="e">
        <f t="shared" ca="1" si="132"/>
        <v>#REF!</v>
      </c>
      <c r="AF138" t="e">
        <f t="shared" ref="AF138:AO147" ca="1" si="133">IF(ISBLANK($D138)+($B138="*"),"",IF($A138&gt;0,SUMIF($B:$B,$D138,AF:AF),SUMIF(INDEX(INDIRECT(AF$3),,3),$D138,INDEX(INDIRECT(AF$3),,5))))</f>
        <v>#REF!</v>
      </c>
      <c r="AG138" t="e">
        <f t="shared" ca="1" si="133"/>
        <v>#REF!</v>
      </c>
      <c r="AH138" t="e">
        <f t="shared" ca="1" si="133"/>
        <v>#REF!</v>
      </c>
      <c r="AI138" t="e">
        <f t="shared" ca="1" si="133"/>
        <v>#REF!</v>
      </c>
      <c r="AJ138" t="e">
        <f t="shared" ca="1" si="133"/>
        <v>#REF!</v>
      </c>
      <c r="AK138" t="e">
        <f t="shared" ca="1" si="133"/>
        <v>#REF!</v>
      </c>
      <c r="AL138" t="e">
        <f t="shared" ca="1" si="133"/>
        <v>#REF!</v>
      </c>
      <c r="AM138" t="e">
        <f t="shared" ca="1" si="133"/>
        <v>#REF!</v>
      </c>
      <c r="AN138" t="e">
        <f t="shared" ca="1" si="133"/>
        <v>#REF!</v>
      </c>
      <c r="AO138" t="e">
        <f t="shared" ca="1" si="133"/>
        <v>#REF!</v>
      </c>
      <c r="AP138" t="e">
        <f t="shared" ref="AP138:AY147" ca="1" si="134">IF(ISBLANK($D138)+($B138="*"),"",IF($A138&gt;0,SUMIF($B:$B,$D138,AP:AP),SUMIF(INDEX(INDIRECT(AP$3),,3),$D138,INDEX(INDIRECT(AP$3),,5))))</f>
        <v>#REF!</v>
      </c>
      <c r="AQ138" t="e">
        <f t="shared" ca="1" si="134"/>
        <v>#REF!</v>
      </c>
      <c r="AR138" t="e">
        <f t="shared" ca="1" si="134"/>
        <v>#REF!</v>
      </c>
      <c r="AS138" t="e">
        <f t="shared" ca="1" si="134"/>
        <v>#REF!</v>
      </c>
      <c r="AT138" t="e">
        <f t="shared" ca="1" si="134"/>
        <v>#REF!</v>
      </c>
      <c r="AU138" t="e">
        <f t="shared" ca="1" si="134"/>
        <v>#REF!</v>
      </c>
      <c r="AV138" t="e">
        <f t="shared" ca="1" si="134"/>
        <v>#REF!</v>
      </c>
      <c r="AW138" t="e">
        <f t="shared" ca="1" si="134"/>
        <v>#REF!</v>
      </c>
      <c r="AX138" t="e">
        <f t="shared" ca="1" si="134"/>
        <v>#REF!</v>
      </c>
      <c r="AY138" t="e">
        <f t="shared" ca="1" si="134"/>
        <v>#REF!</v>
      </c>
      <c r="AZ138" t="e">
        <f t="shared" ref="AZ138:BI147" ca="1" si="135">IF(ISBLANK($D138)+($B138="*"),"",IF($A138&gt;0,SUMIF($B:$B,$D138,AZ:AZ),SUMIF(INDEX(INDIRECT(AZ$3),,3),$D138,INDEX(INDIRECT(AZ$3),,5))))</f>
        <v>#REF!</v>
      </c>
      <c r="BA138" t="e">
        <f t="shared" ca="1" si="135"/>
        <v>#REF!</v>
      </c>
      <c r="BB138" t="e">
        <f t="shared" ca="1" si="135"/>
        <v>#REF!</v>
      </c>
      <c r="BC138" t="e">
        <f t="shared" ca="1" si="135"/>
        <v>#REF!</v>
      </c>
      <c r="BD138" t="e">
        <f t="shared" ca="1" si="135"/>
        <v>#REF!</v>
      </c>
      <c r="BE138" t="e">
        <f t="shared" ca="1" si="135"/>
        <v>#REF!</v>
      </c>
      <c r="BF138" t="e">
        <f t="shared" ca="1" si="135"/>
        <v>#REF!</v>
      </c>
      <c r="BG138" t="e">
        <f t="shared" ca="1" si="135"/>
        <v>#REF!</v>
      </c>
      <c r="BH138" t="e">
        <f t="shared" ca="1" si="135"/>
        <v>#REF!</v>
      </c>
      <c r="BI138" t="e">
        <f t="shared" ca="1" si="135"/>
        <v>#REF!</v>
      </c>
      <c r="BJ138" t="e">
        <f t="shared" ref="BJ138:BS147" ca="1" si="136">IF(ISBLANK($D138)+($B138="*"),"",IF($A138&gt;0,SUMIF($B:$B,$D138,BJ:BJ),SUMIF(INDEX(INDIRECT(BJ$3),,3),$D138,INDEX(INDIRECT(BJ$3),,5))))</f>
        <v>#REF!</v>
      </c>
      <c r="BK138" t="e">
        <f t="shared" ca="1" si="136"/>
        <v>#REF!</v>
      </c>
      <c r="BL138" t="e">
        <f t="shared" ca="1" si="136"/>
        <v>#REF!</v>
      </c>
      <c r="BM138" t="e">
        <f t="shared" ca="1" si="136"/>
        <v>#REF!</v>
      </c>
      <c r="BN138" t="e">
        <f t="shared" ca="1" si="136"/>
        <v>#REF!</v>
      </c>
      <c r="BO138" t="e">
        <f t="shared" ca="1" si="136"/>
        <v>#REF!</v>
      </c>
      <c r="BP138" t="e">
        <f t="shared" ca="1" si="136"/>
        <v>#REF!</v>
      </c>
      <c r="BQ138" t="e">
        <f t="shared" ca="1" si="136"/>
        <v>#REF!</v>
      </c>
      <c r="BR138" t="e">
        <f t="shared" ca="1" si="136"/>
        <v>#REF!</v>
      </c>
      <c r="BS138" t="e">
        <f t="shared" ca="1" si="136"/>
        <v>#REF!</v>
      </c>
    </row>
    <row r="139" spans="4:71" outlineLevel="1" x14ac:dyDescent="0.2">
      <c r="D139">
        <v>3120</v>
      </c>
      <c r="E139" t="str">
        <f t="shared" ca="1" si="115"/>
        <v>Краткосрочная дебиторская задолженность по грантам - по необменным операциям</v>
      </c>
      <c r="F139">
        <f t="shared" ca="1" si="130"/>
        <v>0</v>
      </c>
      <c r="G139">
        <f ca="1">IF(ISBLANK($D139)+($B139="*"),"",IF($A139&gt;0,SUMIF($B:$B,$D139,G:G),SUMIF('RAS BS-PrevYear'!$DG$20:$DG$48,$D139,'RAS BS-PrevYear'!$BP$20:$CJ$48)-SUMIF('RAS BS-PrevYear'!$DG$53:$DG$83,$D139,'RAS BS-PrevYear'!$BP$53:$CJ$83)-SUMIF('RAS PL-PrevYear'!$DH$19:$DH$39,$D139,'RAS PL-PrevYear'!$CH$19:$DD$39)+SUMIF('RAS CF-PrevYear'!$DH$16:$DH$64,$D139,'RAS CF-PrevYear'!$CH$16:$DD$64)))</f>
        <v>0</v>
      </c>
      <c r="H139" t="e">
        <f t="shared" ca="1" si="118"/>
        <v>#REF!</v>
      </c>
      <c r="I139" t="e">
        <f t="shared" ca="1" si="119"/>
        <v>#REF!</v>
      </c>
      <c r="T139" t="e">
        <f t="shared" ca="1" si="131"/>
        <v>#REF!</v>
      </c>
      <c r="V139" t="e">
        <f t="shared" ca="1" si="132"/>
        <v>#REF!</v>
      </c>
      <c r="W139" t="e">
        <f t="shared" ca="1" si="132"/>
        <v>#REF!</v>
      </c>
      <c r="X139" t="e">
        <f t="shared" ca="1" si="132"/>
        <v>#REF!</v>
      </c>
      <c r="Y139" t="e">
        <f t="shared" ca="1" si="132"/>
        <v>#REF!</v>
      </c>
      <c r="Z139" t="e">
        <f t="shared" ca="1" si="132"/>
        <v>#REF!</v>
      </c>
      <c r="AA139" t="e">
        <f t="shared" ca="1" si="132"/>
        <v>#REF!</v>
      </c>
      <c r="AB139" t="e">
        <f t="shared" ca="1" si="132"/>
        <v>#REF!</v>
      </c>
      <c r="AC139" t="e">
        <f t="shared" ca="1" si="132"/>
        <v>#REF!</v>
      </c>
      <c r="AD139" t="e">
        <f t="shared" ca="1" si="132"/>
        <v>#REF!</v>
      </c>
      <c r="AE139" t="e">
        <f t="shared" ca="1" si="132"/>
        <v>#REF!</v>
      </c>
      <c r="AF139" t="e">
        <f t="shared" ca="1" si="133"/>
        <v>#REF!</v>
      </c>
      <c r="AG139" t="e">
        <f t="shared" ca="1" si="133"/>
        <v>#REF!</v>
      </c>
      <c r="AH139" t="e">
        <f t="shared" ca="1" si="133"/>
        <v>#REF!</v>
      </c>
      <c r="AI139" t="e">
        <f t="shared" ca="1" si="133"/>
        <v>#REF!</v>
      </c>
      <c r="AJ139" t="e">
        <f t="shared" ca="1" si="133"/>
        <v>#REF!</v>
      </c>
      <c r="AK139" t="e">
        <f t="shared" ca="1" si="133"/>
        <v>#REF!</v>
      </c>
      <c r="AL139" t="e">
        <f t="shared" ca="1" si="133"/>
        <v>#REF!</v>
      </c>
      <c r="AM139" t="e">
        <f t="shared" ca="1" si="133"/>
        <v>#REF!</v>
      </c>
      <c r="AN139" t="e">
        <f t="shared" ca="1" si="133"/>
        <v>#REF!</v>
      </c>
      <c r="AO139" t="e">
        <f t="shared" ca="1" si="133"/>
        <v>#REF!</v>
      </c>
      <c r="AP139" t="e">
        <f t="shared" ca="1" si="134"/>
        <v>#REF!</v>
      </c>
      <c r="AQ139" t="e">
        <f t="shared" ca="1" si="134"/>
        <v>#REF!</v>
      </c>
      <c r="AR139" t="e">
        <f t="shared" ca="1" si="134"/>
        <v>#REF!</v>
      </c>
      <c r="AS139" t="e">
        <f t="shared" ca="1" si="134"/>
        <v>#REF!</v>
      </c>
      <c r="AT139" t="e">
        <f t="shared" ca="1" si="134"/>
        <v>#REF!</v>
      </c>
      <c r="AU139" t="e">
        <f t="shared" ca="1" si="134"/>
        <v>#REF!</v>
      </c>
      <c r="AV139" t="e">
        <f t="shared" ca="1" si="134"/>
        <v>#REF!</v>
      </c>
      <c r="AW139" t="e">
        <f t="shared" ca="1" si="134"/>
        <v>#REF!</v>
      </c>
      <c r="AX139" t="e">
        <f t="shared" ca="1" si="134"/>
        <v>#REF!</v>
      </c>
      <c r="AY139" t="e">
        <f t="shared" ca="1" si="134"/>
        <v>#REF!</v>
      </c>
      <c r="AZ139" t="e">
        <f t="shared" ca="1" si="135"/>
        <v>#REF!</v>
      </c>
      <c r="BA139" t="e">
        <f t="shared" ca="1" si="135"/>
        <v>#REF!</v>
      </c>
      <c r="BB139" t="e">
        <f t="shared" ca="1" si="135"/>
        <v>#REF!</v>
      </c>
      <c r="BC139" t="e">
        <f t="shared" ca="1" si="135"/>
        <v>#REF!</v>
      </c>
      <c r="BD139" t="e">
        <f t="shared" ca="1" si="135"/>
        <v>#REF!</v>
      </c>
      <c r="BE139" t="e">
        <f t="shared" ca="1" si="135"/>
        <v>#REF!</v>
      </c>
      <c r="BF139" t="e">
        <f t="shared" ca="1" si="135"/>
        <v>#REF!</v>
      </c>
      <c r="BG139" t="e">
        <f t="shared" ca="1" si="135"/>
        <v>#REF!</v>
      </c>
      <c r="BH139" t="e">
        <f t="shared" ca="1" si="135"/>
        <v>#REF!</v>
      </c>
      <c r="BI139" t="e">
        <f t="shared" ca="1" si="135"/>
        <v>#REF!</v>
      </c>
      <c r="BJ139" t="e">
        <f t="shared" ca="1" si="136"/>
        <v>#REF!</v>
      </c>
      <c r="BK139" t="e">
        <f t="shared" ca="1" si="136"/>
        <v>#REF!</v>
      </c>
      <c r="BL139" t="e">
        <f t="shared" ca="1" si="136"/>
        <v>#REF!</v>
      </c>
      <c r="BM139" t="e">
        <f t="shared" ca="1" si="136"/>
        <v>#REF!</v>
      </c>
      <c r="BN139" t="e">
        <f t="shared" ca="1" si="136"/>
        <v>#REF!</v>
      </c>
      <c r="BO139" t="e">
        <f t="shared" ca="1" si="136"/>
        <v>#REF!</v>
      </c>
      <c r="BP139" t="e">
        <f t="shared" ca="1" si="136"/>
        <v>#REF!</v>
      </c>
      <c r="BQ139" t="e">
        <f t="shared" ca="1" si="136"/>
        <v>#REF!</v>
      </c>
      <c r="BR139" t="e">
        <f t="shared" ca="1" si="136"/>
        <v>#REF!</v>
      </c>
      <c r="BS139" t="e">
        <f t="shared" ca="1" si="136"/>
        <v>#REF!</v>
      </c>
    </row>
    <row r="140" spans="4:71" outlineLevel="1" x14ac:dyDescent="0.2">
      <c r="D140">
        <v>3121</v>
      </c>
      <c r="E140" t="str">
        <f t="shared" ca="1" si="115"/>
        <v>Краткосрочная дебиторская задолженность по государственному заданию - по необменным операциям</v>
      </c>
      <c r="F140">
        <f t="shared" ca="1" si="130"/>
        <v>0</v>
      </c>
      <c r="G140">
        <f ca="1">IF(ISBLANK($D140)+($B140="*"),"",IF($A140&gt;0,SUMIF($B:$B,$D140,G:G),SUMIF('RAS BS-PrevYear'!$DG$20:$DG$48,$D140,'RAS BS-PrevYear'!$BP$20:$CJ$48)-SUMIF('RAS BS-PrevYear'!$DG$53:$DG$83,$D140,'RAS BS-PrevYear'!$BP$53:$CJ$83)-SUMIF('RAS PL-PrevYear'!$DH$19:$DH$39,$D140,'RAS PL-PrevYear'!$CH$19:$DD$39)+SUMIF('RAS CF-PrevYear'!$DH$16:$DH$64,$D140,'RAS CF-PrevYear'!$CH$16:$DD$64)))</f>
        <v>0</v>
      </c>
      <c r="H140" t="e">
        <f t="shared" ca="1" si="118"/>
        <v>#REF!</v>
      </c>
      <c r="I140" t="e">
        <f t="shared" ca="1" si="119"/>
        <v>#REF!</v>
      </c>
      <c r="T140" t="e">
        <f t="shared" ca="1" si="131"/>
        <v>#REF!</v>
      </c>
      <c r="V140" t="e">
        <f t="shared" ca="1" si="132"/>
        <v>#REF!</v>
      </c>
      <c r="W140" t="e">
        <f t="shared" ca="1" si="132"/>
        <v>#REF!</v>
      </c>
      <c r="X140" t="e">
        <f t="shared" ca="1" si="132"/>
        <v>#REF!</v>
      </c>
      <c r="Y140" t="e">
        <f t="shared" ca="1" si="132"/>
        <v>#REF!</v>
      </c>
      <c r="Z140" t="e">
        <f t="shared" ca="1" si="132"/>
        <v>#REF!</v>
      </c>
      <c r="AA140" t="e">
        <f t="shared" ca="1" si="132"/>
        <v>#REF!</v>
      </c>
      <c r="AB140" t="e">
        <f t="shared" ca="1" si="132"/>
        <v>#REF!</v>
      </c>
      <c r="AC140" t="e">
        <f t="shared" ca="1" si="132"/>
        <v>#REF!</v>
      </c>
      <c r="AD140" t="e">
        <f t="shared" ca="1" si="132"/>
        <v>#REF!</v>
      </c>
      <c r="AE140" t="e">
        <f t="shared" ca="1" si="132"/>
        <v>#REF!</v>
      </c>
      <c r="AF140" t="e">
        <f t="shared" ca="1" si="133"/>
        <v>#REF!</v>
      </c>
      <c r="AG140" t="e">
        <f t="shared" ca="1" si="133"/>
        <v>#REF!</v>
      </c>
      <c r="AH140" t="e">
        <f t="shared" ca="1" si="133"/>
        <v>#REF!</v>
      </c>
      <c r="AI140" t="e">
        <f t="shared" ca="1" si="133"/>
        <v>#REF!</v>
      </c>
      <c r="AJ140" t="e">
        <f t="shared" ca="1" si="133"/>
        <v>#REF!</v>
      </c>
      <c r="AK140" t="e">
        <f t="shared" ca="1" si="133"/>
        <v>#REF!</v>
      </c>
      <c r="AL140" t="e">
        <f t="shared" ca="1" si="133"/>
        <v>#REF!</v>
      </c>
      <c r="AM140" t="e">
        <f t="shared" ca="1" si="133"/>
        <v>#REF!</v>
      </c>
      <c r="AN140" t="e">
        <f t="shared" ca="1" si="133"/>
        <v>#REF!</v>
      </c>
      <c r="AO140" t="e">
        <f t="shared" ca="1" si="133"/>
        <v>#REF!</v>
      </c>
      <c r="AP140" t="e">
        <f t="shared" ca="1" si="134"/>
        <v>#REF!</v>
      </c>
      <c r="AQ140" t="e">
        <f t="shared" ca="1" si="134"/>
        <v>#REF!</v>
      </c>
      <c r="AR140" t="e">
        <f t="shared" ca="1" si="134"/>
        <v>#REF!</v>
      </c>
      <c r="AS140" t="e">
        <f t="shared" ca="1" si="134"/>
        <v>#REF!</v>
      </c>
      <c r="AT140" t="e">
        <f t="shared" ca="1" si="134"/>
        <v>#REF!</v>
      </c>
      <c r="AU140" t="e">
        <f t="shared" ca="1" si="134"/>
        <v>#REF!</v>
      </c>
      <c r="AV140" t="e">
        <f t="shared" ca="1" si="134"/>
        <v>#REF!</v>
      </c>
      <c r="AW140" t="e">
        <f t="shared" ca="1" si="134"/>
        <v>#REF!</v>
      </c>
      <c r="AX140" t="e">
        <f t="shared" ca="1" si="134"/>
        <v>#REF!</v>
      </c>
      <c r="AY140" t="e">
        <f t="shared" ca="1" si="134"/>
        <v>#REF!</v>
      </c>
      <c r="AZ140" t="e">
        <f t="shared" ca="1" si="135"/>
        <v>#REF!</v>
      </c>
      <c r="BA140" t="e">
        <f t="shared" ca="1" si="135"/>
        <v>#REF!</v>
      </c>
      <c r="BB140" t="e">
        <f t="shared" ca="1" si="135"/>
        <v>#REF!</v>
      </c>
      <c r="BC140" t="e">
        <f t="shared" ca="1" si="135"/>
        <v>#REF!</v>
      </c>
      <c r="BD140" t="e">
        <f t="shared" ca="1" si="135"/>
        <v>#REF!</v>
      </c>
      <c r="BE140" t="e">
        <f t="shared" ca="1" si="135"/>
        <v>#REF!</v>
      </c>
      <c r="BF140" t="e">
        <f t="shared" ca="1" si="135"/>
        <v>#REF!</v>
      </c>
      <c r="BG140" t="e">
        <f t="shared" ca="1" si="135"/>
        <v>#REF!</v>
      </c>
      <c r="BH140" t="e">
        <f t="shared" ca="1" si="135"/>
        <v>#REF!</v>
      </c>
      <c r="BI140" t="e">
        <f t="shared" ca="1" si="135"/>
        <v>#REF!</v>
      </c>
      <c r="BJ140" t="e">
        <f t="shared" ca="1" si="136"/>
        <v>#REF!</v>
      </c>
      <c r="BK140" t="e">
        <f t="shared" ca="1" si="136"/>
        <v>#REF!</v>
      </c>
      <c r="BL140" t="e">
        <f t="shared" ca="1" si="136"/>
        <v>#REF!</v>
      </c>
      <c r="BM140" t="e">
        <f t="shared" ca="1" si="136"/>
        <v>#REF!</v>
      </c>
      <c r="BN140" t="e">
        <f t="shared" ca="1" si="136"/>
        <v>#REF!</v>
      </c>
      <c r="BO140" t="e">
        <f t="shared" ca="1" si="136"/>
        <v>#REF!</v>
      </c>
      <c r="BP140" t="e">
        <f t="shared" ca="1" si="136"/>
        <v>#REF!</v>
      </c>
      <c r="BQ140" t="e">
        <f t="shared" ca="1" si="136"/>
        <v>#REF!</v>
      </c>
      <c r="BR140" t="e">
        <f t="shared" ca="1" si="136"/>
        <v>#REF!</v>
      </c>
      <c r="BS140" t="e">
        <f t="shared" ca="1" si="136"/>
        <v>#REF!</v>
      </c>
    </row>
    <row r="141" spans="4:71" outlineLevel="1" x14ac:dyDescent="0.2">
      <c r="D141">
        <v>3125</v>
      </c>
      <c r="E141" t="str">
        <f t="shared" ca="1" si="115"/>
        <v>Краткосрочная дебиторская задолженность по прочим трансфертам государственных организаций  - по необменным операциям</v>
      </c>
      <c r="F141">
        <f t="shared" ca="1" si="130"/>
        <v>0</v>
      </c>
      <c r="G141">
        <f ca="1">IF(ISBLANK($D141)+($B141="*"),"",IF($A141&gt;0,SUMIF($B:$B,$D141,G:G),SUMIF('RAS BS-PrevYear'!$DG$20:$DG$48,$D141,'RAS BS-PrevYear'!$BP$20:$CJ$48)-SUMIF('RAS BS-PrevYear'!$DG$53:$DG$83,$D141,'RAS BS-PrevYear'!$BP$53:$CJ$83)-SUMIF('RAS PL-PrevYear'!$DH$19:$DH$39,$D141,'RAS PL-PrevYear'!$CH$19:$DD$39)+SUMIF('RAS CF-PrevYear'!$DH$16:$DH$64,$D141,'RAS CF-PrevYear'!$CH$16:$DD$64)))</f>
        <v>0</v>
      </c>
      <c r="H141" t="e">
        <f t="shared" ca="1" si="118"/>
        <v>#REF!</v>
      </c>
      <c r="I141" t="e">
        <f t="shared" ca="1" si="119"/>
        <v>#REF!</v>
      </c>
      <c r="T141" t="e">
        <f t="shared" ca="1" si="131"/>
        <v>#REF!</v>
      </c>
      <c r="V141" t="e">
        <f t="shared" ca="1" si="132"/>
        <v>#REF!</v>
      </c>
      <c r="W141" t="e">
        <f t="shared" ca="1" si="132"/>
        <v>#REF!</v>
      </c>
      <c r="X141" t="e">
        <f t="shared" ca="1" si="132"/>
        <v>#REF!</v>
      </c>
      <c r="Y141" t="e">
        <f t="shared" ca="1" si="132"/>
        <v>#REF!</v>
      </c>
      <c r="Z141" t="e">
        <f t="shared" ca="1" si="132"/>
        <v>#REF!</v>
      </c>
      <c r="AA141" t="e">
        <f t="shared" ca="1" si="132"/>
        <v>#REF!</v>
      </c>
      <c r="AB141" t="e">
        <f t="shared" ca="1" si="132"/>
        <v>#REF!</v>
      </c>
      <c r="AC141" t="e">
        <f t="shared" ca="1" si="132"/>
        <v>#REF!</v>
      </c>
      <c r="AD141" t="e">
        <f t="shared" ca="1" si="132"/>
        <v>#REF!</v>
      </c>
      <c r="AE141" t="e">
        <f t="shared" ca="1" si="132"/>
        <v>#REF!</v>
      </c>
      <c r="AF141" t="e">
        <f t="shared" ca="1" si="133"/>
        <v>#REF!</v>
      </c>
      <c r="AG141" t="e">
        <f t="shared" ca="1" si="133"/>
        <v>#REF!</v>
      </c>
      <c r="AH141" t="e">
        <f t="shared" ca="1" si="133"/>
        <v>#REF!</v>
      </c>
      <c r="AI141" t="e">
        <f t="shared" ca="1" si="133"/>
        <v>#REF!</v>
      </c>
      <c r="AJ141" t="e">
        <f t="shared" ca="1" si="133"/>
        <v>#REF!</v>
      </c>
      <c r="AK141" t="e">
        <f t="shared" ca="1" si="133"/>
        <v>#REF!</v>
      </c>
      <c r="AL141" t="e">
        <f t="shared" ca="1" si="133"/>
        <v>#REF!</v>
      </c>
      <c r="AM141" t="e">
        <f t="shared" ca="1" si="133"/>
        <v>#REF!</v>
      </c>
      <c r="AN141" t="e">
        <f t="shared" ca="1" si="133"/>
        <v>#REF!</v>
      </c>
      <c r="AO141" t="e">
        <f t="shared" ca="1" si="133"/>
        <v>#REF!</v>
      </c>
      <c r="AP141" t="e">
        <f t="shared" ca="1" si="134"/>
        <v>#REF!</v>
      </c>
      <c r="AQ141" t="e">
        <f t="shared" ca="1" si="134"/>
        <v>#REF!</v>
      </c>
      <c r="AR141" t="e">
        <f t="shared" ca="1" si="134"/>
        <v>#REF!</v>
      </c>
      <c r="AS141" t="e">
        <f t="shared" ca="1" si="134"/>
        <v>#REF!</v>
      </c>
      <c r="AT141" t="e">
        <f t="shared" ca="1" si="134"/>
        <v>#REF!</v>
      </c>
      <c r="AU141" t="e">
        <f t="shared" ca="1" si="134"/>
        <v>#REF!</v>
      </c>
      <c r="AV141" t="e">
        <f t="shared" ca="1" si="134"/>
        <v>#REF!</v>
      </c>
      <c r="AW141" t="e">
        <f t="shared" ca="1" si="134"/>
        <v>#REF!</v>
      </c>
      <c r="AX141" t="e">
        <f t="shared" ca="1" si="134"/>
        <v>#REF!</v>
      </c>
      <c r="AY141" t="e">
        <f t="shared" ca="1" si="134"/>
        <v>#REF!</v>
      </c>
      <c r="AZ141" t="e">
        <f t="shared" ca="1" si="135"/>
        <v>#REF!</v>
      </c>
      <c r="BA141" t="e">
        <f t="shared" ca="1" si="135"/>
        <v>#REF!</v>
      </c>
      <c r="BB141" t="e">
        <f t="shared" ca="1" si="135"/>
        <v>#REF!</v>
      </c>
      <c r="BC141" t="e">
        <f t="shared" ca="1" si="135"/>
        <v>#REF!</v>
      </c>
      <c r="BD141" t="e">
        <f t="shared" ca="1" si="135"/>
        <v>#REF!</v>
      </c>
      <c r="BE141" t="e">
        <f t="shared" ca="1" si="135"/>
        <v>#REF!</v>
      </c>
      <c r="BF141" t="e">
        <f t="shared" ca="1" si="135"/>
        <v>#REF!</v>
      </c>
      <c r="BG141" t="e">
        <f t="shared" ca="1" si="135"/>
        <v>#REF!</v>
      </c>
      <c r="BH141" t="e">
        <f t="shared" ca="1" si="135"/>
        <v>#REF!</v>
      </c>
      <c r="BI141" t="e">
        <f t="shared" ca="1" si="135"/>
        <v>#REF!</v>
      </c>
      <c r="BJ141" t="e">
        <f t="shared" ca="1" si="136"/>
        <v>#REF!</v>
      </c>
      <c r="BK141" t="e">
        <f t="shared" ca="1" si="136"/>
        <v>#REF!</v>
      </c>
      <c r="BL141" t="e">
        <f t="shared" ca="1" si="136"/>
        <v>#REF!</v>
      </c>
      <c r="BM141" t="e">
        <f t="shared" ca="1" si="136"/>
        <v>#REF!</v>
      </c>
      <c r="BN141" t="e">
        <f t="shared" ca="1" si="136"/>
        <v>#REF!</v>
      </c>
      <c r="BO141" t="e">
        <f t="shared" ca="1" si="136"/>
        <v>#REF!</v>
      </c>
      <c r="BP141" t="e">
        <f t="shared" ca="1" si="136"/>
        <v>#REF!</v>
      </c>
      <c r="BQ141" t="e">
        <f t="shared" ca="1" si="136"/>
        <v>#REF!</v>
      </c>
      <c r="BR141" t="e">
        <f t="shared" ca="1" si="136"/>
        <v>#REF!</v>
      </c>
      <c r="BS141" t="e">
        <f t="shared" ca="1" si="136"/>
        <v>#REF!</v>
      </c>
    </row>
    <row r="142" spans="4:71" outlineLevel="1" x14ac:dyDescent="0.2">
      <c r="D142">
        <v>3126</v>
      </c>
      <c r="E142" t="str">
        <f t="shared" ca="1" si="115"/>
        <v>Краткосрочная дебиторская задолженность по прочим необменным операциям</v>
      </c>
      <c r="F142">
        <f t="shared" ca="1" si="130"/>
        <v>0</v>
      </c>
      <c r="G142">
        <f ca="1">IF(ISBLANK($D142)+($B142="*"),"",IF($A142&gt;0,SUMIF($B:$B,$D142,G:G),SUMIF('RAS BS-PrevYear'!$DG$20:$DG$48,$D142,'RAS BS-PrevYear'!$BP$20:$CJ$48)-SUMIF('RAS BS-PrevYear'!$DG$53:$DG$83,$D142,'RAS BS-PrevYear'!$BP$53:$CJ$83)-SUMIF('RAS PL-PrevYear'!$DH$19:$DH$39,$D142,'RAS PL-PrevYear'!$CH$19:$DD$39)+SUMIF('RAS CF-PrevYear'!$DH$16:$DH$64,$D142,'RAS CF-PrevYear'!$CH$16:$DD$64)))</f>
        <v>0</v>
      </c>
      <c r="H142" t="e">
        <f t="shared" ca="1" si="118"/>
        <v>#REF!</v>
      </c>
      <c r="I142" t="e">
        <f t="shared" ca="1" si="119"/>
        <v>#REF!</v>
      </c>
      <c r="T142" t="e">
        <f t="shared" ca="1" si="131"/>
        <v>#REF!</v>
      </c>
      <c r="V142" t="e">
        <f t="shared" ca="1" si="132"/>
        <v>#REF!</v>
      </c>
      <c r="W142" t="e">
        <f t="shared" ca="1" si="132"/>
        <v>#REF!</v>
      </c>
      <c r="X142" t="e">
        <f t="shared" ca="1" si="132"/>
        <v>#REF!</v>
      </c>
      <c r="Y142" t="e">
        <f t="shared" ca="1" si="132"/>
        <v>#REF!</v>
      </c>
      <c r="Z142" t="e">
        <f t="shared" ca="1" si="132"/>
        <v>#REF!</v>
      </c>
      <c r="AA142" t="e">
        <f t="shared" ca="1" si="132"/>
        <v>#REF!</v>
      </c>
      <c r="AB142" t="e">
        <f t="shared" ca="1" si="132"/>
        <v>#REF!</v>
      </c>
      <c r="AC142" t="e">
        <f t="shared" ca="1" si="132"/>
        <v>#REF!</v>
      </c>
      <c r="AD142" t="e">
        <f t="shared" ca="1" si="132"/>
        <v>#REF!</v>
      </c>
      <c r="AE142" t="e">
        <f t="shared" ca="1" si="132"/>
        <v>#REF!</v>
      </c>
      <c r="AF142" t="e">
        <f t="shared" ca="1" si="133"/>
        <v>#REF!</v>
      </c>
      <c r="AG142" t="e">
        <f t="shared" ca="1" si="133"/>
        <v>#REF!</v>
      </c>
      <c r="AH142" t="e">
        <f t="shared" ca="1" si="133"/>
        <v>#REF!</v>
      </c>
      <c r="AI142" t="e">
        <f t="shared" ca="1" si="133"/>
        <v>#REF!</v>
      </c>
      <c r="AJ142" t="e">
        <f t="shared" ca="1" si="133"/>
        <v>#REF!</v>
      </c>
      <c r="AK142" t="e">
        <f t="shared" ca="1" si="133"/>
        <v>#REF!</v>
      </c>
      <c r="AL142" t="e">
        <f t="shared" ca="1" si="133"/>
        <v>#REF!</v>
      </c>
      <c r="AM142" t="e">
        <f t="shared" ca="1" si="133"/>
        <v>#REF!</v>
      </c>
      <c r="AN142" t="e">
        <f t="shared" ca="1" si="133"/>
        <v>#REF!</v>
      </c>
      <c r="AO142" t="e">
        <f t="shared" ca="1" si="133"/>
        <v>#REF!</v>
      </c>
      <c r="AP142" t="e">
        <f t="shared" ca="1" si="134"/>
        <v>#REF!</v>
      </c>
      <c r="AQ142" t="e">
        <f t="shared" ca="1" si="134"/>
        <v>#REF!</v>
      </c>
      <c r="AR142" t="e">
        <f t="shared" ca="1" si="134"/>
        <v>#REF!</v>
      </c>
      <c r="AS142" t="e">
        <f t="shared" ca="1" si="134"/>
        <v>#REF!</v>
      </c>
      <c r="AT142" t="e">
        <f t="shared" ca="1" si="134"/>
        <v>#REF!</v>
      </c>
      <c r="AU142" t="e">
        <f t="shared" ca="1" si="134"/>
        <v>#REF!</v>
      </c>
      <c r="AV142" t="e">
        <f t="shared" ca="1" si="134"/>
        <v>#REF!</v>
      </c>
      <c r="AW142" t="e">
        <f t="shared" ca="1" si="134"/>
        <v>#REF!</v>
      </c>
      <c r="AX142" t="e">
        <f t="shared" ca="1" si="134"/>
        <v>#REF!</v>
      </c>
      <c r="AY142" t="e">
        <f t="shared" ca="1" si="134"/>
        <v>#REF!</v>
      </c>
      <c r="AZ142" t="e">
        <f t="shared" ca="1" si="135"/>
        <v>#REF!</v>
      </c>
      <c r="BA142" t="e">
        <f t="shared" ca="1" si="135"/>
        <v>#REF!</v>
      </c>
      <c r="BB142" t="e">
        <f t="shared" ca="1" si="135"/>
        <v>#REF!</v>
      </c>
      <c r="BC142" t="e">
        <f t="shared" ca="1" si="135"/>
        <v>#REF!</v>
      </c>
      <c r="BD142" t="e">
        <f t="shared" ca="1" si="135"/>
        <v>#REF!</v>
      </c>
      <c r="BE142" t="e">
        <f t="shared" ca="1" si="135"/>
        <v>#REF!</v>
      </c>
      <c r="BF142" t="e">
        <f t="shared" ca="1" si="135"/>
        <v>#REF!</v>
      </c>
      <c r="BG142" t="e">
        <f t="shared" ca="1" si="135"/>
        <v>#REF!</v>
      </c>
      <c r="BH142" t="e">
        <f t="shared" ca="1" si="135"/>
        <v>#REF!</v>
      </c>
      <c r="BI142" t="e">
        <f t="shared" ca="1" si="135"/>
        <v>#REF!</v>
      </c>
      <c r="BJ142" t="e">
        <f t="shared" ca="1" si="136"/>
        <v>#REF!</v>
      </c>
      <c r="BK142" t="e">
        <f t="shared" ca="1" si="136"/>
        <v>#REF!</v>
      </c>
      <c r="BL142" t="e">
        <f t="shared" ca="1" si="136"/>
        <v>#REF!</v>
      </c>
      <c r="BM142" t="e">
        <f t="shared" ca="1" si="136"/>
        <v>#REF!</v>
      </c>
      <c r="BN142" t="e">
        <f t="shared" ca="1" si="136"/>
        <v>#REF!</v>
      </c>
      <c r="BO142" t="e">
        <f t="shared" ca="1" si="136"/>
        <v>#REF!</v>
      </c>
      <c r="BP142" t="e">
        <f t="shared" ca="1" si="136"/>
        <v>#REF!</v>
      </c>
      <c r="BQ142" t="e">
        <f t="shared" ca="1" si="136"/>
        <v>#REF!</v>
      </c>
      <c r="BR142" t="e">
        <f t="shared" ca="1" si="136"/>
        <v>#REF!</v>
      </c>
      <c r="BS142" t="e">
        <f t="shared" ca="1" si="136"/>
        <v>#REF!</v>
      </c>
    </row>
    <row r="143" spans="4:71" outlineLevel="1" x14ac:dyDescent="0.2">
      <c r="D143">
        <v>3130</v>
      </c>
      <c r="E143" t="str">
        <f t="shared" ca="1" si="115"/>
        <v>Резерв по сомнительным долгам по краткосрочной дебиторской задолженности по необменным операциям</v>
      </c>
      <c r="F143">
        <f t="shared" ca="1" si="130"/>
        <v>0</v>
      </c>
      <c r="G143">
        <f ca="1">IF(ISBLANK($D143)+($B143="*"),"",IF($A143&gt;0,SUMIF($B:$B,$D143,G:G),SUMIF('RAS BS-PrevYear'!$DG$20:$DG$48,$D143,'RAS BS-PrevYear'!$BP$20:$CJ$48)-SUMIF('RAS BS-PrevYear'!$DG$53:$DG$83,$D143,'RAS BS-PrevYear'!$BP$53:$CJ$83)-SUMIF('RAS PL-PrevYear'!$DH$19:$DH$39,$D143,'RAS PL-PrevYear'!$CH$19:$DD$39)+SUMIF('RAS CF-PrevYear'!$DH$16:$DH$64,$D143,'RAS CF-PrevYear'!$CH$16:$DD$64)))</f>
        <v>0</v>
      </c>
      <c r="H143" t="e">
        <f t="shared" ca="1" si="118"/>
        <v>#REF!</v>
      </c>
      <c r="I143" t="e">
        <f t="shared" ca="1" si="119"/>
        <v>#REF!</v>
      </c>
      <c r="T143" t="e">
        <f t="shared" ca="1" si="131"/>
        <v>#REF!</v>
      </c>
      <c r="V143" t="e">
        <f t="shared" ca="1" si="132"/>
        <v>#REF!</v>
      </c>
      <c r="W143" t="e">
        <f t="shared" ca="1" si="132"/>
        <v>#REF!</v>
      </c>
      <c r="X143" t="e">
        <f t="shared" ca="1" si="132"/>
        <v>#REF!</v>
      </c>
      <c r="Y143" t="e">
        <f t="shared" ca="1" si="132"/>
        <v>#REF!</v>
      </c>
      <c r="Z143" t="e">
        <f t="shared" ca="1" si="132"/>
        <v>#REF!</v>
      </c>
      <c r="AA143" t="e">
        <f t="shared" ca="1" si="132"/>
        <v>#REF!</v>
      </c>
      <c r="AB143" t="e">
        <f t="shared" ca="1" si="132"/>
        <v>#REF!</v>
      </c>
      <c r="AC143" t="e">
        <f t="shared" ca="1" si="132"/>
        <v>#REF!</v>
      </c>
      <c r="AD143" t="e">
        <f t="shared" ca="1" si="132"/>
        <v>#REF!</v>
      </c>
      <c r="AE143" t="e">
        <f t="shared" ca="1" si="132"/>
        <v>#REF!</v>
      </c>
      <c r="AF143" t="e">
        <f t="shared" ca="1" si="133"/>
        <v>#REF!</v>
      </c>
      <c r="AG143" t="e">
        <f t="shared" ca="1" si="133"/>
        <v>#REF!</v>
      </c>
      <c r="AH143" t="e">
        <f t="shared" ca="1" si="133"/>
        <v>#REF!</v>
      </c>
      <c r="AI143" t="e">
        <f t="shared" ca="1" si="133"/>
        <v>#REF!</v>
      </c>
      <c r="AJ143" t="e">
        <f t="shared" ca="1" si="133"/>
        <v>#REF!</v>
      </c>
      <c r="AK143" t="e">
        <f t="shared" ca="1" si="133"/>
        <v>#REF!</v>
      </c>
      <c r="AL143" t="e">
        <f t="shared" ca="1" si="133"/>
        <v>#REF!</v>
      </c>
      <c r="AM143" t="e">
        <f t="shared" ca="1" si="133"/>
        <v>#REF!</v>
      </c>
      <c r="AN143" t="e">
        <f t="shared" ca="1" si="133"/>
        <v>#REF!</v>
      </c>
      <c r="AO143" t="e">
        <f t="shared" ca="1" si="133"/>
        <v>#REF!</v>
      </c>
      <c r="AP143" t="e">
        <f t="shared" ca="1" si="134"/>
        <v>#REF!</v>
      </c>
      <c r="AQ143" t="e">
        <f t="shared" ca="1" si="134"/>
        <v>#REF!</v>
      </c>
      <c r="AR143" t="e">
        <f t="shared" ca="1" si="134"/>
        <v>#REF!</v>
      </c>
      <c r="AS143" t="e">
        <f t="shared" ca="1" si="134"/>
        <v>#REF!</v>
      </c>
      <c r="AT143" t="e">
        <f t="shared" ca="1" si="134"/>
        <v>#REF!</v>
      </c>
      <c r="AU143" t="e">
        <f t="shared" ca="1" si="134"/>
        <v>#REF!</v>
      </c>
      <c r="AV143" t="e">
        <f t="shared" ca="1" si="134"/>
        <v>#REF!</v>
      </c>
      <c r="AW143" t="e">
        <f t="shared" ca="1" si="134"/>
        <v>#REF!</v>
      </c>
      <c r="AX143" t="e">
        <f t="shared" ca="1" si="134"/>
        <v>#REF!</v>
      </c>
      <c r="AY143" t="e">
        <f t="shared" ca="1" si="134"/>
        <v>#REF!</v>
      </c>
      <c r="AZ143" t="e">
        <f t="shared" ca="1" si="135"/>
        <v>#REF!</v>
      </c>
      <c r="BA143" t="e">
        <f t="shared" ca="1" si="135"/>
        <v>#REF!</v>
      </c>
      <c r="BB143" t="e">
        <f t="shared" ca="1" si="135"/>
        <v>#REF!</v>
      </c>
      <c r="BC143" t="e">
        <f t="shared" ca="1" si="135"/>
        <v>#REF!</v>
      </c>
      <c r="BD143" t="e">
        <f t="shared" ca="1" si="135"/>
        <v>#REF!</v>
      </c>
      <c r="BE143" t="e">
        <f t="shared" ca="1" si="135"/>
        <v>#REF!</v>
      </c>
      <c r="BF143" t="e">
        <f t="shared" ca="1" si="135"/>
        <v>#REF!</v>
      </c>
      <c r="BG143" t="e">
        <f t="shared" ca="1" si="135"/>
        <v>#REF!</v>
      </c>
      <c r="BH143" t="e">
        <f t="shared" ca="1" si="135"/>
        <v>#REF!</v>
      </c>
      <c r="BI143" t="e">
        <f t="shared" ca="1" si="135"/>
        <v>#REF!</v>
      </c>
      <c r="BJ143" t="e">
        <f t="shared" ca="1" si="136"/>
        <v>#REF!</v>
      </c>
      <c r="BK143" t="e">
        <f t="shared" ca="1" si="136"/>
        <v>#REF!</v>
      </c>
      <c r="BL143" t="e">
        <f t="shared" ca="1" si="136"/>
        <v>#REF!</v>
      </c>
      <c r="BM143" t="e">
        <f t="shared" ca="1" si="136"/>
        <v>#REF!</v>
      </c>
      <c r="BN143" t="e">
        <f t="shared" ca="1" si="136"/>
        <v>#REF!</v>
      </c>
      <c r="BO143" t="e">
        <f t="shared" ca="1" si="136"/>
        <v>#REF!</v>
      </c>
      <c r="BP143" t="e">
        <f t="shared" ca="1" si="136"/>
        <v>#REF!</v>
      </c>
      <c r="BQ143" t="e">
        <f t="shared" ca="1" si="136"/>
        <v>#REF!</v>
      </c>
      <c r="BR143" t="e">
        <f t="shared" ca="1" si="136"/>
        <v>#REF!</v>
      </c>
      <c r="BS143" t="e">
        <f t="shared" ca="1" si="136"/>
        <v>#REF!</v>
      </c>
    </row>
    <row r="144" spans="4:71" outlineLevel="1" x14ac:dyDescent="0.2">
      <c r="D144">
        <v>3131</v>
      </c>
      <c r="E144" t="str">
        <f t="shared" ca="1" si="115"/>
        <v>Авансы поставщикам - третьим сторонам</v>
      </c>
      <c r="F144">
        <f t="shared" ca="1" si="130"/>
        <v>0</v>
      </c>
      <c r="G144">
        <f ca="1">IF(ISBLANK($D144)+($B144="*"),"",IF($A144&gt;0,SUMIF($B:$B,$D144,G:G),SUMIF('RAS BS-PrevYear'!$DG$20:$DG$48,$D144,'RAS BS-PrevYear'!$BP$20:$CJ$48)-SUMIF('RAS BS-PrevYear'!$DG$53:$DG$83,$D144,'RAS BS-PrevYear'!$BP$53:$CJ$83)-SUMIF('RAS PL-PrevYear'!$DH$19:$DH$39,$D144,'RAS PL-PrevYear'!$CH$19:$DD$39)+SUMIF('RAS CF-PrevYear'!$DH$16:$DH$64,$D144,'RAS CF-PrevYear'!$CH$16:$DD$64)))</f>
        <v>0</v>
      </c>
      <c r="H144" t="e">
        <f t="shared" ca="1" si="118"/>
        <v>#REF!</v>
      </c>
      <c r="I144" t="e">
        <f t="shared" ca="1" si="119"/>
        <v>#REF!</v>
      </c>
      <c r="T144" t="e">
        <f t="shared" ca="1" si="131"/>
        <v>#REF!</v>
      </c>
      <c r="V144" t="e">
        <f t="shared" ca="1" si="132"/>
        <v>#REF!</v>
      </c>
      <c r="W144" t="e">
        <f t="shared" ca="1" si="132"/>
        <v>#REF!</v>
      </c>
      <c r="X144" t="e">
        <f t="shared" ca="1" si="132"/>
        <v>#REF!</v>
      </c>
      <c r="Y144" t="e">
        <f t="shared" ca="1" si="132"/>
        <v>#REF!</v>
      </c>
      <c r="Z144" t="e">
        <f t="shared" ca="1" si="132"/>
        <v>#REF!</v>
      </c>
      <c r="AA144" t="e">
        <f t="shared" ca="1" si="132"/>
        <v>#REF!</v>
      </c>
      <c r="AB144" t="e">
        <f t="shared" ca="1" si="132"/>
        <v>#REF!</v>
      </c>
      <c r="AC144" t="e">
        <f t="shared" ca="1" si="132"/>
        <v>#REF!</v>
      </c>
      <c r="AD144" t="e">
        <f t="shared" ca="1" si="132"/>
        <v>#REF!</v>
      </c>
      <c r="AE144" t="e">
        <f t="shared" ca="1" si="132"/>
        <v>#REF!</v>
      </c>
      <c r="AF144" t="e">
        <f t="shared" ca="1" si="133"/>
        <v>#REF!</v>
      </c>
      <c r="AG144" t="e">
        <f t="shared" ca="1" si="133"/>
        <v>#REF!</v>
      </c>
      <c r="AH144" t="e">
        <f t="shared" ca="1" si="133"/>
        <v>#REF!</v>
      </c>
      <c r="AI144" t="e">
        <f t="shared" ca="1" si="133"/>
        <v>#REF!</v>
      </c>
      <c r="AJ144" t="e">
        <f t="shared" ca="1" si="133"/>
        <v>#REF!</v>
      </c>
      <c r="AK144" t="e">
        <f t="shared" ca="1" si="133"/>
        <v>#REF!</v>
      </c>
      <c r="AL144" t="e">
        <f t="shared" ca="1" si="133"/>
        <v>#REF!</v>
      </c>
      <c r="AM144" t="e">
        <f t="shared" ca="1" si="133"/>
        <v>#REF!</v>
      </c>
      <c r="AN144" t="e">
        <f t="shared" ca="1" si="133"/>
        <v>#REF!</v>
      </c>
      <c r="AO144" t="e">
        <f t="shared" ca="1" si="133"/>
        <v>#REF!</v>
      </c>
      <c r="AP144" t="e">
        <f t="shared" ca="1" si="134"/>
        <v>#REF!</v>
      </c>
      <c r="AQ144" t="e">
        <f t="shared" ca="1" si="134"/>
        <v>#REF!</v>
      </c>
      <c r="AR144" t="e">
        <f t="shared" ca="1" si="134"/>
        <v>#REF!</v>
      </c>
      <c r="AS144" t="e">
        <f t="shared" ca="1" si="134"/>
        <v>#REF!</v>
      </c>
      <c r="AT144" t="e">
        <f t="shared" ca="1" si="134"/>
        <v>#REF!</v>
      </c>
      <c r="AU144" t="e">
        <f t="shared" ca="1" si="134"/>
        <v>#REF!</v>
      </c>
      <c r="AV144" t="e">
        <f t="shared" ca="1" si="134"/>
        <v>#REF!</v>
      </c>
      <c r="AW144" t="e">
        <f t="shared" ca="1" si="134"/>
        <v>#REF!</v>
      </c>
      <c r="AX144" t="e">
        <f t="shared" ca="1" si="134"/>
        <v>#REF!</v>
      </c>
      <c r="AY144" t="e">
        <f t="shared" ca="1" si="134"/>
        <v>#REF!</v>
      </c>
      <c r="AZ144" t="e">
        <f t="shared" ca="1" si="135"/>
        <v>#REF!</v>
      </c>
      <c r="BA144" t="e">
        <f t="shared" ca="1" si="135"/>
        <v>#REF!</v>
      </c>
      <c r="BB144" t="e">
        <f t="shared" ca="1" si="135"/>
        <v>#REF!</v>
      </c>
      <c r="BC144" t="e">
        <f t="shared" ca="1" si="135"/>
        <v>#REF!</v>
      </c>
      <c r="BD144" t="e">
        <f t="shared" ca="1" si="135"/>
        <v>#REF!</v>
      </c>
      <c r="BE144" t="e">
        <f t="shared" ca="1" si="135"/>
        <v>#REF!</v>
      </c>
      <c r="BF144" t="e">
        <f t="shared" ca="1" si="135"/>
        <v>#REF!</v>
      </c>
      <c r="BG144" t="e">
        <f t="shared" ca="1" si="135"/>
        <v>#REF!</v>
      </c>
      <c r="BH144" t="e">
        <f t="shared" ca="1" si="135"/>
        <v>#REF!</v>
      </c>
      <c r="BI144" t="e">
        <f t="shared" ca="1" si="135"/>
        <v>#REF!</v>
      </c>
      <c r="BJ144" t="e">
        <f t="shared" ca="1" si="136"/>
        <v>#REF!</v>
      </c>
      <c r="BK144" t="e">
        <f t="shared" ca="1" si="136"/>
        <v>#REF!</v>
      </c>
      <c r="BL144" t="e">
        <f t="shared" ca="1" si="136"/>
        <v>#REF!</v>
      </c>
      <c r="BM144" t="e">
        <f t="shared" ca="1" si="136"/>
        <v>#REF!</v>
      </c>
      <c r="BN144" t="e">
        <f t="shared" ca="1" si="136"/>
        <v>#REF!</v>
      </c>
      <c r="BO144" t="e">
        <f t="shared" ca="1" si="136"/>
        <v>#REF!</v>
      </c>
      <c r="BP144" t="e">
        <f t="shared" ca="1" si="136"/>
        <v>#REF!</v>
      </c>
      <c r="BQ144" t="e">
        <f t="shared" ca="1" si="136"/>
        <v>#REF!</v>
      </c>
      <c r="BR144" t="e">
        <f t="shared" ca="1" si="136"/>
        <v>#REF!</v>
      </c>
      <c r="BS144" t="e">
        <f t="shared" ca="1" si="136"/>
        <v>#REF!</v>
      </c>
    </row>
    <row r="145" spans="1:71" outlineLevel="1" x14ac:dyDescent="0.2">
      <c r="D145">
        <v>3134</v>
      </c>
      <c r="E145" t="str">
        <f t="shared" ca="1" si="115"/>
        <v>Резерв под авансы поставщикам - третьим сторонам</v>
      </c>
      <c r="F145">
        <f t="shared" ca="1" si="130"/>
        <v>0</v>
      </c>
      <c r="G145">
        <f ca="1">IF(ISBLANK($D145)+($B145="*"),"",IF($A145&gt;0,SUMIF($B:$B,$D145,G:G),SUMIF('RAS BS-PrevYear'!$DG$20:$DG$48,$D145,'RAS BS-PrevYear'!$BP$20:$CJ$48)-SUMIF('RAS BS-PrevYear'!$DG$53:$DG$83,$D145,'RAS BS-PrevYear'!$BP$53:$CJ$83)-SUMIF('RAS PL-PrevYear'!$DH$19:$DH$39,$D145,'RAS PL-PrevYear'!$CH$19:$DD$39)+SUMIF('RAS CF-PrevYear'!$DH$16:$DH$64,$D145,'RAS CF-PrevYear'!$CH$16:$DD$64)))</f>
        <v>0</v>
      </c>
      <c r="H145" t="e">
        <f t="shared" ca="1" si="118"/>
        <v>#REF!</v>
      </c>
      <c r="I145" t="e">
        <f t="shared" ca="1" si="119"/>
        <v>#REF!</v>
      </c>
      <c r="T145" t="e">
        <f t="shared" ca="1" si="131"/>
        <v>#REF!</v>
      </c>
      <c r="V145" t="e">
        <f t="shared" ca="1" si="132"/>
        <v>#REF!</v>
      </c>
      <c r="W145" t="e">
        <f t="shared" ca="1" si="132"/>
        <v>#REF!</v>
      </c>
      <c r="X145" t="e">
        <f t="shared" ca="1" si="132"/>
        <v>#REF!</v>
      </c>
      <c r="Y145" t="e">
        <f t="shared" ca="1" si="132"/>
        <v>#REF!</v>
      </c>
      <c r="Z145" t="e">
        <f t="shared" ca="1" si="132"/>
        <v>#REF!</v>
      </c>
      <c r="AA145" t="e">
        <f t="shared" ca="1" si="132"/>
        <v>#REF!</v>
      </c>
      <c r="AB145" t="e">
        <f t="shared" ca="1" si="132"/>
        <v>#REF!</v>
      </c>
      <c r="AC145" t="e">
        <f t="shared" ca="1" si="132"/>
        <v>#REF!</v>
      </c>
      <c r="AD145" t="e">
        <f t="shared" ca="1" si="132"/>
        <v>#REF!</v>
      </c>
      <c r="AE145" t="e">
        <f t="shared" ca="1" si="132"/>
        <v>#REF!</v>
      </c>
      <c r="AF145" t="e">
        <f t="shared" ca="1" si="133"/>
        <v>#REF!</v>
      </c>
      <c r="AG145" t="e">
        <f t="shared" ca="1" si="133"/>
        <v>#REF!</v>
      </c>
      <c r="AH145" t="e">
        <f t="shared" ca="1" si="133"/>
        <v>#REF!</v>
      </c>
      <c r="AI145" t="e">
        <f t="shared" ca="1" si="133"/>
        <v>#REF!</v>
      </c>
      <c r="AJ145" t="e">
        <f t="shared" ca="1" si="133"/>
        <v>#REF!</v>
      </c>
      <c r="AK145" t="e">
        <f t="shared" ca="1" si="133"/>
        <v>#REF!</v>
      </c>
      <c r="AL145" t="e">
        <f t="shared" ca="1" si="133"/>
        <v>#REF!</v>
      </c>
      <c r="AM145" t="e">
        <f t="shared" ca="1" si="133"/>
        <v>#REF!</v>
      </c>
      <c r="AN145" t="e">
        <f t="shared" ca="1" si="133"/>
        <v>#REF!</v>
      </c>
      <c r="AO145" t="e">
        <f t="shared" ca="1" si="133"/>
        <v>#REF!</v>
      </c>
      <c r="AP145" t="e">
        <f t="shared" ca="1" si="134"/>
        <v>#REF!</v>
      </c>
      <c r="AQ145" t="e">
        <f t="shared" ca="1" si="134"/>
        <v>#REF!</v>
      </c>
      <c r="AR145" t="e">
        <f t="shared" ca="1" si="134"/>
        <v>#REF!</v>
      </c>
      <c r="AS145" t="e">
        <f t="shared" ca="1" si="134"/>
        <v>#REF!</v>
      </c>
      <c r="AT145" t="e">
        <f t="shared" ca="1" si="134"/>
        <v>#REF!</v>
      </c>
      <c r="AU145" t="e">
        <f t="shared" ca="1" si="134"/>
        <v>#REF!</v>
      </c>
      <c r="AV145" t="e">
        <f t="shared" ca="1" si="134"/>
        <v>#REF!</v>
      </c>
      <c r="AW145" t="e">
        <f t="shared" ca="1" si="134"/>
        <v>#REF!</v>
      </c>
      <c r="AX145" t="e">
        <f t="shared" ca="1" si="134"/>
        <v>#REF!</v>
      </c>
      <c r="AY145" t="e">
        <f t="shared" ca="1" si="134"/>
        <v>#REF!</v>
      </c>
      <c r="AZ145" t="e">
        <f t="shared" ca="1" si="135"/>
        <v>#REF!</v>
      </c>
      <c r="BA145" t="e">
        <f t="shared" ca="1" si="135"/>
        <v>#REF!</v>
      </c>
      <c r="BB145" t="e">
        <f t="shared" ca="1" si="135"/>
        <v>#REF!</v>
      </c>
      <c r="BC145" t="e">
        <f t="shared" ca="1" si="135"/>
        <v>#REF!</v>
      </c>
      <c r="BD145" t="e">
        <f t="shared" ca="1" si="135"/>
        <v>#REF!</v>
      </c>
      <c r="BE145" t="e">
        <f t="shared" ca="1" si="135"/>
        <v>#REF!</v>
      </c>
      <c r="BF145" t="e">
        <f t="shared" ca="1" si="135"/>
        <v>#REF!</v>
      </c>
      <c r="BG145" t="e">
        <f t="shared" ca="1" si="135"/>
        <v>#REF!</v>
      </c>
      <c r="BH145" t="e">
        <f t="shared" ca="1" si="135"/>
        <v>#REF!</v>
      </c>
      <c r="BI145" t="e">
        <f t="shared" ca="1" si="135"/>
        <v>#REF!</v>
      </c>
      <c r="BJ145" t="e">
        <f t="shared" ca="1" si="136"/>
        <v>#REF!</v>
      </c>
      <c r="BK145" t="e">
        <f t="shared" ca="1" si="136"/>
        <v>#REF!</v>
      </c>
      <c r="BL145" t="e">
        <f t="shared" ca="1" si="136"/>
        <v>#REF!</v>
      </c>
      <c r="BM145" t="e">
        <f t="shared" ca="1" si="136"/>
        <v>#REF!</v>
      </c>
      <c r="BN145" t="e">
        <f t="shared" ca="1" si="136"/>
        <v>#REF!</v>
      </c>
      <c r="BO145" t="e">
        <f t="shared" ca="1" si="136"/>
        <v>#REF!</v>
      </c>
      <c r="BP145" t="e">
        <f t="shared" ca="1" si="136"/>
        <v>#REF!</v>
      </c>
      <c r="BQ145" t="e">
        <f t="shared" ca="1" si="136"/>
        <v>#REF!</v>
      </c>
      <c r="BR145" t="e">
        <f t="shared" ca="1" si="136"/>
        <v>#REF!</v>
      </c>
      <c r="BS145" t="e">
        <f t="shared" ca="1" si="136"/>
        <v>#REF!</v>
      </c>
    </row>
    <row r="146" spans="1:71" outlineLevel="1" x14ac:dyDescent="0.2">
      <c r="D146">
        <v>3135</v>
      </c>
      <c r="E146" t="str">
        <f t="shared" ca="1" si="115"/>
        <v xml:space="preserve">Авансы поставщикам - зависимым компаниям </v>
      </c>
      <c r="F146" t="str">
        <f t="shared" ca="1" si="130"/>
        <v>Re</v>
      </c>
      <c r="G146">
        <f ca="1">IF(ISBLANK($D146)+($B146="*"),"",IF($A146&gt;0,SUMIF($B:$B,$D146,G:G),SUMIF('RAS BS-PrevYear'!$DG$20:$DG$48,$D146,'RAS BS-PrevYear'!$BP$20:$CJ$48)-SUMIF('RAS BS-PrevYear'!$DG$53:$DG$83,$D146,'RAS BS-PrevYear'!$BP$53:$CJ$83)-SUMIF('RAS PL-PrevYear'!$DH$19:$DH$39,$D146,'RAS PL-PrevYear'!$CH$19:$DD$39)+SUMIF('RAS CF-PrevYear'!$DH$16:$DH$64,$D146,'RAS CF-PrevYear'!$CH$16:$DD$64)))</f>
        <v>0</v>
      </c>
      <c r="H146" t="e">
        <f t="shared" ca="1" si="118"/>
        <v>#REF!</v>
      </c>
      <c r="I146" t="e">
        <f t="shared" ca="1" si="119"/>
        <v>#REF!</v>
      </c>
      <c r="T146" t="e">
        <f t="shared" ca="1" si="131"/>
        <v>#REF!</v>
      </c>
      <c r="V146" t="e">
        <f t="shared" ca="1" si="132"/>
        <v>#REF!</v>
      </c>
      <c r="W146" t="e">
        <f t="shared" ca="1" si="132"/>
        <v>#REF!</v>
      </c>
      <c r="X146" t="e">
        <f t="shared" ca="1" si="132"/>
        <v>#REF!</v>
      </c>
      <c r="Y146" t="e">
        <f t="shared" ca="1" si="132"/>
        <v>#REF!</v>
      </c>
      <c r="Z146" t="e">
        <f t="shared" ca="1" si="132"/>
        <v>#REF!</v>
      </c>
      <c r="AA146" t="e">
        <f t="shared" ca="1" si="132"/>
        <v>#REF!</v>
      </c>
      <c r="AB146" t="e">
        <f t="shared" ca="1" si="132"/>
        <v>#REF!</v>
      </c>
      <c r="AC146" t="e">
        <f t="shared" ca="1" si="132"/>
        <v>#REF!</v>
      </c>
      <c r="AD146" t="e">
        <f t="shared" ca="1" si="132"/>
        <v>#REF!</v>
      </c>
      <c r="AE146" t="e">
        <f t="shared" ca="1" si="132"/>
        <v>#REF!</v>
      </c>
      <c r="AF146" t="e">
        <f t="shared" ca="1" si="133"/>
        <v>#REF!</v>
      </c>
      <c r="AG146" t="e">
        <f t="shared" ca="1" si="133"/>
        <v>#REF!</v>
      </c>
      <c r="AH146" t="e">
        <f t="shared" ca="1" si="133"/>
        <v>#REF!</v>
      </c>
      <c r="AI146" t="e">
        <f t="shared" ca="1" si="133"/>
        <v>#REF!</v>
      </c>
      <c r="AJ146" t="e">
        <f t="shared" ca="1" si="133"/>
        <v>#REF!</v>
      </c>
      <c r="AK146" t="e">
        <f t="shared" ca="1" si="133"/>
        <v>#REF!</v>
      </c>
      <c r="AL146" t="e">
        <f t="shared" ca="1" si="133"/>
        <v>#REF!</v>
      </c>
      <c r="AM146" t="e">
        <f t="shared" ca="1" si="133"/>
        <v>#REF!</v>
      </c>
      <c r="AN146" t="e">
        <f t="shared" ca="1" si="133"/>
        <v>#REF!</v>
      </c>
      <c r="AO146" t="e">
        <f t="shared" ca="1" si="133"/>
        <v>#REF!</v>
      </c>
      <c r="AP146" t="e">
        <f t="shared" ca="1" si="134"/>
        <v>#REF!</v>
      </c>
      <c r="AQ146" t="e">
        <f t="shared" ca="1" si="134"/>
        <v>#REF!</v>
      </c>
      <c r="AR146" t="e">
        <f t="shared" ca="1" si="134"/>
        <v>#REF!</v>
      </c>
      <c r="AS146" t="e">
        <f t="shared" ca="1" si="134"/>
        <v>#REF!</v>
      </c>
      <c r="AT146" t="e">
        <f t="shared" ca="1" si="134"/>
        <v>#REF!</v>
      </c>
      <c r="AU146" t="e">
        <f t="shared" ca="1" si="134"/>
        <v>#REF!</v>
      </c>
      <c r="AV146" t="e">
        <f t="shared" ca="1" si="134"/>
        <v>#REF!</v>
      </c>
      <c r="AW146" t="e">
        <f t="shared" ca="1" si="134"/>
        <v>#REF!</v>
      </c>
      <c r="AX146" t="e">
        <f t="shared" ca="1" si="134"/>
        <v>#REF!</v>
      </c>
      <c r="AY146" t="e">
        <f t="shared" ca="1" si="134"/>
        <v>#REF!</v>
      </c>
      <c r="AZ146" t="e">
        <f t="shared" ca="1" si="135"/>
        <v>#REF!</v>
      </c>
      <c r="BA146" t="e">
        <f t="shared" ca="1" si="135"/>
        <v>#REF!</v>
      </c>
      <c r="BB146" t="e">
        <f t="shared" ca="1" si="135"/>
        <v>#REF!</v>
      </c>
      <c r="BC146" t="e">
        <f t="shared" ca="1" si="135"/>
        <v>#REF!</v>
      </c>
      <c r="BD146" t="e">
        <f t="shared" ca="1" si="135"/>
        <v>#REF!</v>
      </c>
      <c r="BE146" t="e">
        <f t="shared" ca="1" si="135"/>
        <v>#REF!</v>
      </c>
      <c r="BF146" t="e">
        <f t="shared" ca="1" si="135"/>
        <v>#REF!</v>
      </c>
      <c r="BG146" t="e">
        <f t="shared" ca="1" si="135"/>
        <v>#REF!</v>
      </c>
      <c r="BH146" t="e">
        <f t="shared" ca="1" si="135"/>
        <v>#REF!</v>
      </c>
      <c r="BI146" t="e">
        <f t="shared" ca="1" si="135"/>
        <v>#REF!</v>
      </c>
      <c r="BJ146" t="e">
        <f t="shared" ca="1" si="136"/>
        <v>#REF!</v>
      </c>
      <c r="BK146" t="e">
        <f t="shared" ca="1" si="136"/>
        <v>#REF!</v>
      </c>
      <c r="BL146" t="e">
        <f t="shared" ca="1" si="136"/>
        <v>#REF!</v>
      </c>
      <c r="BM146" t="e">
        <f t="shared" ca="1" si="136"/>
        <v>#REF!</v>
      </c>
      <c r="BN146" t="e">
        <f t="shared" ca="1" si="136"/>
        <v>#REF!</v>
      </c>
      <c r="BO146" t="e">
        <f t="shared" ca="1" si="136"/>
        <v>#REF!</v>
      </c>
      <c r="BP146" t="e">
        <f t="shared" ca="1" si="136"/>
        <v>#REF!</v>
      </c>
      <c r="BQ146" t="e">
        <f t="shared" ca="1" si="136"/>
        <v>#REF!</v>
      </c>
      <c r="BR146" t="e">
        <f t="shared" ca="1" si="136"/>
        <v>#REF!</v>
      </c>
      <c r="BS146" t="e">
        <f t="shared" ca="1" si="136"/>
        <v>#REF!</v>
      </c>
    </row>
    <row r="147" spans="1:71" outlineLevel="1" x14ac:dyDescent="0.2">
      <c r="D147">
        <v>3140</v>
      </c>
      <c r="E147" t="str">
        <f t="shared" ca="1" si="115"/>
        <v xml:space="preserve">Резерв под авансы поставщикам - зависимым компаниям </v>
      </c>
      <c r="F147" t="str">
        <f t="shared" ca="1" si="130"/>
        <v>Re</v>
      </c>
      <c r="G147">
        <f ca="1">IF(ISBLANK($D147)+($B147="*"),"",IF($A147&gt;0,SUMIF($B:$B,$D147,G:G),SUMIF('RAS BS-PrevYear'!$DG$20:$DG$48,$D147,'RAS BS-PrevYear'!$BP$20:$CJ$48)-SUMIF('RAS BS-PrevYear'!$DG$53:$DG$83,$D147,'RAS BS-PrevYear'!$BP$53:$CJ$83)-SUMIF('RAS PL-PrevYear'!$DH$19:$DH$39,$D147,'RAS PL-PrevYear'!$CH$19:$DD$39)+SUMIF('RAS CF-PrevYear'!$DH$16:$DH$64,$D147,'RAS CF-PrevYear'!$CH$16:$DD$64)))</f>
        <v>0</v>
      </c>
      <c r="H147" t="e">
        <f t="shared" ca="1" si="118"/>
        <v>#REF!</v>
      </c>
      <c r="I147" t="e">
        <f t="shared" ca="1" si="119"/>
        <v>#REF!</v>
      </c>
      <c r="T147" t="e">
        <f t="shared" ca="1" si="131"/>
        <v>#REF!</v>
      </c>
      <c r="V147" t="e">
        <f t="shared" ca="1" si="132"/>
        <v>#REF!</v>
      </c>
      <c r="W147" t="e">
        <f t="shared" ca="1" si="132"/>
        <v>#REF!</v>
      </c>
      <c r="X147" t="e">
        <f t="shared" ca="1" si="132"/>
        <v>#REF!</v>
      </c>
      <c r="Y147" t="e">
        <f t="shared" ca="1" si="132"/>
        <v>#REF!</v>
      </c>
      <c r="Z147" t="e">
        <f t="shared" ca="1" si="132"/>
        <v>#REF!</v>
      </c>
      <c r="AA147" t="e">
        <f t="shared" ca="1" si="132"/>
        <v>#REF!</v>
      </c>
      <c r="AB147" t="e">
        <f t="shared" ca="1" si="132"/>
        <v>#REF!</v>
      </c>
      <c r="AC147" t="e">
        <f t="shared" ca="1" si="132"/>
        <v>#REF!</v>
      </c>
      <c r="AD147" t="e">
        <f t="shared" ca="1" si="132"/>
        <v>#REF!</v>
      </c>
      <c r="AE147" t="e">
        <f t="shared" ca="1" si="132"/>
        <v>#REF!</v>
      </c>
      <c r="AF147" t="e">
        <f t="shared" ca="1" si="133"/>
        <v>#REF!</v>
      </c>
      <c r="AG147" t="e">
        <f t="shared" ca="1" si="133"/>
        <v>#REF!</v>
      </c>
      <c r="AH147" t="e">
        <f t="shared" ca="1" si="133"/>
        <v>#REF!</v>
      </c>
      <c r="AI147" t="e">
        <f t="shared" ca="1" si="133"/>
        <v>#REF!</v>
      </c>
      <c r="AJ147" t="e">
        <f t="shared" ca="1" si="133"/>
        <v>#REF!</v>
      </c>
      <c r="AK147" t="e">
        <f t="shared" ca="1" si="133"/>
        <v>#REF!</v>
      </c>
      <c r="AL147" t="e">
        <f t="shared" ca="1" si="133"/>
        <v>#REF!</v>
      </c>
      <c r="AM147" t="e">
        <f t="shared" ca="1" si="133"/>
        <v>#REF!</v>
      </c>
      <c r="AN147" t="e">
        <f t="shared" ca="1" si="133"/>
        <v>#REF!</v>
      </c>
      <c r="AO147" t="e">
        <f t="shared" ca="1" si="133"/>
        <v>#REF!</v>
      </c>
      <c r="AP147" t="e">
        <f t="shared" ca="1" si="134"/>
        <v>#REF!</v>
      </c>
      <c r="AQ147" t="e">
        <f t="shared" ca="1" si="134"/>
        <v>#REF!</v>
      </c>
      <c r="AR147" t="e">
        <f t="shared" ca="1" si="134"/>
        <v>#REF!</v>
      </c>
      <c r="AS147" t="e">
        <f t="shared" ca="1" si="134"/>
        <v>#REF!</v>
      </c>
      <c r="AT147" t="e">
        <f t="shared" ca="1" si="134"/>
        <v>#REF!</v>
      </c>
      <c r="AU147" t="e">
        <f t="shared" ca="1" si="134"/>
        <v>#REF!</v>
      </c>
      <c r="AV147" t="e">
        <f t="shared" ca="1" si="134"/>
        <v>#REF!</v>
      </c>
      <c r="AW147" t="e">
        <f t="shared" ca="1" si="134"/>
        <v>#REF!</v>
      </c>
      <c r="AX147" t="e">
        <f t="shared" ca="1" si="134"/>
        <v>#REF!</v>
      </c>
      <c r="AY147" t="e">
        <f t="shared" ca="1" si="134"/>
        <v>#REF!</v>
      </c>
      <c r="AZ147" t="e">
        <f t="shared" ca="1" si="135"/>
        <v>#REF!</v>
      </c>
      <c r="BA147" t="e">
        <f t="shared" ca="1" si="135"/>
        <v>#REF!</v>
      </c>
      <c r="BB147" t="e">
        <f t="shared" ca="1" si="135"/>
        <v>#REF!</v>
      </c>
      <c r="BC147" t="e">
        <f t="shared" ca="1" si="135"/>
        <v>#REF!</v>
      </c>
      <c r="BD147" t="e">
        <f t="shared" ca="1" si="135"/>
        <v>#REF!</v>
      </c>
      <c r="BE147" t="e">
        <f t="shared" ca="1" si="135"/>
        <v>#REF!</v>
      </c>
      <c r="BF147" t="e">
        <f t="shared" ca="1" si="135"/>
        <v>#REF!</v>
      </c>
      <c r="BG147" t="e">
        <f t="shared" ca="1" si="135"/>
        <v>#REF!</v>
      </c>
      <c r="BH147" t="e">
        <f t="shared" ca="1" si="135"/>
        <v>#REF!</v>
      </c>
      <c r="BI147" t="e">
        <f t="shared" ca="1" si="135"/>
        <v>#REF!</v>
      </c>
      <c r="BJ147" t="e">
        <f t="shared" ca="1" si="136"/>
        <v>#REF!</v>
      </c>
      <c r="BK147" t="e">
        <f t="shared" ca="1" si="136"/>
        <v>#REF!</v>
      </c>
      <c r="BL147" t="e">
        <f t="shared" ca="1" si="136"/>
        <v>#REF!</v>
      </c>
      <c r="BM147" t="e">
        <f t="shared" ca="1" si="136"/>
        <v>#REF!</v>
      </c>
      <c r="BN147" t="e">
        <f t="shared" ca="1" si="136"/>
        <v>#REF!</v>
      </c>
      <c r="BO147" t="e">
        <f t="shared" ca="1" si="136"/>
        <v>#REF!</v>
      </c>
      <c r="BP147" t="e">
        <f t="shared" ca="1" si="136"/>
        <v>#REF!</v>
      </c>
      <c r="BQ147" t="e">
        <f t="shared" ca="1" si="136"/>
        <v>#REF!</v>
      </c>
      <c r="BR147" t="e">
        <f t="shared" ca="1" si="136"/>
        <v>#REF!</v>
      </c>
      <c r="BS147" t="e">
        <f t="shared" ca="1" si="136"/>
        <v>#REF!</v>
      </c>
    </row>
    <row r="148" spans="1:71" outlineLevel="1" x14ac:dyDescent="0.2">
      <c r="D148">
        <v>3141</v>
      </c>
      <c r="E148" t="str">
        <f t="shared" ca="1" si="115"/>
        <v>Прочая краткосрочная задолженность - третьи стороны</v>
      </c>
      <c r="F148">
        <f t="shared" ca="1" si="130"/>
        <v>0</v>
      </c>
      <c r="G148">
        <f ca="1">IF(ISBLANK($D148)+($B148="*"),"",IF($A148&gt;0,SUMIF($B:$B,$D148,G:G),SUMIF('RAS BS-PrevYear'!$DG$20:$DG$48,$D148,'RAS BS-PrevYear'!$BP$20:$CJ$48)-SUMIF('RAS BS-PrevYear'!$DG$53:$DG$83,$D148,'RAS BS-PrevYear'!$BP$53:$CJ$83)-SUMIF('RAS PL-PrevYear'!$DH$19:$DH$39,$D148,'RAS PL-PrevYear'!$CH$19:$DD$39)+SUMIF('RAS CF-PrevYear'!$DH$16:$DH$64,$D148,'RAS CF-PrevYear'!$CH$16:$DD$64)))</f>
        <v>0</v>
      </c>
      <c r="H148" t="e">
        <f t="shared" ca="1" si="118"/>
        <v>#REF!</v>
      </c>
      <c r="I148" t="e">
        <f t="shared" ca="1" si="119"/>
        <v>#REF!</v>
      </c>
      <c r="T148" t="e">
        <f t="shared" ca="1" si="131"/>
        <v>#REF!</v>
      </c>
      <c r="V148" t="e">
        <f t="shared" ref="V148:AE158" ca="1" si="137">IF(ISBLANK($D148)+($B148="*"),"",IF($A148&gt;0,SUMIF($B:$B,$D148,V:V),SUMIF(INDEX(INDIRECT(V$3),,3),$D148,INDEX(INDIRECT(V$3),,5))))</f>
        <v>#REF!</v>
      </c>
      <c r="W148" t="e">
        <f t="shared" ca="1" si="137"/>
        <v>#REF!</v>
      </c>
      <c r="X148" t="e">
        <f t="shared" ca="1" si="137"/>
        <v>#REF!</v>
      </c>
      <c r="Y148" t="e">
        <f t="shared" ca="1" si="137"/>
        <v>#REF!</v>
      </c>
      <c r="Z148" t="e">
        <f t="shared" ca="1" si="137"/>
        <v>#REF!</v>
      </c>
      <c r="AA148" t="e">
        <f t="shared" ca="1" si="137"/>
        <v>#REF!</v>
      </c>
      <c r="AB148" t="e">
        <f t="shared" ca="1" si="137"/>
        <v>#REF!</v>
      </c>
      <c r="AC148" t="e">
        <f t="shared" ca="1" si="137"/>
        <v>#REF!</v>
      </c>
      <c r="AD148" t="e">
        <f t="shared" ca="1" si="137"/>
        <v>#REF!</v>
      </c>
      <c r="AE148" t="e">
        <f t="shared" ca="1" si="137"/>
        <v>#REF!</v>
      </c>
      <c r="AF148" t="e">
        <f t="shared" ref="AF148:AO158" ca="1" si="138">IF(ISBLANK($D148)+($B148="*"),"",IF($A148&gt;0,SUMIF($B:$B,$D148,AF:AF),SUMIF(INDEX(INDIRECT(AF$3),,3),$D148,INDEX(INDIRECT(AF$3),,5))))</f>
        <v>#REF!</v>
      </c>
      <c r="AG148" t="e">
        <f t="shared" ca="1" si="138"/>
        <v>#REF!</v>
      </c>
      <c r="AH148" t="e">
        <f t="shared" ca="1" si="138"/>
        <v>#REF!</v>
      </c>
      <c r="AI148" t="e">
        <f t="shared" ca="1" si="138"/>
        <v>#REF!</v>
      </c>
      <c r="AJ148" t="e">
        <f t="shared" ca="1" si="138"/>
        <v>#REF!</v>
      </c>
      <c r="AK148" t="e">
        <f t="shared" ca="1" si="138"/>
        <v>#REF!</v>
      </c>
      <c r="AL148" t="e">
        <f t="shared" ca="1" si="138"/>
        <v>#REF!</v>
      </c>
      <c r="AM148" t="e">
        <f t="shared" ca="1" si="138"/>
        <v>#REF!</v>
      </c>
      <c r="AN148" t="e">
        <f t="shared" ca="1" si="138"/>
        <v>#REF!</v>
      </c>
      <c r="AO148" t="e">
        <f t="shared" ca="1" si="138"/>
        <v>#REF!</v>
      </c>
      <c r="AP148" t="e">
        <f t="shared" ref="AP148:AY158" ca="1" si="139">IF(ISBLANK($D148)+($B148="*"),"",IF($A148&gt;0,SUMIF($B:$B,$D148,AP:AP),SUMIF(INDEX(INDIRECT(AP$3),,3),$D148,INDEX(INDIRECT(AP$3),,5))))</f>
        <v>#REF!</v>
      </c>
      <c r="AQ148" t="e">
        <f t="shared" ca="1" si="139"/>
        <v>#REF!</v>
      </c>
      <c r="AR148" t="e">
        <f t="shared" ca="1" si="139"/>
        <v>#REF!</v>
      </c>
      <c r="AS148" t="e">
        <f t="shared" ca="1" si="139"/>
        <v>#REF!</v>
      </c>
      <c r="AT148" t="e">
        <f t="shared" ca="1" si="139"/>
        <v>#REF!</v>
      </c>
      <c r="AU148" t="e">
        <f t="shared" ca="1" si="139"/>
        <v>#REF!</v>
      </c>
      <c r="AV148" t="e">
        <f t="shared" ca="1" si="139"/>
        <v>#REF!</v>
      </c>
      <c r="AW148" t="e">
        <f t="shared" ca="1" si="139"/>
        <v>#REF!</v>
      </c>
      <c r="AX148" t="e">
        <f t="shared" ca="1" si="139"/>
        <v>#REF!</v>
      </c>
      <c r="AY148" t="e">
        <f t="shared" ca="1" si="139"/>
        <v>#REF!</v>
      </c>
      <c r="AZ148" t="e">
        <f t="shared" ref="AZ148:BI158" ca="1" si="140">IF(ISBLANK($D148)+($B148="*"),"",IF($A148&gt;0,SUMIF($B:$B,$D148,AZ:AZ),SUMIF(INDEX(INDIRECT(AZ$3),,3),$D148,INDEX(INDIRECT(AZ$3),,5))))</f>
        <v>#REF!</v>
      </c>
      <c r="BA148" t="e">
        <f t="shared" ca="1" si="140"/>
        <v>#REF!</v>
      </c>
      <c r="BB148" t="e">
        <f t="shared" ca="1" si="140"/>
        <v>#REF!</v>
      </c>
      <c r="BC148" t="e">
        <f t="shared" ca="1" si="140"/>
        <v>#REF!</v>
      </c>
      <c r="BD148" t="e">
        <f t="shared" ca="1" si="140"/>
        <v>#REF!</v>
      </c>
      <c r="BE148" t="e">
        <f t="shared" ca="1" si="140"/>
        <v>#REF!</v>
      </c>
      <c r="BF148" t="e">
        <f t="shared" ca="1" si="140"/>
        <v>#REF!</v>
      </c>
      <c r="BG148" t="e">
        <f t="shared" ca="1" si="140"/>
        <v>#REF!</v>
      </c>
      <c r="BH148" t="e">
        <f t="shared" ca="1" si="140"/>
        <v>#REF!</v>
      </c>
      <c r="BI148" t="e">
        <f t="shared" ca="1" si="140"/>
        <v>#REF!</v>
      </c>
      <c r="BJ148" t="e">
        <f t="shared" ref="BJ148:BS158" ca="1" si="141">IF(ISBLANK($D148)+($B148="*"),"",IF($A148&gt;0,SUMIF($B:$B,$D148,BJ:BJ),SUMIF(INDEX(INDIRECT(BJ$3),,3),$D148,INDEX(INDIRECT(BJ$3),,5))))</f>
        <v>#REF!</v>
      </c>
      <c r="BK148" t="e">
        <f t="shared" ca="1" si="141"/>
        <v>#REF!</v>
      </c>
      <c r="BL148" t="e">
        <f t="shared" ca="1" si="141"/>
        <v>#REF!</v>
      </c>
      <c r="BM148" t="e">
        <f t="shared" ca="1" si="141"/>
        <v>#REF!</v>
      </c>
      <c r="BN148" t="e">
        <f t="shared" ca="1" si="141"/>
        <v>#REF!</v>
      </c>
      <c r="BO148" t="e">
        <f t="shared" ca="1" si="141"/>
        <v>#REF!</v>
      </c>
      <c r="BP148" t="e">
        <f t="shared" ca="1" si="141"/>
        <v>#REF!</v>
      </c>
      <c r="BQ148" t="e">
        <f t="shared" ca="1" si="141"/>
        <v>#REF!</v>
      </c>
      <c r="BR148" t="e">
        <f t="shared" ca="1" si="141"/>
        <v>#REF!</v>
      </c>
      <c r="BS148" t="e">
        <f t="shared" ca="1" si="141"/>
        <v>#REF!</v>
      </c>
    </row>
    <row r="149" spans="1:71" outlineLevel="1" x14ac:dyDescent="0.2">
      <c r="D149">
        <v>3142</v>
      </c>
      <c r="E149" t="str">
        <f t="shared" ref="E149:E161" ca="1" si="142">IF(ISNA(VLOOKUP(D149,range,2+IF($B$1&lt;&gt;FALSE,0,1),FALSE)),"",VLOOKUP(D149,range,2+IF($B$1&lt;&gt;FALSE,0,1),FALSE))</f>
        <v>Резерв под прочую краткосрочную задолженность - третьи стороны</v>
      </c>
      <c r="F149">
        <f t="shared" ca="1" si="130"/>
        <v>0</v>
      </c>
      <c r="G149">
        <f ca="1">IF(ISBLANK($D149)+($B149="*"),"",IF($A149&gt;0,SUMIF($B:$B,$D149,G:G),SUMIF('RAS BS-PrevYear'!$DG$20:$DG$48,$D149,'RAS BS-PrevYear'!$BP$20:$CJ$48)-SUMIF('RAS BS-PrevYear'!$DG$53:$DG$83,$D149,'RAS BS-PrevYear'!$BP$53:$CJ$83)-SUMIF('RAS PL-PrevYear'!$DH$19:$DH$39,$D149,'RAS PL-PrevYear'!$CH$19:$DD$39)+SUMIF('RAS CF-PrevYear'!$DH$16:$DH$64,$D149,'RAS CF-PrevYear'!$CH$16:$DD$64)))</f>
        <v>0</v>
      </c>
      <c r="H149" t="e">
        <f t="shared" ca="1" si="118"/>
        <v>#REF!</v>
      </c>
      <c r="I149" t="e">
        <f t="shared" ca="1" si="119"/>
        <v>#REF!</v>
      </c>
      <c r="T149" t="e">
        <f t="shared" ca="1" si="131"/>
        <v>#REF!</v>
      </c>
      <c r="V149" t="e">
        <f t="shared" ca="1" si="137"/>
        <v>#REF!</v>
      </c>
      <c r="W149" t="e">
        <f t="shared" ca="1" si="137"/>
        <v>#REF!</v>
      </c>
      <c r="X149" t="e">
        <f t="shared" ca="1" si="137"/>
        <v>#REF!</v>
      </c>
      <c r="Y149" t="e">
        <f t="shared" ca="1" si="137"/>
        <v>#REF!</v>
      </c>
      <c r="Z149" t="e">
        <f t="shared" ca="1" si="137"/>
        <v>#REF!</v>
      </c>
      <c r="AA149" t="e">
        <f t="shared" ca="1" si="137"/>
        <v>#REF!</v>
      </c>
      <c r="AB149" t="e">
        <f t="shared" ca="1" si="137"/>
        <v>#REF!</v>
      </c>
      <c r="AC149" t="e">
        <f t="shared" ca="1" si="137"/>
        <v>#REF!</v>
      </c>
      <c r="AD149" t="e">
        <f t="shared" ca="1" si="137"/>
        <v>#REF!</v>
      </c>
      <c r="AE149" t="e">
        <f t="shared" ca="1" si="137"/>
        <v>#REF!</v>
      </c>
      <c r="AF149" t="e">
        <f t="shared" ca="1" si="138"/>
        <v>#REF!</v>
      </c>
      <c r="AG149" t="e">
        <f t="shared" ca="1" si="138"/>
        <v>#REF!</v>
      </c>
      <c r="AH149" t="e">
        <f t="shared" ca="1" si="138"/>
        <v>#REF!</v>
      </c>
      <c r="AI149" t="e">
        <f t="shared" ca="1" si="138"/>
        <v>#REF!</v>
      </c>
      <c r="AJ149" t="e">
        <f t="shared" ca="1" si="138"/>
        <v>#REF!</v>
      </c>
      <c r="AK149" t="e">
        <f t="shared" ca="1" si="138"/>
        <v>#REF!</v>
      </c>
      <c r="AL149" t="e">
        <f t="shared" ca="1" si="138"/>
        <v>#REF!</v>
      </c>
      <c r="AM149" t="e">
        <f t="shared" ca="1" si="138"/>
        <v>#REF!</v>
      </c>
      <c r="AN149" t="e">
        <f t="shared" ca="1" si="138"/>
        <v>#REF!</v>
      </c>
      <c r="AO149" t="e">
        <f t="shared" ca="1" si="138"/>
        <v>#REF!</v>
      </c>
      <c r="AP149" t="e">
        <f t="shared" ca="1" si="139"/>
        <v>#REF!</v>
      </c>
      <c r="AQ149" t="e">
        <f t="shared" ca="1" si="139"/>
        <v>#REF!</v>
      </c>
      <c r="AR149" t="e">
        <f t="shared" ca="1" si="139"/>
        <v>#REF!</v>
      </c>
      <c r="AS149" t="e">
        <f t="shared" ca="1" si="139"/>
        <v>#REF!</v>
      </c>
      <c r="AT149" t="e">
        <f t="shared" ca="1" si="139"/>
        <v>#REF!</v>
      </c>
      <c r="AU149" t="e">
        <f t="shared" ca="1" si="139"/>
        <v>#REF!</v>
      </c>
      <c r="AV149" t="e">
        <f t="shared" ca="1" si="139"/>
        <v>#REF!</v>
      </c>
      <c r="AW149" t="e">
        <f t="shared" ca="1" si="139"/>
        <v>#REF!</v>
      </c>
      <c r="AX149" t="e">
        <f t="shared" ca="1" si="139"/>
        <v>#REF!</v>
      </c>
      <c r="AY149" t="e">
        <f t="shared" ca="1" si="139"/>
        <v>#REF!</v>
      </c>
      <c r="AZ149" t="e">
        <f t="shared" ca="1" si="140"/>
        <v>#REF!</v>
      </c>
      <c r="BA149" t="e">
        <f t="shared" ca="1" si="140"/>
        <v>#REF!</v>
      </c>
      <c r="BB149" t="e">
        <f t="shared" ca="1" si="140"/>
        <v>#REF!</v>
      </c>
      <c r="BC149" t="e">
        <f t="shared" ca="1" si="140"/>
        <v>#REF!</v>
      </c>
      <c r="BD149" t="e">
        <f t="shared" ca="1" si="140"/>
        <v>#REF!</v>
      </c>
      <c r="BE149" t="e">
        <f t="shared" ca="1" si="140"/>
        <v>#REF!</v>
      </c>
      <c r="BF149" t="e">
        <f t="shared" ca="1" si="140"/>
        <v>#REF!</v>
      </c>
      <c r="BG149" t="e">
        <f t="shared" ca="1" si="140"/>
        <v>#REF!</v>
      </c>
      <c r="BH149" t="e">
        <f t="shared" ca="1" si="140"/>
        <v>#REF!</v>
      </c>
      <c r="BI149" t="e">
        <f t="shared" ca="1" si="140"/>
        <v>#REF!</v>
      </c>
      <c r="BJ149" t="e">
        <f t="shared" ca="1" si="141"/>
        <v>#REF!</v>
      </c>
      <c r="BK149" t="e">
        <f t="shared" ca="1" si="141"/>
        <v>#REF!</v>
      </c>
      <c r="BL149" t="e">
        <f t="shared" ca="1" si="141"/>
        <v>#REF!</v>
      </c>
      <c r="BM149" t="e">
        <f t="shared" ca="1" si="141"/>
        <v>#REF!</v>
      </c>
      <c r="BN149" t="e">
        <f t="shared" ca="1" si="141"/>
        <v>#REF!</v>
      </c>
      <c r="BO149" t="e">
        <f t="shared" ca="1" si="141"/>
        <v>#REF!</v>
      </c>
      <c r="BP149" t="e">
        <f t="shared" ca="1" si="141"/>
        <v>#REF!</v>
      </c>
      <c r="BQ149" t="e">
        <f t="shared" ca="1" si="141"/>
        <v>#REF!</v>
      </c>
      <c r="BR149" t="e">
        <f t="shared" ca="1" si="141"/>
        <v>#REF!</v>
      </c>
      <c r="BS149" t="e">
        <f t="shared" ca="1" si="141"/>
        <v>#REF!</v>
      </c>
    </row>
    <row r="150" spans="1:71" outlineLevel="1" x14ac:dyDescent="0.2">
      <c r="D150">
        <v>3150</v>
      </c>
      <c r="E150" t="str">
        <f t="shared" ca="1" si="142"/>
        <v xml:space="preserve">Прочая краткосрочная Дт задолженность - зависимые компании </v>
      </c>
      <c r="F150">
        <f t="shared" ca="1" si="130"/>
        <v>0</v>
      </c>
      <c r="G150">
        <f ca="1">IF(ISBLANK($D150)+($B150="*"),"",IF($A150&gt;0,SUMIF($B:$B,$D150,G:G),SUMIF('RAS BS-PrevYear'!$DG$20:$DG$48,$D150,'RAS BS-PrevYear'!$BP$20:$CJ$48)-SUMIF('RAS BS-PrevYear'!$DG$53:$DG$83,$D150,'RAS BS-PrevYear'!$BP$53:$CJ$83)-SUMIF('RAS PL-PrevYear'!$DH$19:$DH$39,$D150,'RAS PL-PrevYear'!$CH$19:$DD$39)+SUMIF('RAS CF-PrevYear'!$DH$16:$DH$64,$D150,'RAS CF-PrevYear'!$CH$16:$DD$64)))</f>
        <v>0</v>
      </c>
      <c r="H150" t="e">
        <f t="shared" ca="1" si="118"/>
        <v>#REF!</v>
      </c>
      <c r="I150" t="e">
        <f t="shared" ca="1" si="119"/>
        <v>#REF!</v>
      </c>
      <c r="T150" t="e">
        <f t="shared" ca="1" si="131"/>
        <v>#REF!</v>
      </c>
      <c r="V150" t="e">
        <f t="shared" ca="1" si="137"/>
        <v>#REF!</v>
      </c>
      <c r="W150" t="e">
        <f t="shared" ca="1" si="137"/>
        <v>#REF!</v>
      </c>
      <c r="X150" t="e">
        <f t="shared" ca="1" si="137"/>
        <v>#REF!</v>
      </c>
      <c r="Y150" t="e">
        <f t="shared" ca="1" si="137"/>
        <v>#REF!</v>
      </c>
      <c r="Z150" t="e">
        <f t="shared" ca="1" si="137"/>
        <v>#REF!</v>
      </c>
      <c r="AA150" t="e">
        <f t="shared" ca="1" si="137"/>
        <v>#REF!</v>
      </c>
      <c r="AB150" t="e">
        <f t="shared" ca="1" si="137"/>
        <v>#REF!</v>
      </c>
      <c r="AC150" t="e">
        <f t="shared" ca="1" si="137"/>
        <v>#REF!</v>
      </c>
      <c r="AD150" t="e">
        <f t="shared" ca="1" si="137"/>
        <v>#REF!</v>
      </c>
      <c r="AE150" t="e">
        <f t="shared" ca="1" si="137"/>
        <v>#REF!</v>
      </c>
      <c r="AF150" t="e">
        <f t="shared" ca="1" si="138"/>
        <v>#REF!</v>
      </c>
      <c r="AG150" t="e">
        <f t="shared" ca="1" si="138"/>
        <v>#REF!</v>
      </c>
      <c r="AH150" t="e">
        <f t="shared" ca="1" si="138"/>
        <v>#REF!</v>
      </c>
      <c r="AI150" t="e">
        <f t="shared" ca="1" si="138"/>
        <v>#REF!</v>
      </c>
      <c r="AJ150" t="e">
        <f t="shared" ca="1" si="138"/>
        <v>#REF!</v>
      </c>
      <c r="AK150" t="e">
        <f t="shared" ca="1" si="138"/>
        <v>#REF!</v>
      </c>
      <c r="AL150" t="e">
        <f t="shared" ca="1" si="138"/>
        <v>#REF!</v>
      </c>
      <c r="AM150" t="e">
        <f t="shared" ca="1" si="138"/>
        <v>#REF!</v>
      </c>
      <c r="AN150" t="e">
        <f t="shared" ca="1" si="138"/>
        <v>#REF!</v>
      </c>
      <c r="AO150" t="e">
        <f t="shared" ca="1" si="138"/>
        <v>#REF!</v>
      </c>
      <c r="AP150" t="e">
        <f t="shared" ca="1" si="139"/>
        <v>#REF!</v>
      </c>
      <c r="AQ150" t="e">
        <f t="shared" ca="1" si="139"/>
        <v>#REF!</v>
      </c>
      <c r="AR150" t="e">
        <f t="shared" ca="1" si="139"/>
        <v>#REF!</v>
      </c>
      <c r="AS150" t="e">
        <f t="shared" ca="1" si="139"/>
        <v>#REF!</v>
      </c>
      <c r="AT150" t="e">
        <f t="shared" ca="1" si="139"/>
        <v>#REF!</v>
      </c>
      <c r="AU150" t="e">
        <f t="shared" ca="1" si="139"/>
        <v>#REF!</v>
      </c>
      <c r="AV150" t="e">
        <f t="shared" ca="1" si="139"/>
        <v>#REF!</v>
      </c>
      <c r="AW150" t="e">
        <f t="shared" ca="1" si="139"/>
        <v>#REF!</v>
      </c>
      <c r="AX150" t="e">
        <f t="shared" ca="1" si="139"/>
        <v>#REF!</v>
      </c>
      <c r="AY150" t="e">
        <f t="shared" ca="1" si="139"/>
        <v>#REF!</v>
      </c>
      <c r="AZ150" t="e">
        <f t="shared" ca="1" si="140"/>
        <v>#REF!</v>
      </c>
      <c r="BA150" t="e">
        <f t="shared" ca="1" si="140"/>
        <v>#REF!</v>
      </c>
      <c r="BB150" t="e">
        <f t="shared" ca="1" si="140"/>
        <v>#REF!</v>
      </c>
      <c r="BC150" t="e">
        <f t="shared" ca="1" si="140"/>
        <v>#REF!</v>
      </c>
      <c r="BD150" t="e">
        <f t="shared" ca="1" si="140"/>
        <v>#REF!</v>
      </c>
      <c r="BE150" t="e">
        <f t="shared" ca="1" si="140"/>
        <v>#REF!</v>
      </c>
      <c r="BF150" t="e">
        <f t="shared" ca="1" si="140"/>
        <v>#REF!</v>
      </c>
      <c r="BG150" t="e">
        <f t="shared" ca="1" si="140"/>
        <v>#REF!</v>
      </c>
      <c r="BH150" t="e">
        <f t="shared" ca="1" si="140"/>
        <v>#REF!</v>
      </c>
      <c r="BI150" t="e">
        <f t="shared" ca="1" si="140"/>
        <v>#REF!</v>
      </c>
      <c r="BJ150" t="e">
        <f t="shared" ca="1" si="141"/>
        <v>#REF!</v>
      </c>
      <c r="BK150" t="e">
        <f t="shared" ca="1" si="141"/>
        <v>#REF!</v>
      </c>
      <c r="BL150" t="e">
        <f t="shared" ca="1" si="141"/>
        <v>#REF!</v>
      </c>
      <c r="BM150" t="e">
        <f t="shared" ca="1" si="141"/>
        <v>#REF!</v>
      </c>
      <c r="BN150" t="e">
        <f t="shared" ca="1" si="141"/>
        <v>#REF!</v>
      </c>
      <c r="BO150" t="e">
        <f t="shared" ca="1" si="141"/>
        <v>#REF!</v>
      </c>
      <c r="BP150" t="e">
        <f t="shared" ca="1" si="141"/>
        <v>#REF!</v>
      </c>
      <c r="BQ150" t="e">
        <f t="shared" ca="1" si="141"/>
        <v>#REF!</v>
      </c>
      <c r="BR150" t="e">
        <f t="shared" ca="1" si="141"/>
        <v>#REF!</v>
      </c>
      <c r="BS150" t="e">
        <f t="shared" ca="1" si="141"/>
        <v>#REF!</v>
      </c>
    </row>
    <row r="151" spans="1:71" outlineLevel="1" x14ac:dyDescent="0.2">
      <c r="D151">
        <v>3151</v>
      </c>
      <c r="E151" t="str">
        <f t="shared" ca="1" si="142"/>
        <v xml:space="preserve">Резерв под прочую Дт краткосрочную задолженность - зависимые компании </v>
      </c>
      <c r="F151">
        <f t="shared" ca="1" si="130"/>
        <v>0</v>
      </c>
      <c r="G151">
        <f ca="1">IF(ISBLANK($D151)+($B151="*"),"",IF($A151&gt;0,SUMIF($B:$B,$D151,G:G),SUMIF('RAS BS-PrevYear'!$DG$20:$DG$48,$D151,'RAS BS-PrevYear'!$BP$20:$CJ$48)-SUMIF('RAS BS-PrevYear'!$DG$53:$DG$83,$D151,'RAS BS-PrevYear'!$BP$53:$CJ$83)-SUMIF('RAS PL-PrevYear'!$DH$19:$DH$39,$D151,'RAS PL-PrevYear'!$CH$19:$DD$39)+SUMIF('RAS CF-PrevYear'!$DH$16:$DH$64,$D151,'RAS CF-PrevYear'!$CH$16:$DD$64)))</f>
        <v>0</v>
      </c>
      <c r="H151" t="e">
        <f t="shared" ca="1" si="118"/>
        <v>#REF!</v>
      </c>
      <c r="I151" t="e">
        <f t="shared" ca="1" si="119"/>
        <v>#REF!</v>
      </c>
      <c r="T151" t="e">
        <f t="shared" ca="1" si="131"/>
        <v>#REF!</v>
      </c>
      <c r="V151" t="e">
        <f t="shared" ca="1" si="137"/>
        <v>#REF!</v>
      </c>
      <c r="W151" t="e">
        <f t="shared" ca="1" si="137"/>
        <v>#REF!</v>
      </c>
      <c r="X151" t="e">
        <f t="shared" ca="1" si="137"/>
        <v>#REF!</v>
      </c>
      <c r="Y151" t="e">
        <f t="shared" ca="1" si="137"/>
        <v>#REF!</v>
      </c>
      <c r="Z151" t="e">
        <f t="shared" ca="1" si="137"/>
        <v>#REF!</v>
      </c>
      <c r="AA151" t="e">
        <f t="shared" ca="1" si="137"/>
        <v>#REF!</v>
      </c>
      <c r="AB151" t="e">
        <f t="shared" ca="1" si="137"/>
        <v>#REF!</v>
      </c>
      <c r="AC151" t="e">
        <f t="shared" ca="1" si="137"/>
        <v>#REF!</v>
      </c>
      <c r="AD151" t="e">
        <f t="shared" ca="1" si="137"/>
        <v>#REF!</v>
      </c>
      <c r="AE151" t="e">
        <f t="shared" ca="1" si="137"/>
        <v>#REF!</v>
      </c>
      <c r="AF151" t="e">
        <f t="shared" ca="1" si="138"/>
        <v>#REF!</v>
      </c>
      <c r="AG151" t="e">
        <f t="shared" ca="1" si="138"/>
        <v>#REF!</v>
      </c>
      <c r="AH151" t="e">
        <f t="shared" ca="1" si="138"/>
        <v>#REF!</v>
      </c>
      <c r="AI151" t="e">
        <f t="shared" ca="1" si="138"/>
        <v>#REF!</v>
      </c>
      <c r="AJ151" t="e">
        <f t="shared" ca="1" si="138"/>
        <v>#REF!</v>
      </c>
      <c r="AK151" t="e">
        <f t="shared" ca="1" si="138"/>
        <v>#REF!</v>
      </c>
      <c r="AL151" t="e">
        <f t="shared" ca="1" si="138"/>
        <v>#REF!</v>
      </c>
      <c r="AM151" t="e">
        <f t="shared" ca="1" si="138"/>
        <v>#REF!</v>
      </c>
      <c r="AN151" t="e">
        <f t="shared" ca="1" si="138"/>
        <v>#REF!</v>
      </c>
      <c r="AO151" t="e">
        <f t="shared" ca="1" si="138"/>
        <v>#REF!</v>
      </c>
      <c r="AP151" t="e">
        <f t="shared" ca="1" si="139"/>
        <v>#REF!</v>
      </c>
      <c r="AQ151" t="e">
        <f t="shared" ca="1" si="139"/>
        <v>#REF!</v>
      </c>
      <c r="AR151" t="e">
        <f t="shared" ca="1" si="139"/>
        <v>#REF!</v>
      </c>
      <c r="AS151" t="e">
        <f t="shared" ca="1" si="139"/>
        <v>#REF!</v>
      </c>
      <c r="AT151" t="e">
        <f t="shared" ca="1" si="139"/>
        <v>#REF!</v>
      </c>
      <c r="AU151" t="e">
        <f t="shared" ca="1" si="139"/>
        <v>#REF!</v>
      </c>
      <c r="AV151" t="e">
        <f t="shared" ca="1" si="139"/>
        <v>#REF!</v>
      </c>
      <c r="AW151" t="e">
        <f t="shared" ca="1" si="139"/>
        <v>#REF!</v>
      </c>
      <c r="AX151" t="e">
        <f t="shared" ca="1" si="139"/>
        <v>#REF!</v>
      </c>
      <c r="AY151" t="e">
        <f t="shared" ca="1" si="139"/>
        <v>#REF!</v>
      </c>
      <c r="AZ151" t="e">
        <f t="shared" ca="1" si="140"/>
        <v>#REF!</v>
      </c>
      <c r="BA151" t="e">
        <f t="shared" ca="1" si="140"/>
        <v>#REF!</v>
      </c>
      <c r="BB151" t="e">
        <f t="shared" ca="1" si="140"/>
        <v>#REF!</v>
      </c>
      <c r="BC151" t="e">
        <f t="shared" ca="1" si="140"/>
        <v>#REF!</v>
      </c>
      <c r="BD151" t="e">
        <f t="shared" ca="1" si="140"/>
        <v>#REF!</v>
      </c>
      <c r="BE151" t="e">
        <f t="shared" ca="1" si="140"/>
        <v>#REF!</v>
      </c>
      <c r="BF151" t="e">
        <f t="shared" ca="1" si="140"/>
        <v>#REF!</v>
      </c>
      <c r="BG151" t="e">
        <f t="shared" ca="1" si="140"/>
        <v>#REF!</v>
      </c>
      <c r="BH151" t="e">
        <f t="shared" ca="1" si="140"/>
        <v>#REF!</v>
      </c>
      <c r="BI151" t="e">
        <f t="shared" ca="1" si="140"/>
        <v>#REF!</v>
      </c>
      <c r="BJ151" t="e">
        <f t="shared" ca="1" si="141"/>
        <v>#REF!</v>
      </c>
      <c r="BK151" t="e">
        <f t="shared" ca="1" si="141"/>
        <v>#REF!</v>
      </c>
      <c r="BL151" t="e">
        <f t="shared" ca="1" si="141"/>
        <v>#REF!</v>
      </c>
      <c r="BM151" t="e">
        <f t="shared" ca="1" si="141"/>
        <v>#REF!</v>
      </c>
      <c r="BN151" t="e">
        <f t="shared" ca="1" si="141"/>
        <v>#REF!</v>
      </c>
      <c r="BO151" t="e">
        <f t="shared" ca="1" si="141"/>
        <v>#REF!</v>
      </c>
      <c r="BP151" t="e">
        <f t="shared" ca="1" si="141"/>
        <v>#REF!</v>
      </c>
      <c r="BQ151" t="e">
        <f t="shared" ca="1" si="141"/>
        <v>#REF!</v>
      </c>
      <c r="BR151" t="e">
        <f t="shared" ca="1" si="141"/>
        <v>#REF!</v>
      </c>
      <c r="BS151" t="e">
        <f t="shared" ca="1" si="141"/>
        <v>#REF!</v>
      </c>
    </row>
    <row r="152" spans="1:71" outlineLevel="1" x14ac:dyDescent="0.2">
      <c r="D152">
        <v>3155</v>
      </c>
      <c r="E152" t="str">
        <f t="shared" ca="1" si="142"/>
        <v>Дт задолженность по налогу на прибыль</v>
      </c>
      <c r="F152">
        <f t="shared" ca="1" si="130"/>
        <v>0</v>
      </c>
      <c r="G152">
        <f ca="1">IF(ISBLANK($D152)+($B152="*"),"",IF($A152&gt;0,SUMIF($B:$B,$D152,G:G),SUMIF('RAS BS-PrevYear'!$DG$20:$DG$48,$D152,'RAS BS-PrevYear'!$BP$20:$CJ$48)-SUMIF('RAS BS-PrevYear'!$DG$53:$DG$83,$D152,'RAS BS-PrevYear'!$BP$53:$CJ$83)-SUMIF('RAS PL-PrevYear'!$DH$19:$DH$39,$D152,'RAS PL-PrevYear'!$CH$19:$DD$39)+SUMIF('RAS CF-PrevYear'!$DH$16:$DH$64,$D152,'RAS CF-PrevYear'!$CH$16:$DD$64)))</f>
        <v>0</v>
      </c>
      <c r="H152" t="e">
        <f t="shared" ca="1" si="118"/>
        <v>#REF!</v>
      </c>
      <c r="I152" t="e">
        <f t="shared" ca="1" si="119"/>
        <v>#REF!</v>
      </c>
      <c r="T152" t="e">
        <f t="shared" ca="1" si="131"/>
        <v>#REF!</v>
      </c>
      <c r="V152" t="e">
        <f t="shared" ca="1" si="137"/>
        <v>#REF!</v>
      </c>
      <c r="W152" t="e">
        <f t="shared" ca="1" si="137"/>
        <v>#REF!</v>
      </c>
      <c r="X152" t="e">
        <f t="shared" ca="1" si="137"/>
        <v>#REF!</v>
      </c>
      <c r="Y152" t="e">
        <f t="shared" ca="1" si="137"/>
        <v>#REF!</v>
      </c>
      <c r="Z152" t="e">
        <f t="shared" ca="1" si="137"/>
        <v>#REF!</v>
      </c>
      <c r="AA152" t="e">
        <f t="shared" ca="1" si="137"/>
        <v>#REF!</v>
      </c>
      <c r="AB152" t="e">
        <f t="shared" ca="1" si="137"/>
        <v>#REF!</v>
      </c>
      <c r="AC152" t="e">
        <f t="shared" ca="1" si="137"/>
        <v>#REF!</v>
      </c>
      <c r="AD152" t="e">
        <f t="shared" ca="1" si="137"/>
        <v>#REF!</v>
      </c>
      <c r="AE152" t="e">
        <f t="shared" ca="1" si="137"/>
        <v>#REF!</v>
      </c>
      <c r="AF152" t="e">
        <f t="shared" ca="1" si="138"/>
        <v>#REF!</v>
      </c>
      <c r="AG152" t="e">
        <f t="shared" ca="1" si="138"/>
        <v>#REF!</v>
      </c>
      <c r="AH152" t="e">
        <f t="shared" ca="1" si="138"/>
        <v>#REF!</v>
      </c>
      <c r="AI152" t="e">
        <f t="shared" ca="1" si="138"/>
        <v>#REF!</v>
      </c>
      <c r="AJ152" t="e">
        <f t="shared" ca="1" si="138"/>
        <v>#REF!</v>
      </c>
      <c r="AK152" t="e">
        <f t="shared" ca="1" si="138"/>
        <v>#REF!</v>
      </c>
      <c r="AL152" t="e">
        <f t="shared" ca="1" si="138"/>
        <v>#REF!</v>
      </c>
      <c r="AM152" t="e">
        <f t="shared" ca="1" si="138"/>
        <v>#REF!</v>
      </c>
      <c r="AN152" t="e">
        <f t="shared" ca="1" si="138"/>
        <v>#REF!</v>
      </c>
      <c r="AO152" t="e">
        <f t="shared" ca="1" si="138"/>
        <v>#REF!</v>
      </c>
      <c r="AP152" t="e">
        <f t="shared" ca="1" si="139"/>
        <v>#REF!</v>
      </c>
      <c r="AQ152" t="e">
        <f t="shared" ca="1" si="139"/>
        <v>#REF!</v>
      </c>
      <c r="AR152" t="e">
        <f t="shared" ca="1" si="139"/>
        <v>#REF!</v>
      </c>
      <c r="AS152" t="e">
        <f t="shared" ca="1" si="139"/>
        <v>#REF!</v>
      </c>
      <c r="AT152" t="e">
        <f t="shared" ca="1" si="139"/>
        <v>#REF!</v>
      </c>
      <c r="AU152" t="e">
        <f t="shared" ca="1" si="139"/>
        <v>#REF!</v>
      </c>
      <c r="AV152" t="e">
        <f t="shared" ca="1" si="139"/>
        <v>#REF!</v>
      </c>
      <c r="AW152" t="e">
        <f t="shared" ca="1" si="139"/>
        <v>#REF!</v>
      </c>
      <c r="AX152" t="e">
        <f t="shared" ca="1" si="139"/>
        <v>#REF!</v>
      </c>
      <c r="AY152" t="e">
        <f t="shared" ca="1" si="139"/>
        <v>#REF!</v>
      </c>
      <c r="AZ152" t="e">
        <f t="shared" ca="1" si="140"/>
        <v>#REF!</v>
      </c>
      <c r="BA152" t="e">
        <f t="shared" ca="1" si="140"/>
        <v>#REF!</v>
      </c>
      <c r="BB152" t="e">
        <f t="shared" ca="1" si="140"/>
        <v>#REF!</v>
      </c>
      <c r="BC152" t="e">
        <f t="shared" ca="1" si="140"/>
        <v>#REF!</v>
      </c>
      <c r="BD152" t="e">
        <f t="shared" ca="1" si="140"/>
        <v>#REF!</v>
      </c>
      <c r="BE152" t="e">
        <f t="shared" ca="1" si="140"/>
        <v>#REF!</v>
      </c>
      <c r="BF152" t="e">
        <f t="shared" ca="1" si="140"/>
        <v>#REF!</v>
      </c>
      <c r="BG152" t="e">
        <f t="shared" ca="1" si="140"/>
        <v>#REF!</v>
      </c>
      <c r="BH152" t="e">
        <f t="shared" ca="1" si="140"/>
        <v>#REF!</v>
      </c>
      <c r="BI152" t="e">
        <f t="shared" ca="1" si="140"/>
        <v>#REF!</v>
      </c>
      <c r="BJ152" t="e">
        <f t="shared" ca="1" si="141"/>
        <v>#REF!</v>
      </c>
      <c r="BK152" t="e">
        <f t="shared" ca="1" si="141"/>
        <v>#REF!</v>
      </c>
      <c r="BL152" t="e">
        <f t="shared" ca="1" si="141"/>
        <v>#REF!</v>
      </c>
      <c r="BM152" t="e">
        <f t="shared" ca="1" si="141"/>
        <v>#REF!</v>
      </c>
      <c r="BN152" t="e">
        <f t="shared" ca="1" si="141"/>
        <v>#REF!</v>
      </c>
      <c r="BO152" t="e">
        <f t="shared" ca="1" si="141"/>
        <v>#REF!</v>
      </c>
      <c r="BP152" t="e">
        <f t="shared" ca="1" si="141"/>
        <v>#REF!</v>
      </c>
      <c r="BQ152" t="e">
        <f t="shared" ca="1" si="141"/>
        <v>#REF!</v>
      </c>
      <c r="BR152" t="e">
        <f t="shared" ca="1" si="141"/>
        <v>#REF!</v>
      </c>
      <c r="BS152" t="e">
        <f t="shared" ca="1" si="141"/>
        <v>#REF!</v>
      </c>
    </row>
    <row r="153" spans="1:71" outlineLevel="1" x14ac:dyDescent="0.2">
      <c r="D153">
        <v>3156</v>
      </c>
      <c r="E153" t="str">
        <f t="shared" ca="1" si="142"/>
        <v>Дт задолженность по НДС</v>
      </c>
      <c r="F153">
        <f t="shared" ca="1" si="130"/>
        <v>0</v>
      </c>
      <c r="G153">
        <f ca="1">IF(ISBLANK($D153)+($B153="*"),"",IF($A153&gt;0,SUMIF($B:$B,$D153,G:G),SUMIF('RAS BS-PrevYear'!$DG$20:$DG$48,$D153,'RAS BS-PrevYear'!$BP$20:$CJ$48)-SUMIF('RAS BS-PrevYear'!$DG$53:$DG$83,$D153,'RAS BS-PrevYear'!$BP$53:$CJ$83)-SUMIF('RAS PL-PrevYear'!$DH$19:$DH$39,$D153,'RAS PL-PrevYear'!$CH$19:$DD$39)+SUMIF('RAS CF-PrevYear'!$DH$16:$DH$64,$D153,'RAS CF-PrevYear'!$CH$16:$DD$64)))</f>
        <v>0</v>
      </c>
      <c r="H153" t="e">
        <f t="shared" ca="1" si="118"/>
        <v>#REF!</v>
      </c>
      <c r="I153" t="e">
        <f t="shared" ca="1" si="119"/>
        <v>#REF!</v>
      </c>
      <c r="T153" t="e">
        <f t="shared" ca="1" si="131"/>
        <v>#REF!</v>
      </c>
      <c r="V153" t="e">
        <f t="shared" ca="1" si="137"/>
        <v>#REF!</v>
      </c>
      <c r="W153" t="e">
        <f t="shared" ca="1" si="137"/>
        <v>#REF!</v>
      </c>
      <c r="X153" t="e">
        <f t="shared" ca="1" si="137"/>
        <v>#REF!</v>
      </c>
      <c r="Y153" t="e">
        <f t="shared" ca="1" si="137"/>
        <v>#REF!</v>
      </c>
      <c r="Z153" t="e">
        <f t="shared" ca="1" si="137"/>
        <v>#REF!</v>
      </c>
      <c r="AA153" t="e">
        <f t="shared" ca="1" si="137"/>
        <v>#REF!</v>
      </c>
      <c r="AB153" t="e">
        <f t="shared" ca="1" si="137"/>
        <v>#REF!</v>
      </c>
      <c r="AC153" t="e">
        <f t="shared" ca="1" si="137"/>
        <v>#REF!</v>
      </c>
      <c r="AD153" t="e">
        <f t="shared" ca="1" si="137"/>
        <v>#REF!</v>
      </c>
      <c r="AE153" t="e">
        <f t="shared" ca="1" si="137"/>
        <v>#REF!</v>
      </c>
      <c r="AF153" t="e">
        <f t="shared" ca="1" si="138"/>
        <v>#REF!</v>
      </c>
      <c r="AG153" t="e">
        <f t="shared" ca="1" si="138"/>
        <v>#REF!</v>
      </c>
      <c r="AH153" t="e">
        <f t="shared" ca="1" si="138"/>
        <v>#REF!</v>
      </c>
      <c r="AI153" t="e">
        <f t="shared" ca="1" si="138"/>
        <v>#REF!</v>
      </c>
      <c r="AJ153" t="e">
        <f t="shared" ca="1" si="138"/>
        <v>#REF!</v>
      </c>
      <c r="AK153" t="e">
        <f t="shared" ca="1" si="138"/>
        <v>#REF!</v>
      </c>
      <c r="AL153" t="e">
        <f t="shared" ca="1" si="138"/>
        <v>#REF!</v>
      </c>
      <c r="AM153" t="e">
        <f t="shared" ca="1" si="138"/>
        <v>#REF!</v>
      </c>
      <c r="AN153" t="e">
        <f t="shared" ca="1" si="138"/>
        <v>#REF!</v>
      </c>
      <c r="AO153" t="e">
        <f t="shared" ca="1" si="138"/>
        <v>#REF!</v>
      </c>
      <c r="AP153" t="e">
        <f t="shared" ca="1" si="139"/>
        <v>#REF!</v>
      </c>
      <c r="AQ153" t="e">
        <f t="shared" ca="1" si="139"/>
        <v>#REF!</v>
      </c>
      <c r="AR153" t="e">
        <f t="shared" ca="1" si="139"/>
        <v>#REF!</v>
      </c>
      <c r="AS153" t="e">
        <f t="shared" ca="1" si="139"/>
        <v>#REF!</v>
      </c>
      <c r="AT153" t="e">
        <f t="shared" ca="1" si="139"/>
        <v>#REF!</v>
      </c>
      <c r="AU153" t="e">
        <f t="shared" ca="1" si="139"/>
        <v>#REF!</v>
      </c>
      <c r="AV153" t="e">
        <f t="shared" ca="1" si="139"/>
        <v>#REF!</v>
      </c>
      <c r="AW153" t="e">
        <f t="shared" ca="1" si="139"/>
        <v>#REF!</v>
      </c>
      <c r="AX153" t="e">
        <f t="shared" ca="1" si="139"/>
        <v>#REF!</v>
      </c>
      <c r="AY153" t="e">
        <f t="shared" ca="1" si="139"/>
        <v>#REF!</v>
      </c>
      <c r="AZ153" t="e">
        <f t="shared" ca="1" si="140"/>
        <v>#REF!</v>
      </c>
      <c r="BA153" t="e">
        <f t="shared" ca="1" si="140"/>
        <v>#REF!</v>
      </c>
      <c r="BB153" t="e">
        <f t="shared" ca="1" si="140"/>
        <v>#REF!</v>
      </c>
      <c r="BC153" t="e">
        <f t="shared" ca="1" si="140"/>
        <v>#REF!</v>
      </c>
      <c r="BD153" t="e">
        <f t="shared" ca="1" si="140"/>
        <v>#REF!</v>
      </c>
      <c r="BE153" t="e">
        <f t="shared" ca="1" si="140"/>
        <v>#REF!</v>
      </c>
      <c r="BF153" t="e">
        <f t="shared" ca="1" si="140"/>
        <v>#REF!</v>
      </c>
      <c r="BG153" t="e">
        <f t="shared" ca="1" si="140"/>
        <v>#REF!</v>
      </c>
      <c r="BH153" t="e">
        <f t="shared" ca="1" si="140"/>
        <v>#REF!</v>
      </c>
      <c r="BI153" t="e">
        <f t="shared" ca="1" si="140"/>
        <v>#REF!</v>
      </c>
      <c r="BJ153" t="e">
        <f t="shared" ca="1" si="141"/>
        <v>#REF!</v>
      </c>
      <c r="BK153" t="e">
        <f t="shared" ca="1" si="141"/>
        <v>#REF!</v>
      </c>
      <c r="BL153" t="e">
        <f t="shared" ca="1" si="141"/>
        <v>#REF!</v>
      </c>
      <c r="BM153" t="e">
        <f t="shared" ca="1" si="141"/>
        <v>#REF!</v>
      </c>
      <c r="BN153" t="e">
        <f t="shared" ca="1" si="141"/>
        <v>#REF!</v>
      </c>
      <c r="BO153" t="e">
        <f t="shared" ca="1" si="141"/>
        <v>#REF!</v>
      </c>
      <c r="BP153" t="e">
        <f t="shared" ca="1" si="141"/>
        <v>#REF!</v>
      </c>
      <c r="BQ153" t="e">
        <f t="shared" ca="1" si="141"/>
        <v>#REF!</v>
      </c>
      <c r="BR153" t="e">
        <f t="shared" ca="1" si="141"/>
        <v>#REF!</v>
      </c>
      <c r="BS153" t="e">
        <f t="shared" ca="1" si="141"/>
        <v>#REF!</v>
      </c>
    </row>
    <row r="154" spans="1:71" outlineLevel="1" x14ac:dyDescent="0.2">
      <c r="D154">
        <v>3157</v>
      </c>
      <c r="E154" t="str">
        <f t="shared" ca="1" si="142"/>
        <v>Дт задолженность по прочим налогам</v>
      </c>
      <c r="F154">
        <f t="shared" ca="1" si="130"/>
        <v>0</v>
      </c>
      <c r="G154">
        <f ca="1">IF(ISBLANK($D154)+($B154="*"),"",IF($A154&gt;0,SUMIF($B:$B,$D154,G:G),SUMIF('RAS BS-PrevYear'!$DG$20:$DG$48,$D154,'RAS BS-PrevYear'!$BP$20:$CJ$48)-SUMIF('RAS BS-PrevYear'!$DG$53:$DG$83,$D154,'RAS BS-PrevYear'!$BP$53:$CJ$83)-SUMIF('RAS PL-PrevYear'!$DH$19:$DH$39,$D154,'RAS PL-PrevYear'!$CH$19:$DD$39)+SUMIF('RAS CF-PrevYear'!$DH$16:$DH$64,$D154,'RAS CF-PrevYear'!$CH$16:$DD$64)))</f>
        <v>0</v>
      </c>
      <c r="H154" t="e">
        <f t="shared" ca="1" si="118"/>
        <v>#REF!</v>
      </c>
      <c r="I154" t="e">
        <f t="shared" ca="1" si="119"/>
        <v>#REF!</v>
      </c>
      <c r="T154" t="e">
        <f t="shared" ca="1" si="131"/>
        <v>#REF!</v>
      </c>
      <c r="V154" t="e">
        <f t="shared" ca="1" si="137"/>
        <v>#REF!</v>
      </c>
      <c r="W154" t="e">
        <f t="shared" ca="1" si="137"/>
        <v>#REF!</v>
      </c>
      <c r="X154" t="e">
        <f t="shared" ca="1" si="137"/>
        <v>#REF!</v>
      </c>
      <c r="Y154" t="e">
        <f t="shared" ca="1" si="137"/>
        <v>#REF!</v>
      </c>
      <c r="Z154" t="e">
        <f t="shared" ca="1" si="137"/>
        <v>#REF!</v>
      </c>
      <c r="AA154" t="e">
        <f t="shared" ca="1" si="137"/>
        <v>#REF!</v>
      </c>
      <c r="AB154" t="e">
        <f t="shared" ca="1" si="137"/>
        <v>#REF!</v>
      </c>
      <c r="AC154" t="e">
        <f t="shared" ca="1" si="137"/>
        <v>#REF!</v>
      </c>
      <c r="AD154" t="e">
        <f t="shared" ca="1" si="137"/>
        <v>#REF!</v>
      </c>
      <c r="AE154" t="e">
        <f t="shared" ca="1" si="137"/>
        <v>#REF!</v>
      </c>
      <c r="AF154" t="e">
        <f t="shared" ca="1" si="138"/>
        <v>#REF!</v>
      </c>
      <c r="AG154" t="e">
        <f t="shared" ca="1" si="138"/>
        <v>#REF!</v>
      </c>
      <c r="AH154" t="e">
        <f t="shared" ca="1" si="138"/>
        <v>#REF!</v>
      </c>
      <c r="AI154" t="e">
        <f t="shared" ca="1" si="138"/>
        <v>#REF!</v>
      </c>
      <c r="AJ154" t="e">
        <f t="shared" ca="1" si="138"/>
        <v>#REF!</v>
      </c>
      <c r="AK154" t="e">
        <f t="shared" ca="1" si="138"/>
        <v>#REF!</v>
      </c>
      <c r="AL154" t="e">
        <f t="shared" ca="1" si="138"/>
        <v>#REF!</v>
      </c>
      <c r="AM154" t="e">
        <f t="shared" ca="1" si="138"/>
        <v>#REF!</v>
      </c>
      <c r="AN154" t="e">
        <f t="shared" ca="1" si="138"/>
        <v>#REF!</v>
      </c>
      <c r="AO154" t="e">
        <f t="shared" ca="1" si="138"/>
        <v>#REF!</v>
      </c>
      <c r="AP154" t="e">
        <f t="shared" ca="1" si="139"/>
        <v>#REF!</v>
      </c>
      <c r="AQ154" t="e">
        <f t="shared" ca="1" si="139"/>
        <v>#REF!</v>
      </c>
      <c r="AR154" t="e">
        <f t="shared" ca="1" si="139"/>
        <v>#REF!</v>
      </c>
      <c r="AS154" t="e">
        <f t="shared" ca="1" si="139"/>
        <v>#REF!</v>
      </c>
      <c r="AT154" t="e">
        <f t="shared" ca="1" si="139"/>
        <v>#REF!</v>
      </c>
      <c r="AU154" t="e">
        <f t="shared" ca="1" si="139"/>
        <v>#REF!</v>
      </c>
      <c r="AV154" t="e">
        <f t="shared" ca="1" si="139"/>
        <v>#REF!</v>
      </c>
      <c r="AW154" t="e">
        <f t="shared" ca="1" si="139"/>
        <v>#REF!</v>
      </c>
      <c r="AX154" t="e">
        <f t="shared" ca="1" si="139"/>
        <v>#REF!</v>
      </c>
      <c r="AY154" t="e">
        <f t="shared" ca="1" si="139"/>
        <v>#REF!</v>
      </c>
      <c r="AZ154" t="e">
        <f t="shared" ca="1" si="140"/>
        <v>#REF!</v>
      </c>
      <c r="BA154" t="e">
        <f t="shared" ca="1" si="140"/>
        <v>#REF!</v>
      </c>
      <c r="BB154" t="e">
        <f t="shared" ca="1" si="140"/>
        <v>#REF!</v>
      </c>
      <c r="BC154" t="e">
        <f t="shared" ca="1" si="140"/>
        <v>#REF!</v>
      </c>
      <c r="BD154" t="e">
        <f t="shared" ca="1" si="140"/>
        <v>#REF!</v>
      </c>
      <c r="BE154" t="e">
        <f t="shared" ca="1" si="140"/>
        <v>#REF!</v>
      </c>
      <c r="BF154" t="e">
        <f t="shared" ca="1" si="140"/>
        <v>#REF!</v>
      </c>
      <c r="BG154" t="e">
        <f t="shared" ca="1" si="140"/>
        <v>#REF!</v>
      </c>
      <c r="BH154" t="e">
        <f t="shared" ca="1" si="140"/>
        <v>#REF!</v>
      </c>
      <c r="BI154" t="e">
        <f t="shared" ca="1" si="140"/>
        <v>#REF!</v>
      </c>
      <c r="BJ154" t="e">
        <f t="shared" ca="1" si="141"/>
        <v>#REF!</v>
      </c>
      <c r="BK154" t="e">
        <f t="shared" ca="1" si="141"/>
        <v>#REF!</v>
      </c>
      <c r="BL154" t="e">
        <f t="shared" ca="1" si="141"/>
        <v>#REF!</v>
      </c>
      <c r="BM154" t="e">
        <f t="shared" ca="1" si="141"/>
        <v>#REF!</v>
      </c>
      <c r="BN154" t="e">
        <f t="shared" ca="1" si="141"/>
        <v>#REF!</v>
      </c>
      <c r="BO154" t="e">
        <f t="shared" ca="1" si="141"/>
        <v>#REF!</v>
      </c>
      <c r="BP154" t="e">
        <f t="shared" ca="1" si="141"/>
        <v>#REF!</v>
      </c>
      <c r="BQ154" t="e">
        <f t="shared" ca="1" si="141"/>
        <v>#REF!</v>
      </c>
      <c r="BR154" t="e">
        <f t="shared" ca="1" si="141"/>
        <v>#REF!</v>
      </c>
      <c r="BS154" t="e">
        <f t="shared" ca="1" si="141"/>
        <v>#REF!</v>
      </c>
    </row>
    <row r="155" spans="1:71" outlineLevel="1" x14ac:dyDescent="0.2">
      <c r="D155">
        <v>3160</v>
      </c>
      <c r="E155" t="str">
        <f t="shared" ca="1" si="142"/>
        <v>Расходы будущих периодов - страхование</v>
      </c>
      <c r="F155">
        <f t="shared" ca="1" si="130"/>
        <v>0</v>
      </c>
      <c r="G155">
        <f ca="1">IF(ISBLANK($D155)+($B155="*"),"",IF($A155&gt;0,SUMIF($B:$B,$D155,G:G),SUMIF('RAS BS-PrevYear'!$DG$20:$DG$48,$D155,'RAS BS-PrevYear'!$BP$20:$CJ$48)-SUMIF('RAS BS-PrevYear'!$DG$53:$DG$83,$D155,'RAS BS-PrevYear'!$BP$53:$CJ$83)-SUMIF('RAS PL-PrevYear'!$DH$19:$DH$39,$D155,'RAS PL-PrevYear'!$CH$19:$DD$39)+SUMIF('RAS CF-PrevYear'!$DH$16:$DH$64,$D155,'RAS CF-PrevYear'!$CH$16:$DD$64)))</f>
        <v>0</v>
      </c>
      <c r="H155" t="e">
        <f t="shared" ca="1" si="118"/>
        <v>#REF!</v>
      </c>
      <c r="I155" t="e">
        <f t="shared" ca="1" si="119"/>
        <v>#REF!</v>
      </c>
      <c r="T155" t="e">
        <f t="shared" ca="1" si="131"/>
        <v>#REF!</v>
      </c>
      <c r="V155" t="e">
        <f t="shared" ca="1" si="137"/>
        <v>#REF!</v>
      </c>
      <c r="W155" t="e">
        <f t="shared" ca="1" si="137"/>
        <v>#REF!</v>
      </c>
      <c r="X155" t="e">
        <f t="shared" ca="1" si="137"/>
        <v>#REF!</v>
      </c>
      <c r="Y155" t="e">
        <f t="shared" ca="1" si="137"/>
        <v>#REF!</v>
      </c>
      <c r="Z155" t="e">
        <f t="shared" ca="1" si="137"/>
        <v>#REF!</v>
      </c>
      <c r="AA155" t="e">
        <f t="shared" ca="1" si="137"/>
        <v>#REF!</v>
      </c>
      <c r="AB155" t="e">
        <f t="shared" ca="1" si="137"/>
        <v>#REF!</v>
      </c>
      <c r="AC155" t="e">
        <f t="shared" ca="1" si="137"/>
        <v>#REF!</v>
      </c>
      <c r="AD155" t="e">
        <f t="shared" ca="1" si="137"/>
        <v>#REF!</v>
      </c>
      <c r="AE155" t="e">
        <f t="shared" ca="1" si="137"/>
        <v>#REF!</v>
      </c>
      <c r="AF155" t="e">
        <f t="shared" ca="1" si="138"/>
        <v>#REF!</v>
      </c>
      <c r="AG155" t="e">
        <f t="shared" ca="1" si="138"/>
        <v>#REF!</v>
      </c>
      <c r="AH155" t="e">
        <f t="shared" ca="1" si="138"/>
        <v>#REF!</v>
      </c>
      <c r="AI155" t="e">
        <f t="shared" ca="1" si="138"/>
        <v>#REF!</v>
      </c>
      <c r="AJ155" t="e">
        <f t="shared" ca="1" si="138"/>
        <v>#REF!</v>
      </c>
      <c r="AK155" t="e">
        <f t="shared" ca="1" si="138"/>
        <v>#REF!</v>
      </c>
      <c r="AL155" t="e">
        <f t="shared" ca="1" si="138"/>
        <v>#REF!</v>
      </c>
      <c r="AM155" t="e">
        <f t="shared" ca="1" si="138"/>
        <v>#REF!</v>
      </c>
      <c r="AN155" t="e">
        <f t="shared" ca="1" si="138"/>
        <v>#REF!</v>
      </c>
      <c r="AO155" t="e">
        <f t="shared" ca="1" si="138"/>
        <v>#REF!</v>
      </c>
      <c r="AP155" t="e">
        <f t="shared" ca="1" si="139"/>
        <v>#REF!</v>
      </c>
      <c r="AQ155" t="e">
        <f t="shared" ca="1" si="139"/>
        <v>#REF!</v>
      </c>
      <c r="AR155" t="e">
        <f t="shared" ca="1" si="139"/>
        <v>#REF!</v>
      </c>
      <c r="AS155" t="e">
        <f t="shared" ca="1" si="139"/>
        <v>#REF!</v>
      </c>
      <c r="AT155" t="e">
        <f t="shared" ca="1" si="139"/>
        <v>#REF!</v>
      </c>
      <c r="AU155" t="e">
        <f t="shared" ca="1" si="139"/>
        <v>#REF!</v>
      </c>
      <c r="AV155" t="e">
        <f t="shared" ca="1" si="139"/>
        <v>#REF!</v>
      </c>
      <c r="AW155" t="e">
        <f t="shared" ca="1" si="139"/>
        <v>#REF!</v>
      </c>
      <c r="AX155" t="e">
        <f t="shared" ca="1" si="139"/>
        <v>#REF!</v>
      </c>
      <c r="AY155" t="e">
        <f t="shared" ca="1" si="139"/>
        <v>#REF!</v>
      </c>
      <c r="AZ155" t="e">
        <f t="shared" ca="1" si="140"/>
        <v>#REF!</v>
      </c>
      <c r="BA155" t="e">
        <f t="shared" ca="1" si="140"/>
        <v>#REF!</v>
      </c>
      <c r="BB155" t="e">
        <f t="shared" ca="1" si="140"/>
        <v>#REF!</v>
      </c>
      <c r="BC155" t="e">
        <f t="shared" ca="1" si="140"/>
        <v>#REF!</v>
      </c>
      <c r="BD155" t="e">
        <f t="shared" ca="1" si="140"/>
        <v>#REF!</v>
      </c>
      <c r="BE155" t="e">
        <f t="shared" ca="1" si="140"/>
        <v>#REF!</v>
      </c>
      <c r="BF155" t="e">
        <f t="shared" ca="1" si="140"/>
        <v>#REF!</v>
      </c>
      <c r="BG155" t="e">
        <f t="shared" ca="1" si="140"/>
        <v>#REF!</v>
      </c>
      <c r="BH155" t="e">
        <f t="shared" ca="1" si="140"/>
        <v>#REF!</v>
      </c>
      <c r="BI155" t="e">
        <f t="shared" ca="1" si="140"/>
        <v>#REF!</v>
      </c>
      <c r="BJ155" t="e">
        <f t="shared" ca="1" si="141"/>
        <v>#REF!</v>
      </c>
      <c r="BK155" t="e">
        <f t="shared" ca="1" si="141"/>
        <v>#REF!</v>
      </c>
      <c r="BL155" t="e">
        <f t="shared" ca="1" si="141"/>
        <v>#REF!</v>
      </c>
      <c r="BM155" t="e">
        <f t="shared" ca="1" si="141"/>
        <v>#REF!</v>
      </c>
      <c r="BN155" t="e">
        <f t="shared" ca="1" si="141"/>
        <v>#REF!</v>
      </c>
      <c r="BO155" t="e">
        <f t="shared" ca="1" si="141"/>
        <v>#REF!</v>
      </c>
      <c r="BP155" t="e">
        <f t="shared" ca="1" si="141"/>
        <v>#REF!</v>
      </c>
      <c r="BQ155" t="e">
        <f t="shared" ca="1" si="141"/>
        <v>#REF!</v>
      </c>
      <c r="BR155" t="e">
        <f t="shared" ca="1" si="141"/>
        <v>#REF!</v>
      </c>
      <c r="BS155" t="e">
        <f t="shared" ca="1" si="141"/>
        <v>#REF!</v>
      </c>
    </row>
    <row r="156" spans="1:71" outlineLevel="1" x14ac:dyDescent="0.2">
      <c r="D156">
        <v>3170</v>
      </c>
      <c r="E156" t="str">
        <f t="shared" ca="1" si="142"/>
        <v>Расходы будущих периодов - прочие затраты</v>
      </c>
      <c r="F156">
        <f t="shared" ca="1" si="130"/>
        <v>0</v>
      </c>
      <c r="G156">
        <f ca="1">IF(ISBLANK($D156)+($B156="*"),"",IF($A156&gt;0,SUMIF($B:$B,$D156,G:G),SUMIF('RAS BS-PrevYear'!$DG$20:$DG$48,$D156,'RAS BS-PrevYear'!$BP$20:$CJ$48)-SUMIF('RAS BS-PrevYear'!$DG$53:$DG$83,$D156,'RAS BS-PrevYear'!$BP$53:$CJ$83)-SUMIF('RAS PL-PrevYear'!$DH$19:$DH$39,$D156,'RAS PL-PrevYear'!$CH$19:$DD$39)+SUMIF('RAS CF-PrevYear'!$DH$16:$DH$64,$D156,'RAS CF-PrevYear'!$CH$16:$DD$64)))</f>
        <v>0</v>
      </c>
      <c r="H156" t="e">
        <f t="shared" ca="1" si="118"/>
        <v>#REF!</v>
      </c>
      <c r="I156" t="e">
        <f t="shared" ca="1" si="119"/>
        <v>#REF!</v>
      </c>
      <c r="T156" t="e">
        <f t="shared" ca="1" si="131"/>
        <v>#REF!</v>
      </c>
      <c r="V156" t="e">
        <f t="shared" ca="1" si="137"/>
        <v>#REF!</v>
      </c>
      <c r="W156" t="e">
        <f t="shared" ca="1" si="137"/>
        <v>#REF!</v>
      </c>
      <c r="X156" t="e">
        <f t="shared" ca="1" si="137"/>
        <v>#REF!</v>
      </c>
      <c r="Y156" t="e">
        <f t="shared" ca="1" si="137"/>
        <v>#REF!</v>
      </c>
      <c r="Z156" t="e">
        <f t="shared" ca="1" si="137"/>
        <v>#REF!</v>
      </c>
      <c r="AA156" t="e">
        <f t="shared" ca="1" si="137"/>
        <v>#REF!</v>
      </c>
      <c r="AB156" t="e">
        <f t="shared" ca="1" si="137"/>
        <v>#REF!</v>
      </c>
      <c r="AC156" t="e">
        <f t="shared" ca="1" si="137"/>
        <v>#REF!</v>
      </c>
      <c r="AD156" t="e">
        <f t="shared" ca="1" si="137"/>
        <v>#REF!</v>
      </c>
      <c r="AE156" t="e">
        <f t="shared" ca="1" si="137"/>
        <v>#REF!</v>
      </c>
      <c r="AF156" t="e">
        <f t="shared" ca="1" si="138"/>
        <v>#REF!</v>
      </c>
      <c r="AG156" t="e">
        <f t="shared" ca="1" si="138"/>
        <v>#REF!</v>
      </c>
      <c r="AH156" t="e">
        <f t="shared" ca="1" si="138"/>
        <v>#REF!</v>
      </c>
      <c r="AI156" t="e">
        <f t="shared" ca="1" si="138"/>
        <v>#REF!</v>
      </c>
      <c r="AJ156" t="e">
        <f t="shared" ca="1" si="138"/>
        <v>#REF!</v>
      </c>
      <c r="AK156" t="e">
        <f t="shared" ca="1" si="138"/>
        <v>#REF!</v>
      </c>
      <c r="AL156" t="e">
        <f t="shared" ca="1" si="138"/>
        <v>#REF!</v>
      </c>
      <c r="AM156" t="e">
        <f t="shared" ca="1" si="138"/>
        <v>#REF!</v>
      </c>
      <c r="AN156" t="e">
        <f t="shared" ca="1" si="138"/>
        <v>#REF!</v>
      </c>
      <c r="AO156" t="e">
        <f t="shared" ca="1" si="138"/>
        <v>#REF!</v>
      </c>
      <c r="AP156" t="e">
        <f t="shared" ca="1" si="139"/>
        <v>#REF!</v>
      </c>
      <c r="AQ156" t="e">
        <f t="shared" ca="1" si="139"/>
        <v>#REF!</v>
      </c>
      <c r="AR156" t="e">
        <f t="shared" ca="1" si="139"/>
        <v>#REF!</v>
      </c>
      <c r="AS156" t="e">
        <f t="shared" ca="1" si="139"/>
        <v>#REF!</v>
      </c>
      <c r="AT156" t="e">
        <f t="shared" ca="1" si="139"/>
        <v>#REF!</v>
      </c>
      <c r="AU156" t="e">
        <f t="shared" ca="1" si="139"/>
        <v>#REF!</v>
      </c>
      <c r="AV156" t="e">
        <f t="shared" ca="1" si="139"/>
        <v>#REF!</v>
      </c>
      <c r="AW156" t="e">
        <f t="shared" ca="1" si="139"/>
        <v>#REF!</v>
      </c>
      <c r="AX156" t="e">
        <f t="shared" ca="1" si="139"/>
        <v>#REF!</v>
      </c>
      <c r="AY156" t="e">
        <f t="shared" ca="1" si="139"/>
        <v>#REF!</v>
      </c>
      <c r="AZ156" t="e">
        <f t="shared" ca="1" si="140"/>
        <v>#REF!</v>
      </c>
      <c r="BA156" t="e">
        <f t="shared" ca="1" si="140"/>
        <v>#REF!</v>
      </c>
      <c r="BB156" t="e">
        <f t="shared" ca="1" si="140"/>
        <v>#REF!</v>
      </c>
      <c r="BC156" t="e">
        <f t="shared" ca="1" si="140"/>
        <v>#REF!</v>
      </c>
      <c r="BD156" t="e">
        <f t="shared" ca="1" si="140"/>
        <v>#REF!</v>
      </c>
      <c r="BE156" t="e">
        <f t="shared" ca="1" si="140"/>
        <v>#REF!</v>
      </c>
      <c r="BF156" t="e">
        <f t="shared" ca="1" si="140"/>
        <v>#REF!</v>
      </c>
      <c r="BG156" t="e">
        <f t="shared" ca="1" si="140"/>
        <v>#REF!</v>
      </c>
      <c r="BH156" t="e">
        <f t="shared" ca="1" si="140"/>
        <v>#REF!</v>
      </c>
      <c r="BI156" t="e">
        <f t="shared" ca="1" si="140"/>
        <v>#REF!</v>
      </c>
      <c r="BJ156" t="e">
        <f t="shared" ca="1" si="141"/>
        <v>#REF!</v>
      </c>
      <c r="BK156" t="e">
        <f t="shared" ca="1" si="141"/>
        <v>#REF!</v>
      </c>
      <c r="BL156" t="e">
        <f t="shared" ca="1" si="141"/>
        <v>#REF!</v>
      </c>
      <c r="BM156" t="e">
        <f t="shared" ca="1" si="141"/>
        <v>#REF!</v>
      </c>
      <c r="BN156" t="e">
        <f t="shared" ca="1" si="141"/>
        <v>#REF!</v>
      </c>
      <c r="BO156" t="e">
        <f t="shared" ca="1" si="141"/>
        <v>#REF!</v>
      </c>
      <c r="BP156" t="e">
        <f t="shared" ca="1" si="141"/>
        <v>#REF!</v>
      </c>
      <c r="BQ156" t="e">
        <f t="shared" ca="1" si="141"/>
        <v>#REF!</v>
      </c>
      <c r="BR156" t="e">
        <f t="shared" ca="1" si="141"/>
        <v>#REF!</v>
      </c>
      <c r="BS156" t="e">
        <f t="shared" ca="1" si="141"/>
        <v>#REF!</v>
      </c>
    </row>
    <row r="157" spans="1:71" outlineLevel="1" x14ac:dyDescent="0.2">
      <c r="D157">
        <v>3180</v>
      </c>
      <c r="E157" t="str">
        <f t="shared" ca="1" si="142"/>
        <v>Внутрихозяйственные расчеты</v>
      </c>
      <c r="F157" t="str">
        <f t="shared" ca="1" si="130"/>
        <v>IOS</v>
      </c>
      <c r="G157">
        <f ca="1">IF(ISBLANK($D157)+($B157="*"),"",IF($A157&gt;0,SUMIF($B:$B,$D157,G:G),SUMIF('RAS BS-PrevYear'!$DG$20:$DG$48,$D157,'RAS BS-PrevYear'!$BP$20:$CJ$48)-SUMIF('RAS BS-PrevYear'!$DG$53:$DG$83,$D157,'RAS BS-PrevYear'!$BP$53:$CJ$83)-SUMIF('RAS PL-PrevYear'!$DH$19:$DH$39,$D157,'RAS PL-PrevYear'!$CH$19:$DD$39)+SUMIF('RAS CF-PrevYear'!$DH$16:$DH$64,$D157,'RAS CF-PrevYear'!$CH$16:$DD$64)))</f>
        <v>0</v>
      </c>
      <c r="H157" t="e">
        <f t="shared" ca="1" si="118"/>
        <v>#REF!</v>
      </c>
      <c r="I157" t="e">
        <f t="shared" ca="1" si="119"/>
        <v>#REF!</v>
      </c>
      <c r="T157" t="e">
        <f t="shared" ca="1" si="131"/>
        <v>#REF!</v>
      </c>
      <c r="V157" t="e">
        <f t="shared" ca="1" si="137"/>
        <v>#REF!</v>
      </c>
      <c r="W157" t="e">
        <f t="shared" ca="1" si="137"/>
        <v>#REF!</v>
      </c>
      <c r="X157" t="e">
        <f t="shared" ca="1" si="137"/>
        <v>#REF!</v>
      </c>
      <c r="Y157" t="e">
        <f t="shared" ca="1" si="137"/>
        <v>#REF!</v>
      </c>
      <c r="Z157" t="e">
        <f t="shared" ca="1" si="137"/>
        <v>#REF!</v>
      </c>
      <c r="AA157" t="e">
        <f t="shared" ca="1" si="137"/>
        <v>#REF!</v>
      </c>
      <c r="AB157" t="e">
        <f t="shared" ca="1" si="137"/>
        <v>#REF!</v>
      </c>
      <c r="AC157" t="e">
        <f t="shared" ca="1" si="137"/>
        <v>#REF!</v>
      </c>
      <c r="AD157" t="e">
        <f t="shared" ca="1" si="137"/>
        <v>#REF!</v>
      </c>
      <c r="AE157" t="e">
        <f t="shared" ca="1" si="137"/>
        <v>#REF!</v>
      </c>
      <c r="AF157" t="e">
        <f t="shared" ca="1" si="138"/>
        <v>#REF!</v>
      </c>
      <c r="AG157" t="e">
        <f t="shared" ca="1" si="138"/>
        <v>#REF!</v>
      </c>
      <c r="AH157" t="e">
        <f t="shared" ca="1" si="138"/>
        <v>#REF!</v>
      </c>
      <c r="AI157" t="e">
        <f t="shared" ca="1" si="138"/>
        <v>#REF!</v>
      </c>
      <c r="AJ157" t="e">
        <f t="shared" ca="1" si="138"/>
        <v>#REF!</v>
      </c>
      <c r="AK157" t="e">
        <f t="shared" ca="1" si="138"/>
        <v>#REF!</v>
      </c>
      <c r="AL157" t="e">
        <f t="shared" ca="1" si="138"/>
        <v>#REF!</v>
      </c>
      <c r="AM157" t="e">
        <f t="shared" ca="1" si="138"/>
        <v>#REF!</v>
      </c>
      <c r="AN157" t="e">
        <f t="shared" ca="1" si="138"/>
        <v>#REF!</v>
      </c>
      <c r="AO157" t="e">
        <f t="shared" ca="1" si="138"/>
        <v>#REF!</v>
      </c>
      <c r="AP157" t="e">
        <f t="shared" ca="1" si="139"/>
        <v>#REF!</v>
      </c>
      <c r="AQ157" t="e">
        <f t="shared" ca="1" si="139"/>
        <v>#REF!</v>
      </c>
      <c r="AR157" t="e">
        <f t="shared" ca="1" si="139"/>
        <v>#REF!</v>
      </c>
      <c r="AS157" t="e">
        <f t="shared" ca="1" si="139"/>
        <v>#REF!</v>
      </c>
      <c r="AT157" t="e">
        <f t="shared" ca="1" si="139"/>
        <v>#REF!</v>
      </c>
      <c r="AU157" t="e">
        <f t="shared" ca="1" si="139"/>
        <v>#REF!</v>
      </c>
      <c r="AV157" t="e">
        <f t="shared" ca="1" si="139"/>
        <v>#REF!</v>
      </c>
      <c r="AW157" t="e">
        <f t="shared" ca="1" si="139"/>
        <v>#REF!</v>
      </c>
      <c r="AX157" t="e">
        <f t="shared" ca="1" si="139"/>
        <v>#REF!</v>
      </c>
      <c r="AY157" t="e">
        <f t="shared" ca="1" si="139"/>
        <v>#REF!</v>
      </c>
      <c r="AZ157" t="e">
        <f t="shared" ca="1" si="140"/>
        <v>#REF!</v>
      </c>
      <c r="BA157" t="e">
        <f t="shared" ca="1" si="140"/>
        <v>#REF!</v>
      </c>
      <c r="BB157" t="e">
        <f t="shared" ca="1" si="140"/>
        <v>#REF!</v>
      </c>
      <c r="BC157" t="e">
        <f t="shared" ca="1" si="140"/>
        <v>#REF!</v>
      </c>
      <c r="BD157" t="e">
        <f t="shared" ca="1" si="140"/>
        <v>#REF!</v>
      </c>
      <c r="BE157" t="e">
        <f t="shared" ca="1" si="140"/>
        <v>#REF!</v>
      </c>
      <c r="BF157" t="e">
        <f t="shared" ca="1" si="140"/>
        <v>#REF!</v>
      </c>
      <c r="BG157" t="e">
        <f t="shared" ca="1" si="140"/>
        <v>#REF!</v>
      </c>
      <c r="BH157" t="e">
        <f t="shared" ca="1" si="140"/>
        <v>#REF!</v>
      </c>
      <c r="BI157" t="e">
        <f t="shared" ca="1" si="140"/>
        <v>#REF!</v>
      </c>
      <c r="BJ157" t="e">
        <f t="shared" ca="1" si="141"/>
        <v>#REF!</v>
      </c>
      <c r="BK157" t="e">
        <f t="shared" ca="1" si="141"/>
        <v>#REF!</v>
      </c>
      <c r="BL157" t="e">
        <f t="shared" ca="1" si="141"/>
        <v>#REF!</v>
      </c>
      <c r="BM157" t="e">
        <f t="shared" ca="1" si="141"/>
        <v>#REF!</v>
      </c>
      <c r="BN157" t="e">
        <f t="shared" ca="1" si="141"/>
        <v>#REF!</v>
      </c>
      <c r="BO157" t="e">
        <f t="shared" ca="1" si="141"/>
        <v>#REF!</v>
      </c>
      <c r="BP157" t="e">
        <f t="shared" ca="1" si="141"/>
        <v>#REF!</v>
      </c>
      <c r="BQ157" t="e">
        <f t="shared" ca="1" si="141"/>
        <v>#REF!</v>
      </c>
      <c r="BR157" t="e">
        <f t="shared" ca="1" si="141"/>
        <v>#REF!</v>
      </c>
      <c r="BS157" t="e">
        <f t="shared" ca="1" si="141"/>
        <v>#REF!</v>
      </c>
    </row>
    <row r="158" spans="1:71" outlineLevel="1" x14ac:dyDescent="0.2">
      <c r="E158" t="str">
        <f t="shared" ca="1" si="142"/>
        <v/>
      </c>
      <c r="F158" t="str">
        <f t="shared" ca="1" si="130"/>
        <v/>
      </c>
      <c r="G158" t="str">
        <f ca="1">IF(ISBLANK($D158)+($B158="*"),"",IF($A158&gt;0,SUMIF($B:$B,$D158,G:G),SUMIF('RAS BS-PrevYear'!$DG$20:$DG$48,$D158,'RAS BS-PrevYear'!$BP$20:$CJ$48)-SUMIF('RAS BS-PrevYear'!$DG$53:$DG$83,$D158,'RAS BS-PrevYear'!$BP$53:$CJ$83)-SUMIF('RAS PL-PrevYear'!$DH$19:$DH$39,$D158,'RAS PL-PrevYear'!$CH$19:$DD$39)+SUMIF('RAS CF-PrevYear'!$DH$16:$DH$64,$D158,'RAS CF-PrevYear'!$CH$16:$DD$64)))</f>
        <v/>
      </c>
      <c r="H158" t="str">
        <f t="shared" si="118"/>
        <v/>
      </c>
      <c r="I158" t="str">
        <f t="shared" ca="1" si="119"/>
        <v/>
      </c>
      <c r="T158" t="str">
        <f t="shared" ca="1" si="131"/>
        <v/>
      </c>
      <c r="V158" t="str">
        <f t="shared" ca="1" si="137"/>
        <v/>
      </c>
      <c r="W158" t="str">
        <f t="shared" ca="1" si="137"/>
        <v/>
      </c>
      <c r="X158" t="str">
        <f t="shared" ca="1" si="137"/>
        <v/>
      </c>
      <c r="Y158" t="str">
        <f t="shared" ca="1" si="137"/>
        <v/>
      </c>
      <c r="Z158" t="str">
        <f t="shared" ca="1" si="137"/>
        <v/>
      </c>
      <c r="AA158" t="str">
        <f t="shared" ca="1" si="137"/>
        <v/>
      </c>
      <c r="AB158" t="str">
        <f t="shared" ca="1" si="137"/>
        <v/>
      </c>
      <c r="AC158" t="str">
        <f t="shared" ca="1" si="137"/>
        <v/>
      </c>
      <c r="AD158" t="str">
        <f t="shared" ca="1" si="137"/>
        <v/>
      </c>
      <c r="AE158" t="str">
        <f t="shared" ca="1" si="137"/>
        <v/>
      </c>
      <c r="AF158" t="str">
        <f t="shared" ca="1" si="138"/>
        <v/>
      </c>
      <c r="AG158" t="str">
        <f t="shared" ca="1" si="138"/>
        <v/>
      </c>
      <c r="AH158" t="str">
        <f t="shared" ca="1" si="138"/>
        <v/>
      </c>
      <c r="AI158" t="str">
        <f t="shared" ca="1" si="138"/>
        <v/>
      </c>
      <c r="AJ158" t="str">
        <f t="shared" ca="1" si="138"/>
        <v/>
      </c>
      <c r="AK158" t="str">
        <f t="shared" ca="1" si="138"/>
        <v/>
      </c>
      <c r="AL158" t="str">
        <f t="shared" ca="1" si="138"/>
        <v/>
      </c>
      <c r="AM158" t="str">
        <f t="shared" ca="1" si="138"/>
        <v/>
      </c>
      <c r="AN158" t="str">
        <f t="shared" ca="1" si="138"/>
        <v/>
      </c>
      <c r="AO158" t="str">
        <f t="shared" ca="1" si="138"/>
        <v/>
      </c>
      <c r="AP158" t="str">
        <f t="shared" ca="1" si="139"/>
        <v/>
      </c>
      <c r="AQ158" t="str">
        <f t="shared" ca="1" si="139"/>
        <v/>
      </c>
      <c r="AR158" t="str">
        <f t="shared" ca="1" si="139"/>
        <v/>
      </c>
      <c r="AS158" t="str">
        <f t="shared" ca="1" si="139"/>
        <v/>
      </c>
      <c r="AT158" t="str">
        <f t="shared" ca="1" si="139"/>
        <v/>
      </c>
      <c r="AU158" t="str">
        <f t="shared" ca="1" si="139"/>
        <v/>
      </c>
      <c r="AV158" t="str">
        <f t="shared" ca="1" si="139"/>
        <v/>
      </c>
      <c r="AW158" t="str">
        <f t="shared" ca="1" si="139"/>
        <v/>
      </c>
      <c r="AX158" t="str">
        <f t="shared" ca="1" si="139"/>
        <v/>
      </c>
      <c r="AY158" t="str">
        <f t="shared" ca="1" si="139"/>
        <v/>
      </c>
      <c r="AZ158" t="str">
        <f t="shared" ca="1" si="140"/>
        <v/>
      </c>
      <c r="BA158" t="str">
        <f t="shared" ca="1" si="140"/>
        <v/>
      </c>
      <c r="BB158" t="str">
        <f t="shared" ca="1" si="140"/>
        <v/>
      </c>
      <c r="BC158" t="str">
        <f t="shared" ca="1" si="140"/>
        <v/>
      </c>
      <c r="BD158" t="str">
        <f t="shared" ca="1" si="140"/>
        <v/>
      </c>
      <c r="BE158" t="str">
        <f t="shared" ca="1" si="140"/>
        <v/>
      </c>
      <c r="BF158" t="str">
        <f t="shared" ca="1" si="140"/>
        <v/>
      </c>
      <c r="BG158" t="str">
        <f t="shared" ca="1" si="140"/>
        <v/>
      </c>
      <c r="BH158" t="str">
        <f t="shared" ca="1" si="140"/>
        <v/>
      </c>
      <c r="BI158" t="str">
        <f t="shared" ca="1" si="140"/>
        <v/>
      </c>
      <c r="BJ158" t="str">
        <f t="shared" ca="1" si="141"/>
        <v/>
      </c>
      <c r="BK158" t="str">
        <f t="shared" ca="1" si="141"/>
        <v/>
      </c>
      <c r="BL158" t="str">
        <f t="shared" ca="1" si="141"/>
        <v/>
      </c>
      <c r="BM158" t="str">
        <f t="shared" ca="1" si="141"/>
        <v/>
      </c>
      <c r="BN158" t="str">
        <f t="shared" ca="1" si="141"/>
        <v/>
      </c>
      <c r="BO158" t="str">
        <f t="shared" ca="1" si="141"/>
        <v/>
      </c>
      <c r="BP158" t="str">
        <f t="shared" ca="1" si="141"/>
        <v/>
      </c>
      <c r="BQ158" t="str">
        <f t="shared" ca="1" si="141"/>
        <v/>
      </c>
      <c r="BR158" t="str">
        <f t="shared" ca="1" si="141"/>
        <v/>
      </c>
      <c r="BS158" t="str">
        <f t="shared" ca="1" si="141"/>
        <v/>
      </c>
    </row>
    <row r="159" spans="1:71" x14ac:dyDescent="0.2">
      <c r="A159">
        <f ca="1">IF(ISNA(VLOOKUP(D159,range,4,FALSE)),"",VLOOKUP(D159,range,4,FALSE))</f>
        <v>1</v>
      </c>
      <c r="B159">
        <f ca="1">IF(ISNA(VLOOKUP(D159,range,5,FALSE)),"",VLOOKUP(D159,range,5,FALSE))</f>
        <v>200</v>
      </c>
      <c r="C159">
        <f ca="1">IF(ISNA(VLOOKUP(D159,range,7,FALSE)),"",VLOOKUP(D159,range,7,FALSE))</f>
        <v>0</v>
      </c>
      <c r="D159" t="s">
        <v>910</v>
      </c>
      <c r="E159" t="str">
        <f t="shared" ca="1" si="142"/>
        <v>Инвестиции в ценные бумаги и прочие финансовые активы</v>
      </c>
      <c r="F159">
        <f t="shared" ca="1" si="130"/>
        <v>0</v>
      </c>
      <c r="G159">
        <f ca="1">SUM(G160:G169)</f>
        <v>0</v>
      </c>
      <c r="H159" t="e">
        <f ca="1">SUM(H160:H169)</f>
        <v>#REF!</v>
      </c>
      <c r="I159" t="e">
        <f ca="1">SUM(I160:I169)</f>
        <v>#REF!</v>
      </c>
      <c r="T159" t="e">
        <f t="shared" ca="1" si="131"/>
        <v>#REF!</v>
      </c>
      <c r="V159" t="e">
        <f t="shared" ref="V159:BA159" ca="1" si="143">SUM(V160:V169)</f>
        <v>#REF!</v>
      </c>
      <c r="W159" t="e">
        <f t="shared" ca="1" si="143"/>
        <v>#REF!</v>
      </c>
      <c r="X159" t="e">
        <f t="shared" ca="1" si="143"/>
        <v>#REF!</v>
      </c>
      <c r="Y159" t="e">
        <f t="shared" ca="1" si="143"/>
        <v>#REF!</v>
      </c>
      <c r="Z159" t="e">
        <f t="shared" ca="1" si="143"/>
        <v>#REF!</v>
      </c>
      <c r="AA159" t="e">
        <f t="shared" ca="1" si="143"/>
        <v>#REF!</v>
      </c>
      <c r="AB159" t="e">
        <f t="shared" ca="1" si="143"/>
        <v>#REF!</v>
      </c>
      <c r="AC159" t="e">
        <f t="shared" ca="1" si="143"/>
        <v>#REF!</v>
      </c>
      <c r="AD159" t="e">
        <f t="shared" ca="1" si="143"/>
        <v>#REF!</v>
      </c>
      <c r="AE159" t="e">
        <f t="shared" ca="1" si="143"/>
        <v>#REF!</v>
      </c>
      <c r="AF159" t="e">
        <f t="shared" ca="1" si="143"/>
        <v>#REF!</v>
      </c>
      <c r="AG159" t="e">
        <f t="shared" ca="1" si="143"/>
        <v>#REF!</v>
      </c>
      <c r="AH159" t="e">
        <f t="shared" ca="1" si="143"/>
        <v>#REF!</v>
      </c>
      <c r="AI159" t="e">
        <f t="shared" ca="1" si="143"/>
        <v>#REF!</v>
      </c>
      <c r="AJ159" t="e">
        <f t="shared" ca="1" si="143"/>
        <v>#REF!</v>
      </c>
      <c r="AK159" t="e">
        <f t="shared" ca="1" si="143"/>
        <v>#REF!</v>
      </c>
      <c r="AL159" t="e">
        <f t="shared" ca="1" si="143"/>
        <v>#REF!</v>
      </c>
      <c r="AM159" t="e">
        <f t="shared" ca="1" si="143"/>
        <v>#REF!</v>
      </c>
      <c r="AN159" t="e">
        <f t="shared" ca="1" si="143"/>
        <v>#REF!</v>
      </c>
      <c r="AO159" t="e">
        <f t="shared" ca="1" si="143"/>
        <v>#REF!</v>
      </c>
      <c r="AP159" t="e">
        <f t="shared" ca="1" si="143"/>
        <v>#REF!</v>
      </c>
      <c r="AQ159" t="e">
        <f t="shared" ca="1" si="143"/>
        <v>#REF!</v>
      </c>
      <c r="AR159" t="e">
        <f t="shared" ca="1" si="143"/>
        <v>#REF!</v>
      </c>
      <c r="AS159" t="e">
        <f t="shared" ca="1" si="143"/>
        <v>#REF!</v>
      </c>
      <c r="AT159" t="e">
        <f t="shared" ca="1" si="143"/>
        <v>#REF!</v>
      </c>
      <c r="AU159" t="e">
        <f t="shared" ca="1" si="143"/>
        <v>#REF!</v>
      </c>
      <c r="AV159" t="e">
        <f t="shared" ca="1" si="143"/>
        <v>#REF!</v>
      </c>
      <c r="AW159" t="e">
        <f t="shared" ca="1" si="143"/>
        <v>#REF!</v>
      </c>
      <c r="AX159" t="e">
        <f t="shared" ca="1" si="143"/>
        <v>#REF!</v>
      </c>
      <c r="AY159" t="e">
        <f t="shared" ca="1" si="143"/>
        <v>#REF!</v>
      </c>
      <c r="AZ159" t="e">
        <f t="shared" ca="1" si="143"/>
        <v>#REF!</v>
      </c>
      <c r="BA159" t="e">
        <f t="shared" ca="1" si="143"/>
        <v>#REF!</v>
      </c>
      <c r="BB159" t="e">
        <f t="shared" ref="BB159:BS159" ca="1" si="144">SUM(BB160:BB169)</f>
        <v>#REF!</v>
      </c>
      <c r="BC159" t="e">
        <f t="shared" ca="1" si="144"/>
        <v>#REF!</v>
      </c>
      <c r="BD159" t="e">
        <f t="shared" ca="1" si="144"/>
        <v>#REF!</v>
      </c>
      <c r="BE159" t="e">
        <f t="shared" ca="1" si="144"/>
        <v>#REF!</v>
      </c>
      <c r="BF159" t="e">
        <f t="shared" ca="1" si="144"/>
        <v>#REF!</v>
      </c>
      <c r="BG159" t="e">
        <f t="shared" ca="1" si="144"/>
        <v>#REF!</v>
      </c>
      <c r="BH159" t="e">
        <f t="shared" ca="1" si="144"/>
        <v>#REF!</v>
      </c>
      <c r="BI159" t="e">
        <f t="shared" ca="1" si="144"/>
        <v>#REF!</v>
      </c>
      <c r="BJ159" t="e">
        <f t="shared" ca="1" si="144"/>
        <v>#REF!</v>
      </c>
      <c r="BK159" t="e">
        <f t="shared" ca="1" si="144"/>
        <v>#REF!</v>
      </c>
      <c r="BL159" t="e">
        <f t="shared" ca="1" si="144"/>
        <v>#REF!</v>
      </c>
      <c r="BM159" t="e">
        <f t="shared" ca="1" si="144"/>
        <v>#REF!</v>
      </c>
      <c r="BN159" t="e">
        <f t="shared" ca="1" si="144"/>
        <v>#REF!</v>
      </c>
      <c r="BO159" t="e">
        <f t="shared" ca="1" si="144"/>
        <v>#REF!</v>
      </c>
      <c r="BP159" t="e">
        <f t="shared" ca="1" si="144"/>
        <v>#REF!</v>
      </c>
      <c r="BQ159" t="e">
        <f t="shared" ca="1" si="144"/>
        <v>#REF!</v>
      </c>
      <c r="BR159" t="e">
        <f t="shared" ca="1" si="144"/>
        <v>#REF!</v>
      </c>
      <c r="BS159" t="e">
        <f t="shared" ca="1" si="144"/>
        <v>#REF!</v>
      </c>
    </row>
    <row r="160" spans="1:71" outlineLevel="1" x14ac:dyDescent="0.2">
      <c r="D160">
        <v>4000</v>
      </c>
      <c r="E160" t="str">
        <f t="shared" ca="1" si="142"/>
        <v>Краткосрочные инвестиции, удерживаемые до погашения</v>
      </c>
      <c r="F160">
        <f t="shared" ca="1" si="130"/>
        <v>0</v>
      </c>
      <c r="G160">
        <f ca="1">IF(ISBLANK($D160)+($B160="*"),"",IF($A160&gt;0,SUMIF($B:$B,$D160,G:G),SUMIF('RAS BS-PrevYear'!$DG$20:$DG$48,$D160,'RAS BS-PrevYear'!$BP$20:$CJ$48)-SUMIF('RAS BS-PrevYear'!$DG$53:$DG$83,$D160,'RAS BS-PrevYear'!$BP$53:$CJ$83)-SUMIF('RAS PL-PrevYear'!$DH$19:$DH$39,$D160,'RAS PL-PrevYear'!$CH$19:$DD$39)+SUMIF('RAS CF-PrevYear'!$DH$16:$DH$64,$D160,'RAS CF-PrevYear'!$CH$16:$DD$64)))</f>
        <v>0</v>
      </c>
      <c r="H160" t="e">
        <f t="shared" ref="H160:H169" ca="1" si="145">IF(ISBLANK($D160)+($B160="*"),"",SUM(U160:BS160))</f>
        <v>#REF!</v>
      </c>
      <c r="I160" t="e">
        <f t="shared" ref="I160:I169" ca="1" si="146">IF(ISBLANK($D160)+($B160="*"),"",SUM(G160:H160))</f>
        <v>#REF!</v>
      </c>
      <c r="T160" t="e">
        <f t="shared" ca="1" si="131"/>
        <v>#REF!</v>
      </c>
      <c r="V160" t="e">
        <f t="shared" ref="V160:AE169" ca="1" si="147">IF(ISBLANK($D160)+($B160="*"),"",IF($A160&gt;0,SUMIF($B:$B,$D160,V:V),SUMIF(INDEX(INDIRECT(V$3),,3),$D160,INDEX(INDIRECT(V$3),,5))))</f>
        <v>#REF!</v>
      </c>
      <c r="W160" t="e">
        <f t="shared" ca="1" si="147"/>
        <v>#REF!</v>
      </c>
      <c r="X160" t="e">
        <f t="shared" ca="1" si="147"/>
        <v>#REF!</v>
      </c>
      <c r="Y160" t="e">
        <f t="shared" ca="1" si="147"/>
        <v>#REF!</v>
      </c>
      <c r="Z160" t="e">
        <f t="shared" ca="1" si="147"/>
        <v>#REF!</v>
      </c>
      <c r="AA160" t="e">
        <f t="shared" ca="1" si="147"/>
        <v>#REF!</v>
      </c>
      <c r="AB160" t="e">
        <f t="shared" ca="1" si="147"/>
        <v>#REF!</v>
      </c>
      <c r="AC160" t="e">
        <f t="shared" ca="1" si="147"/>
        <v>#REF!</v>
      </c>
      <c r="AD160" t="e">
        <f t="shared" ca="1" si="147"/>
        <v>#REF!</v>
      </c>
      <c r="AE160" t="e">
        <f t="shared" ca="1" si="147"/>
        <v>#REF!</v>
      </c>
      <c r="AF160" t="e">
        <f t="shared" ref="AF160:AO169" ca="1" si="148">IF(ISBLANK($D160)+($B160="*"),"",IF($A160&gt;0,SUMIF($B:$B,$D160,AF:AF),SUMIF(INDEX(INDIRECT(AF$3),,3),$D160,INDEX(INDIRECT(AF$3),,5))))</f>
        <v>#REF!</v>
      </c>
      <c r="AG160" t="e">
        <f t="shared" ca="1" si="148"/>
        <v>#REF!</v>
      </c>
      <c r="AH160" t="e">
        <f t="shared" ca="1" si="148"/>
        <v>#REF!</v>
      </c>
      <c r="AI160" t="e">
        <f t="shared" ca="1" si="148"/>
        <v>#REF!</v>
      </c>
      <c r="AJ160" t="e">
        <f t="shared" ca="1" si="148"/>
        <v>#REF!</v>
      </c>
      <c r="AK160" t="e">
        <f t="shared" ca="1" si="148"/>
        <v>#REF!</v>
      </c>
      <c r="AL160" t="e">
        <f t="shared" ca="1" si="148"/>
        <v>#REF!</v>
      </c>
      <c r="AM160" t="e">
        <f t="shared" ca="1" si="148"/>
        <v>#REF!</v>
      </c>
      <c r="AN160" t="e">
        <f t="shared" ca="1" si="148"/>
        <v>#REF!</v>
      </c>
      <c r="AO160" t="e">
        <f t="shared" ca="1" si="148"/>
        <v>#REF!</v>
      </c>
      <c r="AP160" t="e">
        <f t="shared" ref="AP160:AY169" ca="1" si="149">IF(ISBLANK($D160)+($B160="*"),"",IF($A160&gt;0,SUMIF($B:$B,$D160,AP:AP),SUMIF(INDEX(INDIRECT(AP$3),,3),$D160,INDEX(INDIRECT(AP$3),,5))))</f>
        <v>#REF!</v>
      </c>
      <c r="AQ160" t="e">
        <f t="shared" ca="1" si="149"/>
        <v>#REF!</v>
      </c>
      <c r="AR160" t="e">
        <f t="shared" ca="1" si="149"/>
        <v>#REF!</v>
      </c>
      <c r="AS160" t="e">
        <f t="shared" ca="1" si="149"/>
        <v>#REF!</v>
      </c>
      <c r="AT160" t="e">
        <f t="shared" ca="1" si="149"/>
        <v>#REF!</v>
      </c>
      <c r="AU160" t="e">
        <f t="shared" ca="1" si="149"/>
        <v>#REF!</v>
      </c>
      <c r="AV160" t="e">
        <f t="shared" ca="1" si="149"/>
        <v>#REF!</v>
      </c>
      <c r="AW160" t="e">
        <f t="shared" ca="1" si="149"/>
        <v>#REF!</v>
      </c>
      <c r="AX160" t="e">
        <f t="shared" ca="1" si="149"/>
        <v>#REF!</v>
      </c>
      <c r="AY160" t="e">
        <f t="shared" ca="1" si="149"/>
        <v>#REF!</v>
      </c>
      <c r="AZ160" t="e">
        <f t="shared" ref="AZ160:BI169" ca="1" si="150">IF(ISBLANK($D160)+($B160="*"),"",IF($A160&gt;0,SUMIF($B:$B,$D160,AZ:AZ),SUMIF(INDEX(INDIRECT(AZ$3),,3),$D160,INDEX(INDIRECT(AZ$3),,5))))</f>
        <v>#REF!</v>
      </c>
      <c r="BA160" t="e">
        <f t="shared" ca="1" si="150"/>
        <v>#REF!</v>
      </c>
      <c r="BB160" t="e">
        <f t="shared" ca="1" si="150"/>
        <v>#REF!</v>
      </c>
      <c r="BC160" t="e">
        <f t="shared" ca="1" si="150"/>
        <v>#REF!</v>
      </c>
      <c r="BD160" t="e">
        <f t="shared" ca="1" si="150"/>
        <v>#REF!</v>
      </c>
      <c r="BE160" t="e">
        <f t="shared" ca="1" si="150"/>
        <v>#REF!</v>
      </c>
      <c r="BF160" t="e">
        <f t="shared" ca="1" si="150"/>
        <v>#REF!</v>
      </c>
      <c r="BG160" t="e">
        <f t="shared" ca="1" si="150"/>
        <v>#REF!</v>
      </c>
      <c r="BH160" t="e">
        <f t="shared" ca="1" si="150"/>
        <v>#REF!</v>
      </c>
      <c r="BI160" t="e">
        <f t="shared" ca="1" si="150"/>
        <v>#REF!</v>
      </c>
      <c r="BJ160" t="e">
        <f t="shared" ref="BJ160:BS169" ca="1" si="151">IF(ISBLANK($D160)+($B160="*"),"",IF($A160&gt;0,SUMIF($B:$B,$D160,BJ:BJ),SUMIF(INDEX(INDIRECT(BJ$3),,3),$D160,INDEX(INDIRECT(BJ$3),,5))))</f>
        <v>#REF!</v>
      </c>
      <c r="BK160" t="e">
        <f t="shared" ca="1" si="151"/>
        <v>#REF!</v>
      </c>
      <c r="BL160" t="e">
        <f t="shared" ca="1" si="151"/>
        <v>#REF!</v>
      </c>
      <c r="BM160" t="e">
        <f t="shared" ca="1" si="151"/>
        <v>#REF!</v>
      </c>
      <c r="BN160" t="e">
        <f t="shared" ca="1" si="151"/>
        <v>#REF!</v>
      </c>
      <c r="BO160" t="e">
        <f t="shared" ca="1" si="151"/>
        <v>#REF!</v>
      </c>
      <c r="BP160" t="e">
        <f t="shared" ca="1" si="151"/>
        <v>#REF!</v>
      </c>
      <c r="BQ160" t="e">
        <f t="shared" ca="1" si="151"/>
        <v>#REF!</v>
      </c>
      <c r="BR160" t="e">
        <f t="shared" ca="1" si="151"/>
        <v>#REF!</v>
      </c>
      <c r="BS160" t="e">
        <f t="shared" ca="1" si="151"/>
        <v>#REF!</v>
      </c>
    </row>
    <row r="161" spans="1:71" outlineLevel="1" x14ac:dyDescent="0.2">
      <c r="D161">
        <v>4010</v>
      </c>
      <c r="E161" t="str">
        <f t="shared" ca="1" si="142"/>
        <v>Резерв под краткосрочные инвестиции, удерживаемые до погашения</v>
      </c>
      <c r="F161">
        <f t="shared" ca="1" si="130"/>
        <v>0</v>
      </c>
      <c r="G161">
        <f ca="1">IF(ISBLANK($D161)+($B161="*"),"",IF($A161&gt;0,SUMIF($B:$B,$D161,G:G),SUMIF('RAS BS-PrevYear'!$DG$20:$DG$48,$D161,'RAS BS-PrevYear'!$BP$20:$CJ$48)-SUMIF('RAS BS-PrevYear'!$DG$53:$DG$83,$D161,'RAS BS-PrevYear'!$BP$53:$CJ$83)-SUMIF('RAS PL-PrevYear'!$DH$19:$DH$39,$D161,'RAS PL-PrevYear'!$CH$19:$DD$39)+SUMIF('RAS CF-PrevYear'!$DH$16:$DH$64,$D161,'RAS CF-PrevYear'!$CH$16:$DD$64)))</f>
        <v>0</v>
      </c>
      <c r="H161" t="e">
        <f t="shared" ca="1" si="145"/>
        <v>#REF!</v>
      </c>
      <c r="I161" t="e">
        <f t="shared" ca="1" si="146"/>
        <v>#REF!</v>
      </c>
      <c r="T161" t="e">
        <f t="shared" ca="1" si="131"/>
        <v>#REF!</v>
      </c>
      <c r="V161" t="e">
        <f t="shared" ca="1" si="147"/>
        <v>#REF!</v>
      </c>
      <c r="W161" t="e">
        <f t="shared" ca="1" si="147"/>
        <v>#REF!</v>
      </c>
      <c r="X161" t="e">
        <f t="shared" ca="1" si="147"/>
        <v>#REF!</v>
      </c>
      <c r="Y161" t="e">
        <f t="shared" ca="1" si="147"/>
        <v>#REF!</v>
      </c>
      <c r="Z161" t="e">
        <f t="shared" ca="1" si="147"/>
        <v>#REF!</v>
      </c>
      <c r="AA161" t="e">
        <f t="shared" ca="1" si="147"/>
        <v>#REF!</v>
      </c>
      <c r="AB161" t="e">
        <f t="shared" ca="1" si="147"/>
        <v>#REF!</v>
      </c>
      <c r="AC161" t="e">
        <f t="shared" ca="1" si="147"/>
        <v>#REF!</v>
      </c>
      <c r="AD161" t="e">
        <f t="shared" ca="1" si="147"/>
        <v>#REF!</v>
      </c>
      <c r="AE161" t="e">
        <f t="shared" ca="1" si="147"/>
        <v>#REF!</v>
      </c>
      <c r="AF161" t="e">
        <f t="shared" ca="1" si="148"/>
        <v>#REF!</v>
      </c>
      <c r="AG161" t="e">
        <f t="shared" ca="1" si="148"/>
        <v>#REF!</v>
      </c>
      <c r="AH161" t="e">
        <f t="shared" ca="1" si="148"/>
        <v>#REF!</v>
      </c>
      <c r="AI161" t="e">
        <f t="shared" ca="1" si="148"/>
        <v>#REF!</v>
      </c>
      <c r="AJ161" t="e">
        <f t="shared" ca="1" si="148"/>
        <v>#REF!</v>
      </c>
      <c r="AK161" t="e">
        <f t="shared" ca="1" si="148"/>
        <v>#REF!</v>
      </c>
      <c r="AL161" t="e">
        <f t="shared" ca="1" si="148"/>
        <v>#REF!</v>
      </c>
      <c r="AM161" t="e">
        <f t="shared" ca="1" si="148"/>
        <v>#REF!</v>
      </c>
      <c r="AN161" t="e">
        <f t="shared" ca="1" si="148"/>
        <v>#REF!</v>
      </c>
      <c r="AO161" t="e">
        <f t="shared" ca="1" si="148"/>
        <v>#REF!</v>
      </c>
      <c r="AP161" t="e">
        <f t="shared" ca="1" si="149"/>
        <v>#REF!</v>
      </c>
      <c r="AQ161" t="e">
        <f t="shared" ca="1" si="149"/>
        <v>#REF!</v>
      </c>
      <c r="AR161" t="e">
        <f t="shared" ca="1" si="149"/>
        <v>#REF!</v>
      </c>
      <c r="AS161" t="e">
        <f t="shared" ca="1" si="149"/>
        <v>#REF!</v>
      </c>
      <c r="AT161" t="e">
        <f t="shared" ca="1" si="149"/>
        <v>#REF!</v>
      </c>
      <c r="AU161" t="e">
        <f t="shared" ca="1" si="149"/>
        <v>#REF!</v>
      </c>
      <c r="AV161" t="e">
        <f t="shared" ca="1" si="149"/>
        <v>#REF!</v>
      </c>
      <c r="AW161" t="e">
        <f t="shared" ca="1" si="149"/>
        <v>#REF!</v>
      </c>
      <c r="AX161" t="e">
        <f t="shared" ca="1" si="149"/>
        <v>#REF!</v>
      </c>
      <c r="AY161" t="e">
        <f t="shared" ca="1" si="149"/>
        <v>#REF!</v>
      </c>
      <c r="AZ161" t="e">
        <f t="shared" ca="1" si="150"/>
        <v>#REF!</v>
      </c>
      <c r="BA161" t="e">
        <f t="shared" ca="1" si="150"/>
        <v>#REF!</v>
      </c>
      <c r="BB161" t="e">
        <f t="shared" ca="1" si="150"/>
        <v>#REF!</v>
      </c>
      <c r="BC161" t="e">
        <f t="shared" ca="1" si="150"/>
        <v>#REF!</v>
      </c>
      <c r="BD161" t="e">
        <f t="shared" ca="1" si="150"/>
        <v>#REF!</v>
      </c>
      <c r="BE161" t="e">
        <f t="shared" ca="1" si="150"/>
        <v>#REF!</v>
      </c>
      <c r="BF161" t="e">
        <f t="shared" ca="1" si="150"/>
        <v>#REF!</v>
      </c>
      <c r="BG161" t="e">
        <f t="shared" ca="1" si="150"/>
        <v>#REF!</v>
      </c>
      <c r="BH161" t="e">
        <f t="shared" ca="1" si="150"/>
        <v>#REF!</v>
      </c>
      <c r="BI161" t="e">
        <f t="shared" ca="1" si="150"/>
        <v>#REF!</v>
      </c>
      <c r="BJ161" t="e">
        <f t="shared" ca="1" si="151"/>
        <v>#REF!</v>
      </c>
      <c r="BK161" t="e">
        <f t="shared" ca="1" si="151"/>
        <v>#REF!</v>
      </c>
      <c r="BL161" t="e">
        <f t="shared" ca="1" si="151"/>
        <v>#REF!</v>
      </c>
      <c r="BM161" t="e">
        <f t="shared" ca="1" si="151"/>
        <v>#REF!</v>
      </c>
      <c r="BN161" t="e">
        <f t="shared" ca="1" si="151"/>
        <v>#REF!</v>
      </c>
      <c r="BO161" t="e">
        <f t="shared" ca="1" si="151"/>
        <v>#REF!</v>
      </c>
      <c r="BP161" t="e">
        <f t="shared" ca="1" si="151"/>
        <v>#REF!</v>
      </c>
      <c r="BQ161" t="e">
        <f t="shared" ca="1" si="151"/>
        <v>#REF!</v>
      </c>
      <c r="BR161" t="e">
        <f t="shared" ca="1" si="151"/>
        <v>#REF!</v>
      </c>
      <c r="BS161" t="e">
        <f t="shared" ca="1" si="151"/>
        <v>#REF!</v>
      </c>
    </row>
    <row r="162" spans="1:71" ht="11.25" customHeight="1" outlineLevel="1" x14ac:dyDescent="0.2">
      <c r="A162">
        <f ca="1">IF(ISNA(VLOOKUP(D162,range,4,FALSE)),"",VLOOKUP(D162,range,4,FALSE))</f>
        <v>0</v>
      </c>
      <c r="B162" t="str">
        <f ca="1">IF(ISNA(VLOOKUP(D162,range,5,FALSE)),"",VLOOKUP(D162,range,5,FALSE))</f>
        <v>T4000</v>
      </c>
      <c r="C162">
        <f ca="1">IF(ISNA(VLOOKUP(D162,range,7,FALSE)),"",VLOOKUP(D162,range,7,FALSE))</f>
        <v>0</v>
      </c>
      <c r="D162">
        <v>4011</v>
      </c>
      <c r="E162" t="str">
        <f t="shared" ref="E162:E187" ca="1" si="152">IF(ISNA(VLOOKUP(D162,range,2+IF($B$1&lt;&gt;FALSE,0,1),FALSE)),"",VLOOKUP(D162,range,2+IF($B$1&lt;&gt;FALSE,0,1),FALSE))</f>
        <v>Краткосрочные займы выданные и векселя к получению - связанные стороны</v>
      </c>
      <c r="F162" t="str">
        <f t="shared" ca="1" si="130"/>
        <v>Re</v>
      </c>
      <c r="G162">
        <f ca="1">IF(ISBLANK($D162)+($B162="*"),"",IF($A162&gt;0,SUMIF($B:$B,$D162,G:G),SUMIF('RAS BS-PrevYear'!$DG$20:$DG$48,$D162,'RAS BS-PrevYear'!$BP$20:$CJ$48)-SUMIF('RAS BS-PrevYear'!$DG$53:$DG$83,$D162,'RAS BS-PrevYear'!$BP$53:$CJ$83)-SUMIF('RAS PL-PrevYear'!$DH$19:$DH$39,$D162,'RAS PL-PrevYear'!$CH$19:$DD$39)+SUMIF('RAS CF-PrevYear'!$DH$16:$DH$64,$D162,'RAS CF-PrevYear'!$CH$16:$DD$64)))</f>
        <v>0</v>
      </c>
      <c r="H162" t="e">
        <f t="shared" ca="1" si="145"/>
        <v>#REF!</v>
      </c>
      <c r="I162" t="e">
        <f t="shared" ca="1" si="146"/>
        <v>#REF!</v>
      </c>
      <c r="T162" t="e">
        <f t="shared" ca="1" si="131"/>
        <v>#REF!</v>
      </c>
      <c r="V162" t="e">
        <f t="shared" ca="1" si="147"/>
        <v>#REF!</v>
      </c>
      <c r="W162" t="e">
        <f t="shared" ca="1" si="147"/>
        <v>#REF!</v>
      </c>
      <c r="X162" t="e">
        <f t="shared" ca="1" si="147"/>
        <v>#REF!</v>
      </c>
      <c r="Y162" t="e">
        <f t="shared" ca="1" si="147"/>
        <v>#REF!</v>
      </c>
      <c r="Z162" t="e">
        <f t="shared" ca="1" si="147"/>
        <v>#REF!</v>
      </c>
      <c r="AA162" t="e">
        <f t="shared" ca="1" si="147"/>
        <v>#REF!</v>
      </c>
      <c r="AB162" t="e">
        <f t="shared" ca="1" si="147"/>
        <v>#REF!</v>
      </c>
      <c r="AC162" t="e">
        <f t="shared" ca="1" si="147"/>
        <v>#REF!</v>
      </c>
      <c r="AD162" t="e">
        <f t="shared" ca="1" si="147"/>
        <v>#REF!</v>
      </c>
      <c r="AE162" t="e">
        <f t="shared" ca="1" si="147"/>
        <v>#REF!</v>
      </c>
      <c r="AF162" t="e">
        <f t="shared" ca="1" si="148"/>
        <v>#REF!</v>
      </c>
      <c r="AG162" t="e">
        <f t="shared" ca="1" si="148"/>
        <v>#REF!</v>
      </c>
      <c r="AH162" t="e">
        <f t="shared" ca="1" si="148"/>
        <v>#REF!</v>
      </c>
      <c r="AI162" t="e">
        <f t="shared" ca="1" si="148"/>
        <v>#REF!</v>
      </c>
      <c r="AJ162" t="e">
        <f t="shared" ca="1" si="148"/>
        <v>#REF!</v>
      </c>
      <c r="AK162" t="e">
        <f t="shared" ca="1" si="148"/>
        <v>#REF!</v>
      </c>
      <c r="AL162" t="e">
        <f t="shared" ca="1" si="148"/>
        <v>#REF!</v>
      </c>
      <c r="AM162" t="e">
        <f t="shared" ca="1" si="148"/>
        <v>#REF!</v>
      </c>
      <c r="AN162" t="e">
        <f t="shared" ca="1" si="148"/>
        <v>#REF!</v>
      </c>
      <c r="AO162" t="e">
        <f t="shared" ca="1" si="148"/>
        <v>#REF!</v>
      </c>
      <c r="AP162" t="e">
        <f t="shared" ca="1" si="149"/>
        <v>#REF!</v>
      </c>
      <c r="AQ162" t="e">
        <f t="shared" ca="1" si="149"/>
        <v>#REF!</v>
      </c>
      <c r="AR162" t="e">
        <f t="shared" ca="1" si="149"/>
        <v>#REF!</v>
      </c>
      <c r="AS162" t="e">
        <f t="shared" ca="1" si="149"/>
        <v>#REF!</v>
      </c>
      <c r="AT162" t="e">
        <f t="shared" ca="1" si="149"/>
        <v>#REF!</v>
      </c>
      <c r="AU162" t="e">
        <f t="shared" ca="1" si="149"/>
        <v>#REF!</v>
      </c>
      <c r="AV162" t="e">
        <f t="shared" ca="1" si="149"/>
        <v>#REF!</v>
      </c>
      <c r="AW162" t="e">
        <f t="shared" ca="1" si="149"/>
        <v>#REF!</v>
      </c>
      <c r="AX162" t="e">
        <f t="shared" ca="1" si="149"/>
        <v>#REF!</v>
      </c>
      <c r="AY162" t="e">
        <f t="shared" ca="1" si="149"/>
        <v>#REF!</v>
      </c>
      <c r="AZ162" t="e">
        <f t="shared" ca="1" si="150"/>
        <v>#REF!</v>
      </c>
      <c r="BA162" t="e">
        <f t="shared" ca="1" si="150"/>
        <v>#REF!</v>
      </c>
      <c r="BB162" t="e">
        <f t="shared" ca="1" si="150"/>
        <v>#REF!</v>
      </c>
      <c r="BC162" t="e">
        <f t="shared" ca="1" si="150"/>
        <v>#REF!</v>
      </c>
      <c r="BD162" t="e">
        <f t="shared" ca="1" si="150"/>
        <v>#REF!</v>
      </c>
      <c r="BE162" t="e">
        <f t="shared" ca="1" si="150"/>
        <v>#REF!</v>
      </c>
      <c r="BF162" t="e">
        <f t="shared" ca="1" si="150"/>
        <v>#REF!</v>
      </c>
      <c r="BG162" t="e">
        <f t="shared" ca="1" si="150"/>
        <v>#REF!</v>
      </c>
      <c r="BH162" t="e">
        <f t="shared" ca="1" si="150"/>
        <v>#REF!</v>
      </c>
      <c r="BI162" t="e">
        <f t="shared" ca="1" si="150"/>
        <v>#REF!</v>
      </c>
      <c r="BJ162" t="e">
        <f t="shared" ca="1" si="151"/>
        <v>#REF!</v>
      </c>
      <c r="BK162" t="e">
        <f t="shared" ca="1" si="151"/>
        <v>#REF!</v>
      </c>
      <c r="BL162" t="e">
        <f t="shared" ca="1" si="151"/>
        <v>#REF!</v>
      </c>
      <c r="BM162" t="e">
        <f t="shared" ca="1" si="151"/>
        <v>#REF!</v>
      </c>
      <c r="BN162" t="e">
        <f t="shared" ca="1" si="151"/>
        <v>#REF!</v>
      </c>
      <c r="BO162" t="e">
        <f t="shared" ca="1" si="151"/>
        <v>#REF!</v>
      </c>
      <c r="BP162" t="e">
        <f t="shared" ca="1" si="151"/>
        <v>#REF!</v>
      </c>
      <c r="BQ162" t="e">
        <f t="shared" ca="1" si="151"/>
        <v>#REF!</v>
      </c>
      <c r="BR162" t="e">
        <f t="shared" ca="1" si="151"/>
        <v>#REF!</v>
      </c>
      <c r="BS162" t="e">
        <f t="shared" ca="1" si="151"/>
        <v>#REF!</v>
      </c>
    </row>
    <row r="163" spans="1:71" ht="11.25" customHeight="1" outlineLevel="1" x14ac:dyDescent="0.2">
      <c r="D163">
        <v>4020</v>
      </c>
      <c r="E163" t="str">
        <f t="shared" ca="1" si="152"/>
        <v>Резерв под Краткосрочные займы выданные и векселя к получению - связанные стороны</v>
      </c>
      <c r="F163" t="str">
        <f t="shared" ca="1" si="130"/>
        <v>Re</v>
      </c>
      <c r="G163">
        <f ca="1">IF(ISBLANK($D163)+($B163="*"),"",IF($A163&gt;0,SUMIF($B:$B,$D163,G:G),SUMIF('RAS BS-PrevYear'!$DG$20:$DG$48,$D163,'RAS BS-PrevYear'!$BP$20:$CJ$48)-SUMIF('RAS BS-PrevYear'!$DG$53:$DG$83,$D163,'RAS BS-PrevYear'!$BP$53:$CJ$83)-SUMIF('RAS PL-PrevYear'!$DH$19:$DH$39,$D163,'RAS PL-PrevYear'!$CH$19:$DD$39)+SUMIF('RAS CF-PrevYear'!$DH$16:$DH$64,$D163,'RAS CF-PrevYear'!$CH$16:$DD$64)))</f>
        <v>0</v>
      </c>
      <c r="H163" t="e">
        <f t="shared" ca="1" si="145"/>
        <v>#REF!</v>
      </c>
      <c r="I163" t="e">
        <f t="shared" ca="1" si="146"/>
        <v>#REF!</v>
      </c>
      <c r="T163" t="e">
        <f t="shared" ca="1" si="131"/>
        <v>#REF!</v>
      </c>
      <c r="V163" t="e">
        <f t="shared" ca="1" si="147"/>
        <v>#REF!</v>
      </c>
      <c r="W163" t="e">
        <f t="shared" ca="1" si="147"/>
        <v>#REF!</v>
      </c>
      <c r="X163" t="e">
        <f t="shared" ca="1" si="147"/>
        <v>#REF!</v>
      </c>
      <c r="Y163" t="e">
        <f t="shared" ca="1" si="147"/>
        <v>#REF!</v>
      </c>
      <c r="Z163" t="e">
        <f t="shared" ca="1" si="147"/>
        <v>#REF!</v>
      </c>
      <c r="AA163" t="e">
        <f t="shared" ca="1" si="147"/>
        <v>#REF!</v>
      </c>
      <c r="AB163" t="e">
        <f t="shared" ca="1" si="147"/>
        <v>#REF!</v>
      </c>
      <c r="AC163" t="e">
        <f t="shared" ca="1" si="147"/>
        <v>#REF!</v>
      </c>
      <c r="AD163" t="e">
        <f t="shared" ca="1" si="147"/>
        <v>#REF!</v>
      </c>
      <c r="AE163" t="e">
        <f t="shared" ca="1" si="147"/>
        <v>#REF!</v>
      </c>
      <c r="AF163" t="e">
        <f t="shared" ca="1" si="148"/>
        <v>#REF!</v>
      </c>
      <c r="AG163" t="e">
        <f t="shared" ca="1" si="148"/>
        <v>#REF!</v>
      </c>
      <c r="AH163" t="e">
        <f t="shared" ca="1" si="148"/>
        <v>#REF!</v>
      </c>
      <c r="AI163" t="e">
        <f t="shared" ca="1" si="148"/>
        <v>#REF!</v>
      </c>
      <c r="AJ163" t="e">
        <f t="shared" ca="1" si="148"/>
        <v>#REF!</v>
      </c>
      <c r="AK163" t="e">
        <f t="shared" ca="1" si="148"/>
        <v>#REF!</v>
      </c>
      <c r="AL163" t="e">
        <f t="shared" ca="1" si="148"/>
        <v>#REF!</v>
      </c>
      <c r="AM163" t="e">
        <f t="shared" ca="1" si="148"/>
        <v>#REF!</v>
      </c>
      <c r="AN163" t="e">
        <f t="shared" ca="1" si="148"/>
        <v>#REF!</v>
      </c>
      <c r="AO163" t="e">
        <f t="shared" ca="1" si="148"/>
        <v>#REF!</v>
      </c>
      <c r="AP163" t="e">
        <f t="shared" ca="1" si="149"/>
        <v>#REF!</v>
      </c>
      <c r="AQ163" t="e">
        <f t="shared" ca="1" si="149"/>
        <v>#REF!</v>
      </c>
      <c r="AR163" t="e">
        <f t="shared" ca="1" si="149"/>
        <v>#REF!</v>
      </c>
      <c r="AS163" t="e">
        <f t="shared" ca="1" si="149"/>
        <v>#REF!</v>
      </c>
      <c r="AT163" t="e">
        <f t="shared" ca="1" si="149"/>
        <v>#REF!</v>
      </c>
      <c r="AU163" t="e">
        <f t="shared" ca="1" si="149"/>
        <v>#REF!</v>
      </c>
      <c r="AV163" t="e">
        <f t="shared" ca="1" si="149"/>
        <v>#REF!</v>
      </c>
      <c r="AW163" t="e">
        <f t="shared" ca="1" si="149"/>
        <v>#REF!</v>
      </c>
      <c r="AX163" t="e">
        <f t="shared" ca="1" si="149"/>
        <v>#REF!</v>
      </c>
      <c r="AY163" t="e">
        <f t="shared" ca="1" si="149"/>
        <v>#REF!</v>
      </c>
      <c r="AZ163" t="e">
        <f t="shared" ca="1" si="150"/>
        <v>#REF!</v>
      </c>
      <c r="BA163" t="e">
        <f t="shared" ca="1" si="150"/>
        <v>#REF!</v>
      </c>
      <c r="BB163" t="e">
        <f t="shared" ca="1" si="150"/>
        <v>#REF!</v>
      </c>
      <c r="BC163" t="e">
        <f t="shared" ca="1" si="150"/>
        <v>#REF!</v>
      </c>
      <c r="BD163" t="e">
        <f t="shared" ca="1" si="150"/>
        <v>#REF!</v>
      </c>
      <c r="BE163" t="e">
        <f t="shared" ca="1" si="150"/>
        <v>#REF!</v>
      </c>
      <c r="BF163" t="e">
        <f t="shared" ca="1" si="150"/>
        <v>#REF!</v>
      </c>
      <c r="BG163" t="e">
        <f t="shared" ca="1" si="150"/>
        <v>#REF!</v>
      </c>
      <c r="BH163" t="e">
        <f t="shared" ca="1" si="150"/>
        <v>#REF!</v>
      </c>
      <c r="BI163" t="e">
        <f t="shared" ca="1" si="150"/>
        <v>#REF!</v>
      </c>
      <c r="BJ163" t="e">
        <f t="shared" ca="1" si="151"/>
        <v>#REF!</v>
      </c>
      <c r="BK163" t="e">
        <f t="shared" ca="1" si="151"/>
        <v>#REF!</v>
      </c>
      <c r="BL163" t="e">
        <f t="shared" ca="1" si="151"/>
        <v>#REF!</v>
      </c>
      <c r="BM163" t="e">
        <f t="shared" ca="1" si="151"/>
        <v>#REF!</v>
      </c>
      <c r="BN163" t="e">
        <f t="shared" ca="1" si="151"/>
        <v>#REF!</v>
      </c>
      <c r="BO163" t="e">
        <f t="shared" ca="1" si="151"/>
        <v>#REF!</v>
      </c>
      <c r="BP163" t="e">
        <f t="shared" ca="1" si="151"/>
        <v>#REF!</v>
      </c>
      <c r="BQ163" t="e">
        <f t="shared" ca="1" si="151"/>
        <v>#REF!</v>
      </c>
      <c r="BR163" t="e">
        <f t="shared" ca="1" si="151"/>
        <v>#REF!</v>
      </c>
      <c r="BS163" t="e">
        <f t="shared" ca="1" si="151"/>
        <v>#REF!</v>
      </c>
    </row>
    <row r="164" spans="1:71" ht="11.25" customHeight="1" outlineLevel="1" x14ac:dyDescent="0.2">
      <c r="D164">
        <v>4021</v>
      </c>
      <c r="E164" t="str">
        <f t="shared" ca="1" si="152"/>
        <v>Краткосрочные займы выданные и векселя к получению - третьи стороны</v>
      </c>
      <c r="F164">
        <f t="shared" ca="1" si="130"/>
        <v>0</v>
      </c>
      <c r="G164">
        <f ca="1">IF(ISBLANK($D164)+($B164="*"),"",IF($A164&gt;0,SUMIF($B:$B,$D164,G:G),SUMIF('RAS BS-PrevYear'!$DG$20:$DG$48,$D164,'RAS BS-PrevYear'!$BP$20:$CJ$48)-SUMIF('RAS BS-PrevYear'!$DG$53:$DG$83,$D164,'RAS BS-PrevYear'!$BP$53:$CJ$83)-SUMIF('RAS PL-PrevYear'!$DH$19:$DH$39,$D164,'RAS PL-PrevYear'!$CH$19:$DD$39)+SUMIF('RAS CF-PrevYear'!$DH$16:$DH$64,$D164,'RAS CF-PrevYear'!$CH$16:$DD$64)))</f>
        <v>0</v>
      </c>
      <c r="H164" t="e">
        <f t="shared" ca="1" si="145"/>
        <v>#REF!</v>
      </c>
      <c r="I164" t="e">
        <f t="shared" ca="1" si="146"/>
        <v>#REF!</v>
      </c>
      <c r="T164" t="e">
        <f t="shared" ca="1" si="131"/>
        <v>#REF!</v>
      </c>
      <c r="V164" t="e">
        <f t="shared" ca="1" si="147"/>
        <v>#REF!</v>
      </c>
      <c r="W164" t="e">
        <f t="shared" ca="1" si="147"/>
        <v>#REF!</v>
      </c>
      <c r="X164" t="e">
        <f t="shared" ca="1" si="147"/>
        <v>#REF!</v>
      </c>
      <c r="Y164" t="e">
        <f t="shared" ca="1" si="147"/>
        <v>#REF!</v>
      </c>
      <c r="Z164" t="e">
        <f t="shared" ca="1" si="147"/>
        <v>#REF!</v>
      </c>
      <c r="AA164" t="e">
        <f t="shared" ca="1" si="147"/>
        <v>#REF!</v>
      </c>
      <c r="AB164" t="e">
        <f t="shared" ca="1" si="147"/>
        <v>#REF!</v>
      </c>
      <c r="AC164" t="e">
        <f t="shared" ca="1" si="147"/>
        <v>#REF!</v>
      </c>
      <c r="AD164" t="e">
        <f t="shared" ca="1" si="147"/>
        <v>#REF!</v>
      </c>
      <c r="AE164" t="e">
        <f t="shared" ca="1" si="147"/>
        <v>#REF!</v>
      </c>
      <c r="AF164" t="e">
        <f t="shared" ca="1" si="148"/>
        <v>#REF!</v>
      </c>
      <c r="AG164" t="e">
        <f t="shared" ca="1" si="148"/>
        <v>#REF!</v>
      </c>
      <c r="AH164" t="e">
        <f t="shared" ca="1" si="148"/>
        <v>#REF!</v>
      </c>
      <c r="AI164" t="e">
        <f t="shared" ca="1" si="148"/>
        <v>#REF!</v>
      </c>
      <c r="AJ164" t="e">
        <f t="shared" ca="1" si="148"/>
        <v>#REF!</v>
      </c>
      <c r="AK164" t="e">
        <f t="shared" ca="1" si="148"/>
        <v>#REF!</v>
      </c>
      <c r="AL164" t="e">
        <f t="shared" ca="1" si="148"/>
        <v>#REF!</v>
      </c>
      <c r="AM164" t="e">
        <f t="shared" ca="1" si="148"/>
        <v>#REF!</v>
      </c>
      <c r="AN164" t="e">
        <f t="shared" ca="1" si="148"/>
        <v>#REF!</v>
      </c>
      <c r="AO164" t="e">
        <f t="shared" ca="1" si="148"/>
        <v>#REF!</v>
      </c>
      <c r="AP164" t="e">
        <f t="shared" ca="1" si="149"/>
        <v>#REF!</v>
      </c>
      <c r="AQ164" t="e">
        <f t="shared" ca="1" si="149"/>
        <v>#REF!</v>
      </c>
      <c r="AR164" t="e">
        <f t="shared" ca="1" si="149"/>
        <v>#REF!</v>
      </c>
      <c r="AS164" t="e">
        <f t="shared" ca="1" si="149"/>
        <v>#REF!</v>
      </c>
      <c r="AT164" t="e">
        <f t="shared" ca="1" si="149"/>
        <v>#REF!</v>
      </c>
      <c r="AU164" t="e">
        <f t="shared" ca="1" si="149"/>
        <v>#REF!</v>
      </c>
      <c r="AV164" t="e">
        <f t="shared" ca="1" si="149"/>
        <v>#REF!</v>
      </c>
      <c r="AW164" t="e">
        <f t="shared" ca="1" si="149"/>
        <v>#REF!</v>
      </c>
      <c r="AX164" t="e">
        <f t="shared" ca="1" si="149"/>
        <v>#REF!</v>
      </c>
      <c r="AY164" t="e">
        <f t="shared" ca="1" si="149"/>
        <v>#REF!</v>
      </c>
      <c r="AZ164" t="e">
        <f t="shared" ca="1" si="150"/>
        <v>#REF!</v>
      </c>
      <c r="BA164" t="e">
        <f t="shared" ca="1" si="150"/>
        <v>#REF!</v>
      </c>
      <c r="BB164" t="e">
        <f t="shared" ca="1" si="150"/>
        <v>#REF!</v>
      </c>
      <c r="BC164" t="e">
        <f t="shared" ca="1" si="150"/>
        <v>#REF!</v>
      </c>
      <c r="BD164" t="e">
        <f t="shared" ca="1" si="150"/>
        <v>#REF!</v>
      </c>
      <c r="BE164" t="e">
        <f t="shared" ca="1" si="150"/>
        <v>#REF!</v>
      </c>
      <c r="BF164" t="e">
        <f t="shared" ca="1" si="150"/>
        <v>#REF!</v>
      </c>
      <c r="BG164" t="e">
        <f t="shared" ca="1" si="150"/>
        <v>#REF!</v>
      </c>
      <c r="BH164" t="e">
        <f t="shared" ca="1" si="150"/>
        <v>#REF!</v>
      </c>
      <c r="BI164" t="e">
        <f t="shared" ca="1" si="150"/>
        <v>#REF!</v>
      </c>
      <c r="BJ164" t="e">
        <f t="shared" ca="1" si="151"/>
        <v>#REF!</v>
      </c>
      <c r="BK164" t="e">
        <f t="shared" ca="1" si="151"/>
        <v>#REF!</v>
      </c>
      <c r="BL164" t="e">
        <f t="shared" ca="1" si="151"/>
        <v>#REF!</v>
      </c>
      <c r="BM164" t="e">
        <f t="shared" ca="1" si="151"/>
        <v>#REF!</v>
      </c>
      <c r="BN164" t="e">
        <f t="shared" ca="1" si="151"/>
        <v>#REF!</v>
      </c>
      <c r="BO164" t="e">
        <f t="shared" ca="1" si="151"/>
        <v>#REF!</v>
      </c>
      <c r="BP164" t="e">
        <f t="shared" ca="1" si="151"/>
        <v>#REF!</v>
      </c>
      <c r="BQ164" t="e">
        <f t="shared" ca="1" si="151"/>
        <v>#REF!</v>
      </c>
      <c r="BR164" t="e">
        <f t="shared" ca="1" si="151"/>
        <v>#REF!</v>
      </c>
      <c r="BS164" t="e">
        <f t="shared" ca="1" si="151"/>
        <v>#REF!</v>
      </c>
    </row>
    <row r="165" spans="1:71" ht="11.25" customHeight="1" outlineLevel="1" x14ac:dyDescent="0.2">
      <c r="D165">
        <v>4030</v>
      </c>
      <c r="E165" t="str">
        <f t="shared" ca="1" si="152"/>
        <v>Резерв под Краткосрочные займы выданные и векселя к получению - третьи стороны</v>
      </c>
      <c r="F165">
        <f t="shared" ca="1" si="130"/>
        <v>0</v>
      </c>
      <c r="G165">
        <f ca="1">IF(ISBLANK($D165)+($B165="*"),"",IF($A165&gt;0,SUMIF($B:$B,$D165,G:G),SUMIF('RAS BS-PrevYear'!$DG$20:$DG$48,$D165,'RAS BS-PrevYear'!$BP$20:$CJ$48)-SUMIF('RAS BS-PrevYear'!$DG$53:$DG$83,$D165,'RAS BS-PrevYear'!$BP$53:$CJ$83)-SUMIF('RAS PL-PrevYear'!$DH$19:$DH$39,$D165,'RAS PL-PrevYear'!$CH$19:$DD$39)+SUMIF('RAS CF-PrevYear'!$DH$16:$DH$64,$D165,'RAS CF-PrevYear'!$CH$16:$DD$64)))</f>
        <v>0</v>
      </c>
      <c r="H165" t="e">
        <f t="shared" ca="1" si="145"/>
        <v>#REF!</v>
      </c>
      <c r="I165" t="e">
        <f t="shared" ca="1" si="146"/>
        <v>#REF!</v>
      </c>
      <c r="T165" t="e">
        <f t="shared" ca="1" si="131"/>
        <v>#REF!</v>
      </c>
      <c r="V165" t="e">
        <f t="shared" ca="1" si="147"/>
        <v>#REF!</v>
      </c>
      <c r="W165" t="e">
        <f t="shared" ca="1" si="147"/>
        <v>#REF!</v>
      </c>
      <c r="X165" t="e">
        <f t="shared" ca="1" si="147"/>
        <v>#REF!</v>
      </c>
      <c r="Y165" t="e">
        <f t="shared" ca="1" si="147"/>
        <v>#REF!</v>
      </c>
      <c r="Z165" t="e">
        <f t="shared" ca="1" si="147"/>
        <v>#REF!</v>
      </c>
      <c r="AA165" t="e">
        <f t="shared" ca="1" si="147"/>
        <v>#REF!</v>
      </c>
      <c r="AB165" t="e">
        <f t="shared" ca="1" si="147"/>
        <v>#REF!</v>
      </c>
      <c r="AC165" t="e">
        <f t="shared" ca="1" si="147"/>
        <v>#REF!</v>
      </c>
      <c r="AD165" t="e">
        <f t="shared" ca="1" si="147"/>
        <v>#REF!</v>
      </c>
      <c r="AE165" t="e">
        <f t="shared" ca="1" si="147"/>
        <v>#REF!</v>
      </c>
      <c r="AF165" t="e">
        <f t="shared" ca="1" si="148"/>
        <v>#REF!</v>
      </c>
      <c r="AG165" t="e">
        <f t="shared" ca="1" si="148"/>
        <v>#REF!</v>
      </c>
      <c r="AH165" t="e">
        <f t="shared" ca="1" si="148"/>
        <v>#REF!</v>
      </c>
      <c r="AI165" t="e">
        <f t="shared" ca="1" si="148"/>
        <v>#REF!</v>
      </c>
      <c r="AJ165" t="e">
        <f t="shared" ca="1" si="148"/>
        <v>#REF!</v>
      </c>
      <c r="AK165" t="e">
        <f t="shared" ca="1" si="148"/>
        <v>#REF!</v>
      </c>
      <c r="AL165" t="e">
        <f t="shared" ca="1" si="148"/>
        <v>#REF!</v>
      </c>
      <c r="AM165" t="e">
        <f t="shared" ca="1" si="148"/>
        <v>#REF!</v>
      </c>
      <c r="AN165" t="e">
        <f t="shared" ca="1" si="148"/>
        <v>#REF!</v>
      </c>
      <c r="AO165" t="e">
        <f t="shared" ca="1" si="148"/>
        <v>#REF!</v>
      </c>
      <c r="AP165" t="e">
        <f t="shared" ca="1" si="149"/>
        <v>#REF!</v>
      </c>
      <c r="AQ165" t="e">
        <f t="shared" ca="1" si="149"/>
        <v>#REF!</v>
      </c>
      <c r="AR165" t="e">
        <f t="shared" ca="1" si="149"/>
        <v>#REF!</v>
      </c>
      <c r="AS165" t="e">
        <f t="shared" ca="1" si="149"/>
        <v>#REF!</v>
      </c>
      <c r="AT165" t="e">
        <f t="shared" ca="1" si="149"/>
        <v>#REF!</v>
      </c>
      <c r="AU165" t="e">
        <f t="shared" ca="1" si="149"/>
        <v>#REF!</v>
      </c>
      <c r="AV165" t="e">
        <f t="shared" ca="1" si="149"/>
        <v>#REF!</v>
      </c>
      <c r="AW165" t="e">
        <f t="shared" ca="1" si="149"/>
        <v>#REF!</v>
      </c>
      <c r="AX165" t="e">
        <f t="shared" ca="1" si="149"/>
        <v>#REF!</v>
      </c>
      <c r="AY165" t="e">
        <f t="shared" ca="1" si="149"/>
        <v>#REF!</v>
      </c>
      <c r="AZ165" t="e">
        <f t="shared" ca="1" si="150"/>
        <v>#REF!</v>
      </c>
      <c r="BA165" t="e">
        <f t="shared" ca="1" si="150"/>
        <v>#REF!</v>
      </c>
      <c r="BB165" t="e">
        <f t="shared" ca="1" si="150"/>
        <v>#REF!</v>
      </c>
      <c r="BC165" t="e">
        <f t="shared" ca="1" si="150"/>
        <v>#REF!</v>
      </c>
      <c r="BD165" t="e">
        <f t="shared" ca="1" si="150"/>
        <v>#REF!</v>
      </c>
      <c r="BE165" t="e">
        <f t="shared" ca="1" si="150"/>
        <v>#REF!</v>
      </c>
      <c r="BF165" t="e">
        <f t="shared" ca="1" si="150"/>
        <v>#REF!</v>
      </c>
      <c r="BG165" t="e">
        <f t="shared" ca="1" si="150"/>
        <v>#REF!</v>
      </c>
      <c r="BH165" t="e">
        <f t="shared" ca="1" si="150"/>
        <v>#REF!</v>
      </c>
      <c r="BI165" t="e">
        <f t="shared" ca="1" si="150"/>
        <v>#REF!</v>
      </c>
      <c r="BJ165" t="e">
        <f t="shared" ca="1" si="151"/>
        <v>#REF!</v>
      </c>
      <c r="BK165" t="e">
        <f t="shared" ca="1" si="151"/>
        <v>#REF!</v>
      </c>
      <c r="BL165" t="e">
        <f t="shared" ca="1" si="151"/>
        <v>#REF!</v>
      </c>
      <c r="BM165" t="e">
        <f t="shared" ca="1" si="151"/>
        <v>#REF!</v>
      </c>
      <c r="BN165" t="e">
        <f t="shared" ca="1" si="151"/>
        <v>#REF!</v>
      </c>
      <c r="BO165" t="e">
        <f t="shared" ca="1" si="151"/>
        <v>#REF!</v>
      </c>
      <c r="BP165" t="e">
        <f t="shared" ca="1" si="151"/>
        <v>#REF!</v>
      </c>
      <c r="BQ165" t="e">
        <f t="shared" ca="1" si="151"/>
        <v>#REF!</v>
      </c>
      <c r="BR165" t="e">
        <f t="shared" ca="1" si="151"/>
        <v>#REF!</v>
      </c>
      <c r="BS165" t="e">
        <f t="shared" ca="1" si="151"/>
        <v>#REF!</v>
      </c>
    </row>
    <row r="166" spans="1:71" ht="11.25" customHeight="1" outlineLevel="1" x14ac:dyDescent="0.2">
      <c r="D166">
        <v>4031</v>
      </c>
      <c r="E166" t="str">
        <f t="shared" ca="1" si="152"/>
        <v>Краткосрочные инвестиции, имеющиеся в наличии для продажи</v>
      </c>
      <c r="F166">
        <f t="shared" ca="1" si="130"/>
        <v>0</v>
      </c>
      <c r="G166">
        <f ca="1">IF(ISBLANK($D166)+($B166="*"),"",IF($A166&gt;0,SUMIF($B:$B,$D166,G:G),SUMIF('RAS BS-PrevYear'!$DG$20:$DG$48,$D166,'RAS BS-PrevYear'!$BP$20:$CJ$48)-SUMIF('RAS BS-PrevYear'!$DG$53:$DG$83,$D166,'RAS BS-PrevYear'!$BP$53:$CJ$83)-SUMIF('RAS PL-PrevYear'!$DH$19:$DH$39,$D166,'RAS PL-PrevYear'!$CH$19:$DD$39)+SUMIF('RAS CF-PrevYear'!$DH$16:$DH$64,$D166,'RAS CF-PrevYear'!$CH$16:$DD$64)))</f>
        <v>0</v>
      </c>
      <c r="H166" t="e">
        <f t="shared" ca="1" si="145"/>
        <v>#REF!</v>
      </c>
      <c r="I166" t="e">
        <f t="shared" ca="1" si="146"/>
        <v>#REF!</v>
      </c>
      <c r="T166" t="e">
        <f t="shared" ca="1" si="131"/>
        <v>#REF!</v>
      </c>
      <c r="V166" t="e">
        <f t="shared" ca="1" si="147"/>
        <v>#REF!</v>
      </c>
      <c r="W166" t="e">
        <f t="shared" ca="1" si="147"/>
        <v>#REF!</v>
      </c>
      <c r="X166" t="e">
        <f t="shared" ca="1" si="147"/>
        <v>#REF!</v>
      </c>
      <c r="Y166" t="e">
        <f t="shared" ca="1" si="147"/>
        <v>#REF!</v>
      </c>
      <c r="Z166" t="e">
        <f t="shared" ca="1" si="147"/>
        <v>#REF!</v>
      </c>
      <c r="AA166" t="e">
        <f t="shared" ca="1" si="147"/>
        <v>#REF!</v>
      </c>
      <c r="AB166" t="e">
        <f t="shared" ca="1" si="147"/>
        <v>#REF!</v>
      </c>
      <c r="AC166" t="e">
        <f t="shared" ca="1" si="147"/>
        <v>#REF!</v>
      </c>
      <c r="AD166" t="e">
        <f t="shared" ca="1" si="147"/>
        <v>#REF!</v>
      </c>
      <c r="AE166" t="e">
        <f t="shared" ca="1" si="147"/>
        <v>#REF!</v>
      </c>
      <c r="AF166" t="e">
        <f t="shared" ca="1" si="148"/>
        <v>#REF!</v>
      </c>
      <c r="AG166" t="e">
        <f t="shared" ca="1" si="148"/>
        <v>#REF!</v>
      </c>
      <c r="AH166" t="e">
        <f t="shared" ca="1" si="148"/>
        <v>#REF!</v>
      </c>
      <c r="AI166" t="e">
        <f t="shared" ca="1" si="148"/>
        <v>#REF!</v>
      </c>
      <c r="AJ166" t="e">
        <f t="shared" ca="1" si="148"/>
        <v>#REF!</v>
      </c>
      <c r="AK166" t="e">
        <f t="shared" ca="1" si="148"/>
        <v>#REF!</v>
      </c>
      <c r="AL166" t="e">
        <f t="shared" ca="1" si="148"/>
        <v>#REF!</v>
      </c>
      <c r="AM166" t="e">
        <f t="shared" ca="1" si="148"/>
        <v>#REF!</v>
      </c>
      <c r="AN166" t="e">
        <f t="shared" ca="1" si="148"/>
        <v>#REF!</v>
      </c>
      <c r="AO166" t="e">
        <f t="shared" ca="1" si="148"/>
        <v>#REF!</v>
      </c>
      <c r="AP166" t="e">
        <f t="shared" ca="1" si="149"/>
        <v>#REF!</v>
      </c>
      <c r="AQ166" t="e">
        <f t="shared" ca="1" si="149"/>
        <v>#REF!</v>
      </c>
      <c r="AR166" t="e">
        <f t="shared" ca="1" si="149"/>
        <v>#REF!</v>
      </c>
      <c r="AS166" t="e">
        <f t="shared" ca="1" si="149"/>
        <v>#REF!</v>
      </c>
      <c r="AT166" t="e">
        <f t="shared" ca="1" si="149"/>
        <v>#REF!</v>
      </c>
      <c r="AU166" t="e">
        <f t="shared" ca="1" si="149"/>
        <v>#REF!</v>
      </c>
      <c r="AV166" t="e">
        <f t="shared" ca="1" si="149"/>
        <v>#REF!</v>
      </c>
      <c r="AW166" t="e">
        <f t="shared" ca="1" si="149"/>
        <v>#REF!</v>
      </c>
      <c r="AX166" t="e">
        <f t="shared" ca="1" si="149"/>
        <v>#REF!</v>
      </c>
      <c r="AY166" t="e">
        <f t="shared" ca="1" si="149"/>
        <v>#REF!</v>
      </c>
      <c r="AZ166" t="e">
        <f t="shared" ca="1" si="150"/>
        <v>#REF!</v>
      </c>
      <c r="BA166" t="e">
        <f t="shared" ca="1" si="150"/>
        <v>#REF!</v>
      </c>
      <c r="BB166" t="e">
        <f t="shared" ca="1" si="150"/>
        <v>#REF!</v>
      </c>
      <c r="BC166" t="e">
        <f t="shared" ca="1" si="150"/>
        <v>#REF!</v>
      </c>
      <c r="BD166" t="e">
        <f t="shared" ca="1" si="150"/>
        <v>#REF!</v>
      </c>
      <c r="BE166" t="e">
        <f t="shared" ca="1" si="150"/>
        <v>#REF!</v>
      </c>
      <c r="BF166" t="e">
        <f t="shared" ca="1" si="150"/>
        <v>#REF!</v>
      </c>
      <c r="BG166" t="e">
        <f t="shared" ca="1" si="150"/>
        <v>#REF!</v>
      </c>
      <c r="BH166" t="e">
        <f t="shared" ca="1" si="150"/>
        <v>#REF!</v>
      </c>
      <c r="BI166" t="e">
        <f t="shared" ca="1" si="150"/>
        <v>#REF!</v>
      </c>
      <c r="BJ166" t="e">
        <f t="shared" ca="1" si="151"/>
        <v>#REF!</v>
      </c>
      <c r="BK166" t="e">
        <f t="shared" ca="1" si="151"/>
        <v>#REF!</v>
      </c>
      <c r="BL166" t="e">
        <f t="shared" ca="1" si="151"/>
        <v>#REF!</v>
      </c>
      <c r="BM166" t="e">
        <f t="shared" ca="1" si="151"/>
        <v>#REF!</v>
      </c>
      <c r="BN166" t="e">
        <f t="shared" ca="1" si="151"/>
        <v>#REF!</v>
      </c>
      <c r="BO166" t="e">
        <f t="shared" ca="1" si="151"/>
        <v>#REF!</v>
      </c>
      <c r="BP166" t="e">
        <f t="shared" ca="1" si="151"/>
        <v>#REF!</v>
      </c>
      <c r="BQ166" t="e">
        <f t="shared" ca="1" si="151"/>
        <v>#REF!</v>
      </c>
      <c r="BR166" t="e">
        <f t="shared" ca="1" si="151"/>
        <v>#REF!</v>
      </c>
      <c r="BS166" t="e">
        <f t="shared" ca="1" si="151"/>
        <v>#REF!</v>
      </c>
    </row>
    <row r="167" spans="1:71" ht="11.25" customHeight="1" outlineLevel="1" x14ac:dyDescent="0.2">
      <c r="D167">
        <v>4032</v>
      </c>
      <c r="E167" t="str">
        <f t="shared" ca="1" si="152"/>
        <v>Резерв под Краткосрочные инвестиции, имеющиеся в наличии для продажи</v>
      </c>
      <c r="F167">
        <f t="shared" ca="1" si="130"/>
        <v>0</v>
      </c>
      <c r="G167">
        <f ca="1">IF(ISBLANK($D167)+($B167="*"),"",IF($A167&gt;0,SUMIF($B:$B,$D167,G:G),SUMIF('RAS BS-PrevYear'!$DG$20:$DG$48,$D167,'RAS BS-PrevYear'!$BP$20:$CJ$48)-SUMIF('RAS BS-PrevYear'!$DG$53:$DG$83,$D167,'RAS BS-PrevYear'!$BP$53:$CJ$83)-SUMIF('RAS PL-PrevYear'!$DH$19:$DH$39,$D167,'RAS PL-PrevYear'!$CH$19:$DD$39)+SUMIF('RAS CF-PrevYear'!$DH$16:$DH$64,$D167,'RAS CF-PrevYear'!$CH$16:$DD$64)))</f>
        <v>0</v>
      </c>
      <c r="H167" t="e">
        <f t="shared" ca="1" si="145"/>
        <v>#REF!</v>
      </c>
      <c r="I167" t="e">
        <f t="shared" ca="1" si="146"/>
        <v>#REF!</v>
      </c>
      <c r="T167" t="e">
        <f t="shared" ca="1" si="131"/>
        <v>#REF!</v>
      </c>
      <c r="V167" t="e">
        <f t="shared" ca="1" si="147"/>
        <v>#REF!</v>
      </c>
      <c r="W167" t="e">
        <f t="shared" ca="1" si="147"/>
        <v>#REF!</v>
      </c>
      <c r="X167" t="e">
        <f t="shared" ca="1" si="147"/>
        <v>#REF!</v>
      </c>
      <c r="Y167" t="e">
        <f t="shared" ca="1" si="147"/>
        <v>#REF!</v>
      </c>
      <c r="Z167" t="e">
        <f t="shared" ca="1" si="147"/>
        <v>#REF!</v>
      </c>
      <c r="AA167" t="e">
        <f t="shared" ca="1" si="147"/>
        <v>#REF!</v>
      </c>
      <c r="AB167" t="e">
        <f t="shared" ca="1" si="147"/>
        <v>#REF!</v>
      </c>
      <c r="AC167" t="e">
        <f t="shared" ca="1" si="147"/>
        <v>#REF!</v>
      </c>
      <c r="AD167" t="e">
        <f t="shared" ca="1" si="147"/>
        <v>#REF!</v>
      </c>
      <c r="AE167" t="e">
        <f t="shared" ca="1" si="147"/>
        <v>#REF!</v>
      </c>
      <c r="AF167" t="e">
        <f t="shared" ca="1" si="148"/>
        <v>#REF!</v>
      </c>
      <c r="AG167" t="e">
        <f t="shared" ca="1" si="148"/>
        <v>#REF!</v>
      </c>
      <c r="AH167" t="e">
        <f t="shared" ca="1" si="148"/>
        <v>#REF!</v>
      </c>
      <c r="AI167" t="e">
        <f t="shared" ca="1" si="148"/>
        <v>#REF!</v>
      </c>
      <c r="AJ167" t="e">
        <f t="shared" ca="1" si="148"/>
        <v>#REF!</v>
      </c>
      <c r="AK167" t="e">
        <f t="shared" ca="1" si="148"/>
        <v>#REF!</v>
      </c>
      <c r="AL167" t="e">
        <f t="shared" ca="1" si="148"/>
        <v>#REF!</v>
      </c>
      <c r="AM167" t="e">
        <f t="shared" ca="1" si="148"/>
        <v>#REF!</v>
      </c>
      <c r="AN167" t="e">
        <f t="shared" ca="1" si="148"/>
        <v>#REF!</v>
      </c>
      <c r="AO167" t="e">
        <f t="shared" ca="1" si="148"/>
        <v>#REF!</v>
      </c>
      <c r="AP167" t="e">
        <f t="shared" ca="1" si="149"/>
        <v>#REF!</v>
      </c>
      <c r="AQ167" t="e">
        <f t="shared" ca="1" si="149"/>
        <v>#REF!</v>
      </c>
      <c r="AR167" t="e">
        <f t="shared" ca="1" si="149"/>
        <v>#REF!</v>
      </c>
      <c r="AS167" t="e">
        <f t="shared" ca="1" si="149"/>
        <v>#REF!</v>
      </c>
      <c r="AT167" t="e">
        <f t="shared" ca="1" si="149"/>
        <v>#REF!</v>
      </c>
      <c r="AU167" t="e">
        <f t="shared" ca="1" si="149"/>
        <v>#REF!</v>
      </c>
      <c r="AV167" t="e">
        <f t="shared" ca="1" si="149"/>
        <v>#REF!</v>
      </c>
      <c r="AW167" t="e">
        <f t="shared" ca="1" si="149"/>
        <v>#REF!</v>
      </c>
      <c r="AX167" t="e">
        <f t="shared" ca="1" si="149"/>
        <v>#REF!</v>
      </c>
      <c r="AY167" t="e">
        <f t="shared" ca="1" si="149"/>
        <v>#REF!</v>
      </c>
      <c r="AZ167" t="e">
        <f t="shared" ca="1" si="150"/>
        <v>#REF!</v>
      </c>
      <c r="BA167" t="e">
        <f t="shared" ca="1" si="150"/>
        <v>#REF!</v>
      </c>
      <c r="BB167" t="e">
        <f t="shared" ca="1" si="150"/>
        <v>#REF!</v>
      </c>
      <c r="BC167" t="e">
        <f t="shared" ca="1" si="150"/>
        <v>#REF!</v>
      </c>
      <c r="BD167" t="e">
        <f t="shared" ca="1" si="150"/>
        <v>#REF!</v>
      </c>
      <c r="BE167" t="e">
        <f t="shared" ca="1" si="150"/>
        <v>#REF!</v>
      </c>
      <c r="BF167" t="e">
        <f t="shared" ca="1" si="150"/>
        <v>#REF!</v>
      </c>
      <c r="BG167" t="e">
        <f t="shared" ca="1" si="150"/>
        <v>#REF!</v>
      </c>
      <c r="BH167" t="e">
        <f t="shared" ca="1" si="150"/>
        <v>#REF!</v>
      </c>
      <c r="BI167" t="e">
        <f t="shared" ca="1" si="150"/>
        <v>#REF!</v>
      </c>
      <c r="BJ167" t="e">
        <f t="shared" ca="1" si="151"/>
        <v>#REF!</v>
      </c>
      <c r="BK167" t="e">
        <f t="shared" ca="1" si="151"/>
        <v>#REF!</v>
      </c>
      <c r="BL167" t="e">
        <f t="shared" ca="1" si="151"/>
        <v>#REF!</v>
      </c>
      <c r="BM167" t="e">
        <f t="shared" ca="1" si="151"/>
        <v>#REF!</v>
      </c>
      <c r="BN167" t="e">
        <f t="shared" ca="1" si="151"/>
        <v>#REF!</v>
      </c>
      <c r="BO167" t="e">
        <f t="shared" ca="1" si="151"/>
        <v>#REF!</v>
      </c>
      <c r="BP167" t="e">
        <f t="shared" ca="1" si="151"/>
        <v>#REF!</v>
      </c>
      <c r="BQ167" t="e">
        <f t="shared" ca="1" si="151"/>
        <v>#REF!</v>
      </c>
      <c r="BR167" t="e">
        <f t="shared" ca="1" si="151"/>
        <v>#REF!</v>
      </c>
      <c r="BS167" t="e">
        <f t="shared" ca="1" si="151"/>
        <v>#REF!</v>
      </c>
    </row>
    <row r="168" spans="1:71" ht="11.25" customHeight="1" outlineLevel="1" x14ac:dyDescent="0.2">
      <c r="D168">
        <v>4033</v>
      </c>
      <c r="E168" t="str">
        <f t="shared" ca="1" si="152"/>
        <v>Финансовые инструменты, переоцениваемые по справедливой стоимости через дефицит/профицит</v>
      </c>
      <c r="F168">
        <f t="shared" ca="1" si="130"/>
        <v>0</v>
      </c>
      <c r="G168">
        <f ca="1">IF(ISBLANK($D168)+($B168="*"),"",IF($A168&gt;0,SUMIF($B:$B,$D168,G:G),SUMIF('RAS BS-PrevYear'!$DG$20:$DG$48,$D168,'RAS BS-PrevYear'!$BP$20:$CJ$48)-SUMIF('RAS BS-PrevYear'!$DG$53:$DG$83,$D168,'RAS BS-PrevYear'!$BP$53:$CJ$83)-SUMIF('RAS PL-PrevYear'!$DH$19:$DH$39,$D168,'RAS PL-PrevYear'!$CH$19:$DD$39)+SUMIF('RAS CF-PrevYear'!$DH$16:$DH$64,$D168,'RAS CF-PrevYear'!$CH$16:$DD$64)))</f>
        <v>0</v>
      </c>
      <c r="H168" t="e">
        <f t="shared" ca="1" si="145"/>
        <v>#REF!</v>
      </c>
      <c r="I168" t="e">
        <f t="shared" ca="1" si="146"/>
        <v>#REF!</v>
      </c>
      <c r="T168" t="e">
        <f t="shared" ca="1" si="131"/>
        <v>#REF!</v>
      </c>
      <c r="V168" t="e">
        <f t="shared" ca="1" si="147"/>
        <v>#REF!</v>
      </c>
      <c r="W168" t="e">
        <f t="shared" ca="1" si="147"/>
        <v>#REF!</v>
      </c>
      <c r="X168" t="e">
        <f t="shared" ca="1" si="147"/>
        <v>#REF!</v>
      </c>
      <c r="Y168" t="e">
        <f t="shared" ca="1" si="147"/>
        <v>#REF!</v>
      </c>
      <c r="Z168" t="e">
        <f t="shared" ca="1" si="147"/>
        <v>#REF!</v>
      </c>
      <c r="AA168" t="e">
        <f t="shared" ca="1" si="147"/>
        <v>#REF!</v>
      </c>
      <c r="AB168" t="e">
        <f t="shared" ca="1" si="147"/>
        <v>#REF!</v>
      </c>
      <c r="AC168" t="e">
        <f t="shared" ca="1" si="147"/>
        <v>#REF!</v>
      </c>
      <c r="AD168" t="e">
        <f t="shared" ca="1" si="147"/>
        <v>#REF!</v>
      </c>
      <c r="AE168" t="e">
        <f t="shared" ca="1" si="147"/>
        <v>#REF!</v>
      </c>
      <c r="AF168" t="e">
        <f t="shared" ca="1" si="148"/>
        <v>#REF!</v>
      </c>
      <c r="AG168" t="e">
        <f t="shared" ca="1" si="148"/>
        <v>#REF!</v>
      </c>
      <c r="AH168" t="e">
        <f t="shared" ca="1" si="148"/>
        <v>#REF!</v>
      </c>
      <c r="AI168" t="e">
        <f t="shared" ca="1" si="148"/>
        <v>#REF!</v>
      </c>
      <c r="AJ168" t="e">
        <f t="shared" ca="1" si="148"/>
        <v>#REF!</v>
      </c>
      <c r="AK168" t="e">
        <f t="shared" ca="1" si="148"/>
        <v>#REF!</v>
      </c>
      <c r="AL168" t="e">
        <f t="shared" ca="1" si="148"/>
        <v>#REF!</v>
      </c>
      <c r="AM168" t="e">
        <f t="shared" ca="1" si="148"/>
        <v>#REF!</v>
      </c>
      <c r="AN168" t="e">
        <f t="shared" ca="1" si="148"/>
        <v>#REF!</v>
      </c>
      <c r="AO168" t="e">
        <f t="shared" ca="1" si="148"/>
        <v>#REF!</v>
      </c>
      <c r="AP168" t="e">
        <f t="shared" ca="1" si="149"/>
        <v>#REF!</v>
      </c>
      <c r="AQ168" t="e">
        <f t="shared" ca="1" si="149"/>
        <v>#REF!</v>
      </c>
      <c r="AR168" t="e">
        <f t="shared" ca="1" si="149"/>
        <v>#REF!</v>
      </c>
      <c r="AS168" t="e">
        <f t="shared" ca="1" si="149"/>
        <v>#REF!</v>
      </c>
      <c r="AT168" t="e">
        <f t="shared" ca="1" si="149"/>
        <v>#REF!</v>
      </c>
      <c r="AU168" t="e">
        <f t="shared" ca="1" si="149"/>
        <v>#REF!</v>
      </c>
      <c r="AV168" t="e">
        <f t="shared" ca="1" si="149"/>
        <v>#REF!</v>
      </c>
      <c r="AW168" t="e">
        <f t="shared" ca="1" si="149"/>
        <v>#REF!</v>
      </c>
      <c r="AX168" t="e">
        <f t="shared" ca="1" si="149"/>
        <v>#REF!</v>
      </c>
      <c r="AY168" t="e">
        <f t="shared" ca="1" si="149"/>
        <v>#REF!</v>
      </c>
      <c r="AZ168" t="e">
        <f t="shared" ca="1" si="150"/>
        <v>#REF!</v>
      </c>
      <c r="BA168" t="e">
        <f t="shared" ca="1" si="150"/>
        <v>#REF!</v>
      </c>
      <c r="BB168" t="e">
        <f t="shared" ca="1" si="150"/>
        <v>#REF!</v>
      </c>
      <c r="BC168" t="e">
        <f t="shared" ca="1" si="150"/>
        <v>#REF!</v>
      </c>
      <c r="BD168" t="e">
        <f t="shared" ca="1" si="150"/>
        <v>#REF!</v>
      </c>
      <c r="BE168" t="e">
        <f t="shared" ca="1" si="150"/>
        <v>#REF!</v>
      </c>
      <c r="BF168" t="e">
        <f t="shared" ca="1" si="150"/>
        <v>#REF!</v>
      </c>
      <c r="BG168" t="e">
        <f t="shared" ca="1" si="150"/>
        <v>#REF!</v>
      </c>
      <c r="BH168" t="e">
        <f t="shared" ca="1" si="150"/>
        <v>#REF!</v>
      </c>
      <c r="BI168" t="e">
        <f t="shared" ca="1" si="150"/>
        <v>#REF!</v>
      </c>
      <c r="BJ168" t="e">
        <f t="shared" ca="1" si="151"/>
        <v>#REF!</v>
      </c>
      <c r="BK168" t="e">
        <f t="shared" ca="1" si="151"/>
        <v>#REF!</v>
      </c>
      <c r="BL168" t="e">
        <f t="shared" ca="1" si="151"/>
        <v>#REF!</v>
      </c>
      <c r="BM168" t="e">
        <f t="shared" ca="1" si="151"/>
        <v>#REF!</v>
      </c>
      <c r="BN168" t="e">
        <f t="shared" ca="1" si="151"/>
        <v>#REF!</v>
      </c>
      <c r="BO168" t="e">
        <f t="shared" ca="1" si="151"/>
        <v>#REF!</v>
      </c>
      <c r="BP168" t="e">
        <f t="shared" ca="1" si="151"/>
        <v>#REF!</v>
      </c>
      <c r="BQ168" t="e">
        <f t="shared" ca="1" si="151"/>
        <v>#REF!</v>
      </c>
      <c r="BR168" t="e">
        <f t="shared" ca="1" si="151"/>
        <v>#REF!</v>
      </c>
      <c r="BS168" t="e">
        <f t="shared" ca="1" si="151"/>
        <v>#REF!</v>
      </c>
    </row>
    <row r="169" spans="1:71" ht="11.25" customHeight="1" outlineLevel="1" x14ac:dyDescent="0.2">
      <c r="E169" t="str">
        <f t="shared" ca="1" si="152"/>
        <v/>
      </c>
      <c r="F169" t="str">
        <f t="shared" ca="1" si="130"/>
        <v/>
      </c>
      <c r="G169" t="str">
        <f ca="1">IF(ISBLANK($D169)+($B169="*"),"",IF($A169&gt;0,SUMIF($B:$B,$D169,G:G),SUMIF('RAS BS-PrevYear'!$DG$20:$DG$48,$D169,'RAS BS-PrevYear'!$BP$20:$CJ$48)-SUMIF('RAS BS-PrevYear'!$DG$53:$DG$83,$D169,'RAS BS-PrevYear'!$BP$53:$CJ$83)-SUMIF('RAS PL-PrevYear'!$DH$19:$DH$39,$D169,'RAS PL-PrevYear'!$CH$19:$DD$39)+SUMIF('RAS CF-PrevYear'!$DH$16:$DH$64,$D169,'RAS CF-PrevYear'!$CH$16:$DD$64)))</f>
        <v/>
      </c>
      <c r="H169" t="str">
        <f t="shared" si="145"/>
        <v/>
      </c>
      <c r="I169" t="str">
        <f t="shared" ca="1" si="146"/>
        <v/>
      </c>
      <c r="T169" t="str">
        <f t="shared" ca="1" si="131"/>
        <v/>
      </c>
      <c r="V169" t="str">
        <f t="shared" ca="1" si="147"/>
        <v/>
      </c>
      <c r="W169" t="str">
        <f t="shared" ca="1" si="147"/>
        <v/>
      </c>
      <c r="X169" t="str">
        <f t="shared" ca="1" si="147"/>
        <v/>
      </c>
      <c r="Y169" t="str">
        <f t="shared" ca="1" si="147"/>
        <v/>
      </c>
      <c r="Z169" t="str">
        <f t="shared" ca="1" si="147"/>
        <v/>
      </c>
      <c r="AA169" t="str">
        <f t="shared" ca="1" si="147"/>
        <v/>
      </c>
      <c r="AB169" t="str">
        <f t="shared" ca="1" si="147"/>
        <v/>
      </c>
      <c r="AC169" t="str">
        <f t="shared" ca="1" si="147"/>
        <v/>
      </c>
      <c r="AD169" t="str">
        <f t="shared" ca="1" si="147"/>
        <v/>
      </c>
      <c r="AE169" t="str">
        <f t="shared" ca="1" si="147"/>
        <v/>
      </c>
      <c r="AF169" t="str">
        <f t="shared" ca="1" si="148"/>
        <v/>
      </c>
      <c r="AG169" t="str">
        <f t="shared" ca="1" si="148"/>
        <v/>
      </c>
      <c r="AH169" t="str">
        <f t="shared" ca="1" si="148"/>
        <v/>
      </c>
      <c r="AI169" t="str">
        <f t="shared" ca="1" si="148"/>
        <v/>
      </c>
      <c r="AJ169" t="str">
        <f t="shared" ca="1" si="148"/>
        <v/>
      </c>
      <c r="AK169" t="str">
        <f t="shared" ca="1" si="148"/>
        <v/>
      </c>
      <c r="AL169" t="str">
        <f t="shared" ca="1" si="148"/>
        <v/>
      </c>
      <c r="AM169" t="str">
        <f t="shared" ca="1" si="148"/>
        <v/>
      </c>
      <c r="AN169" t="str">
        <f t="shared" ca="1" si="148"/>
        <v/>
      </c>
      <c r="AO169" t="str">
        <f t="shared" ca="1" si="148"/>
        <v/>
      </c>
      <c r="AP169" t="str">
        <f t="shared" ca="1" si="149"/>
        <v/>
      </c>
      <c r="AQ169" t="str">
        <f t="shared" ca="1" si="149"/>
        <v/>
      </c>
      <c r="AR169" t="str">
        <f t="shared" ca="1" si="149"/>
        <v/>
      </c>
      <c r="AS169" t="str">
        <f t="shared" ca="1" si="149"/>
        <v/>
      </c>
      <c r="AT169" t="str">
        <f t="shared" ca="1" si="149"/>
        <v/>
      </c>
      <c r="AU169" t="str">
        <f t="shared" ca="1" si="149"/>
        <v/>
      </c>
      <c r="AV169" t="str">
        <f t="shared" ca="1" si="149"/>
        <v/>
      </c>
      <c r="AW169" t="str">
        <f t="shared" ca="1" si="149"/>
        <v/>
      </c>
      <c r="AX169" t="str">
        <f t="shared" ca="1" si="149"/>
        <v/>
      </c>
      <c r="AY169" t="str">
        <f t="shared" ca="1" si="149"/>
        <v/>
      </c>
      <c r="AZ169" t="str">
        <f t="shared" ca="1" si="150"/>
        <v/>
      </c>
      <c r="BA169" t="str">
        <f t="shared" ca="1" si="150"/>
        <v/>
      </c>
      <c r="BB169" t="str">
        <f t="shared" ca="1" si="150"/>
        <v/>
      </c>
      <c r="BC169" t="str">
        <f t="shared" ca="1" si="150"/>
        <v/>
      </c>
      <c r="BD169" t="str">
        <f t="shared" ca="1" si="150"/>
        <v/>
      </c>
      <c r="BE169" t="str">
        <f t="shared" ca="1" si="150"/>
        <v/>
      </c>
      <c r="BF169" t="str">
        <f t="shared" ca="1" si="150"/>
        <v/>
      </c>
      <c r="BG169" t="str">
        <f t="shared" ca="1" si="150"/>
        <v/>
      </c>
      <c r="BH169" t="str">
        <f t="shared" ca="1" si="150"/>
        <v/>
      </c>
      <c r="BI169" t="str">
        <f t="shared" ca="1" si="150"/>
        <v/>
      </c>
      <c r="BJ169" t="str">
        <f t="shared" ca="1" si="151"/>
        <v/>
      </c>
      <c r="BK169" t="str">
        <f t="shared" ca="1" si="151"/>
        <v/>
      </c>
      <c r="BL169" t="str">
        <f t="shared" ca="1" si="151"/>
        <v/>
      </c>
      <c r="BM169" t="str">
        <f t="shared" ca="1" si="151"/>
        <v/>
      </c>
      <c r="BN169" t="str">
        <f t="shared" ca="1" si="151"/>
        <v/>
      </c>
      <c r="BO169" t="str">
        <f t="shared" ca="1" si="151"/>
        <v/>
      </c>
      <c r="BP169" t="str">
        <f t="shared" ca="1" si="151"/>
        <v/>
      </c>
      <c r="BQ169" t="str">
        <f t="shared" ca="1" si="151"/>
        <v/>
      </c>
      <c r="BR169" t="str">
        <f t="shared" ca="1" si="151"/>
        <v/>
      </c>
      <c r="BS169" t="str">
        <f t="shared" ca="1" si="151"/>
        <v/>
      </c>
    </row>
    <row r="170" spans="1:71" x14ac:dyDescent="0.2">
      <c r="A170">
        <f ca="1">IF(ISNA(VLOOKUP(D170,range,4,FALSE)),"",VLOOKUP(D170,range,4,FALSE))</f>
        <v>1</v>
      </c>
      <c r="B170">
        <f ca="1">IF(ISNA(VLOOKUP(D170,range,5,FALSE)),"",VLOOKUP(D170,range,5,FALSE))</f>
        <v>200</v>
      </c>
      <c r="C170">
        <f ca="1">IF(ISNA(VLOOKUP(D170,range,7,FALSE)),"",VLOOKUP(D170,range,7,FALSE))</f>
        <v>0</v>
      </c>
      <c r="D170" t="s">
        <v>914</v>
      </c>
      <c r="E170" t="str">
        <f t="shared" ca="1" si="152"/>
        <v>Денежные средства, эквиваленты денежных средств, банковкие депозиты</v>
      </c>
      <c r="F170">
        <f t="shared" ca="1" si="130"/>
        <v>0</v>
      </c>
      <c r="G170">
        <f ca="1">SUM(G171:G183)</f>
        <v>0</v>
      </c>
      <c r="H170" t="e">
        <f ca="1">SUM(H171:H183)</f>
        <v>#REF!</v>
      </c>
      <c r="I170" t="e">
        <f ca="1">SUM(I171:I183)</f>
        <v>#REF!</v>
      </c>
      <c r="T170" t="e">
        <f t="shared" ca="1" si="131"/>
        <v>#REF!</v>
      </c>
      <c r="V170" t="e">
        <f t="shared" ref="V170:BA170" ca="1" si="153">SUM(V171:V183)</f>
        <v>#REF!</v>
      </c>
      <c r="W170" t="e">
        <f t="shared" ca="1" si="153"/>
        <v>#REF!</v>
      </c>
      <c r="X170" t="e">
        <f t="shared" ca="1" si="153"/>
        <v>#REF!</v>
      </c>
      <c r="Y170" t="e">
        <f t="shared" ca="1" si="153"/>
        <v>#REF!</v>
      </c>
      <c r="Z170" t="e">
        <f t="shared" ca="1" si="153"/>
        <v>#REF!</v>
      </c>
      <c r="AA170" t="e">
        <f t="shared" ca="1" si="153"/>
        <v>#REF!</v>
      </c>
      <c r="AB170" t="e">
        <f t="shared" ca="1" si="153"/>
        <v>#REF!</v>
      </c>
      <c r="AC170" t="e">
        <f t="shared" ca="1" si="153"/>
        <v>#REF!</v>
      </c>
      <c r="AD170" t="e">
        <f t="shared" ca="1" si="153"/>
        <v>#REF!</v>
      </c>
      <c r="AE170" t="e">
        <f t="shared" ca="1" si="153"/>
        <v>#REF!</v>
      </c>
      <c r="AF170" t="e">
        <f t="shared" ca="1" si="153"/>
        <v>#REF!</v>
      </c>
      <c r="AG170" t="e">
        <f t="shared" ca="1" si="153"/>
        <v>#REF!</v>
      </c>
      <c r="AH170" t="e">
        <f t="shared" ca="1" si="153"/>
        <v>#REF!</v>
      </c>
      <c r="AI170" t="e">
        <f t="shared" ca="1" si="153"/>
        <v>#REF!</v>
      </c>
      <c r="AJ170" t="e">
        <f t="shared" ca="1" si="153"/>
        <v>#REF!</v>
      </c>
      <c r="AK170" t="e">
        <f t="shared" ca="1" si="153"/>
        <v>#REF!</v>
      </c>
      <c r="AL170" t="e">
        <f t="shared" ca="1" si="153"/>
        <v>#REF!</v>
      </c>
      <c r="AM170" t="e">
        <f t="shared" ca="1" si="153"/>
        <v>#REF!</v>
      </c>
      <c r="AN170" t="e">
        <f t="shared" ca="1" si="153"/>
        <v>#REF!</v>
      </c>
      <c r="AO170" t="e">
        <f t="shared" ca="1" si="153"/>
        <v>#REF!</v>
      </c>
      <c r="AP170" t="e">
        <f t="shared" ca="1" si="153"/>
        <v>#REF!</v>
      </c>
      <c r="AQ170" t="e">
        <f t="shared" ca="1" si="153"/>
        <v>#REF!</v>
      </c>
      <c r="AR170" t="e">
        <f t="shared" ca="1" si="153"/>
        <v>#REF!</v>
      </c>
      <c r="AS170" t="e">
        <f t="shared" ca="1" si="153"/>
        <v>#REF!</v>
      </c>
      <c r="AT170" t="e">
        <f t="shared" ca="1" si="153"/>
        <v>#REF!</v>
      </c>
      <c r="AU170" t="e">
        <f t="shared" ca="1" si="153"/>
        <v>#REF!</v>
      </c>
      <c r="AV170" t="e">
        <f t="shared" ca="1" si="153"/>
        <v>#REF!</v>
      </c>
      <c r="AW170" t="e">
        <f t="shared" ca="1" si="153"/>
        <v>#REF!</v>
      </c>
      <c r="AX170" t="e">
        <f t="shared" ca="1" si="153"/>
        <v>#REF!</v>
      </c>
      <c r="AY170" t="e">
        <f t="shared" ca="1" si="153"/>
        <v>#REF!</v>
      </c>
      <c r="AZ170" t="e">
        <f t="shared" ca="1" si="153"/>
        <v>#REF!</v>
      </c>
      <c r="BA170" t="e">
        <f t="shared" ca="1" si="153"/>
        <v>#REF!</v>
      </c>
      <c r="BB170" t="e">
        <f t="shared" ref="BB170:BS170" ca="1" si="154">SUM(BB171:BB183)</f>
        <v>#REF!</v>
      </c>
      <c r="BC170" t="e">
        <f t="shared" ca="1" si="154"/>
        <v>#REF!</v>
      </c>
      <c r="BD170" t="e">
        <f t="shared" ca="1" si="154"/>
        <v>#REF!</v>
      </c>
      <c r="BE170" t="e">
        <f t="shared" ca="1" si="154"/>
        <v>#REF!</v>
      </c>
      <c r="BF170" t="e">
        <f t="shared" ca="1" si="154"/>
        <v>#REF!</v>
      </c>
      <c r="BG170" t="e">
        <f t="shared" ca="1" si="154"/>
        <v>#REF!</v>
      </c>
      <c r="BH170" t="e">
        <f t="shared" ca="1" si="154"/>
        <v>#REF!</v>
      </c>
      <c r="BI170" t="e">
        <f t="shared" ca="1" si="154"/>
        <v>#REF!</v>
      </c>
      <c r="BJ170" t="e">
        <f t="shared" ca="1" si="154"/>
        <v>#REF!</v>
      </c>
      <c r="BK170" t="e">
        <f t="shared" ca="1" si="154"/>
        <v>#REF!</v>
      </c>
      <c r="BL170" t="e">
        <f t="shared" ca="1" si="154"/>
        <v>#REF!</v>
      </c>
      <c r="BM170" t="e">
        <f t="shared" ca="1" si="154"/>
        <v>#REF!</v>
      </c>
      <c r="BN170" t="e">
        <f t="shared" ca="1" si="154"/>
        <v>#REF!</v>
      </c>
      <c r="BO170" t="e">
        <f t="shared" ca="1" si="154"/>
        <v>#REF!</v>
      </c>
      <c r="BP170" t="e">
        <f t="shared" ca="1" si="154"/>
        <v>#REF!</v>
      </c>
      <c r="BQ170" t="e">
        <f t="shared" ca="1" si="154"/>
        <v>#REF!</v>
      </c>
      <c r="BR170" t="e">
        <f t="shared" ca="1" si="154"/>
        <v>#REF!</v>
      </c>
      <c r="BS170" t="e">
        <f t="shared" ca="1" si="154"/>
        <v>#REF!</v>
      </c>
    </row>
    <row r="171" spans="1:71" ht="11.25" customHeight="1" outlineLevel="1" x14ac:dyDescent="0.2">
      <c r="D171">
        <v>4100</v>
      </c>
      <c r="E171" t="str">
        <f t="shared" ca="1" si="152"/>
        <v>Денежные средства - строка для реклассификации</v>
      </c>
      <c r="F171" t="str">
        <f t="shared" ca="1" si="130"/>
        <v>ras</v>
      </c>
      <c r="G171">
        <f ca="1">IF(ISBLANK($D171)+($B171="*"),"",IF($A171&gt;0,SUMIF($B:$B,$D171,G:G),SUMIF('RAS BS-PrevYear'!$DG$20:$DG$48,$D171,'RAS BS-PrevYear'!$BP$20:$CJ$48)-SUMIF('RAS BS-PrevYear'!$DG$53:$DG$83,$D171,'RAS BS-PrevYear'!$BP$53:$CJ$83)-SUMIF('RAS PL-PrevYear'!$DH$19:$DH$39,$D171,'RAS PL-PrevYear'!$CH$19:$DD$39)+SUMIF('RAS CF-PrevYear'!$DH$16:$DH$64,$D171,'RAS CF-PrevYear'!$CH$16:$DD$64)))</f>
        <v>0</v>
      </c>
      <c r="H171" t="e">
        <f t="shared" ref="H171:H183" ca="1" si="155">IF(ISBLANK($D171)+($B171="*"),"",SUM(U171:BS171))</f>
        <v>#REF!</v>
      </c>
      <c r="I171" t="e">
        <f t="shared" ref="I171:I183" ca="1" si="156">IF(ISBLANK($D171)+($B171="*"),"",SUM(G171:H171))</f>
        <v>#REF!</v>
      </c>
      <c r="T171" t="e">
        <f t="shared" ca="1" si="131"/>
        <v>#REF!</v>
      </c>
      <c r="V171" t="e">
        <f t="shared" ref="V171:AE183" ca="1" si="157">IF(ISBLANK($D171)+($B171="*"),"",IF($A171&gt;0,SUMIF($B:$B,$D171,V:V),SUMIF(INDEX(INDIRECT(V$3),,3),$D171,INDEX(INDIRECT(V$3),,5))))</f>
        <v>#REF!</v>
      </c>
      <c r="W171" t="e">
        <f t="shared" ca="1" si="157"/>
        <v>#REF!</v>
      </c>
      <c r="X171" t="e">
        <f t="shared" ca="1" si="157"/>
        <v>#REF!</v>
      </c>
      <c r="Y171" t="e">
        <f t="shared" ca="1" si="157"/>
        <v>#REF!</v>
      </c>
      <c r="Z171" t="e">
        <f t="shared" ca="1" si="157"/>
        <v>#REF!</v>
      </c>
      <c r="AA171" t="e">
        <f t="shared" ca="1" si="157"/>
        <v>#REF!</v>
      </c>
      <c r="AB171" t="e">
        <f t="shared" ca="1" si="157"/>
        <v>#REF!</v>
      </c>
      <c r="AC171" t="e">
        <f t="shared" ca="1" si="157"/>
        <v>#REF!</v>
      </c>
      <c r="AD171" t="e">
        <f t="shared" ca="1" si="157"/>
        <v>#REF!</v>
      </c>
      <c r="AE171" t="e">
        <f t="shared" ca="1" si="157"/>
        <v>#REF!</v>
      </c>
      <c r="AF171" t="e">
        <f t="shared" ref="AF171:AO183" ca="1" si="158">IF(ISBLANK($D171)+($B171="*"),"",IF($A171&gt;0,SUMIF($B:$B,$D171,AF:AF),SUMIF(INDEX(INDIRECT(AF$3),,3),$D171,INDEX(INDIRECT(AF$3),,5))))</f>
        <v>#REF!</v>
      </c>
      <c r="AG171" t="e">
        <f t="shared" ca="1" si="158"/>
        <v>#REF!</v>
      </c>
      <c r="AH171" t="e">
        <f t="shared" ca="1" si="158"/>
        <v>#REF!</v>
      </c>
      <c r="AI171" t="e">
        <f t="shared" ca="1" si="158"/>
        <v>#REF!</v>
      </c>
      <c r="AJ171" t="e">
        <f t="shared" ca="1" si="158"/>
        <v>#REF!</v>
      </c>
      <c r="AK171" t="e">
        <f t="shared" ca="1" si="158"/>
        <v>#REF!</v>
      </c>
      <c r="AL171" t="e">
        <f t="shared" ca="1" si="158"/>
        <v>#REF!</v>
      </c>
      <c r="AM171" t="e">
        <f t="shared" ca="1" si="158"/>
        <v>#REF!</v>
      </c>
      <c r="AN171" t="e">
        <f t="shared" ca="1" si="158"/>
        <v>#REF!</v>
      </c>
      <c r="AO171" t="e">
        <f t="shared" ca="1" si="158"/>
        <v>#REF!</v>
      </c>
      <c r="AP171" t="e">
        <f t="shared" ref="AP171:AY183" ca="1" si="159">IF(ISBLANK($D171)+($B171="*"),"",IF($A171&gt;0,SUMIF($B:$B,$D171,AP:AP),SUMIF(INDEX(INDIRECT(AP$3),,3),$D171,INDEX(INDIRECT(AP$3),,5))))</f>
        <v>#REF!</v>
      </c>
      <c r="AQ171" t="e">
        <f t="shared" ca="1" si="159"/>
        <v>#REF!</v>
      </c>
      <c r="AR171" t="e">
        <f t="shared" ca="1" si="159"/>
        <v>#REF!</v>
      </c>
      <c r="AS171" t="e">
        <f t="shared" ca="1" si="159"/>
        <v>#REF!</v>
      </c>
      <c r="AT171" t="e">
        <f t="shared" ca="1" si="159"/>
        <v>#REF!</v>
      </c>
      <c r="AU171" t="e">
        <f t="shared" ca="1" si="159"/>
        <v>#REF!</v>
      </c>
      <c r="AV171" t="e">
        <f t="shared" ca="1" si="159"/>
        <v>#REF!</v>
      </c>
      <c r="AW171" t="e">
        <f t="shared" ca="1" si="159"/>
        <v>#REF!</v>
      </c>
      <c r="AX171" t="e">
        <f t="shared" ca="1" si="159"/>
        <v>#REF!</v>
      </c>
      <c r="AY171" t="e">
        <f t="shared" ca="1" si="159"/>
        <v>#REF!</v>
      </c>
      <c r="AZ171" t="e">
        <f t="shared" ref="AZ171:BI183" ca="1" si="160">IF(ISBLANK($D171)+($B171="*"),"",IF($A171&gt;0,SUMIF($B:$B,$D171,AZ:AZ),SUMIF(INDEX(INDIRECT(AZ$3),,3),$D171,INDEX(INDIRECT(AZ$3),,5))))</f>
        <v>#REF!</v>
      </c>
      <c r="BA171" t="e">
        <f t="shared" ca="1" si="160"/>
        <v>#REF!</v>
      </c>
      <c r="BB171" t="e">
        <f t="shared" ca="1" si="160"/>
        <v>#REF!</v>
      </c>
      <c r="BC171" t="e">
        <f t="shared" ca="1" si="160"/>
        <v>#REF!</v>
      </c>
      <c r="BD171" t="e">
        <f t="shared" ca="1" si="160"/>
        <v>#REF!</v>
      </c>
      <c r="BE171" t="e">
        <f t="shared" ca="1" si="160"/>
        <v>#REF!</v>
      </c>
      <c r="BF171" t="e">
        <f t="shared" ca="1" si="160"/>
        <v>#REF!</v>
      </c>
      <c r="BG171" t="e">
        <f t="shared" ca="1" si="160"/>
        <v>#REF!</v>
      </c>
      <c r="BH171" t="e">
        <f t="shared" ca="1" si="160"/>
        <v>#REF!</v>
      </c>
      <c r="BI171" t="e">
        <f t="shared" ca="1" si="160"/>
        <v>#REF!</v>
      </c>
      <c r="BJ171" t="e">
        <f t="shared" ref="BJ171:BS183" ca="1" si="161">IF(ISBLANK($D171)+($B171="*"),"",IF($A171&gt;0,SUMIF($B:$B,$D171,BJ:BJ),SUMIF(INDEX(INDIRECT(BJ$3),,3),$D171,INDEX(INDIRECT(BJ$3),,5))))</f>
        <v>#REF!</v>
      </c>
      <c r="BK171" t="e">
        <f t="shared" ca="1" si="161"/>
        <v>#REF!</v>
      </c>
      <c r="BL171" t="e">
        <f t="shared" ca="1" si="161"/>
        <v>#REF!</v>
      </c>
      <c r="BM171" t="e">
        <f t="shared" ca="1" si="161"/>
        <v>#REF!</v>
      </c>
      <c r="BN171" t="e">
        <f t="shared" ca="1" si="161"/>
        <v>#REF!</v>
      </c>
      <c r="BO171" t="e">
        <f t="shared" ca="1" si="161"/>
        <v>#REF!</v>
      </c>
      <c r="BP171" t="e">
        <f t="shared" ca="1" si="161"/>
        <v>#REF!</v>
      </c>
      <c r="BQ171" t="e">
        <f t="shared" ca="1" si="161"/>
        <v>#REF!</v>
      </c>
      <c r="BR171" t="e">
        <f t="shared" ca="1" si="161"/>
        <v>#REF!</v>
      </c>
      <c r="BS171" t="e">
        <f t="shared" ca="1" si="161"/>
        <v>#REF!</v>
      </c>
    </row>
    <row r="172" spans="1:71" ht="11.25" customHeight="1" outlineLevel="1" x14ac:dyDescent="0.2">
      <c r="D172">
        <v>4110</v>
      </c>
      <c r="E172" t="str">
        <f t="shared" ca="1" si="152"/>
        <v>Счета в банке - рубли</v>
      </c>
      <c r="F172">
        <f t="shared" ca="1" si="130"/>
        <v>0</v>
      </c>
      <c r="G172">
        <f ca="1">IF(ISBLANK($D172)+($B172="*"),"",IF($A172&gt;0,SUMIF($B:$B,$D172,G:G),SUMIF('RAS BS-PrevYear'!$DG$20:$DG$48,$D172,'RAS BS-PrevYear'!$BP$20:$CJ$48)-SUMIF('RAS BS-PrevYear'!$DG$53:$DG$83,$D172,'RAS BS-PrevYear'!$BP$53:$CJ$83)-SUMIF('RAS PL-PrevYear'!$DH$19:$DH$39,$D172,'RAS PL-PrevYear'!$CH$19:$DD$39)+SUMIF('RAS CF-PrevYear'!$DH$16:$DH$64,$D172,'RAS CF-PrevYear'!$CH$16:$DD$64)))</f>
        <v>0</v>
      </c>
      <c r="H172" t="e">
        <f t="shared" ca="1" si="155"/>
        <v>#REF!</v>
      </c>
      <c r="I172" t="e">
        <f t="shared" ca="1" si="156"/>
        <v>#REF!</v>
      </c>
      <c r="T172" t="e">
        <f t="shared" ca="1" si="131"/>
        <v>#REF!</v>
      </c>
      <c r="V172" t="e">
        <f t="shared" ca="1" si="157"/>
        <v>#REF!</v>
      </c>
      <c r="W172" t="e">
        <f t="shared" ca="1" si="157"/>
        <v>#REF!</v>
      </c>
      <c r="X172" t="e">
        <f t="shared" ca="1" si="157"/>
        <v>#REF!</v>
      </c>
      <c r="Y172" t="e">
        <f t="shared" ca="1" si="157"/>
        <v>#REF!</v>
      </c>
      <c r="Z172" t="e">
        <f t="shared" ca="1" si="157"/>
        <v>#REF!</v>
      </c>
      <c r="AA172" t="e">
        <f t="shared" ca="1" si="157"/>
        <v>#REF!</v>
      </c>
      <c r="AB172" t="e">
        <f t="shared" ca="1" si="157"/>
        <v>#REF!</v>
      </c>
      <c r="AC172" t="e">
        <f t="shared" ca="1" si="157"/>
        <v>#REF!</v>
      </c>
      <c r="AD172" t="e">
        <f t="shared" ca="1" si="157"/>
        <v>#REF!</v>
      </c>
      <c r="AE172" t="e">
        <f t="shared" ca="1" si="157"/>
        <v>#REF!</v>
      </c>
      <c r="AF172" t="e">
        <f t="shared" ca="1" si="158"/>
        <v>#REF!</v>
      </c>
      <c r="AG172" t="e">
        <f t="shared" ca="1" si="158"/>
        <v>#REF!</v>
      </c>
      <c r="AH172" t="e">
        <f t="shared" ca="1" si="158"/>
        <v>#REF!</v>
      </c>
      <c r="AI172" t="e">
        <f t="shared" ca="1" si="158"/>
        <v>#REF!</v>
      </c>
      <c r="AJ172" t="e">
        <f t="shared" ca="1" si="158"/>
        <v>#REF!</v>
      </c>
      <c r="AK172" t="e">
        <f t="shared" ca="1" si="158"/>
        <v>#REF!</v>
      </c>
      <c r="AL172" t="e">
        <f t="shared" ca="1" si="158"/>
        <v>#REF!</v>
      </c>
      <c r="AM172" t="e">
        <f t="shared" ca="1" si="158"/>
        <v>#REF!</v>
      </c>
      <c r="AN172" t="e">
        <f t="shared" ca="1" si="158"/>
        <v>#REF!</v>
      </c>
      <c r="AO172" t="e">
        <f t="shared" ca="1" si="158"/>
        <v>#REF!</v>
      </c>
      <c r="AP172" t="e">
        <f t="shared" ca="1" si="159"/>
        <v>#REF!</v>
      </c>
      <c r="AQ172" t="e">
        <f t="shared" ca="1" si="159"/>
        <v>#REF!</v>
      </c>
      <c r="AR172" t="e">
        <f t="shared" ca="1" si="159"/>
        <v>#REF!</v>
      </c>
      <c r="AS172" t="e">
        <f t="shared" ca="1" si="159"/>
        <v>#REF!</v>
      </c>
      <c r="AT172" t="e">
        <f t="shared" ca="1" si="159"/>
        <v>#REF!</v>
      </c>
      <c r="AU172" t="e">
        <f t="shared" ca="1" si="159"/>
        <v>#REF!</v>
      </c>
      <c r="AV172" t="e">
        <f t="shared" ca="1" si="159"/>
        <v>#REF!</v>
      </c>
      <c r="AW172" t="e">
        <f t="shared" ca="1" si="159"/>
        <v>#REF!</v>
      </c>
      <c r="AX172" t="e">
        <f t="shared" ca="1" si="159"/>
        <v>#REF!</v>
      </c>
      <c r="AY172" t="e">
        <f t="shared" ca="1" si="159"/>
        <v>#REF!</v>
      </c>
      <c r="AZ172" t="e">
        <f t="shared" ca="1" si="160"/>
        <v>#REF!</v>
      </c>
      <c r="BA172" t="e">
        <f t="shared" ca="1" si="160"/>
        <v>#REF!</v>
      </c>
      <c r="BB172" t="e">
        <f t="shared" ca="1" si="160"/>
        <v>#REF!</v>
      </c>
      <c r="BC172" t="e">
        <f t="shared" ca="1" si="160"/>
        <v>#REF!</v>
      </c>
      <c r="BD172" t="e">
        <f t="shared" ca="1" si="160"/>
        <v>#REF!</v>
      </c>
      <c r="BE172" t="e">
        <f t="shared" ca="1" si="160"/>
        <v>#REF!</v>
      </c>
      <c r="BF172" t="e">
        <f t="shared" ca="1" si="160"/>
        <v>#REF!</v>
      </c>
      <c r="BG172" t="e">
        <f t="shared" ca="1" si="160"/>
        <v>#REF!</v>
      </c>
      <c r="BH172" t="e">
        <f t="shared" ca="1" si="160"/>
        <v>#REF!</v>
      </c>
      <c r="BI172" t="e">
        <f t="shared" ca="1" si="160"/>
        <v>#REF!</v>
      </c>
      <c r="BJ172" t="e">
        <f t="shared" ca="1" si="161"/>
        <v>#REF!</v>
      </c>
      <c r="BK172" t="e">
        <f t="shared" ca="1" si="161"/>
        <v>#REF!</v>
      </c>
      <c r="BL172" t="e">
        <f t="shared" ca="1" si="161"/>
        <v>#REF!</v>
      </c>
      <c r="BM172" t="e">
        <f t="shared" ca="1" si="161"/>
        <v>#REF!</v>
      </c>
      <c r="BN172" t="e">
        <f t="shared" ca="1" si="161"/>
        <v>#REF!</v>
      </c>
      <c r="BO172" t="e">
        <f t="shared" ca="1" si="161"/>
        <v>#REF!</v>
      </c>
      <c r="BP172" t="e">
        <f t="shared" ca="1" si="161"/>
        <v>#REF!</v>
      </c>
      <c r="BQ172" t="e">
        <f t="shared" ca="1" si="161"/>
        <v>#REF!</v>
      </c>
      <c r="BR172" t="e">
        <f t="shared" ca="1" si="161"/>
        <v>#REF!</v>
      </c>
      <c r="BS172" t="e">
        <f t="shared" ca="1" si="161"/>
        <v>#REF!</v>
      </c>
    </row>
    <row r="173" spans="1:71" ht="11.25" customHeight="1" outlineLevel="1" x14ac:dyDescent="0.2">
      <c r="D173">
        <v>4111</v>
      </c>
      <c r="E173" t="str">
        <f t="shared" ca="1" si="152"/>
        <v>Счета в банке - валюта</v>
      </c>
      <c r="F173">
        <f t="shared" ca="1" si="130"/>
        <v>0</v>
      </c>
      <c r="G173">
        <f ca="1">IF(ISBLANK($D173)+($B173="*"),"",IF($A173&gt;0,SUMIF($B:$B,$D173,G:G),SUMIF('RAS BS-PrevYear'!$DG$20:$DG$48,$D173,'RAS BS-PrevYear'!$BP$20:$CJ$48)-SUMIF('RAS BS-PrevYear'!$DG$53:$DG$83,$D173,'RAS BS-PrevYear'!$BP$53:$CJ$83)-SUMIF('RAS PL-PrevYear'!$DH$19:$DH$39,$D173,'RAS PL-PrevYear'!$CH$19:$DD$39)+SUMIF('RAS CF-PrevYear'!$DH$16:$DH$64,$D173,'RAS CF-PrevYear'!$CH$16:$DD$64)))</f>
        <v>0</v>
      </c>
      <c r="H173" t="e">
        <f t="shared" ca="1" si="155"/>
        <v>#REF!</v>
      </c>
      <c r="I173" t="e">
        <f t="shared" ca="1" si="156"/>
        <v>#REF!</v>
      </c>
      <c r="T173" t="e">
        <f t="shared" ca="1" si="131"/>
        <v>#REF!</v>
      </c>
      <c r="V173" t="e">
        <f t="shared" ca="1" si="157"/>
        <v>#REF!</v>
      </c>
      <c r="W173" t="e">
        <f t="shared" ca="1" si="157"/>
        <v>#REF!</v>
      </c>
      <c r="X173" t="e">
        <f t="shared" ca="1" si="157"/>
        <v>#REF!</v>
      </c>
      <c r="Y173" t="e">
        <f t="shared" ca="1" si="157"/>
        <v>#REF!</v>
      </c>
      <c r="Z173" t="e">
        <f t="shared" ca="1" si="157"/>
        <v>#REF!</v>
      </c>
      <c r="AA173" t="e">
        <f t="shared" ca="1" si="157"/>
        <v>#REF!</v>
      </c>
      <c r="AB173" t="e">
        <f t="shared" ca="1" si="157"/>
        <v>#REF!</v>
      </c>
      <c r="AC173" t="e">
        <f t="shared" ca="1" si="157"/>
        <v>#REF!</v>
      </c>
      <c r="AD173" t="e">
        <f t="shared" ca="1" si="157"/>
        <v>#REF!</v>
      </c>
      <c r="AE173" t="e">
        <f t="shared" ca="1" si="157"/>
        <v>#REF!</v>
      </c>
      <c r="AF173" t="e">
        <f t="shared" ca="1" si="158"/>
        <v>#REF!</v>
      </c>
      <c r="AG173" t="e">
        <f t="shared" ca="1" si="158"/>
        <v>#REF!</v>
      </c>
      <c r="AH173" t="e">
        <f t="shared" ca="1" si="158"/>
        <v>#REF!</v>
      </c>
      <c r="AI173" t="e">
        <f t="shared" ca="1" si="158"/>
        <v>#REF!</v>
      </c>
      <c r="AJ173" t="e">
        <f t="shared" ca="1" si="158"/>
        <v>#REF!</v>
      </c>
      <c r="AK173" t="e">
        <f t="shared" ca="1" si="158"/>
        <v>#REF!</v>
      </c>
      <c r="AL173" t="e">
        <f t="shared" ca="1" si="158"/>
        <v>#REF!</v>
      </c>
      <c r="AM173" t="e">
        <f t="shared" ca="1" si="158"/>
        <v>#REF!</v>
      </c>
      <c r="AN173" t="e">
        <f t="shared" ca="1" si="158"/>
        <v>#REF!</v>
      </c>
      <c r="AO173" t="e">
        <f t="shared" ca="1" si="158"/>
        <v>#REF!</v>
      </c>
      <c r="AP173" t="e">
        <f t="shared" ca="1" si="159"/>
        <v>#REF!</v>
      </c>
      <c r="AQ173" t="e">
        <f t="shared" ca="1" si="159"/>
        <v>#REF!</v>
      </c>
      <c r="AR173" t="e">
        <f t="shared" ca="1" si="159"/>
        <v>#REF!</v>
      </c>
      <c r="AS173" t="e">
        <f t="shared" ca="1" si="159"/>
        <v>#REF!</v>
      </c>
      <c r="AT173" t="e">
        <f t="shared" ca="1" si="159"/>
        <v>#REF!</v>
      </c>
      <c r="AU173" t="e">
        <f t="shared" ca="1" si="159"/>
        <v>#REF!</v>
      </c>
      <c r="AV173" t="e">
        <f t="shared" ca="1" si="159"/>
        <v>#REF!</v>
      </c>
      <c r="AW173" t="e">
        <f t="shared" ca="1" si="159"/>
        <v>#REF!</v>
      </c>
      <c r="AX173" t="e">
        <f t="shared" ca="1" si="159"/>
        <v>#REF!</v>
      </c>
      <c r="AY173" t="e">
        <f t="shared" ca="1" si="159"/>
        <v>#REF!</v>
      </c>
      <c r="AZ173" t="e">
        <f t="shared" ca="1" si="160"/>
        <v>#REF!</v>
      </c>
      <c r="BA173" t="e">
        <f t="shared" ca="1" si="160"/>
        <v>#REF!</v>
      </c>
      <c r="BB173" t="e">
        <f t="shared" ca="1" si="160"/>
        <v>#REF!</v>
      </c>
      <c r="BC173" t="e">
        <f t="shared" ca="1" si="160"/>
        <v>#REF!</v>
      </c>
      <c r="BD173" t="e">
        <f t="shared" ca="1" si="160"/>
        <v>#REF!</v>
      </c>
      <c r="BE173" t="e">
        <f t="shared" ca="1" si="160"/>
        <v>#REF!</v>
      </c>
      <c r="BF173" t="e">
        <f t="shared" ca="1" si="160"/>
        <v>#REF!</v>
      </c>
      <c r="BG173" t="e">
        <f t="shared" ca="1" si="160"/>
        <v>#REF!</v>
      </c>
      <c r="BH173" t="e">
        <f t="shared" ca="1" si="160"/>
        <v>#REF!</v>
      </c>
      <c r="BI173" t="e">
        <f t="shared" ca="1" si="160"/>
        <v>#REF!</v>
      </c>
      <c r="BJ173" t="e">
        <f t="shared" ca="1" si="161"/>
        <v>#REF!</v>
      </c>
      <c r="BK173" t="e">
        <f t="shared" ca="1" si="161"/>
        <v>#REF!</v>
      </c>
      <c r="BL173" t="e">
        <f t="shared" ca="1" si="161"/>
        <v>#REF!</v>
      </c>
      <c r="BM173" t="e">
        <f t="shared" ca="1" si="161"/>
        <v>#REF!</v>
      </c>
      <c r="BN173" t="e">
        <f t="shared" ca="1" si="161"/>
        <v>#REF!</v>
      </c>
      <c r="BO173" t="e">
        <f t="shared" ca="1" si="161"/>
        <v>#REF!</v>
      </c>
      <c r="BP173" t="e">
        <f t="shared" ca="1" si="161"/>
        <v>#REF!</v>
      </c>
      <c r="BQ173" t="e">
        <f t="shared" ca="1" si="161"/>
        <v>#REF!</v>
      </c>
      <c r="BR173" t="e">
        <f t="shared" ca="1" si="161"/>
        <v>#REF!</v>
      </c>
      <c r="BS173" t="e">
        <f t="shared" ca="1" si="161"/>
        <v>#REF!</v>
      </c>
    </row>
    <row r="174" spans="1:71" ht="11.25" customHeight="1" outlineLevel="1" x14ac:dyDescent="0.2">
      <c r="D174">
        <v>4112</v>
      </c>
      <c r="E174" t="str">
        <f t="shared" ca="1" si="152"/>
        <v>Лицевой счет в казначействе - рубли</v>
      </c>
      <c r="F174">
        <f t="shared" ca="1" si="130"/>
        <v>0</v>
      </c>
      <c r="G174">
        <f ca="1">IF(ISBLANK($D174)+($B174="*"),"",IF($A174&gt;0,SUMIF($B:$B,$D174,G:G),SUMIF('RAS BS-PrevYear'!$DG$20:$DG$48,$D174,'RAS BS-PrevYear'!$BP$20:$CJ$48)-SUMIF('RAS BS-PrevYear'!$DG$53:$DG$83,$D174,'RAS BS-PrevYear'!$BP$53:$CJ$83)-SUMIF('RAS PL-PrevYear'!$DH$19:$DH$39,$D174,'RAS PL-PrevYear'!$CH$19:$DD$39)+SUMIF('RAS CF-PrevYear'!$DH$16:$DH$64,$D174,'RAS CF-PrevYear'!$CH$16:$DD$64)))</f>
        <v>0</v>
      </c>
      <c r="H174" t="e">
        <f t="shared" ca="1" si="155"/>
        <v>#REF!</v>
      </c>
      <c r="I174" t="e">
        <f t="shared" ca="1" si="156"/>
        <v>#REF!</v>
      </c>
      <c r="T174" t="e">
        <f t="shared" ca="1" si="131"/>
        <v>#REF!</v>
      </c>
      <c r="V174" t="e">
        <f t="shared" ca="1" si="157"/>
        <v>#REF!</v>
      </c>
      <c r="W174" t="e">
        <f t="shared" ca="1" si="157"/>
        <v>#REF!</v>
      </c>
      <c r="X174" t="e">
        <f t="shared" ca="1" si="157"/>
        <v>#REF!</v>
      </c>
      <c r="Y174" t="e">
        <f t="shared" ca="1" si="157"/>
        <v>#REF!</v>
      </c>
      <c r="Z174" t="e">
        <f t="shared" ca="1" si="157"/>
        <v>#REF!</v>
      </c>
      <c r="AA174" t="e">
        <f t="shared" ca="1" si="157"/>
        <v>#REF!</v>
      </c>
      <c r="AB174" t="e">
        <f t="shared" ca="1" si="157"/>
        <v>#REF!</v>
      </c>
      <c r="AC174" t="e">
        <f t="shared" ca="1" si="157"/>
        <v>#REF!</v>
      </c>
      <c r="AD174" t="e">
        <f t="shared" ca="1" si="157"/>
        <v>#REF!</v>
      </c>
      <c r="AE174" t="e">
        <f t="shared" ca="1" si="157"/>
        <v>#REF!</v>
      </c>
      <c r="AF174" t="e">
        <f t="shared" ca="1" si="158"/>
        <v>#REF!</v>
      </c>
      <c r="AG174" t="e">
        <f t="shared" ca="1" si="158"/>
        <v>#REF!</v>
      </c>
      <c r="AH174" t="e">
        <f t="shared" ca="1" si="158"/>
        <v>#REF!</v>
      </c>
      <c r="AI174" t="e">
        <f t="shared" ca="1" si="158"/>
        <v>#REF!</v>
      </c>
      <c r="AJ174" t="e">
        <f t="shared" ca="1" si="158"/>
        <v>#REF!</v>
      </c>
      <c r="AK174" t="e">
        <f t="shared" ca="1" si="158"/>
        <v>#REF!</v>
      </c>
      <c r="AL174" t="e">
        <f t="shared" ca="1" si="158"/>
        <v>#REF!</v>
      </c>
      <c r="AM174" t="e">
        <f t="shared" ca="1" si="158"/>
        <v>#REF!</v>
      </c>
      <c r="AN174" t="e">
        <f t="shared" ca="1" si="158"/>
        <v>#REF!</v>
      </c>
      <c r="AO174" t="e">
        <f t="shared" ca="1" si="158"/>
        <v>#REF!</v>
      </c>
      <c r="AP174" t="e">
        <f t="shared" ca="1" si="159"/>
        <v>#REF!</v>
      </c>
      <c r="AQ174" t="e">
        <f t="shared" ca="1" si="159"/>
        <v>#REF!</v>
      </c>
      <c r="AR174" t="e">
        <f t="shared" ca="1" si="159"/>
        <v>#REF!</v>
      </c>
      <c r="AS174" t="e">
        <f t="shared" ca="1" si="159"/>
        <v>#REF!</v>
      </c>
      <c r="AT174" t="e">
        <f t="shared" ca="1" si="159"/>
        <v>#REF!</v>
      </c>
      <c r="AU174" t="e">
        <f t="shared" ca="1" si="159"/>
        <v>#REF!</v>
      </c>
      <c r="AV174" t="e">
        <f t="shared" ca="1" si="159"/>
        <v>#REF!</v>
      </c>
      <c r="AW174" t="e">
        <f t="shared" ca="1" si="159"/>
        <v>#REF!</v>
      </c>
      <c r="AX174" t="e">
        <f t="shared" ca="1" si="159"/>
        <v>#REF!</v>
      </c>
      <c r="AY174" t="e">
        <f t="shared" ca="1" si="159"/>
        <v>#REF!</v>
      </c>
      <c r="AZ174" t="e">
        <f t="shared" ca="1" si="160"/>
        <v>#REF!</v>
      </c>
      <c r="BA174" t="e">
        <f t="shared" ca="1" si="160"/>
        <v>#REF!</v>
      </c>
      <c r="BB174" t="e">
        <f t="shared" ca="1" si="160"/>
        <v>#REF!</v>
      </c>
      <c r="BC174" t="e">
        <f t="shared" ca="1" si="160"/>
        <v>#REF!</v>
      </c>
      <c r="BD174" t="e">
        <f t="shared" ca="1" si="160"/>
        <v>#REF!</v>
      </c>
      <c r="BE174" t="e">
        <f t="shared" ca="1" si="160"/>
        <v>#REF!</v>
      </c>
      <c r="BF174" t="e">
        <f t="shared" ca="1" si="160"/>
        <v>#REF!</v>
      </c>
      <c r="BG174" t="e">
        <f t="shared" ca="1" si="160"/>
        <v>#REF!</v>
      </c>
      <c r="BH174" t="e">
        <f t="shared" ca="1" si="160"/>
        <v>#REF!</v>
      </c>
      <c r="BI174" t="e">
        <f t="shared" ca="1" si="160"/>
        <v>#REF!</v>
      </c>
      <c r="BJ174" t="e">
        <f t="shared" ca="1" si="161"/>
        <v>#REF!</v>
      </c>
      <c r="BK174" t="e">
        <f t="shared" ca="1" si="161"/>
        <v>#REF!</v>
      </c>
      <c r="BL174" t="e">
        <f t="shared" ca="1" si="161"/>
        <v>#REF!</v>
      </c>
      <c r="BM174" t="e">
        <f t="shared" ca="1" si="161"/>
        <v>#REF!</v>
      </c>
      <c r="BN174" t="e">
        <f t="shared" ca="1" si="161"/>
        <v>#REF!</v>
      </c>
      <c r="BO174" t="e">
        <f t="shared" ca="1" si="161"/>
        <v>#REF!</v>
      </c>
      <c r="BP174" t="e">
        <f t="shared" ca="1" si="161"/>
        <v>#REF!</v>
      </c>
      <c r="BQ174" t="e">
        <f t="shared" ca="1" si="161"/>
        <v>#REF!</v>
      </c>
      <c r="BR174" t="e">
        <f t="shared" ca="1" si="161"/>
        <v>#REF!</v>
      </c>
      <c r="BS174" t="e">
        <f t="shared" ca="1" si="161"/>
        <v>#REF!</v>
      </c>
    </row>
    <row r="175" spans="1:71" ht="11.25" customHeight="1" outlineLevel="1" x14ac:dyDescent="0.2">
      <c r="D175">
        <v>4113</v>
      </c>
      <c r="E175" t="str">
        <f t="shared" ca="1" si="152"/>
        <v>Лицевой счет в казначействе - валюта</v>
      </c>
      <c r="F175">
        <f t="shared" ca="1" si="130"/>
        <v>0</v>
      </c>
      <c r="G175">
        <f ca="1">IF(ISBLANK($D175)+($B175="*"),"",IF($A175&gt;0,SUMIF($B:$B,$D175,G:G),SUMIF('RAS BS-PrevYear'!$DG$20:$DG$48,$D175,'RAS BS-PrevYear'!$BP$20:$CJ$48)-SUMIF('RAS BS-PrevYear'!$DG$53:$DG$83,$D175,'RAS BS-PrevYear'!$BP$53:$CJ$83)-SUMIF('RAS PL-PrevYear'!$DH$19:$DH$39,$D175,'RAS PL-PrevYear'!$CH$19:$DD$39)+SUMIF('RAS CF-PrevYear'!$DH$16:$DH$64,$D175,'RAS CF-PrevYear'!$CH$16:$DD$64)))</f>
        <v>0</v>
      </c>
      <c r="H175" t="e">
        <f t="shared" ca="1" si="155"/>
        <v>#REF!</v>
      </c>
      <c r="I175" t="e">
        <f t="shared" ca="1" si="156"/>
        <v>#REF!</v>
      </c>
      <c r="T175" t="e">
        <f t="shared" ca="1" si="131"/>
        <v>#REF!</v>
      </c>
      <c r="V175" t="e">
        <f t="shared" ca="1" si="157"/>
        <v>#REF!</v>
      </c>
      <c r="W175" t="e">
        <f t="shared" ca="1" si="157"/>
        <v>#REF!</v>
      </c>
      <c r="X175" t="e">
        <f t="shared" ca="1" si="157"/>
        <v>#REF!</v>
      </c>
      <c r="Y175" t="e">
        <f t="shared" ca="1" si="157"/>
        <v>#REF!</v>
      </c>
      <c r="Z175" t="e">
        <f t="shared" ca="1" si="157"/>
        <v>#REF!</v>
      </c>
      <c r="AA175" t="e">
        <f t="shared" ca="1" si="157"/>
        <v>#REF!</v>
      </c>
      <c r="AB175" t="e">
        <f t="shared" ca="1" si="157"/>
        <v>#REF!</v>
      </c>
      <c r="AC175" t="e">
        <f t="shared" ca="1" si="157"/>
        <v>#REF!</v>
      </c>
      <c r="AD175" t="e">
        <f t="shared" ca="1" si="157"/>
        <v>#REF!</v>
      </c>
      <c r="AE175" t="e">
        <f t="shared" ca="1" si="157"/>
        <v>#REF!</v>
      </c>
      <c r="AF175" t="e">
        <f t="shared" ca="1" si="158"/>
        <v>#REF!</v>
      </c>
      <c r="AG175" t="e">
        <f t="shared" ca="1" si="158"/>
        <v>#REF!</v>
      </c>
      <c r="AH175" t="e">
        <f t="shared" ca="1" si="158"/>
        <v>#REF!</v>
      </c>
      <c r="AI175" t="e">
        <f t="shared" ca="1" si="158"/>
        <v>#REF!</v>
      </c>
      <c r="AJ175" t="e">
        <f t="shared" ca="1" si="158"/>
        <v>#REF!</v>
      </c>
      <c r="AK175" t="e">
        <f t="shared" ca="1" si="158"/>
        <v>#REF!</v>
      </c>
      <c r="AL175" t="e">
        <f t="shared" ca="1" si="158"/>
        <v>#REF!</v>
      </c>
      <c r="AM175" t="e">
        <f t="shared" ca="1" si="158"/>
        <v>#REF!</v>
      </c>
      <c r="AN175" t="e">
        <f t="shared" ca="1" si="158"/>
        <v>#REF!</v>
      </c>
      <c r="AO175" t="e">
        <f t="shared" ca="1" si="158"/>
        <v>#REF!</v>
      </c>
      <c r="AP175" t="e">
        <f t="shared" ca="1" si="159"/>
        <v>#REF!</v>
      </c>
      <c r="AQ175" t="e">
        <f t="shared" ca="1" si="159"/>
        <v>#REF!</v>
      </c>
      <c r="AR175" t="e">
        <f t="shared" ca="1" si="159"/>
        <v>#REF!</v>
      </c>
      <c r="AS175" t="e">
        <f t="shared" ca="1" si="159"/>
        <v>#REF!</v>
      </c>
      <c r="AT175" t="e">
        <f t="shared" ca="1" si="159"/>
        <v>#REF!</v>
      </c>
      <c r="AU175" t="e">
        <f t="shared" ca="1" si="159"/>
        <v>#REF!</v>
      </c>
      <c r="AV175" t="e">
        <f t="shared" ca="1" si="159"/>
        <v>#REF!</v>
      </c>
      <c r="AW175" t="e">
        <f t="shared" ca="1" si="159"/>
        <v>#REF!</v>
      </c>
      <c r="AX175" t="e">
        <f t="shared" ca="1" si="159"/>
        <v>#REF!</v>
      </c>
      <c r="AY175" t="e">
        <f t="shared" ca="1" si="159"/>
        <v>#REF!</v>
      </c>
      <c r="AZ175" t="e">
        <f t="shared" ca="1" si="160"/>
        <v>#REF!</v>
      </c>
      <c r="BA175" t="e">
        <f t="shared" ca="1" si="160"/>
        <v>#REF!</v>
      </c>
      <c r="BB175" t="e">
        <f t="shared" ca="1" si="160"/>
        <v>#REF!</v>
      </c>
      <c r="BC175" t="e">
        <f t="shared" ca="1" si="160"/>
        <v>#REF!</v>
      </c>
      <c r="BD175" t="e">
        <f t="shared" ca="1" si="160"/>
        <v>#REF!</v>
      </c>
      <c r="BE175" t="e">
        <f t="shared" ca="1" si="160"/>
        <v>#REF!</v>
      </c>
      <c r="BF175" t="e">
        <f t="shared" ca="1" si="160"/>
        <v>#REF!</v>
      </c>
      <c r="BG175" t="e">
        <f t="shared" ca="1" si="160"/>
        <v>#REF!</v>
      </c>
      <c r="BH175" t="e">
        <f t="shared" ca="1" si="160"/>
        <v>#REF!</v>
      </c>
      <c r="BI175" t="e">
        <f t="shared" ca="1" si="160"/>
        <v>#REF!</v>
      </c>
      <c r="BJ175" t="e">
        <f t="shared" ca="1" si="161"/>
        <v>#REF!</v>
      </c>
      <c r="BK175" t="e">
        <f t="shared" ca="1" si="161"/>
        <v>#REF!</v>
      </c>
      <c r="BL175" t="e">
        <f t="shared" ca="1" si="161"/>
        <v>#REF!</v>
      </c>
      <c r="BM175" t="e">
        <f t="shared" ca="1" si="161"/>
        <v>#REF!</v>
      </c>
      <c r="BN175" t="e">
        <f t="shared" ca="1" si="161"/>
        <v>#REF!</v>
      </c>
      <c r="BO175" t="e">
        <f t="shared" ca="1" si="161"/>
        <v>#REF!</v>
      </c>
      <c r="BP175" t="e">
        <f t="shared" ca="1" si="161"/>
        <v>#REF!</v>
      </c>
      <c r="BQ175" t="e">
        <f t="shared" ca="1" si="161"/>
        <v>#REF!</v>
      </c>
      <c r="BR175" t="e">
        <f t="shared" ca="1" si="161"/>
        <v>#REF!</v>
      </c>
      <c r="BS175" t="e">
        <f t="shared" ca="1" si="161"/>
        <v>#REF!</v>
      </c>
    </row>
    <row r="176" spans="1:71" ht="11.25" customHeight="1" outlineLevel="1" x14ac:dyDescent="0.2">
      <c r="D176">
        <v>4120</v>
      </c>
      <c r="E176" t="str">
        <f t="shared" ca="1" si="152"/>
        <v>Наличные денежные средства</v>
      </c>
      <c r="F176">
        <f t="shared" ca="1" si="130"/>
        <v>0</v>
      </c>
      <c r="G176">
        <f ca="1">IF(ISBLANK($D176)+($B176="*"),"",IF($A176&gt;0,SUMIF($B:$B,$D176,G:G),SUMIF('RAS BS-PrevYear'!$DG$20:$DG$48,$D176,'RAS BS-PrevYear'!$BP$20:$CJ$48)-SUMIF('RAS BS-PrevYear'!$DG$53:$DG$83,$D176,'RAS BS-PrevYear'!$BP$53:$CJ$83)-SUMIF('RAS PL-PrevYear'!$DH$19:$DH$39,$D176,'RAS PL-PrevYear'!$CH$19:$DD$39)+SUMIF('RAS CF-PrevYear'!$DH$16:$DH$64,$D176,'RAS CF-PrevYear'!$CH$16:$DD$64)))</f>
        <v>0</v>
      </c>
      <c r="H176" t="e">
        <f t="shared" ca="1" si="155"/>
        <v>#REF!</v>
      </c>
      <c r="I176" t="e">
        <f t="shared" ca="1" si="156"/>
        <v>#REF!</v>
      </c>
      <c r="T176" t="e">
        <f t="shared" ca="1" si="131"/>
        <v>#REF!</v>
      </c>
      <c r="V176" t="e">
        <f t="shared" ca="1" si="157"/>
        <v>#REF!</v>
      </c>
      <c r="W176" t="e">
        <f t="shared" ca="1" si="157"/>
        <v>#REF!</v>
      </c>
      <c r="X176" t="e">
        <f t="shared" ca="1" si="157"/>
        <v>#REF!</v>
      </c>
      <c r="Y176" t="e">
        <f t="shared" ca="1" si="157"/>
        <v>#REF!</v>
      </c>
      <c r="Z176" t="e">
        <f t="shared" ca="1" si="157"/>
        <v>#REF!</v>
      </c>
      <c r="AA176" t="e">
        <f t="shared" ca="1" si="157"/>
        <v>#REF!</v>
      </c>
      <c r="AB176" t="e">
        <f t="shared" ca="1" si="157"/>
        <v>#REF!</v>
      </c>
      <c r="AC176" t="e">
        <f t="shared" ca="1" si="157"/>
        <v>#REF!</v>
      </c>
      <c r="AD176" t="e">
        <f t="shared" ca="1" si="157"/>
        <v>#REF!</v>
      </c>
      <c r="AE176" t="e">
        <f t="shared" ca="1" si="157"/>
        <v>#REF!</v>
      </c>
      <c r="AF176" t="e">
        <f t="shared" ca="1" si="158"/>
        <v>#REF!</v>
      </c>
      <c r="AG176" t="e">
        <f t="shared" ca="1" si="158"/>
        <v>#REF!</v>
      </c>
      <c r="AH176" t="e">
        <f t="shared" ca="1" si="158"/>
        <v>#REF!</v>
      </c>
      <c r="AI176" t="e">
        <f t="shared" ca="1" si="158"/>
        <v>#REF!</v>
      </c>
      <c r="AJ176" t="e">
        <f t="shared" ca="1" si="158"/>
        <v>#REF!</v>
      </c>
      <c r="AK176" t="e">
        <f t="shared" ca="1" si="158"/>
        <v>#REF!</v>
      </c>
      <c r="AL176" t="e">
        <f t="shared" ca="1" si="158"/>
        <v>#REF!</v>
      </c>
      <c r="AM176" t="e">
        <f t="shared" ca="1" si="158"/>
        <v>#REF!</v>
      </c>
      <c r="AN176" t="e">
        <f t="shared" ca="1" si="158"/>
        <v>#REF!</v>
      </c>
      <c r="AO176" t="e">
        <f t="shared" ca="1" si="158"/>
        <v>#REF!</v>
      </c>
      <c r="AP176" t="e">
        <f t="shared" ca="1" si="159"/>
        <v>#REF!</v>
      </c>
      <c r="AQ176" t="e">
        <f t="shared" ca="1" si="159"/>
        <v>#REF!</v>
      </c>
      <c r="AR176" t="e">
        <f t="shared" ca="1" si="159"/>
        <v>#REF!</v>
      </c>
      <c r="AS176" t="e">
        <f t="shared" ca="1" si="159"/>
        <v>#REF!</v>
      </c>
      <c r="AT176" t="e">
        <f t="shared" ca="1" si="159"/>
        <v>#REF!</v>
      </c>
      <c r="AU176" t="e">
        <f t="shared" ca="1" si="159"/>
        <v>#REF!</v>
      </c>
      <c r="AV176" t="e">
        <f t="shared" ca="1" si="159"/>
        <v>#REF!</v>
      </c>
      <c r="AW176" t="e">
        <f t="shared" ca="1" si="159"/>
        <v>#REF!</v>
      </c>
      <c r="AX176" t="e">
        <f t="shared" ca="1" si="159"/>
        <v>#REF!</v>
      </c>
      <c r="AY176" t="e">
        <f t="shared" ca="1" si="159"/>
        <v>#REF!</v>
      </c>
      <c r="AZ176" t="e">
        <f t="shared" ca="1" si="160"/>
        <v>#REF!</v>
      </c>
      <c r="BA176" t="e">
        <f t="shared" ca="1" si="160"/>
        <v>#REF!</v>
      </c>
      <c r="BB176" t="e">
        <f t="shared" ca="1" si="160"/>
        <v>#REF!</v>
      </c>
      <c r="BC176" t="e">
        <f t="shared" ca="1" si="160"/>
        <v>#REF!</v>
      </c>
      <c r="BD176" t="e">
        <f t="shared" ca="1" si="160"/>
        <v>#REF!</v>
      </c>
      <c r="BE176" t="e">
        <f t="shared" ca="1" si="160"/>
        <v>#REF!</v>
      </c>
      <c r="BF176" t="e">
        <f t="shared" ca="1" si="160"/>
        <v>#REF!</v>
      </c>
      <c r="BG176" t="e">
        <f t="shared" ca="1" si="160"/>
        <v>#REF!</v>
      </c>
      <c r="BH176" t="e">
        <f t="shared" ca="1" si="160"/>
        <v>#REF!</v>
      </c>
      <c r="BI176" t="e">
        <f t="shared" ca="1" si="160"/>
        <v>#REF!</v>
      </c>
      <c r="BJ176" t="e">
        <f t="shared" ca="1" si="161"/>
        <v>#REF!</v>
      </c>
      <c r="BK176" t="e">
        <f t="shared" ca="1" si="161"/>
        <v>#REF!</v>
      </c>
      <c r="BL176" t="e">
        <f t="shared" ca="1" si="161"/>
        <v>#REF!</v>
      </c>
      <c r="BM176" t="e">
        <f t="shared" ca="1" si="161"/>
        <v>#REF!</v>
      </c>
      <c r="BN176" t="e">
        <f t="shared" ca="1" si="161"/>
        <v>#REF!</v>
      </c>
      <c r="BO176" t="e">
        <f t="shared" ca="1" si="161"/>
        <v>#REF!</v>
      </c>
      <c r="BP176" t="e">
        <f t="shared" ca="1" si="161"/>
        <v>#REF!</v>
      </c>
      <c r="BQ176" t="e">
        <f t="shared" ca="1" si="161"/>
        <v>#REF!</v>
      </c>
      <c r="BR176" t="e">
        <f t="shared" ca="1" si="161"/>
        <v>#REF!</v>
      </c>
      <c r="BS176" t="e">
        <f t="shared" ca="1" si="161"/>
        <v>#REF!</v>
      </c>
    </row>
    <row r="177" spans="1:71" ht="11.25" customHeight="1" outlineLevel="1" x14ac:dyDescent="0.2">
      <c r="D177">
        <v>4130</v>
      </c>
      <c r="E177" t="str">
        <f t="shared" ca="1" si="152"/>
        <v>Расчеты в пути - рубли</v>
      </c>
      <c r="F177">
        <f t="shared" ca="1" si="130"/>
        <v>0</v>
      </c>
      <c r="G177">
        <f ca="1">IF(ISBLANK($D177)+($B177="*"),"",IF($A177&gt;0,SUMIF($B:$B,$D177,G:G),SUMIF('RAS BS-PrevYear'!$DG$20:$DG$48,$D177,'RAS BS-PrevYear'!$BP$20:$CJ$48)-SUMIF('RAS BS-PrevYear'!$DG$53:$DG$83,$D177,'RAS BS-PrevYear'!$BP$53:$CJ$83)-SUMIF('RAS PL-PrevYear'!$DH$19:$DH$39,$D177,'RAS PL-PrevYear'!$CH$19:$DD$39)+SUMIF('RAS CF-PrevYear'!$DH$16:$DH$64,$D177,'RAS CF-PrevYear'!$CH$16:$DD$64)))</f>
        <v>0</v>
      </c>
      <c r="H177" t="e">
        <f t="shared" ca="1" si="155"/>
        <v>#REF!</v>
      </c>
      <c r="I177" t="e">
        <f t="shared" ca="1" si="156"/>
        <v>#REF!</v>
      </c>
      <c r="T177" t="e">
        <f t="shared" ca="1" si="131"/>
        <v>#REF!</v>
      </c>
      <c r="V177" t="e">
        <f t="shared" ca="1" si="157"/>
        <v>#REF!</v>
      </c>
      <c r="W177" t="e">
        <f t="shared" ca="1" si="157"/>
        <v>#REF!</v>
      </c>
      <c r="X177" t="e">
        <f t="shared" ca="1" si="157"/>
        <v>#REF!</v>
      </c>
      <c r="Y177" t="e">
        <f t="shared" ca="1" si="157"/>
        <v>#REF!</v>
      </c>
      <c r="Z177" t="e">
        <f t="shared" ca="1" si="157"/>
        <v>#REF!</v>
      </c>
      <c r="AA177" t="e">
        <f t="shared" ca="1" si="157"/>
        <v>#REF!</v>
      </c>
      <c r="AB177" t="e">
        <f t="shared" ca="1" si="157"/>
        <v>#REF!</v>
      </c>
      <c r="AC177" t="e">
        <f t="shared" ca="1" si="157"/>
        <v>#REF!</v>
      </c>
      <c r="AD177" t="e">
        <f t="shared" ca="1" si="157"/>
        <v>#REF!</v>
      </c>
      <c r="AE177" t="e">
        <f t="shared" ca="1" si="157"/>
        <v>#REF!</v>
      </c>
      <c r="AF177" t="e">
        <f t="shared" ca="1" si="158"/>
        <v>#REF!</v>
      </c>
      <c r="AG177" t="e">
        <f t="shared" ca="1" si="158"/>
        <v>#REF!</v>
      </c>
      <c r="AH177" t="e">
        <f t="shared" ca="1" si="158"/>
        <v>#REF!</v>
      </c>
      <c r="AI177" t="e">
        <f t="shared" ca="1" si="158"/>
        <v>#REF!</v>
      </c>
      <c r="AJ177" t="e">
        <f t="shared" ca="1" si="158"/>
        <v>#REF!</v>
      </c>
      <c r="AK177" t="e">
        <f t="shared" ca="1" si="158"/>
        <v>#REF!</v>
      </c>
      <c r="AL177" t="e">
        <f t="shared" ca="1" si="158"/>
        <v>#REF!</v>
      </c>
      <c r="AM177" t="e">
        <f t="shared" ca="1" si="158"/>
        <v>#REF!</v>
      </c>
      <c r="AN177" t="e">
        <f t="shared" ca="1" si="158"/>
        <v>#REF!</v>
      </c>
      <c r="AO177" t="e">
        <f t="shared" ca="1" si="158"/>
        <v>#REF!</v>
      </c>
      <c r="AP177" t="e">
        <f t="shared" ca="1" si="159"/>
        <v>#REF!</v>
      </c>
      <c r="AQ177" t="e">
        <f t="shared" ca="1" si="159"/>
        <v>#REF!</v>
      </c>
      <c r="AR177" t="e">
        <f t="shared" ca="1" si="159"/>
        <v>#REF!</v>
      </c>
      <c r="AS177" t="e">
        <f t="shared" ca="1" si="159"/>
        <v>#REF!</v>
      </c>
      <c r="AT177" t="e">
        <f t="shared" ca="1" si="159"/>
        <v>#REF!</v>
      </c>
      <c r="AU177" t="e">
        <f t="shared" ca="1" si="159"/>
        <v>#REF!</v>
      </c>
      <c r="AV177" t="e">
        <f t="shared" ca="1" si="159"/>
        <v>#REF!</v>
      </c>
      <c r="AW177" t="e">
        <f t="shared" ca="1" si="159"/>
        <v>#REF!</v>
      </c>
      <c r="AX177" t="e">
        <f t="shared" ca="1" si="159"/>
        <v>#REF!</v>
      </c>
      <c r="AY177" t="e">
        <f t="shared" ca="1" si="159"/>
        <v>#REF!</v>
      </c>
      <c r="AZ177" t="e">
        <f t="shared" ca="1" si="160"/>
        <v>#REF!</v>
      </c>
      <c r="BA177" t="e">
        <f t="shared" ca="1" si="160"/>
        <v>#REF!</v>
      </c>
      <c r="BB177" t="e">
        <f t="shared" ca="1" si="160"/>
        <v>#REF!</v>
      </c>
      <c r="BC177" t="e">
        <f t="shared" ca="1" si="160"/>
        <v>#REF!</v>
      </c>
      <c r="BD177" t="e">
        <f t="shared" ca="1" si="160"/>
        <v>#REF!</v>
      </c>
      <c r="BE177" t="e">
        <f t="shared" ca="1" si="160"/>
        <v>#REF!</v>
      </c>
      <c r="BF177" t="e">
        <f t="shared" ca="1" si="160"/>
        <v>#REF!</v>
      </c>
      <c r="BG177" t="e">
        <f t="shared" ca="1" si="160"/>
        <v>#REF!</v>
      </c>
      <c r="BH177" t="e">
        <f t="shared" ca="1" si="160"/>
        <v>#REF!</v>
      </c>
      <c r="BI177" t="e">
        <f t="shared" ca="1" si="160"/>
        <v>#REF!</v>
      </c>
      <c r="BJ177" t="e">
        <f t="shared" ca="1" si="161"/>
        <v>#REF!</v>
      </c>
      <c r="BK177" t="e">
        <f t="shared" ca="1" si="161"/>
        <v>#REF!</v>
      </c>
      <c r="BL177" t="e">
        <f t="shared" ca="1" si="161"/>
        <v>#REF!</v>
      </c>
      <c r="BM177" t="e">
        <f t="shared" ca="1" si="161"/>
        <v>#REF!</v>
      </c>
      <c r="BN177" t="e">
        <f t="shared" ca="1" si="161"/>
        <v>#REF!</v>
      </c>
      <c r="BO177" t="e">
        <f t="shared" ca="1" si="161"/>
        <v>#REF!</v>
      </c>
      <c r="BP177" t="e">
        <f t="shared" ca="1" si="161"/>
        <v>#REF!</v>
      </c>
      <c r="BQ177" t="e">
        <f t="shared" ca="1" si="161"/>
        <v>#REF!</v>
      </c>
      <c r="BR177" t="e">
        <f t="shared" ca="1" si="161"/>
        <v>#REF!</v>
      </c>
      <c r="BS177" t="e">
        <f t="shared" ca="1" si="161"/>
        <v>#REF!</v>
      </c>
    </row>
    <row r="178" spans="1:71" ht="11.25" customHeight="1" outlineLevel="1" x14ac:dyDescent="0.2">
      <c r="D178">
        <v>4131</v>
      </c>
      <c r="E178" t="str">
        <f t="shared" ca="1" si="152"/>
        <v>Расчеты в пути - валюта</v>
      </c>
      <c r="F178">
        <f t="shared" ca="1" si="130"/>
        <v>0</v>
      </c>
      <c r="G178">
        <f ca="1">IF(ISBLANK($D178)+($B178="*"),"",IF($A178&gt;0,SUMIF($B:$B,$D178,G:G),SUMIF('RAS BS-PrevYear'!$DG$20:$DG$48,$D178,'RAS BS-PrevYear'!$BP$20:$CJ$48)-SUMIF('RAS BS-PrevYear'!$DG$53:$DG$83,$D178,'RAS BS-PrevYear'!$BP$53:$CJ$83)-SUMIF('RAS PL-PrevYear'!$DH$19:$DH$39,$D178,'RAS PL-PrevYear'!$CH$19:$DD$39)+SUMIF('RAS CF-PrevYear'!$DH$16:$DH$64,$D178,'RAS CF-PrevYear'!$CH$16:$DD$64)))</f>
        <v>0</v>
      </c>
      <c r="H178" t="e">
        <f t="shared" ca="1" si="155"/>
        <v>#REF!</v>
      </c>
      <c r="I178" t="e">
        <f t="shared" ca="1" si="156"/>
        <v>#REF!</v>
      </c>
      <c r="T178" t="e">
        <f t="shared" ca="1" si="131"/>
        <v>#REF!</v>
      </c>
      <c r="V178" t="e">
        <f t="shared" ca="1" si="157"/>
        <v>#REF!</v>
      </c>
      <c r="W178" t="e">
        <f t="shared" ca="1" si="157"/>
        <v>#REF!</v>
      </c>
      <c r="X178" t="e">
        <f t="shared" ca="1" si="157"/>
        <v>#REF!</v>
      </c>
      <c r="Y178" t="e">
        <f t="shared" ca="1" si="157"/>
        <v>#REF!</v>
      </c>
      <c r="Z178" t="e">
        <f t="shared" ca="1" si="157"/>
        <v>#REF!</v>
      </c>
      <c r="AA178" t="e">
        <f t="shared" ca="1" si="157"/>
        <v>#REF!</v>
      </c>
      <c r="AB178" t="e">
        <f t="shared" ca="1" si="157"/>
        <v>#REF!</v>
      </c>
      <c r="AC178" t="e">
        <f t="shared" ca="1" si="157"/>
        <v>#REF!</v>
      </c>
      <c r="AD178" t="e">
        <f t="shared" ca="1" si="157"/>
        <v>#REF!</v>
      </c>
      <c r="AE178" t="e">
        <f t="shared" ca="1" si="157"/>
        <v>#REF!</v>
      </c>
      <c r="AF178" t="e">
        <f t="shared" ca="1" si="158"/>
        <v>#REF!</v>
      </c>
      <c r="AG178" t="e">
        <f t="shared" ca="1" si="158"/>
        <v>#REF!</v>
      </c>
      <c r="AH178" t="e">
        <f t="shared" ca="1" si="158"/>
        <v>#REF!</v>
      </c>
      <c r="AI178" t="e">
        <f t="shared" ca="1" si="158"/>
        <v>#REF!</v>
      </c>
      <c r="AJ178" t="e">
        <f t="shared" ca="1" si="158"/>
        <v>#REF!</v>
      </c>
      <c r="AK178" t="e">
        <f t="shared" ca="1" si="158"/>
        <v>#REF!</v>
      </c>
      <c r="AL178" t="e">
        <f t="shared" ca="1" si="158"/>
        <v>#REF!</v>
      </c>
      <c r="AM178" t="e">
        <f t="shared" ca="1" si="158"/>
        <v>#REF!</v>
      </c>
      <c r="AN178" t="e">
        <f t="shared" ca="1" si="158"/>
        <v>#REF!</v>
      </c>
      <c r="AO178" t="e">
        <f t="shared" ca="1" si="158"/>
        <v>#REF!</v>
      </c>
      <c r="AP178" t="e">
        <f t="shared" ca="1" si="159"/>
        <v>#REF!</v>
      </c>
      <c r="AQ178" t="e">
        <f t="shared" ca="1" si="159"/>
        <v>#REF!</v>
      </c>
      <c r="AR178" t="e">
        <f t="shared" ca="1" si="159"/>
        <v>#REF!</v>
      </c>
      <c r="AS178" t="e">
        <f t="shared" ca="1" si="159"/>
        <v>#REF!</v>
      </c>
      <c r="AT178" t="e">
        <f t="shared" ca="1" si="159"/>
        <v>#REF!</v>
      </c>
      <c r="AU178" t="e">
        <f t="shared" ca="1" si="159"/>
        <v>#REF!</v>
      </c>
      <c r="AV178" t="e">
        <f t="shared" ca="1" si="159"/>
        <v>#REF!</v>
      </c>
      <c r="AW178" t="e">
        <f t="shared" ca="1" si="159"/>
        <v>#REF!</v>
      </c>
      <c r="AX178" t="e">
        <f t="shared" ca="1" si="159"/>
        <v>#REF!</v>
      </c>
      <c r="AY178" t="e">
        <f t="shared" ca="1" si="159"/>
        <v>#REF!</v>
      </c>
      <c r="AZ178" t="e">
        <f t="shared" ca="1" si="160"/>
        <v>#REF!</v>
      </c>
      <c r="BA178" t="e">
        <f t="shared" ca="1" si="160"/>
        <v>#REF!</v>
      </c>
      <c r="BB178" t="e">
        <f t="shared" ca="1" si="160"/>
        <v>#REF!</v>
      </c>
      <c r="BC178" t="e">
        <f t="shared" ca="1" si="160"/>
        <v>#REF!</v>
      </c>
      <c r="BD178" t="e">
        <f t="shared" ca="1" si="160"/>
        <v>#REF!</v>
      </c>
      <c r="BE178" t="e">
        <f t="shared" ca="1" si="160"/>
        <v>#REF!</v>
      </c>
      <c r="BF178" t="e">
        <f t="shared" ca="1" si="160"/>
        <v>#REF!</v>
      </c>
      <c r="BG178" t="e">
        <f t="shared" ca="1" si="160"/>
        <v>#REF!</v>
      </c>
      <c r="BH178" t="e">
        <f t="shared" ca="1" si="160"/>
        <v>#REF!</v>
      </c>
      <c r="BI178" t="e">
        <f t="shared" ca="1" si="160"/>
        <v>#REF!</v>
      </c>
      <c r="BJ178" t="e">
        <f t="shared" ca="1" si="161"/>
        <v>#REF!</v>
      </c>
      <c r="BK178" t="e">
        <f t="shared" ca="1" si="161"/>
        <v>#REF!</v>
      </c>
      <c r="BL178" t="e">
        <f t="shared" ca="1" si="161"/>
        <v>#REF!</v>
      </c>
      <c r="BM178" t="e">
        <f t="shared" ca="1" si="161"/>
        <v>#REF!</v>
      </c>
      <c r="BN178" t="e">
        <f t="shared" ca="1" si="161"/>
        <v>#REF!</v>
      </c>
      <c r="BO178" t="e">
        <f t="shared" ca="1" si="161"/>
        <v>#REF!</v>
      </c>
      <c r="BP178" t="e">
        <f t="shared" ca="1" si="161"/>
        <v>#REF!</v>
      </c>
      <c r="BQ178" t="e">
        <f t="shared" ca="1" si="161"/>
        <v>#REF!</v>
      </c>
      <c r="BR178" t="e">
        <f t="shared" ca="1" si="161"/>
        <v>#REF!</v>
      </c>
      <c r="BS178" t="e">
        <f t="shared" ca="1" si="161"/>
        <v>#REF!</v>
      </c>
    </row>
    <row r="179" spans="1:71" ht="11.25" customHeight="1" outlineLevel="1" x14ac:dyDescent="0.2">
      <c r="D179">
        <v>4140</v>
      </c>
      <c r="E179" t="str">
        <f t="shared" ca="1" si="152"/>
        <v>Краткосрочные банковские депозиты - до трех месяцев - рубли</v>
      </c>
      <c r="F179">
        <f t="shared" ca="1" si="130"/>
        <v>0</v>
      </c>
      <c r="G179">
        <f ca="1">IF(ISBLANK($D179)+($B179="*"),"",IF($A179&gt;0,SUMIF($B:$B,$D179,G:G),SUMIF('RAS BS-PrevYear'!$DG$20:$DG$48,$D179,'RAS BS-PrevYear'!$BP$20:$CJ$48)-SUMIF('RAS BS-PrevYear'!$DG$53:$DG$83,$D179,'RAS BS-PrevYear'!$BP$53:$CJ$83)-SUMIF('RAS PL-PrevYear'!$DH$19:$DH$39,$D179,'RAS PL-PrevYear'!$CH$19:$DD$39)+SUMIF('RAS CF-PrevYear'!$DH$16:$DH$64,$D179,'RAS CF-PrevYear'!$CH$16:$DD$64)))</f>
        <v>0</v>
      </c>
      <c r="H179" t="e">
        <f t="shared" ca="1" si="155"/>
        <v>#REF!</v>
      </c>
      <c r="I179" t="e">
        <f t="shared" ca="1" si="156"/>
        <v>#REF!</v>
      </c>
      <c r="T179" t="e">
        <f t="shared" ca="1" si="131"/>
        <v>#REF!</v>
      </c>
      <c r="V179" t="e">
        <f t="shared" ca="1" si="157"/>
        <v>#REF!</v>
      </c>
      <c r="W179" t="e">
        <f t="shared" ca="1" si="157"/>
        <v>#REF!</v>
      </c>
      <c r="X179" t="e">
        <f t="shared" ca="1" si="157"/>
        <v>#REF!</v>
      </c>
      <c r="Y179" t="e">
        <f t="shared" ca="1" si="157"/>
        <v>#REF!</v>
      </c>
      <c r="Z179" t="e">
        <f t="shared" ca="1" si="157"/>
        <v>#REF!</v>
      </c>
      <c r="AA179" t="e">
        <f t="shared" ca="1" si="157"/>
        <v>#REF!</v>
      </c>
      <c r="AB179" t="e">
        <f t="shared" ca="1" si="157"/>
        <v>#REF!</v>
      </c>
      <c r="AC179" t="e">
        <f t="shared" ca="1" si="157"/>
        <v>#REF!</v>
      </c>
      <c r="AD179" t="e">
        <f t="shared" ca="1" si="157"/>
        <v>#REF!</v>
      </c>
      <c r="AE179" t="e">
        <f t="shared" ca="1" si="157"/>
        <v>#REF!</v>
      </c>
      <c r="AF179" t="e">
        <f t="shared" ca="1" si="158"/>
        <v>#REF!</v>
      </c>
      <c r="AG179" t="e">
        <f t="shared" ca="1" si="158"/>
        <v>#REF!</v>
      </c>
      <c r="AH179" t="e">
        <f t="shared" ca="1" si="158"/>
        <v>#REF!</v>
      </c>
      <c r="AI179" t="e">
        <f t="shared" ca="1" si="158"/>
        <v>#REF!</v>
      </c>
      <c r="AJ179" t="e">
        <f t="shared" ca="1" si="158"/>
        <v>#REF!</v>
      </c>
      <c r="AK179" t="e">
        <f t="shared" ca="1" si="158"/>
        <v>#REF!</v>
      </c>
      <c r="AL179" t="e">
        <f t="shared" ca="1" si="158"/>
        <v>#REF!</v>
      </c>
      <c r="AM179" t="e">
        <f t="shared" ca="1" si="158"/>
        <v>#REF!</v>
      </c>
      <c r="AN179" t="e">
        <f t="shared" ca="1" si="158"/>
        <v>#REF!</v>
      </c>
      <c r="AO179" t="e">
        <f t="shared" ca="1" si="158"/>
        <v>#REF!</v>
      </c>
      <c r="AP179" t="e">
        <f t="shared" ca="1" si="159"/>
        <v>#REF!</v>
      </c>
      <c r="AQ179" t="e">
        <f t="shared" ca="1" si="159"/>
        <v>#REF!</v>
      </c>
      <c r="AR179" t="e">
        <f t="shared" ca="1" si="159"/>
        <v>#REF!</v>
      </c>
      <c r="AS179" t="e">
        <f t="shared" ca="1" si="159"/>
        <v>#REF!</v>
      </c>
      <c r="AT179" t="e">
        <f t="shared" ca="1" si="159"/>
        <v>#REF!</v>
      </c>
      <c r="AU179" t="e">
        <f t="shared" ca="1" si="159"/>
        <v>#REF!</v>
      </c>
      <c r="AV179" t="e">
        <f t="shared" ca="1" si="159"/>
        <v>#REF!</v>
      </c>
      <c r="AW179" t="e">
        <f t="shared" ca="1" si="159"/>
        <v>#REF!</v>
      </c>
      <c r="AX179" t="e">
        <f t="shared" ca="1" si="159"/>
        <v>#REF!</v>
      </c>
      <c r="AY179" t="e">
        <f t="shared" ca="1" si="159"/>
        <v>#REF!</v>
      </c>
      <c r="AZ179" t="e">
        <f t="shared" ca="1" si="160"/>
        <v>#REF!</v>
      </c>
      <c r="BA179" t="e">
        <f t="shared" ca="1" si="160"/>
        <v>#REF!</v>
      </c>
      <c r="BB179" t="e">
        <f t="shared" ca="1" si="160"/>
        <v>#REF!</v>
      </c>
      <c r="BC179" t="e">
        <f t="shared" ca="1" si="160"/>
        <v>#REF!</v>
      </c>
      <c r="BD179" t="e">
        <f t="shared" ca="1" si="160"/>
        <v>#REF!</v>
      </c>
      <c r="BE179" t="e">
        <f t="shared" ca="1" si="160"/>
        <v>#REF!</v>
      </c>
      <c r="BF179" t="e">
        <f t="shared" ca="1" si="160"/>
        <v>#REF!</v>
      </c>
      <c r="BG179" t="e">
        <f t="shared" ca="1" si="160"/>
        <v>#REF!</v>
      </c>
      <c r="BH179" t="e">
        <f t="shared" ca="1" si="160"/>
        <v>#REF!</v>
      </c>
      <c r="BI179" t="e">
        <f t="shared" ca="1" si="160"/>
        <v>#REF!</v>
      </c>
      <c r="BJ179" t="e">
        <f t="shared" ca="1" si="161"/>
        <v>#REF!</v>
      </c>
      <c r="BK179" t="e">
        <f t="shared" ca="1" si="161"/>
        <v>#REF!</v>
      </c>
      <c r="BL179" t="e">
        <f t="shared" ca="1" si="161"/>
        <v>#REF!</v>
      </c>
      <c r="BM179" t="e">
        <f t="shared" ca="1" si="161"/>
        <v>#REF!</v>
      </c>
      <c r="BN179" t="e">
        <f t="shared" ca="1" si="161"/>
        <v>#REF!</v>
      </c>
      <c r="BO179" t="e">
        <f t="shared" ca="1" si="161"/>
        <v>#REF!</v>
      </c>
      <c r="BP179" t="e">
        <f t="shared" ca="1" si="161"/>
        <v>#REF!</v>
      </c>
      <c r="BQ179" t="e">
        <f t="shared" ca="1" si="161"/>
        <v>#REF!</v>
      </c>
      <c r="BR179" t="e">
        <f t="shared" ca="1" si="161"/>
        <v>#REF!</v>
      </c>
      <c r="BS179" t="e">
        <f t="shared" ca="1" si="161"/>
        <v>#REF!</v>
      </c>
    </row>
    <row r="180" spans="1:71" ht="11.25" customHeight="1" outlineLevel="1" x14ac:dyDescent="0.2">
      <c r="D180">
        <v>4141</v>
      </c>
      <c r="E180" t="str">
        <f t="shared" ca="1" si="152"/>
        <v>Краткосрочные банковские депозиты - до трех месяцев - валюта</v>
      </c>
      <c r="F180">
        <f t="shared" ca="1" si="130"/>
        <v>0</v>
      </c>
      <c r="G180">
        <f ca="1">IF(ISBLANK($D180)+($B180="*"),"",IF($A180&gt;0,SUMIF($B:$B,$D180,G:G),SUMIF('RAS BS-PrevYear'!$DG$20:$DG$48,$D180,'RAS BS-PrevYear'!$BP$20:$CJ$48)-SUMIF('RAS BS-PrevYear'!$DG$53:$DG$83,$D180,'RAS BS-PrevYear'!$BP$53:$CJ$83)-SUMIF('RAS PL-PrevYear'!$DH$19:$DH$39,$D180,'RAS PL-PrevYear'!$CH$19:$DD$39)+SUMIF('RAS CF-PrevYear'!$DH$16:$DH$64,$D180,'RAS CF-PrevYear'!$CH$16:$DD$64)))</f>
        <v>0</v>
      </c>
      <c r="H180" t="e">
        <f t="shared" ca="1" si="155"/>
        <v>#REF!</v>
      </c>
      <c r="I180" t="e">
        <f t="shared" ca="1" si="156"/>
        <v>#REF!</v>
      </c>
      <c r="T180" t="e">
        <f t="shared" ca="1" si="131"/>
        <v>#REF!</v>
      </c>
      <c r="V180" t="e">
        <f t="shared" ca="1" si="157"/>
        <v>#REF!</v>
      </c>
      <c r="W180" t="e">
        <f t="shared" ca="1" si="157"/>
        <v>#REF!</v>
      </c>
      <c r="X180" t="e">
        <f t="shared" ca="1" si="157"/>
        <v>#REF!</v>
      </c>
      <c r="Y180" t="e">
        <f t="shared" ca="1" si="157"/>
        <v>#REF!</v>
      </c>
      <c r="Z180" t="e">
        <f t="shared" ca="1" si="157"/>
        <v>#REF!</v>
      </c>
      <c r="AA180" t="e">
        <f t="shared" ca="1" si="157"/>
        <v>#REF!</v>
      </c>
      <c r="AB180" t="e">
        <f t="shared" ca="1" si="157"/>
        <v>#REF!</v>
      </c>
      <c r="AC180" t="e">
        <f t="shared" ca="1" si="157"/>
        <v>#REF!</v>
      </c>
      <c r="AD180" t="e">
        <f t="shared" ca="1" si="157"/>
        <v>#REF!</v>
      </c>
      <c r="AE180" t="e">
        <f t="shared" ca="1" si="157"/>
        <v>#REF!</v>
      </c>
      <c r="AF180" t="e">
        <f t="shared" ca="1" si="158"/>
        <v>#REF!</v>
      </c>
      <c r="AG180" t="e">
        <f t="shared" ca="1" si="158"/>
        <v>#REF!</v>
      </c>
      <c r="AH180" t="e">
        <f t="shared" ca="1" si="158"/>
        <v>#REF!</v>
      </c>
      <c r="AI180" t="e">
        <f t="shared" ca="1" si="158"/>
        <v>#REF!</v>
      </c>
      <c r="AJ180" t="e">
        <f t="shared" ca="1" si="158"/>
        <v>#REF!</v>
      </c>
      <c r="AK180" t="e">
        <f t="shared" ca="1" si="158"/>
        <v>#REF!</v>
      </c>
      <c r="AL180" t="e">
        <f t="shared" ca="1" si="158"/>
        <v>#REF!</v>
      </c>
      <c r="AM180" t="e">
        <f t="shared" ca="1" si="158"/>
        <v>#REF!</v>
      </c>
      <c r="AN180" t="e">
        <f t="shared" ca="1" si="158"/>
        <v>#REF!</v>
      </c>
      <c r="AO180" t="e">
        <f t="shared" ca="1" si="158"/>
        <v>#REF!</v>
      </c>
      <c r="AP180" t="e">
        <f t="shared" ca="1" si="159"/>
        <v>#REF!</v>
      </c>
      <c r="AQ180" t="e">
        <f t="shared" ca="1" si="159"/>
        <v>#REF!</v>
      </c>
      <c r="AR180" t="e">
        <f t="shared" ca="1" si="159"/>
        <v>#REF!</v>
      </c>
      <c r="AS180" t="e">
        <f t="shared" ca="1" si="159"/>
        <v>#REF!</v>
      </c>
      <c r="AT180" t="e">
        <f t="shared" ca="1" si="159"/>
        <v>#REF!</v>
      </c>
      <c r="AU180" t="e">
        <f t="shared" ca="1" si="159"/>
        <v>#REF!</v>
      </c>
      <c r="AV180" t="e">
        <f t="shared" ca="1" si="159"/>
        <v>#REF!</v>
      </c>
      <c r="AW180" t="e">
        <f t="shared" ca="1" si="159"/>
        <v>#REF!</v>
      </c>
      <c r="AX180" t="e">
        <f t="shared" ca="1" si="159"/>
        <v>#REF!</v>
      </c>
      <c r="AY180" t="e">
        <f t="shared" ca="1" si="159"/>
        <v>#REF!</v>
      </c>
      <c r="AZ180" t="e">
        <f t="shared" ca="1" si="160"/>
        <v>#REF!</v>
      </c>
      <c r="BA180" t="e">
        <f t="shared" ca="1" si="160"/>
        <v>#REF!</v>
      </c>
      <c r="BB180" t="e">
        <f t="shared" ca="1" si="160"/>
        <v>#REF!</v>
      </c>
      <c r="BC180" t="e">
        <f t="shared" ca="1" si="160"/>
        <v>#REF!</v>
      </c>
      <c r="BD180" t="e">
        <f t="shared" ca="1" si="160"/>
        <v>#REF!</v>
      </c>
      <c r="BE180" t="e">
        <f t="shared" ca="1" si="160"/>
        <v>#REF!</v>
      </c>
      <c r="BF180" t="e">
        <f t="shared" ca="1" si="160"/>
        <v>#REF!</v>
      </c>
      <c r="BG180" t="e">
        <f t="shared" ca="1" si="160"/>
        <v>#REF!</v>
      </c>
      <c r="BH180" t="e">
        <f t="shared" ca="1" si="160"/>
        <v>#REF!</v>
      </c>
      <c r="BI180" t="e">
        <f t="shared" ca="1" si="160"/>
        <v>#REF!</v>
      </c>
      <c r="BJ180" t="e">
        <f t="shared" ca="1" si="161"/>
        <v>#REF!</v>
      </c>
      <c r="BK180" t="e">
        <f t="shared" ca="1" si="161"/>
        <v>#REF!</v>
      </c>
      <c r="BL180" t="e">
        <f t="shared" ca="1" si="161"/>
        <v>#REF!</v>
      </c>
      <c r="BM180" t="e">
        <f t="shared" ca="1" si="161"/>
        <v>#REF!</v>
      </c>
      <c r="BN180" t="e">
        <f t="shared" ca="1" si="161"/>
        <v>#REF!</v>
      </c>
      <c r="BO180" t="e">
        <f t="shared" ca="1" si="161"/>
        <v>#REF!</v>
      </c>
      <c r="BP180" t="e">
        <f t="shared" ca="1" si="161"/>
        <v>#REF!</v>
      </c>
      <c r="BQ180" t="e">
        <f t="shared" ca="1" si="161"/>
        <v>#REF!</v>
      </c>
      <c r="BR180" t="e">
        <f t="shared" ca="1" si="161"/>
        <v>#REF!</v>
      </c>
      <c r="BS180" t="e">
        <f t="shared" ca="1" si="161"/>
        <v>#REF!</v>
      </c>
    </row>
    <row r="181" spans="1:71" ht="11.25" customHeight="1" outlineLevel="1" x14ac:dyDescent="0.2">
      <c r="D181">
        <v>4150</v>
      </c>
      <c r="E181" t="str">
        <f t="shared" ca="1" si="152"/>
        <v>Краткосрочные банковские депозиты - от трех месяцев до года - рубли</v>
      </c>
      <c r="F181">
        <f t="shared" ca="1" si="130"/>
        <v>0</v>
      </c>
      <c r="G181">
        <f ca="1">IF(ISBLANK($D181)+($B181="*"),"",IF($A181&gt;0,SUMIF($B:$B,$D181,G:G),SUMIF('RAS BS-PrevYear'!$DG$20:$DG$48,$D181,'RAS BS-PrevYear'!$BP$20:$CJ$48)-SUMIF('RAS BS-PrevYear'!$DG$53:$DG$83,$D181,'RAS BS-PrevYear'!$BP$53:$CJ$83)-SUMIF('RAS PL-PrevYear'!$DH$19:$DH$39,$D181,'RAS PL-PrevYear'!$CH$19:$DD$39)+SUMIF('RAS CF-PrevYear'!$DH$16:$DH$64,$D181,'RAS CF-PrevYear'!$CH$16:$DD$64)))</f>
        <v>0</v>
      </c>
      <c r="H181" t="e">
        <f t="shared" ca="1" si="155"/>
        <v>#REF!</v>
      </c>
      <c r="I181" t="e">
        <f t="shared" ca="1" si="156"/>
        <v>#REF!</v>
      </c>
      <c r="T181" t="e">
        <f t="shared" ca="1" si="131"/>
        <v>#REF!</v>
      </c>
      <c r="V181" t="e">
        <f t="shared" ca="1" si="157"/>
        <v>#REF!</v>
      </c>
      <c r="W181" t="e">
        <f t="shared" ca="1" si="157"/>
        <v>#REF!</v>
      </c>
      <c r="X181" t="e">
        <f t="shared" ca="1" si="157"/>
        <v>#REF!</v>
      </c>
      <c r="Y181" t="e">
        <f t="shared" ca="1" si="157"/>
        <v>#REF!</v>
      </c>
      <c r="Z181" t="e">
        <f t="shared" ca="1" si="157"/>
        <v>#REF!</v>
      </c>
      <c r="AA181" t="e">
        <f t="shared" ca="1" si="157"/>
        <v>#REF!</v>
      </c>
      <c r="AB181" t="e">
        <f t="shared" ca="1" si="157"/>
        <v>#REF!</v>
      </c>
      <c r="AC181" t="e">
        <f t="shared" ca="1" si="157"/>
        <v>#REF!</v>
      </c>
      <c r="AD181" t="e">
        <f t="shared" ca="1" si="157"/>
        <v>#REF!</v>
      </c>
      <c r="AE181" t="e">
        <f t="shared" ca="1" si="157"/>
        <v>#REF!</v>
      </c>
      <c r="AF181" t="e">
        <f t="shared" ca="1" si="158"/>
        <v>#REF!</v>
      </c>
      <c r="AG181" t="e">
        <f t="shared" ca="1" si="158"/>
        <v>#REF!</v>
      </c>
      <c r="AH181" t="e">
        <f t="shared" ca="1" si="158"/>
        <v>#REF!</v>
      </c>
      <c r="AI181" t="e">
        <f t="shared" ca="1" si="158"/>
        <v>#REF!</v>
      </c>
      <c r="AJ181" t="e">
        <f t="shared" ca="1" si="158"/>
        <v>#REF!</v>
      </c>
      <c r="AK181" t="e">
        <f t="shared" ca="1" si="158"/>
        <v>#REF!</v>
      </c>
      <c r="AL181" t="e">
        <f t="shared" ca="1" si="158"/>
        <v>#REF!</v>
      </c>
      <c r="AM181" t="e">
        <f t="shared" ca="1" si="158"/>
        <v>#REF!</v>
      </c>
      <c r="AN181" t="e">
        <f t="shared" ca="1" si="158"/>
        <v>#REF!</v>
      </c>
      <c r="AO181" t="e">
        <f t="shared" ca="1" si="158"/>
        <v>#REF!</v>
      </c>
      <c r="AP181" t="e">
        <f t="shared" ca="1" si="159"/>
        <v>#REF!</v>
      </c>
      <c r="AQ181" t="e">
        <f t="shared" ca="1" si="159"/>
        <v>#REF!</v>
      </c>
      <c r="AR181" t="e">
        <f t="shared" ca="1" si="159"/>
        <v>#REF!</v>
      </c>
      <c r="AS181" t="e">
        <f t="shared" ca="1" si="159"/>
        <v>#REF!</v>
      </c>
      <c r="AT181" t="e">
        <f t="shared" ca="1" si="159"/>
        <v>#REF!</v>
      </c>
      <c r="AU181" t="e">
        <f t="shared" ca="1" si="159"/>
        <v>#REF!</v>
      </c>
      <c r="AV181" t="e">
        <f t="shared" ca="1" si="159"/>
        <v>#REF!</v>
      </c>
      <c r="AW181" t="e">
        <f t="shared" ca="1" si="159"/>
        <v>#REF!</v>
      </c>
      <c r="AX181" t="e">
        <f t="shared" ca="1" si="159"/>
        <v>#REF!</v>
      </c>
      <c r="AY181" t="e">
        <f t="shared" ca="1" si="159"/>
        <v>#REF!</v>
      </c>
      <c r="AZ181" t="e">
        <f t="shared" ca="1" si="160"/>
        <v>#REF!</v>
      </c>
      <c r="BA181" t="e">
        <f t="shared" ca="1" si="160"/>
        <v>#REF!</v>
      </c>
      <c r="BB181" t="e">
        <f t="shared" ca="1" si="160"/>
        <v>#REF!</v>
      </c>
      <c r="BC181" t="e">
        <f t="shared" ca="1" si="160"/>
        <v>#REF!</v>
      </c>
      <c r="BD181" t="e">
        <f t="shared" ca="1" si="160"/>
        <v>#REF!</v>
      </c>
      <c r="BE181" t="e">
        <f t="shared" ca="1" si="160"/>
        <v>#REF!</v>
      </c>
      <c r="BF181" t="e">
        <f t="shared" ca="1" si="160"/>
        <v>#REF!</v>
      </c>
      <c r="BG181" t="e">
        <f t="shared" ca="1" si="160"/>
        <v>#REF!</v>
      </c>
      <c r="BH181" t="e">
        <f t="shared" ca="1" si="160"/>
        <v>#REF!</v>
      </c>
      <c r="BI181" t="e">
        <f t="shared" ca="1" si="160"/>
        <v>#REF!</v>
      </c>
      <c r="BJ181" t="e">
        <f t="shared" ca="1" si="161"/>
        <v>#REF!</v>
      </c>
      <c r="BK181" t="e">
        <f t="shared" ca="1" si="161"/>
        <v>#REF!</v>
      </c>
      <c r="BL181" t="e">
        <f t="shared" ca="1" si="161"/>
        <v>#REF!</v>
      </c>
      <c r="BM181" t="e">
        <f t="shared" ca="1" si="161"/>
        <v>#REF!</v>
      </c>
      <c r="BN181" t="e">
        <f t="shared" ca="1" si="161"/>
        <v>#REF!</v>
      </c>
      <c r="BO181" t="e">
        <f t="shared" ca="1" si="161"/>
        <v>#REF!</v>
      </c>
      <c r="BP181" t="e">
        <f t="shared" ca="1" si="161"/>
        <v>#REF!</v>
      </c>
      <c r="BQ181" t="e">
        <f t="shared" ca="1" si="161"/>
        <v>#REF!</v>
      </c>
      <c r="BR181" t="e">
        <f t="shared" ca="1" si="161"/>
        <v>#REF!</v>
      </c>
      <c r="BS181" t="e">
        <f t="shared" ca="1" si="161"/>
        <v>#REF!</v>
      </c>
    </row>
    <row r="182" spans="1:71" ht="11.25" customHeight="1" outlineLevel="1" x14ac:dyDescent="0.2">
      <c r="D182">
        <v>4151</v>
      </c>
      <c r="E182" t="str">
        <f t="shared" ca="1" si="152"/>
        <v>Краткосрочные банковские депозиты - от трех месяцев до года - валюта</v>
      </c>
      <c r="F182">
        <f t="shared" ca="1" si="130"/>
        <v>0</v>
      </c>
      <c r="G182">
        <f ca="1">IF(ISBLANK($D182)+($B182="*"),"",IF($A182&gt;0,SUMIF($B:$B,$D182,G:G),SUMIF('RAS BS-PrevYear'!$DG$20:$DG$48,$D182,'RAS BS-PrevYear'!$BP$20:$CJ$48)-SUMIF('RAS BS-PrevYear'!$DG$53:$DG$83,$D182,'RAS BS-PrevYear'!$BP$53:$CJ$83)-SUMIF('RAS PL-PrevYear'!$DH$19:$DH$39,$D182,'RAS PL-PrevYear'!$CH$19:$DD$39)+SUMIF('RAS CF-PrevYear'!$DH$16:$DH$64,$D182,'RAS CF-PrevYear'!$CH$16:$DD$64)))</f>
        <v>0</v>
      </c>
      <c r="H182" t="e">
        <f t="shared" ca="1" si="155"/>
        <v>#REF!</v>
      </c>
      <c r="I182" t="e">
        <f t="shared" ca="1" si="156"/>
        <v>#REF!</v>
      </c>
      <c r="T182" t="e">
        <f t="shared" ca="1" si="131"/>
        <v>#REF!</v>
      </c>
      <c r="V182" t="e">
        <f t="shared" ca="1" si="157"/>
        <v>#REF!</v>
      </c>
      <c r="W182" t="e">
        <f t="shared" ca="1" si="157"/>
        <v>#REF!</v>
      </c>
      <c r="X182" t="e">
        <f t="shared" ca="1" si="157"/>
        <v>#REF!</v>
      </c>
      <c r="Y182" t="e">
        <f t="shared" ca="1" si="157"/>
        <v>#REF!</v>
      </c>
      <c r="Z182" t="e">
        <f t="shared" ca="1" si="157"/>
        <v>#REF!</v>
      </c>
      <c r="AA182" t="e">
        <f t="shared" ca="1" si="157"/>
        <v>#REF!</v>
      </c>
      <c r="AB182" t="e">
        <f t="shared" ca="1" si="157"/>
        <v>#REF!</v>
      </c>
      <c r="AC182" t="e">
        <f t="shared" ca="1" si="157"/>
        <v>#REF!</v>
      </c>
      <c r="AD182" t="e">
        <f t="shared" ca="1" si="157"/>
        <v>#REF!</v>
      </c>
      <c r="AE182" t="e">
        <f t="shared" ca="1" si="157"/>
        <v>#REF!</v>
      </c>
      <c r="AF182" t="e">
        <f t="shared" ca="1" si="158"/>
        <v>#REF!</v>
      </c>
      <c r="AG182" t="e">
        <f t="shared" ca="1" si="158"/>
        <v>#REF!</v>
      </c>
      <c r="AH182" t="e">
        <f t="shared" ca="1" si="158"/>
        <v>#REF!</v>
      </c>
      <c r="AI182" t="e">
        <f t="shared" ca="1" si="158"/>
        <v>#REF!</v>
      </c>
      <c r="AJ182" t="e">
        <f t="shared" ca="1" si="158"/>
        <v>#REF!</v>
      </c>
      <c r="AK182" t="e">
        <f t="shared" ca="1" si="158"/>
        <v>#REF!</v>
      </c>
      <c r="AL182" t="e">
        <f t="shared" ca="1" si="158"/>
        <v>#REF!</v>
      </c>
      <c r="AM182" t="e">
        <f t="shared" ca="1" si="158"/>
        <v>#REF!</v>
      </c>
      <c r="AN182" t="e">
        <f t="shared" ca="1" si="158"/>
        <v>#REF!</v>
      </c>
      <c r="AO182" t="e">
        <f t="shared" ca="1" si="158"/>
        <v>#REF!</v>
      </c>
      <c r="AP182" t="e">
        <f t="shared" ca="1" si="159"/>
        <v>#REF!</v>
      </c>
      <c r="AQ182" t="e">
        <f t="shared" ca="1" si="159"/>
        <v>#REF!</v>
      </c>
      <c r="AR182" t="e">
        <f t="shared" ca="1" si="159"/>
        <v>#REF!</v>
      </c>
      <c r="AS182" t="e">
        <f t="shared" ca="1" si="159"/>
        <v>#REF!</v>
      </c>
      <c r="AT182" t="e">
        <f t="shared" ca="1" si="159"/>
        <v>#REF!</v>
      </c>
      <c r="AU182" t="e">
        <f t="shared" ca="1" si="159"/>
        <v>#REF!</v>
      </c>
      <c r="AV182" t="e">
        <f t="shared" ca="1" si="159"/>
        <v>#REF!</v>
      </c>
      <c r="AW182" t="e">
        <f t="shared" ca="1" si="159"/>
        <v>#REF!</v>
      </c>
      <c r="AX182" t="e">
        <f t="shared" ca="1" si="159"/>
        <v>#REF!</v>
      </c>
      <c r="AY182" t="e">
        <f t="shared" ca="1" si="159"/>
        <v>#REF!</v>
      </c>
      <c r="AZ182" t="e">
        <f t="shared" ca="1" si="160"/>
        <v>#REF!</v>
      </c>
      <c r="BA182" t="e">
        <f t="shared" ca="1" si="160"/>
        <v>#REF!</v>
      </c>
      <c r="BB182" t="e">
        <f t="shared" ca="1" si="160"/>
        <v>#REF!</v>
      </c>
      <c r="BC182" t="e">
        <f t="shared" ca="1" si="160"/>
        <v>#REF!</v>
      </c>
      <c r="BD182" t="e">
        <f t="shared" ca="1" si="160"/>
        <v>#REF!</v>
      </c>
      <c r="BE182" t="e">
        <f t="shared" ca="1" si="160"/>
        <v>#REF!</v>
      </c>
      <c r="BF182" t="e">
        <f t="shared" ca="1" si="160"/>
        <v>#REF!</v>
      </c>
      <c r="BG182" t="e">
        <f t="shared" ca="1" si="160"/>
        <v>#REF!</v>
      </c>
      <c r="BH182" t="e">
        <f t="shared" ca="1" si="160"/>
        <v>#REF!</v>
      </c>
      <c r="BI182" t="e">
        <f t="shared" ca="1" si="160"/>
        <v>#REF!</v>
      </c>
      <c r="BJ182" t="e">
        <f t="shared" ca="1" si="161"/>
        <v>#REF!</v>
      </c>
      <c r="BK182" t="e">
        <f t="shared" ca="1" si="161"/>
        <v>#REF!</v>
      </c>
      <c r="BL182" t="e">
        <f t="shared" ca="1" si="161"/>
        <v>#REF!</v>
      </c>
      <c r="BM182" t="e">
        <f t="shared" ca="1" si="161"/>
        <v>#REF!</v>
      </c>
      <c r="BN182" t="e">
        <f t="shared" ca="1" si="161"/>
        <v>#REF!</v>
      </c>
      <c r="BO182" t="e">
        <f t="shared" ca="1" si="161"/>
        <v>#REF!</v>
      </c>
      <c r="BP182" t="e">
        <f t="shared" ca="1" si="161"/>
        <v>#REF!</v>
      </c>
      <c r="BQ182" t="e">
        <f t="shared" ca="1" si="161"/>
        <v>#REF!</v>
      </c>
      <c r="BR182" t="e">
        <f t="shared" ca="1" si="161"/>
        <v>#REF!</v>
      </c>
      <c r="BS182" t="e">
        <f t="shared" ca="1" si="161"/>
        <v>#REF!</v>
      </c>
    </row>
    <row r="183" spans="1:71" ht="11.25" customHeight="1" outlineLevel="1" x14ac:dyDescent="0.2">
      <c r="E183" t="str">
        <f t="shared" ca="1" si="152"/>
        <v/>
      </c>
      <c r="F183" t="str">
        <f t="shared" ca="1" si="130"/>
        <v/>
      </c>
      <c r="G183" t="str">
        <f ca="1">IF(ISBLANK($D183)+($B183="*"),"",IF($A183&gt;0,SUMIF($B:$B,$D183,G:G),SUMIF('RAS BS-PrevYear'!$DG$20:$DG$48,$D183,'RAS BS-PrevYear'!$BP$20:$CJ$48)-SUMIF('RAS BS-PrevYear'!$DG$53:$DG$83,$D183,'RAS BS-PrevYear'!$BP$53:$CJ$83)-SUMIF('RAS PL-PrevYear'!$DH$19:$DH$39,$D183,'RAS PL-PrevYear'!$CH$19:$DD$39)+SUMIF('RAS CF-PrevYear'!$DH$16:$DH$64,$D183,'RAS CF-PrevYear'!$CH$16:$DD$64)))</f>
        <v/>
      </c>
      <c r="H183" t="str">
        <f t="shared" si="155"/>
        <v/>
      </c>
      <c r="I183" t="str">
        <f t="shared" ca="1" si="156"/>
        <v/>
      </c>
      <c r="T183" t="str">
        <f t="shared" ca="1" si="131"/>
        <v/>
      </c>
      <c r="V183" t="str">
        <f t="shared" ca="1" si="157"/>
        <v/>
      </c>
      <c r="W183" t="str">
        <f t="shared" ca="1" si="157"/>
        <v/>
      </c>
      <c r="X183" t="str">
        <f t="shared" ca="1" si="157"/>
        <v/>
      </c>
      <c r="Y183" t="str">
        <f t="shared" ca="1" si="157"/>
        <v/>
      </c>
      <c r="Z183" t="str">
        <f t="shared" ca="1" si="157"/>
        <v/>
      </c>
      <c r="AA183" t="str">
        <f t="shared" ca="1" si="157"/>
        <v/>
      </c>
      <c r="AB183" t="str">
        <f t="shared" ca="1" si="157"/>
        <v/>
      </c>
      <c r="AC183" t="str">
        <f t="shared" ca="1" si="157"/>
        <v/>
      </c>
      <c r="AD183" t="str">
        <f t="shared" ca="1" si="157"/>
        <v/>
      </c>
      <c r="AE183" t="str">
        <f t="shared" ca="1" si="157"/>
        <v/>
      </c>
      <c r="AF183" t="str">
        <f t="shared" ca="1" si="158"/>
        <v/>
      </c>
      <c r="AG183" t="str">
        <f t="shared" ca="1" si="158"/>
        <v/>
      </c>
      <c r="AH183" t="str">
        <f t="shared" ca="1" si="158"/>
        <v/>
      </c>
      <c r="AI183" t="str">
        <f t="shared" ca="1" si="158"/>
        <v/>
      </c>
      <c r="AJ183" t="str">
        <f t="shared" ca="1" si="158"/>
        <v/>
      </c>
      <c r="AK183" t="str">
        <f t="shared" ca="1" si="158"/>
        <v/>
      </c>
      <c r="AL183" t="str">
        <f t="shared" ca="1" si="158"/>
        <v/>
      </c>
      <c r="AM183" t="str">
        <f t="shared" ca="1" si="158"/>
        <v/>
      </c>
      <c r="AN183" t="str">
        <f t="shared" ca="1" si="158"/>
        <v/>
      </c>
      <c r="AO183" t="str">
        <f t="shared" ca="1" si="158"/>
        <v/>
      </c>
      <c r="AP183" t="str">
        <f t="shared" ca="1" si="159"/>
        <v/>
      </c>
      <c r="AQ183" t="str">
        <f t="shared" ca="1" si="159"/>
        <v/>
      </c>
      <c r="AR183" t="str">
        <f t="shared" ca="1" si="159"/>
        <v/>
      </c>
      <c r="AS183" t="str">
        <f t="shared" ca="1" si="159"/>
        <v/>
      </c>
      <c r="AT183" t="str">
        <f t="shared" ca="1" si="159"/>
        <v/>
      </c>
      <c r="AU183" t="str">
        <f t="shared" ca="1" si="159"/>
        <v/>
      </c>
      <c r="AV183" t="str">
        <f t="shared" ca="1" si="159"/>
        <v/>
      </c>
      <c r="AW183" t="str">
        <f t="shared" ca="1" si="159"/>
        <v/>
      </c>
      <c r="AX183" t="str">
        <f t="shared" ca="1" si="159"/>
        <v/>
      </c>
      <c r="AY183" t="str">
        <f t="shared" ca="1" si="159"/>
        <v/>
      </c>
      <c r="AZ183" t="str">
        <f t="shared" ca="1" si="160"/>
        <v/>
      </c>
      <c r="BA183" t="str">
        <f t="shared" ca="1" si="160"/>
        <v/>
      </c>
      <c r="BB183" t="str">
        <f t="shared" ca="1" si="160"/>
        <v/>
      </c>
      <c r="BC183" t="str">
        <f t="shared" ca="1" si="160"/>
        <v/>
      </c>
      <c r="BD183" t="str">
        <f t="shared" ca="1" si="160"/>
        <v/>
      </c>
      <c r="BE183" t="str">
        <f t="shared" ca="1" si="160"/>
        <v/>
      </c>
      <c r="BF183" t="str">
        <f t="shared" ca="1" si="160"/>
        <v/>
      </c>
      <c r="BG183" t="str">
        <f t="shared" ca="1" si="160"/>
        <v/>
      </c>
      <c r="BH183" t="str">
        <f t="shared" ca="1" si="160"/>
        <v/>
      </c>
      <c r="BI183" t="str">
        <f t="shared" ca="1" si="160"/>
        <v/>
      </c>
      <c r="BJ183" t="str">
        <f t="shared" ca="1" si="161"/>
        <v/>
      </c>
      <c r="BK183" t="str">
        <f t="shared" ca="1" si="161"/>
        <v/>
      </c>
      <c r="BL183" t="str">
        <f t="shared" ca="1" si="161"/>
        <v/>
      </c>
      <c r="BM183" t="str">
        <f t="shared" ca="1" si="161"/>
        <v/>
      </c>
      <c r="BN183" t="str">
        <f t="shared" ca="1" si="161"/>
        <v/>
      </c>
      <c r="BO183" t="str">
        <f t="shared" ca="1" si="161"/>
        <v/>
      </c>
      <c r="BP183" t="str">
        <f t="shared" ca="1" si="161"/>
        <v/>
      </c>
      <c r="BQ183" t="str">
        <f t="shared" ca="1" si="161"/>
        <v/>
      </c>
      <c r="BR183" t="str">
        <f t="shared" ca="1" si="161"/>
        <v/>
      </c>
      <c r="BS183" t="str">
        <f t="shared" ca="1" si="161"/>
        <v/>
      </c>
    </row>
    <row r="184" spans="1:71" x14ac:dyDescent="0.2">
      <c r="A184">
        <f ca="1">IF(ISNA(VLOOKUP(D184,range,4,FALSE)),"",VLOOKUP(D184,range,4,FALSE))</f>
        <v>1</v>
      </c>
      <c r="B184">
        <f ca="1">IF(ISNA(VLOOKUP(D184,range,5,FALSE)),"",VLOOKUP(D184,range,5,FALSE))</f>
        <v>200</v>
      </c>
      <c r="C184">
        <f ca="1">IF(ISNA(VLOOKUP(D184,range,7,FALSE)),"",VLOOKUP(D184,range,7,FALSE))</f>
        <v>0</v>
      </c>
      <c r="D184" t="s">
        <v>915</v>
      </c>
      <c r="E184" t="str">
        <f t="shared" ca="1" si="152"/>
        <v>Прочие оборотные активы</v>
      </c>
      <c r="F184">
        <f t="shared" ca="1" si="130"/>
        <v>0</v>
      </c>
      <c r="G184">
        <f ca="1">SUM(G185:G188)</f>
        <v>0</v>
      </c>
      <c r="H184" t="e">
        <f ca="1">SUM(H185:H188)</f>
        <v>#REF!</v>
      </c>
      <c r="I184" t="e">
        <f ca="1">SUM(I185:I188)</f>
        <v>#REF!</v>
      </c>
      <c r="T184" t="e">
        <f t="shared" ca="1" si="131"/>
        <v>#REF!</v>
      </c>
      <c r="V184" t="e">
        <f t="shared" ref="V184:BA184" ca="1" si="162">SUM(V185:V188)</f>
        <v>#REF!</v>
      </c>
      <c r="W184" t="e">
        <f t="shared" ca="1" si="162"/>
        <v>#REF!</v>
      </c>
      <c r="X184" t="e">
        <f t="shared" ca="1" si="162"/>
        <v>#REF!</v>
      </c>
      <c r="Y184" t="e">
        <f t="shared" ca="1" si="162"/>
        <v>#REF!</v>
      </c>
      <c r="Z184" t="e">
        <f t="shared" ca="1" si="162"/>
        <v>#REF!</v>
      </c>
      <c r="AA184" t="e">
        <f t="shared" ca="1" si="162"/>
        <v>#REF!</v>
      </c>
      <c r="AB184" t="e">
        <f t="shared" ca="1" si="162"/>
        <v>#REF!</v>
      </c>
      <c r="AC184" t="e">
        <f t="shared" ca="1" si="162"/>
        <v>#REF!</v>
      </c>
      <c r="AD184" t="e">
        <f t="shared" ca="1" si="162"/>
        <v>#REF!</v>
      </c>
      <c r="AE184" t="e">
        <f t="shared" ca="1" si="162"/>
        <v>#REF!</v>
      </c>
      <c r="AF184" t="e">
        <f t="shared" ca="1" si="162"/>
        <v>#REF!</v>
      </c>
      <c r="AG184" t="e">
        <f t="shared" ca="1" si="162"/>
        <v>#REF!</v>
      </c>
      <c r="AH184" t="e">
        <f t="shared" ca="1" si="162"/>
        <v>#REF!</v>
      </c>
      <c r="AI184" t="e">
        <f t="shared" ca="1" si="162"/>
        <v>#REF!</v>
      </c>
      <c r="AJ184" t="e">
        <f t="shared" ca="1" si="162"/>
        <v>#REF!</v>
      </c>
      <c r="AK184" t="e">
        <f t="shared" ca="1" si="162"/>
        <v>#REF!</v>
      </c>
      <c r="AL184" t="e">
        <f t="shared" ca="1" si="162"/>
        <v>#REF!</v>
      </c>
      <c r="AM184" t="e">
        <f t="shared" ca="1" si="162"/>
        <v>#REF!</v>
      </c>
      <c r="AN184" t="e">
        <f t="shared" ca="1" si="162"/>
        <v>#REF!</v>
      </c>
      <c r="AO184" t="e">
        <f t="shared" ca="1" si="162"/>
        <v>#REF!</v>
      </c>
      <c r="AP184" t="e">
        <f t="shared" ca="1" si="162"/>
        <v>#REF!</v>
      </c>
      <c r="AQ184" t="e">
        <f t="shared" ca="1" si="162"/>
        <v>#REF!</v>
      </c>
      <c r="AR184" t="e">
        <f t="shared" ca="1" si="162"/>
        <v>#REF!</v>
      </c>
      <c r="AS184" t="e">
        <f t="shared" ca="1" si="162"/>
        <v>#REF!</v>
      </c>
      <c r="AT184" t="e">
        <f t="shared" ca="1" si="162"/>
        <v>#REF!</v>
      </c>
      <c r="AU184" t="e">
        <f t="shared" ca="1" si="162"/>
        <v>#REF!</v>
      </c>
      <c r="AV184" t="e">
        <f t="shared" ca="1" si="162"/>
        <v>#REF!</v>
      </c>
      <c r="AW184" t="e">
        <f t="shared" ca="1" si="162"/>
        <v>#REF!</v>
      </c>
      <c r="AX184" t="e">
        <f t="shared" ca="1" si="162"/>
        <v>#REF!</v>
      </c>
      <c r="AY184" t="e">
        <f t="shared" ca="1" si="162"/>
        <v>#REF!</v>
      </c>
      <c r="AZ184" t="e">
        <f t="shared" ca="1" si="162"/>
        <v>#REF!</v>
      </c>
      <c r="BA184" t="e">
        <f t="shared" ca="1" si="162"/>
        <v>#REF!</v>
      </c>
      <c r="BB184" t="e">
        <f t="shared" ref="BB184:BS184" ca="1" si="163">SUM(BB185:BB188)</f>
        <v>#REF!</v>
      </c>
      <c r="BC184" t="e">
        <f t="shared" ca="1" si="163"/>
        <v>#REF!</v>
      </c>
      <c r="BD184" t="e">
        <f t="shared" ca="1" si="163"/>
        <v>#REF!</v>
      </c>
      <c r="BE184" t="e">
        <f t="shared" ca="1" si="163"/>
        <v>#REF!</v>
      </c>
      <c r="BF184" t="e">
        <f t="shared" ca="1" si="163"/>
        <v>#REF!</v>
      </c>
      <c r="BG184" t="e">
        <f t="shared" ca="1" si="163"/>
        <v>#REF!</v>
      </c>
      <c r="BH184" t="e">
        <f t="shared" ca="1" si="163"/>
        <v>#REF!</v>
      </c>
      <c r="BI184" t="e">
        <f t="shared" ca="1" si="163"/>
        <v>#REF!</v>
      </c>
      <c r="BJ184" t="e">
        <f t="shared" ca="1" si="163"/>
        <v>#REF!</v>
      </c>
      <c r="BK184" t="e">
        <f t="shared" ca="1" si="163"/>
        <v>#REF!</v>
      </c>
      <c r="BL184" t="e">
        <f t="shared" ca="1" si="163"/>
        <v>#REF!</v>
      </c>
      <c r="BM184" t="e">
        <f t="shared" ca="1" si="163"/>
        <v>#REF!</v>
      </c>
      <c r="BN184" t="e">
        <f t="shared" ca="1" si="163"/>
        <v>#REF!</v>
      </c>
      <c r="BO184" t="e">
        <f t="shared" ca="1" si="163"/>
        <v>#REF!</v>
      </c>
      <c r="BP184" t="e">
        <f t="shared" ca="1" si="163"/>
        <v>#REF!</v>
      </c>
      <c r="BQ184" t="e">
        <f t="shared" ca="1" si="163"/>
        <v>#REF!</v>
      </c>
      <c r="BR184" t="e">
        <f t="shared" ca="1" si="163"/>
        <v>#REF!</v>
      </c>
      <c r="BS184" t="e">
        <f t="shared" ca="1" si="163"/>
        <v>#REF!</v>
      </c>
    </row>
    <row r="185" spans="1:71" ht="11.25" customHeight="1" outlineLevel="1" x14ac:dyDescent="0.2">
      <c r="D185">
        <v>4200</v>
      </c>
      <c r="E185" t="str">
        <f t="shared" ca="1" si="152"/>
        <v>Технический счет - Дебиторская задолженность внутригрупповая, краткосрочная</v>
      </c>
      <c r="F185" t="str">
        <f t="shared" ca="1" si="130"/>
        <v>I/c</v>
      </c>
      <c r="G185">
        <f ca="1">IF(ISBLANK($D185)+($B185="*"),"",IF($A185&gt;0,SUMIF($B:$B,$D185,G:G),SUMIF('RAS BS-PrevYear'!$DG$20:$DG$48,$D185,'RAS BS-PrevYear'!$BP$20:$CJ$48)-SUMIF('RAS BS-PrevYear'!$DG$53:$DG$83,$D185,'RAS BS-PrevYear'!$BP$53:$CJ$83)-SUMIF('RAS PL-PrevYear'!$DH$19:$DH$39,$D185,'RAS PL-PrevYear'!$CH$19:$DD$39)+SUMIF('RAS CF-PrevYear'!$DH$16:$DH$64,$D185,'RAS CF-PrevYear'!$CH$16:$DD$64)))</f>
        <v>0</v>
      </c>
      <c r="H185" t="e">
        <f ca="1">IF(ISBLANK($D185)+($B185="*"),"",SUM(U185:BS185))</f>
        <v>#REF!</v>
      </c>
      <c r="I185" t="e">
        <f ca="1">IF(ISBLANK($D185)+($B185="*"),"",SUM(G185:H185))</f>
        <v>#REF!</v>
      </c>
      <c r="T185" t="e">
        <f t="shared" ca="1" si="131"/>
        <v>#REF!</v>
      </c>
      <c r="V185" t="e">
        <f t="shared" ref="V185:AE188" ca="1" si="164">IF(ISBLANK($D185)+($B185="*"),"",IF($A185&gt;0,SUMIF($B:$B,$D185,V:V),SUMIF(INDEX(INDIRECT(V$3),,3),$D185,INDEX(INDIRECT(V$3),,5))))</f>
        <v>#REF!</v>
      </c>
      <c r="W185" t="e">
        <f t="shared" ca="1" si="164"/>
        <v>#REF!</v>
      </c>
      <c r="X185" t="e">
        <f t="shared" ca="1" si="164"/>
        <v>#REF!</v>
      </c>
      <c r="Y185" t="e">
        <f t="shared" ca="1" si="164"/>
        <v>#REF!</v>
      </c>
      <c r="Z185" t="e">
        <f t="shared" ca="1" si="164"/>
        <v>#REF!</v>
      </c>
      <c r="AA185" t="e">
        <f t="shared" ca="1" si="164"/>
        <v>#REF!</v>
      </c>
      <c r="AB185" t="e">
        <f t="shared" ca="1" si="164"/>
        <v>#REF!</v>
      </c>
      <c r="AC185" t="e">
        <f t="shared" ca="1" si="164"/>
        <v>#REF!</v>
      </c>
      <c r="AD185" t="e">
        <f t="shared" ca="1" si="164"/>
        <v>#REF!</v>
      </c>
      <c r="AE185" t="e">
        <f t="shared" ca="1" si="164"/>
        <v>#REF!</v>
      </c>
      <c r="AF185" t="e">
        <f t="shared" ref="AF185:AO188" ca="1" si="165">IF(ISBLANK($D185)+($B185="*"),"",IF($A185&gt;0,SUMIF($B:$B,$D185,AF:AF),SUMIF(INDEX(INDIRECT(AF$3),,3),$D185,INDEX(INDIRECT(AF$3),,5))))</f>
        <v>#REF!</v>
      </c>
      <c r="AG185" t="e">
        <f t="shared" ca="1" si="165"/>
        <v>#REF!</v>
      </c>
      <c r="AH185" t="e">
        <f t="shared" ca="1" si="165"/>
        <v>#REF!</v>
      </c>
      <c r="AI185" t="e">
        <f t="shared" ca="1" si="165"/>
        <v>#REF!</v>
      </c>
      <c r="AJ185" t="e">
        <f t="shared" ca="1" si="165"/>
        <v>#REF!</v>
      </c>
      <c r="AK185" t="e">
        <f t="shared" ca="1" si="165"/>
        <v>#REF!</v>
      </c>
      <c r="AL185" t="e">
        <f t="shared" ca="1" si="165"/>
        <v>#REF!</v>
      </c>
      <c r="AM185" t="e">
        <f t="shared" ca="1" si="165"/>
        <v>#REF!</v>
      </c>
      <c r="AN185" t="e">
        <f t="shared" ca="1" si="165"/>
        <v>#REF!</v>
      </c>
      <c r="AO185" t="e">
        <f t="shared" ca="1" si="165"/>
        <v>#REF!</v>
      </c>
      <c r="AP185" t="e">
        <f t="shared" ref="AP185:AY188" ca="1" si="166">IF(ISBLANK($D185)+($B185="*"),"",IF($A185&gt;0,SUMIF($B:$B,$D185,AP:AP),SUMIF(INDEX(INDIRECT(AP$3),,3),$D185,INDEX(INDIRECT(AP$3),,5))))</f>
        <v>#REF!</v>
      </c>
      <c r="AQ185" t="e">
        <f t="shared" ca="1" si="166"/>
        <v>#REF!</v>
      </c>
      <c r="AR185" t="e">
        <f t="shared" ca="1" si="166"/>
        <v>#REF!</v>
      </c>
      <c r="AS185" t="e">
        <f t="shared" ca="1" si="166"/>
        <v>#REF!</v>
      </c>
      <c r="AT185" t="e">
        <f t="shared" ca="1" si="166"/>
        <v>#REF!</v>
      </c>
      <c r="AU185" t="e">
        <f t="shared" ca="1" si="166"/>
        <v>#REF!</v>
      </c>
      <c r="AV185" t="e">
        <f t="shared" ca="1" si="166"/>
        <v>#REF!</v>
      </c>
      <c r="AW185" t="e">
        <f t="shared" ca="1" si="166"/>
        <v>#REF!</v>
      </c>
      <c r="AX185" t="e">
        <f t="shared" ca="1" si="166"/>
        <v>#REF!</v>
      </c>
      <c r="AY185" t="e">
        <f t="shared" ca="1" si="166"/>
        <v>#REF!</v>
      </c>
      <c r="AZ185" t="e">
        <f t="shared" ref="AZ185:BI188" ca="1" si="167">IF(ISBLANK($D185)+($B185="*"),"",IF($A185&gt;0,SUMIF($B:$B,$D185,AZ:AZ),SUMIF(INDEX(INDIRECT(AZ$3),,3),$D185,INDEX(INDIRECT(AZ$3),,5))))</f>
        <v>#REF!</v>
      </c>
      <c r="BA185" t="e">
        <f t="shared" ca="1" si="167"/>
        <v>#REF!</v>
      </c>
      <c r="BB185" t="e">
        <f t="shared" ca="1" si="167"/>
        <v>#REF!</v>
      </c>
      <c r="BC185" t="e">
        <f t="shared" ca="1" si="167"/>
        <v>#REF!</v>
      </c>
      <c r="BD185" t="e">
        <f t="shared" ca="1" si="167"/>
        <v>#REF!</v>
      </c>
      <c r="BE185" t="e">
        <f t="shared" ca="1" si="167"/>
        <v>#REF!</v>
      </c>
      <c r="BF185" t="e">
        <f t="shared" ca="1" si="167"/>
        <v>#REF!</v>
      </c>
      <c r="BG185" t="e">
        <f t="shared" ca="1" si="167"/>
        <v>#REF!</v>
      </c>
      <c r="BH185" t="e">
        <f t="shared" ca="1" si="167"/>
        <v>#REF!</v>
      </c>
      <c r="BI185" t="e">
        <f t="shared" ca="1" si="167"/>
        <v>#REF!</v>
      </c>
      <c r="BJ185" t="e">
        <f t="shared" ref="BJ185:BS188" ca="1" si="168">IF(ISBLANK($D185)+($B185="*"),"",IF($A185&gt;0,SUMIF($B:$B,$D185,BJ:BJ),SUMIF(INDEX(INDIRECT(BJ$3),,3),$D185,INDEX(INDIRECT(BJ$3),,5))))</f>
        <v>#REF!</v>
      </c>
      <c r="BK185" t="e">
        <f t="shared" ca="1" si="168"/>
        <v>#REF!</v>
      </c>
      <c r="BL185" t="e">
        <f t="shared" ca="1" si="168"/>
        <v>#REF!</v>
      </c>
      <c r="BM185" t="e">
        <f t="shared" ca="1" si="168"/>
        <v>#REF!</v>
      </c>
      <c r="BN185" t="e">
        <f t="shared" ca="1" si="168"/>
        <v>#REF!</v>
      </c>
      <c r="BO185" t="e">
        <f t="shared" ca="1" si="168"/>
        <v>#REF!</v>
      </c>
      <c r="BP185" t="e">
        <f t="shared" ca="1" si="168"/>
        <v>#REF!</v>
      </c>
      <c r="BQ185" t="e">
        <f t="shared" ca="1" si="168"/>
        <v>#REF!</v>
      </c>
      <c r="BR185" t="e">
        <f t="shared" ca="1" si="168"/>
        <v>#REF!</v>
      </c>
      <c r="BS185" t="e">
        <f t="shared" ca="1" si="168"/>
        <v>#REF!</v>
      </c>
    </row>
    <row r="186" spans="1:71" ht="11.25" customHeight="1" outlineLevel="1" x14ac:dyDescent="0.2">
      <c r="D186">
        <v>4421</v>
      </c>
      <c r="E186" t="str">
        <f t="shared" ca="1" si="152"/>
        <v>Технический счет - Займы выданные внутригрупповые, краткосрочные</v>
      </c>
      <c r="F186" t="str">
        <f t="shared" ca="1" si="130"/>
        <v>I/c</v>
      </c>
      <c r="G186">
        <f ca="1">IF(ISBLANK($D186)+($B186="*"),"",IF($A186&gt;0,SUMIF($B:$B,$D186,G:G),SUMIF('RAS BS-PrevYear'!$DG$20:$DG$48,$D186,'RAS BS-PrevYear'!$BP$20:$CJ$48)-SUMIF('RAS BS-PrevYear'!$DG$53:$DG$83,$D186,'RAS BS-PrevYear'!$BP$53:$CJ$83)-SUMIF('RAS PL-PrevYear'!$DH$19:$DH$39,$D186,'RAS PL-PrevYear'!$CH$19:$DD$39)+SUMIF('RAS CF-PrevYear'!$DH$16:$DH$64,$D186,'RAS CF-PrevYear'!$CH$16:$DD$64)))</f>
        <v>0</v>
      </c>
      <c r="H186" t="e">
        <f ca="1">IF(ISBLANK($D186)+($B186="*"),"",SUM(U186:BS186))</f>
        <v>#REF!</v>
      </c>
      <c r="I186" t="e">
        <f ca="1">IF(ISBLANK($D186)+($B186="*"),"",SUM(G186:H186))</f>
        <v>#REF!</v>
      </c>
      <c r="T186" t="e">
        <f t="shared" ca="1" si="131"/>
        <v>#REF!</v>
      </c>
      <c r="V186" t="e">
        <f t="shared" ca="1" si="164"/>
        <v>#REF!</v>
      </c>
      <c r="W186" t="e">
        <f t="shared" ca="1" si="164"/>
        <v>#REF!</v>
      </c>
      <c r="X186" t="e">
        <f t="shared" ca="1" si="164"/>
        <v>#REF!</v>
      </c>
      <c r="Y186" t="e">
        <f t="shared" ca="1" si="164"/>
        <v>#REF!</v>
      </c>
      <c r="Z186" t="e">
        <f t="shared" ca="1" si="164"/>
        <v>#REF!</v>
      </c>
      <c r="AA186" t="e">
        <f t="shared" ca="1" si="164"/>
        <v>#REF!</v>
      </c>
      <c r="AB186" t="e">
        <f t="shared" ca="1" si="164"/>
        <v>#REF!</v>
      </c>
      <c r="AC186" t="e">
        <f t="shared" ca="1" si="164"/>
        <v>#REF!</v>
      </c>
      <c r="AD186" t="e">
        <f t="shared" ca="1" si="164"/>
        <v>#REF!</v>
      </c>
      <c r="AE186" t="e">
        <f t="shared" ca="1" si="164"/>
        <v>#REF!</v>
      </c>
      <c r="AF186" t="e">
        <f t="shared" ca="1" si="165"/>
        <v>#REF!</v>
      </c>
      <c r="AG186" t="e">
        <f t="shared" ca="1" si="165"/>
        <v>#REF!</v>
      </c>
      <c r="AH186" t="e">
        <f t="shared" ca="1" si="165"/>
        <v>#REF!</v>
      </c>
      <c r="AI186" t="e">
        <f t="shared" ca="1" si="165"/>
        <v>#REF!</v>
      </c>
      <c r="AJ186" t="e">
        <f t="shared" ca="1" si="165"/>
        <v>#REF!</v>
      </c>
      <c r="AK186" t="e">
        <f t="shared" ca="1" si="165"/>
        <v>#REF!</v>
      </c>
      <c r="AL186" t="e">
        <f t="shared" ca="1" si="165"/>
        <v>#REF!</v>
      </c>
      <c r="AM186" t="e">
        <f t="shared" ca="1" si="165"/>
        <v>#REF!</v>
      </c>
      <c r="AN186" t="e">
        <f t="shared" ca="1" si="165"/>
        <v>#REF!</v>
      </c>
      <c r="AO186" t="e">
        <f t="shared" ca="1" si="165"/>
        <v>#REF!</v>
      </c>
      <c r="AP186" t="e">
        <f t="shared" ca="1" si="166"/>
        <v>#REF!</v>
      </c>
      <c r="AQ186" t="e">
        <f t="shared" ca="1" si="166"/>
        <v>#REF!</v>
      </c>
      <c r="AR186" t="e">
        <f t="shared" ca="1" si="166"/>
        <v>#REF!</v>
      </c>
      <c r="AS186" t="e">
        <f t="shared" ca="1" si="166"/>
        <v>#REF!</v>
      </c>
      <c r="AT186" t="e">
        <f t="shared" ca="1" si="166"/>
        <v>#REF!</v>
      </c>
      <c r="AU186" t="e">
        <f t="shared" ca="1" si="166"/>
        <v>#REF!</v>
      </c>
      <c r="AV186" t="e">
        <f t="shared" ca="1" si="166"/>
        <v>#REF!</v>
      </c>
      <c r="AW186" t="e">
        <f t="shared" ca="1" si="166"/>
        <v>#REF!</v>
      </c>
      <c r="AX186" t="e">
        <f t="shared" ca="1" si="166"/>
        <v>#REF!</v>
      </c>
      <c r="AY186" t="e">
        <f t="shared" ca="1" si="166"/>
        <v>#REF!</v>
      </c>
      <c r="AZ186" t="e">
        <f t="shared" ca="1" si="167"/>
        <v>#REF!</v>
      </c>
      <c r="BA186" t="e">
        <f t="shared" ca="1" si="167"/>
        <v>#REF!</v>
      </c>
      <c r="BB186" t="e">
        <f t="shared" ca="1" si="167"/>
        <v>#REF!</v>
      </c>
      <c r="BC186" t="e">
        <f t="shared" ca="1" si="167"/>
        <v>#REF!</v>
      </c>
      <c r="BD186" t="e">
        <f t="shared" ca="1" si="167"/>
        <v>#REF!</v>
      </c>
      <c r="BE186" t="e">
        <f t="shared" ca="1" si="167"/>
        <v>#REF!</v>
      </c>
      <c r="BF186" t="e">
        <f t="shared" ca="1" si="167"/>
        <v>#REF!</v>
      </c>
      <c r="BG186" t="e">
        <f t="shared" ca="1" si="167"/>
        <v>#REF!</v>
      </c>
      <c r="BH186" t="e">
        <f t="shared" ca="1" si="167"/>
        <v>#REF!</v>
      </c>
      <c r="BI186" t="e">
        <f t="shared" ca="1" si="167"/>
        <v>#REF!</v>
      </c>
      <c r="BJ186" t="e">
        <f t="shared" ca="1" si="168"/>
        <v>#REF!</v>
      </c>
      <c r="BK186" t="e">
        <f t="shared" ca="1" si="168"/>
        <v>#REF!</v>
      </c>
      <c r="BL186" t="e">
        <f t="shared" ca="1" si="168"/>
        <v>#REF!</v>
      </c>
      <c r="BM186" t="e">
        <f t="shared" ca="1" si="168"/>
        <v>#REF!</v>
      </c>
      <c r="BN186" t="e">
        <f t="shared" ca="1" si="168"/>
        <v>#REF!</v>
      </c>
      <c r="BO186" t="e">
        <f t="shared" ca="1" si="168"/>
        <v>#REF!</v>
      </c>
      <c r="BP186" t="e">
        <f t="shared" ca="1" si="168"/>
        <v>#REF!</v>
      </c>
      <c r="BQ186" t="e">
        <f t="shared" ca="1" si="168"/>
        <v>#REF!</v>
      </c>
      <c r="BR186" t="e">
        <f t="shared" ca="1" si="168"/>
        <v>#REF!</v>
      </c>
      <c r="BS186" t="e">
        <f t="shared" ca="1" si="168"/>
        <v>#REF!</v>
      </c>
    </row>
    <row r="187" spans="1:71" ht="11.25" customHeight="1" outlineLevel="1" x14ac:dyDescent="0.2">
      <c r="D187">
        <v>4422</v>
      </c>
      <c r="E187" t="str">
        <f t="shared" ca="1" si="152"/>
        <v>Прочие оборотные финансовые активы</v>
      </c>
      <c r="F187">
        <f t="shared" ca="1" si="130"/>
        <v>0</v>
      </c>
      <c r="G187">
        <f ca="1">IF(ISBLANK($D187)+($B187="*"),"",IF($A187&gt;0,SUMIF($B:$B,$D187,G:G),SUMIF('RAS BS-PrevYear'!$DG$20:$DG$48,$D187,'RAS BS-PrevYear'!$BP$20:$CJ$48)-SUMIF('RAS BS-PrevYear'!$DG$53:$DG$83,$D187,'RAS BS-PrevYear'!$BP$53:$CJ$83)-SUMIF('RAS PL-PrevYear'!$DH$19:$DH$39,$D187,'RAS PL-PrevYear'!$CH$19:$DD$39)+SUMIF('RAS CF-PrevYear'!$DH$16:$DH$64,$D187,'RAS CF-PrevYear'!$CH$16:$DD$64)))</f>
        <v>0</v>
      </c>
      <c r="H187" t="e">
        <f ca="1">IF(ISBLANK($D187)+($B187="*"),"",SUM(U187:BS187))</f>
        <v>#REF!</v>
      </c>
      <c r="I187" t="e">
        <f ca="1">IF(ISBLANK($D187)+($B187="*"),"",SUM(G187:H187))</f>
        <v>#REF!</v>
      </c>
      <c r="T187" t="e">
        <f t="shared" ca="1" si="131"/>
        <v>#REF!</v>
      </c>
      <c r="V187" t="e">
        <f t="shared" ca="1" si="164"/>
        <v>#REF!</v>
      </c>
      <c r="W187" t="e">
        <f t="shared" ca="1" si="164"/>
        <v>#REF!</v>
      </c>
      <c r="X187" t="e">
        <f t="shared" ca="1" si="164"/>
        <v>#REF!</v>
      </c>
      <c r="Y187" t="e">
        <f t="shared" ca="1" si="164"/>
        <v>#REF!</v>
      </c>
      <c r="Z187" t="e">
        <f t="shared" ca="1" si="164"/>
        <v>#REF!</v>
      </c>
      <c r="AA187" t="e">
        <f t="shared" ca="1" si="164"/>
        <v>#REF!</v>
      </c>
      <c r="AB187" t="e">
        <f t="shared" ca="1" si="164"/>
        <v>#REF!</v>
      </c>
      <c r="AC187" t="e">
        <f t="shared" ca="1" si="164"/>
        <v>#REF!</v>
      </c>
      <c r="AD187" t="e">
        <f t="shared" ca="1" si="164"/>
        <v>#REF!</v>
      </c>
      <c r="AE187" t="e">
        <f t="shared" ca="1" si="164"/>
        <v>#REF!</v>
      </c>
      <c r="AF187" t="e">
        <f t="shared" ca="1" si="165"/>
        <v>#REF!</v>
      </c>
      <c r="AG187" t="e">
        <f t="shared" ca="1" si="165"/>
        <v>#REF!</v>
      </c>
      <c r="AH187" t="e">
        <f t="shared" ca="1" si="165"/>
        <v>#REF!</v>
      </c>
      <c r="AI187" t="e">
        <f t="shared" ca="1" si="165"/>
        <v>#REF!</v>
      </c>
      <c r="AJ187" t="e">
        <f t="shared" ca="1" si="165"/>
        <v>#REF!</v>
      </c>
      <c r="AK187" t="e">
        <f t="shared" ca="1" si="165"/>
        <v>#REF!</v>
      </c>
      <c r="AL187" t="e">
        <f t="shared" ca="1" si="165"/>
        <v>#REF!</v>
      </c>
      <c r="AM187" t="e">
        <f t="shared" ca="1" si="165"/>
        <v>#REF!</v>
      </c>
      <c r="AN187" t="e">
        <f t="shared" ca="1" si="165"/>
        <v>#REF!</v>
      </c>
      <c r="AO187" t="e">
        <f t="shared" ca="1" si="165"/>
        <v>#REF!</v>
      </c>
      <c r="AP187" t="e">
        <f t="shared" ca="1" si="166"/>
        <v>#REF!</v>
      </c>
      <c r="AQ187" t="e">
        <f t="shared" ca="1" si="166"/>
        <v>#REF!</v>
      </c>
      <c r="AR187" t="e">
        <f t="shared" ca="1" si="166"/>
        <v>#REF!</v>
      </c>
      <c r="AS187" t="e">
        <f t="shared" ca="1" si="166"/>
        <v>#REF!</v>
      </c>
      <c r="AT187" t="e">
        <f t="shared" ca="1" si="166"/>
        <v>#REF!</v>
      </c>
      <c r="AU187" t="e">
        <f t="shared" ca="1" si="166"/>
        <v>#REF!</v>
      </c>
      <c r="AV187" t="e">
        <f t="shared" ca="1" si="166"/>
        <v>#REF!</v>
      </c>
      <c r="AW187" t="e">
        <f t="shared" ca="1" si="166"/>
        <v>#REF!</v>
      </c>
      <c r="AX187" t="e">
        <f t="shared" ca="1" si="166"/>
        <v>#REF!</v>
      </c>
      <c r="AY187" t="e">
        <f t="shared" ca="1" si="166"/>
        <v>#REF!</v>
      </c>
      <c r="AZ187" t="e">
        <f t="shared" ca="1" si="167"/>
        <v>#REF!</v>
      </c>
      <c r="BA187" t="e">
        <f t="shared" ca="1" si="167"/>
        <v>#REF!</v>
      </c>
      <c r="BB187" t="e">
        <f t="shared" ca="1" si="167"/>
        <v>#REF!</v>
      </c>
      <c r="BC187" t="e">
        <f t="shared" ca="1" si="167"/>
        <v>#REF!</v>
      </c>
      <c r="BD187" t="e">
        <f t="shared" ca="1" si="167"/>
        <v>#REF!</v>
      </c>
      <c r="BE187" t="e">
        <f t="shared" ca="1" si="167"/>
        <v>#REF!</v>
      </c>
      <c r="BF187" t="e">
        <f t="shared" ca="1" si="167"/>
        <v>#REF!</v>
      </c>
      <c r="BG187" t="e">
        <f t="shared" ca="1" si="167"/>
        <v>#REF!</v>
      </c>
      <c r="BH187" t="e">
        <f t="shared" ca="1" si="167"/>
        <v>#REF!</v>
      </c>
      <c r="BI187" t="e">
        <f t="shared" ca="1" si="167"/>
        <v>#REF!</v>
      </c>
      <c r="BJ187" t="e">
        <f t="shared" ca="1" si="168"/>
        <v>#REF!</v>
      </c>
      <c r="BK187" t="e">
        <f t="shared" ca="1" si="168"/>
        <v>#REF!</v>
      </c>
      <c r="BL187" t="e">
        <f t="shared" ca="1" si="168"/>
        <v>#REF!</v>
      </c>
      <c r="BM187" t="e">
        <f t="shared" ca="1" si="168"/>
        <v>#REF!</v>
      </c>
      <c r="BN187" t="e">
        <f t="shared" ca="1" si="168"/>
        <v>#REF!</v>
      </c>
      <c r="BO187" t="e">
        <f t="shared" ca="1" si="168"/>
        <v>#REF!</v>
      </c>
      <c r="BP187" t="e">
        <f t="shared" ca="1" si="168"/>
        <v>#REF!</v>
      </c>
      <c r="BQ187" t="e">
        <f t="shared" ca="1" si="168"/>
        <v>#REF!</v>
      </c>
      <c r="BR187" t="e">
        <f t="shared" ca="1" si="168"/>
        <v>#REF!</v>
      </c>
      <c r="BS187" t="e">
        <f t="shared" ca="1" si="168"/>
        <v>#REF!</v>
      </c>
    </row>
    <row r="188" spans="1:71" ht="11.25" customHeight="1" outlineLevel="1" x14ac:dyDescent="0.2">
      <c r="D188">
        <v>4423</v>
      </c>
      <c r="E188" t="str">
        <f t="shared" ref="E188:E219" ca="1" si="169">IF(ISNA(VLOOKUP(D188,range,2+IF($B$1&lt;&gt;FALSE,0,1),FALSE)),"",VLOOKUP(D188,range,2+IF($B$1&lt;&gt;FALSE,0,1),FALSE))</f>
        <v>Прочие оборотные нефинансовые активы</v>
      </c>
      <c r="F188">
        <f t="shared" ca="1" si="130"/>
        <v>0</v>
      </c>
      <c r="G188">
        <f ca="1">IF(ISBLANK($D188)+($B188="*"),"",IF($A188&gt;0,SUMIF($B:$B,$D188,G:G),SUMIF('RAS BS-PrevYear'!$DG$20:$DG$48,$D188,'RAS BS-PrevYear'!$BP$20:$CJ$48)-SUMIF('RAS BS-PrevYear'!$DG$53:$DG$83,$D188,'RAS BS-PrevYear'!$BP$53:$CJ$83)-SUMIF('RAS PL-PrevYear'!$DH$19:$DH$39,$D188,'RAS PL-PrevYear'!$CH$19:$DD$39)+SUMIF('RAS CF-PrevYear'!$DH$16:$DH$64,$D188,'RAS CF-PrevYear'!$CH$16:$DD$64)))</f>
        <v>0</v>
      </c>
      <c r="H188" t="e">
        <f ca="1">IF(ISBLANK($D188)+($B188="*"),"",SUM(U188:BS188))</f>
        <v>#REF!</v>
      </c>
      <c r="I188" t="e">
        <f ca="1">IF(ISBLANK($D188)+($B188="*"),"",SUM(G188:H188))</f>
        <v>#REF!</v>
      </c>
      <c r="T188" t="e">
        <f t="shared" ca="1" si="131"/>
        <v>#REF!</v>
      </c>
      <c r="V188" t="e">
        <f t="shared" ca="1" si="164"/>
        <v>#REF!</v>
      </c>
      <c r="W188" t="e">
        <f t="shared" ca="1" si="164"/>
        <v>#REF!</v>
      </c>
      <c r="X188" t="e">
        <f t="shared" ca="1" si="164"/>
        <v>#REF!</v>
      </c>
      <c r="Y188" t="e">
        <f t="shared" ca="1" si="164"/>
        <v>#REF!</v>
      </c>
      <c r="Z188" t="e">
        <f t="shared" ca="1" si="164"/>
        <v>#REF!</v>
      </c>
      <c r="AA188" t="e">
        <f t="shared" ca="1" si="164"/>
        <v>#REF!</v>
      </c>
      <c r="AB188" t="e">
        <f t="shared" ca="1" si="164"/>
        <v>#REF!</v>
      </c>
      <c r="AC188" t="e">
        <f t="shared" ca="1" si="164"/>
        <v>#REF!</v>
      </c>
      <c r="AD188" t="e">
        <f t="shared" ca="1" si="164"/>
        <v>#REF!</v>
      </c>
      <c r="AE188" t="e">
        <f t="shared" ca="1" si="164"/>
        <v>#REF!</v>
      </c>
      <c r="AF188" t="e">
        <f t="shared" ca="1" si="165"/>
        <v>#REF!</v>
      </c>
      <c r="AG188" t="e">
        <f t="shared" ca="1" si="165"/>
        <v>#REF!</v>
      </c>
      <c r="AH188" t="e">
        <f t="shared" ca="1" si="165"/>
        <v>#REF!</v>
      </c>
      <c r="AI188" t="e">
        <f t="shared" ca="1" si="165"/>
        <v>#REF!</v>
      </c>
      <c r="AJ188" t="e">
        <f t="shared" ca="1" si="165"/>
        <v>#REF!</v>
      </c>
      <c r="AK188" t="e">
        <f t="shared" ca="1" si="165"/>
        <v>#REF!</v>
      </c>
      <c r="AL188" t="e">
        <f t="shared" ca="1" si="165"/>
        <v>#REF!</v>
      </c>
      <c r="AM188" t="e">
        <f t="shared" ca="1" si="165"/>
        <v>#REF!</v>
      </c>
      <c r="AN188" t="e">
        <f t="shared" ca="1" si="165"/>
        <v>#REF!</v>
      </c>
      <c r="AO188" t="e">
        <f t="shared" ca="1" si="165"/>
        <v>#REF!</v>
      </c>
      <c r="AP188" t="e">
        <f t="shared" ca="1" si="166"/>
        <v>#REF!</v>
      </c>
      <c r="AQ188" t="e">
        <f t="shared" ca="1" si="166"/>
        <v>#REF!</v>
      </c>
      <c r="AR188" t="e">
        <f t="shared" ca="1" si="166"/>
        <v>#REF!</v>
      </c>
      <c r="AS188" t="e">
        <f t="shared" ca="1" si="166"/>
        <v>#REF!</v>
      </c>
      <c r="AT188" t="e">
        <f t="shared" ca="1" si="166"/>
        <v>#REF!</v>
      </c>
      <c r="AU188" t="e">
        <f t="shared" ca="1" si="166"/>
        <v>#REF!</v>
      </c>
      <c r="AV188" t="e">
        <f t="shared" ca="1" si="166"/>
        <v>#REF!</v>
      </c>
      <c r="AW188" t="e">
        <f t="shared" ca="1" si="166"/>
        <v>#REF!</v>
      </c>
      <c r="AX188" t="e">
        <f t="shared" ca="1" si="166"/>
        <v>#REF!</v>
      </c>
      <c r="AY188" t="e">
        <f t="shared" ca="1" si="166"/>
        <v>#REF!</v>
      </c>
      <c r="AZ188" t="e">
        <f t="shared" ca="1" si="167"/>
        <v>#REF!</v>
      </c>
      <c r="BA188" t="e">
        <f t="shared" ca="1" si="167"/>
        <v>#REF!</v>
      </c>
      <c r="BB188" t="e">
        <f t="shared" ca="1" si="167"/>
        <v>#REF!</v>
      </c>
      <c r="BC188" t="e">
        <f t="shared" ca="1" si="167"/>
        <v>#REF!</v>
      </c>
      <c r="BD188" t="e">
        <f t="shared" ca="1" si="167"/>
        <v>#REF!</v>
      </c>
      <c r="BE188" t="e">
        <f t="shared" ca="1" si="167"/>
        <v>#REF!</v>
      </c>
      <c r="BF188" t="e">
        <f t="shared" ca="1" si="167"/>
        <v>#REF!</v>
      </c>
      <c r="BG188" t="e">
        <f t="shared" ca="1" si="167"/>
        <v>#REF!</v>
      </c>
      <c r="BH188" t="e">
        <f t="shared" ca="1" si="167"/>
        <v>#REF!</v>
      </c>
      <c r="BI188" t="e">
        <f t="shared" ca="1" si="167"/>
        <v>#REF!</v>
      </c>
      <c r="BJ188" t="e">
        <f t="shared" ca="1" si="168"/>
        <v>#REF!</v>
      </c>
      <c r="BK188" t="e">
        <f t="shared" ca="1" si="168"/>
        <v>#REF!</v>
      </c>
      <c r="BL188" t="e">
        <f t="shared" ca="1" si="168"/>
        <v>#REF!</v>
      </c>
      <c r="BM188" t="e">
        <f t="shared" ca="1" si="168"/>
        <v>#REF!</v>
      </c>
      <c r="BN188" t="e">
        <f t="shared" ca="1" si="168"/>
        <v>#REF!</v>
      </c>
      <c r="BO188" t="e">
        <f t="shared" ca="1" si="168"/>
        <v>#REF!</v>
      </c>
      <c r="BP188" t="e">
        <f t="shared" ca="1" si="168"/>
        <v>#REF!</v>
      </c>
      <c r="BQ188" t="e">
        <f t="shared" ca="1" si="168"/>
        <v>#REF!</v>
      </c>
      <c r="BR188" t="e">
        <f t="shared" ca="1" si="168"/>
        <v>#REF!</v>
      </c>
      <c r="BS188" t="e">
        <f t="shared" ca="1" si="168"/>
        <v>#REF!</v>
      </c>
    </row>
    <row r="189" spans="1:71" x14ac:dyDescent="0.2">
      <c r="A189">
        <f ca="1">IF(ISNA(VLOOKUP(D189,range,4,FALSE)),"",VLOOKUP(D189,range,4,FALSE))</f>
        <v>2</v>
      </c>
      <c r="B189" t="str">
        <f ca="1">IF(ISNA(VLOOKUP(D189,range,5,FALSE)),"",VLOOKUP(D189,range,5,FALSE))</f>
        <v>XXX</v>
      </c>
      <c r="C189">
        <f ca="1">IF(ISNA(VLOOKUP(D189,range,7,FALSE)),"",VLOOKUP(D189,range,7,FALSE))</f>
        <v>0</v>
      </c>
      <c r="D189">
        <v>500</v>
      </c>
      <c r="E189" t="str">
        <f t="shared" ca="1" si="169"/>
        <v>ДОЛГОСРОЧНЫЕ ОБЯЗАТЕЛЬСТВА</v>
      </c>
      <c r="F189">
        <f t="shared" ca="1" si="130"/>
        <v>0</v>
      </c>
      <c r="G189">
        <f ca="1">G190+G195+G200+G205+G208</f>
        <v>0</v>
      </c>
      <c r="H189" t="e">
        <f ca="1">H190+H195+H200+H205+H208</f>
        <v>#REF!</v>
      </c>
      <c r="I189" t="e">
        <f ca="1">I190+I195+I200+I205+I208</f>
        <v>#REF!</v>
      </c>
      <c r="T189" t="e">
        <f t="shared" ca="1" si="131"/>
        <v>#REF!</v>
      </c>
      <c r="V189" t="e">
        <f t="shared" ref="V189:BA189" ca="1" si="170">V190+V195+V200+V205+V208</f>
        <v>#REF!</v>
      </c>
      <c r="W189" t="e">
        <f t="shared" ca="1" si="170"/>
        <v>#REF!</v>
      </c>
      <c r="X189" t="e">
        <f t="shared" ca="1" si="170"/>
        <v>#REF!</v>
      </c>
      <c r="Y189" t="e">
        <f t="shared" ca="1" si="170"/>
        <v>#REF!</v>
      </c>
      <c r="Z189" t="e">
        <f t="shared" ca="1" si="170"/>
        <v>#REF!</v>
      </c>
      <c r="AA189" t="e">
        <f t="shared" ca="1" si="170"/>
        <v>#REF!</v>
      </c>
      <c r="AB189" t="e">
        <f t="shared" ca="1" si="170"/>
        <v>#REF!</v>
      </c>
      <c r="AC189" t="e">
        <f t="shared" ca="1" si="170"/>
        <v>#REF!</v>
      </c>
      <c r="AD189" t="e">
        <f t="shared" ca="1" si="170"/>
        <v>#REF!</v>
      </c>
      <c r="AE189" t="e">
        <f t="shared" ca="1" si="170"/>
        <v>#REF!</v>
      </c>
      <c r="AF189" t="e">
        <f t="shared" ca="1" si="170"/>
        <v>#REF!</v>
      </c>
      <c r="AG189" t="e">
        <f t="shared" ca="1" si="170"/>
        <v>#REF!</v>
      </c>
      <c r="AH189" t="e">
        <f t="shared" ca="1" si="170"/>
        <v>#REF!</v>
      </c>
      <c r="AI189" t="e">
        <f t="shared" ca="1" si="170"/>
        <v>#REF!</v>
      </c>
      <c r="AJ189" t="e">
        <f t="shared" ca="1" si="170"/>
        <v>#REF!</v>
      </c>
      <c r="AK189" t="e">
        <f t="shared" ca="1" si="170"/>
        <v>#REF!</v>
      </c>
      <c r="AL189" t="e">
        <f t="shared" ca="1" si="170"/>
        <v>#REF!</v>
      </c>
      <c r="AM189" t="e">
        <f t="shared" ca="1" si="170"/>
        <v>#REF!</v>
      </c>
      <c r="AN189" t="e">
        <f t="shared" ca="1" si="170"/>
        <v>#REF!</v>
      </c>
      <c r="AO189" t="e">
        <f t="shared" ca="1" si="170"/>
        <v>#REF!</v>
      </c>
      <c r="AP189" t="e">
        <f t="shared" ca="1" si="170"/>
        <v>#REF!</v>
      </c>
      <c r="AQ189" t="e">
        <f t="shared" ca="1" si="170"/>
        <v>#REF!</v>
      </c>
      <c r="AR189" t="e">
        <f t="shared" ca="1" si="170"/>
        <v>#REF!</v>
      </c>
      <c r="AS189" t="e">
        <f t="shared" ca="1" si="170"/>
        <v>#REF!</v>
      </c>
      <c r="AT189" t="e">
        <f t="shared" ca="1" si="170"/>
        <v>#REF!</v>
      </c>
      <c r="AU189" t="e">
        <f t="shared" ca="1" si="170"/>
        <v>#REF!</v>
      </c>
      <c r="AV189" t="e">
        <f t="shared" ca="1" si="170"/>
        <v>#REF!</v>
      </c>
      <c r="AW189" t="e">
        <f t="shared" ca="1" si="170"/>
        <v>#REF!</v>
      </c>
      <c r="AX189" t="e">
        <f t="shared" ca="1" si="170"/>
        <v>#REF!</v>
      </c>
      <c r="AY189" t="e">
        <f t="shared" ca="1" si="170"/>
        <v>#REF!</v>
      </c>
      <c r="AZ189" t="e">
        <f t="shared" ca="1" si="170"/>
        <v>#REF!</v>
      </c>
      <c r="BA189" t="e">
        <f t="shared" ca="1" si="170"/>
        <v>#REF!</v>
      </c>
      <c r="BB189" t="e">
        <f t="shared" ref="BB189:BS189" ca="1" si="171">BB190+BB195+BB200+BB205+BB208</f>
        <v>#REF!</v>
      </c>
      <c r="BC189" t="e">
        <f t="shared" ca="1" si="171"/>
        <v>#REF!</v>
      </c>
      <c r="BD189" t="e">
        <f t="shared" ca="1" si="171"/>
        <v>#REF!</v>
      </c>
      <c r="BE189" t="e">
        <f t="shared" ca="1" si="171"/>
        <v>#REF!</v>
      </c>
      <c r="BF189" t="e">
        <f t="shared" ca="1" si="171"/>
        <v>#REF!</v>
      </c>
      <c r="BG189" t="e">
        <f t="shared" ca="1" si="171"/>
        <v>#REF!</v>
      </c>
      <c r="BH189" t="e">
        <f t="shared" ca="1" si="171"/>
        <v>#REF!</v>
      </c>
      <c r="BI189" t="e">
        <f t="shared" ca="1" si="171"/>
        <v>#REF!</v>
      </c>
      <c r="BJ189" t="e">
        <f t="shared" ca="1" si="171"/>
        <v>#REF!</v>
      </c>
      <c r="BK189" t="e">
        <f t="shared" ca="1" si="171"/>
        <v>#REF!</v>
      </c>
      <c r="BL189" t="e">
        <f t="shared" ca="1" si="171"/>
        <v>#REF!</v>
      </c>
      <c r="BM189" t="e">
        <f t="shared" ca="1" si="171"/>
        <v>#REF!</v>
      </c>
      <c r="BN189" t="e">
        <f t="shared" ca="1" si="171"/>
        <v>#REF!</v>
      </c>
      <c r="BO189" t="e">
        <f t="shared" ca="1" si="171"/>
        <v>#REF!</v>
      </c>
      <c r="BP189" t="e">
        <f t="shared" ca="1" si="171"/>
        <v>#REF!</v>
      </c>
      <c r="BQ189" t="e">
        <f t="shared" ca="1" si="171"/>
        <v>#REF!</v>
      </c>
      <c r="BR189" t="e">
        <f t="shared" ca="1" si="171"/>
        <v>#REF!</v>
      </c>
      <c r="BS189" t="e">
        <f t="shared" ca="1" si="171"/>
        <v>#REF!</v>
      </c>
    </row>
    <row r="190" spans="1:71" x14ac:dyDescent="0.2">
      <c r="A190">
        <f ca="1">IF(ISNA(VLOOKUP(D190,range,4,FALSE)),"",VLOOKUP(D190,range,4,FALSE))</f>
        <v>1</v>
      </c>
      <c r="B190">
        <f ca="1">IF(ISNA(VLOOKUP(D190,range,5,FALSE)),"",VLOOKUP(D190,range,5,FALSE))</f>
        <v>500</v>
      </c>
      <c r="C190">
        <f ca="1">IF(ISNA(VLOOKUP(D190,range,7,FALSE)),"",VLOOKUP(D190,range,7,FALSE))</f>
        <v>0</v>
      </c>
      <c r="D190" t="s">
        <v>917</v>
      </c>
      <c r="E190" t="str">
        <f t="shared" ca="1" si="169"/>
        <v>Долгосрочные кредиты и займы к уплате</v>
      </c>
      <c r="F190">
        <f t="shared" ca="1" si="130"/>
        <v>0</v>
      </c>
      <c r="G190">
        <f ca="1">SUM(G191:G194)</f>
        <v>0</v>
      </c>
      <c r="H190" t="e">
        <f ca="1">SUM(H191:H194)</f>
        <v>#REF!</v>
      </c>
      <c r="I190" t="e">
        <f ca="1">SUM(I191:I194)</f>
        <v>#REF!</v>
      </c>
      <c r="T190" t="e">
        <f t="shared" ca="1" si="131"/>
        <v>#REF!</v>
      </c>
      <c r="V190" t="e">
        <f t="shared" ref="V190:BA190" ca="1" si="172">SUM(V191:V194)</f>
        <v>#REF!</v>
      </c>
      <c r="W190" t="e">
        <f t="shared" ca="1" si="172"/>
        <v>#REF!</v>
      </c>
      <c r="X190" t="e">
        <f t="shared" ca="1" si="172"/>
        <v>#REF!</v>
      </c>
      <c r="Y190" t="e">
        <f t="shared" ca="1" si="172"/>
        <v>#REF!</v>
      </c>
      <c r="Z190" t="e">
        <f t="shared" ca="1" si="172"/>
        <v>#REF!</v>
      </c>
      <c r="AA190" t="e">
        <f t="shared" ca="1" si="172"/>
        <v>#REF!</v>
      </c>
      <c r="AB190" t="e">
        <f t="shared" ca="1" si="172"/>
        <v>#REF!</v>
      </c>
      <c r="AC190" t="e">
        <f t="shared" ca="1" si="172"/>
        <v>#REF!</v>
      </c>
      <c r="AD190" t="e">
        <f t="shared" ca="1" si="172"/>
        <v>#REF!</v>
      </c>
      <c r="AE190" t="e">
        <f t="shared" ca="1" si="172"/>
        <v>#REF!</v>
      </c>
      <c r="AF190" t="e">
        <f t="shared" ca="1" si="172"/>
        <v>#REF!</v>
      </c>
      <c r="AG190" t="e">
        <f t="shared" ca="1" si="172"/>
        <v>#REF!</v>
      </c>
      <c r="AH190" t="e">
        <f t="shared" ca="1" si="172"/>
        <v>#REF!</v>
      </c>
      <c r="AI190" t="e">
        <f t="shared" ca="1" si="172"/>
        <v>#REF!</v>
      </c>
      <c r="AJ190" t="e">
        <f t="shared" ca="1" si="172"/>
        <v>#REF!</v>
      </c>
      <c r="AK190" t="e">
        <f t="shared" ca="1" si="172"/>
        <v>#REF!</v>
      </c>
      <c r="AL190" t="e">
        <f t="shared" ca="1" si="172"/>
        <v>#REF!</v>
      </c>
      <c r="AM190" t="e">
        <f t="shared" ca="1" si="172"/>
        <v>#REF!</v>
      </c>
      <c r="AN190" t="e">
        <f t="shared" ca="1" si="172"/>
        <v>#REF!</v>
      </c>
      <c r="AO190" t="e">
        <f t="shared" ca="1" si="172"/>
        <v>#REF!</v>
      </c>
      <c r="AP190" t="e">
        <f t="shared" ca="1" si="172"/>
        <v>#REF!</v>
      </c>
      <c r="AQ190" t="e">
        <f t="shared" ca="1" si="172"/>
        <v>#REF!</v>
      </c>
      <c r="AR190" t="e">
        <f t="shared" ca="1" si="172"/>
        <v>#REF!</v>
      </c>
      <c r="AS190" t="e">
        <f t="shared" ca="1" si="172"/>
        <v>#REF!</v>
      </c>
      <c r="AT190" t="e">
        <f t="shared" ca="1" si="172"/>
        <v>#REF!</v>
      </c>
      <c r="AU190" t="e">
        <f t="shared" ca="1" si="172"/>
        <v>#REF!</v>
      </c>
      <c r="AV190" t="e">
        <f t="shared" ca="1" si="172"/>
        <v>#REF!</v>
      </c>
      <c r="AW190" t="e">
        <f t="shared" ca="1" si="172"/>
        <v>#REF!</v>
      </c>
      <c r="AX190" t="e">
        <f t="shared" ca="1" si="172"/>
        <v>#REF!</v>
      </c>
      <c r="AY190" t="e">
        <f t="shared" ca="1" si="172"/>
        <v>#REF!</v>
      </c>
      <c r="AZ190" t="e">
        <f t="shared" ca="1" si="172"/>
        <v>#REF!</v>
      </c>
      <c r="BA190" t="e">
        <f t="shared" ca="1" si="172"/>
        <v>#REF!</v>
      </c>
      <c r="BB190" t="e">
        <f t="shared" ref="BB190:BS190" ca="1" si="173">SUM(BB191:BB194)</f>
        <v>#REF!</v>
      </c>
      <c r="BC190" t="e">
        <f t="shared" ca="1" si="173"/>
        <v>#REF!</v>
      </c>
      <c r="BD190" t="e">
        <f t="shared" ca="1" si="173"/>
        <v>#REF!</v>
      </c>
      <c r="BE190" t="e">
        <f t="shared" ca="1" si="173"/>
        <v>#REF!</v>
      </c>
      <c r="BF190" t="e">
        <f t="shared" ca="1" si="173"/>
        <v>#REF!</v>
      </c>
      <c r="BG190" t="e">
        <f t="shared" ca="1" si="173"/>
        <v>#REF!</v>
      </c>
      <c r="BH190" t="e">
        <f t="shared" ca="1" si="173"/>
        <v>#REF!</v>
      </c>
      <c r="BI190" t="e">
        <f t="shared" ca="1" si="173"/>
        <v>#REF!</v>
      </c>
      <c r="BJ190" t="e">
        <f t="shared" ca="1" si="173"/>
        <v>#REF!</v>
      </c>
      <c r="BK190" t="e">
        <f t="shared" ca="1" si="173"/>
        <v>#REF!</v>
      </c>
      <c r="BL190" t="e">
        <f t="shared" ca="1" si="173"/>
        <v>#REF!</v>
      </c>
      <c r="BM190" t="e">
        <f t="shared" ca="1" si="173"/>
        <v>#REF!</v>
      </c>
      <c r="BN190" t="e">
        <f t="shared" ca="1" si="173"/>
        <v>#REF!</v>
      </c>
      <c r="BO190" t="e">
        <f t="shared" ca="1" si="173"/>
        <v>#REF!</v>
      </c>
      <c r="BP190" t="e">
        <f t="shared" ca="1" si="173"/>
        <v>#REF!</v>
      </c>
      <c r="BQ190" t="e">
        <f t="shared" ca="1" si="173"/>
        <v>#REF!</v>
      </c>
      <c r="BR190" t="e">
        <f t="shared" ca="1" si="173"/>
        <v>#REF!</v>
      </c>
      <c r="BS190" t="e">
        <f t="shared" ca="1" si="173"/>
        <v>#REF!</v>
      </c>
    </row>
    <row r="191" spans="1:71" ht="11.25" customHeight="1" outlineLevel="1" x14ac:dyDescent="0.2">
      <c r="D191">
        <v>6000</v>
      </c>
      <c r="E191" t="str">
        <f t="shared" ca="1" si="169"/>
        <v>Долгосрочные займы и кредиты - строка для реклассификации</v>
      </c>
      <c r="F191" t="str">
        <f t="shared" ca="1" si="130"/>
        <v>ras</v>
      </c>
      <c r="G191">
        <f ca="1">IF(ISBLANK($D191)+($B191="*"),"",IF($A191&gt;0,SUMIF($B:$B,$D191,G:G),SUMIF('RAS BS-PrevYear'!$DG$20:$DG$48,$D191,'RAS BS-PrevYear'!$BP$20:$CJ$48)-SUMIF('RAS BS-PrevYear'!$DG$53:$DG$83,$D191,'RAS BS-PrevYear'!$BP$53:$CJ$83)-SUMIF('RAS PL-PrevYear'!$DH$19:$DH$39,$D191,'RAS PL-PrevYear'!$CH$19:$DD$39)+SUMIF('RAS CF-PrevYear'!$DH$16:$DH$64,$D191,'RAS CF-PrevYear'!$CH$16:$DD$64)))</f>
        <v>0</v>
      </c>
      <c r="H191" t="e">
        <f ca="1">IF(ISBLANK($D191)+($B191="*"),"",SUM(U191:BS191))</f>
        <v>#REF!</v>
      </c>
      <c r="I191" t="e">
        <f ca="1">IF(ISBLANK($D191)+($B191="*"),"",SUM(G191:H191))</f>
        <v>#REF!</v>
      </c>
      <c r="T191" t="e">
        <f t="shared" ca="1" si="131"/>
        <v>#REF!</v>
      </c>
      <c r="V191" t="e">
        <f t="shared" ref="V191:AE194" ca="1" si="174">IF(ISBLANK($D191)+($B191="*"),"",IF($A191&gt;0,SUMIF($B:$B,$D191,V:V),SUMIF(INDEX(INDIRECT(V$3),,3),$D191,INDEX(INDIRECT(V$3),,5))))</f>
        <v>#REF!</v>
      </c>
      <c r="W191" t="e">
        <f t="shared" ca="1" si="174"/>
        <v>#REF!</v>
      </c>
      <c r="X191" t="e">
        <f t="shared" ca="1" si="174"/>
        <v>#REF!</v>
      </c>
      <c r="Y191" t="e">
        <f t="shared" ca="1" si="174"/>
        <v>#REF!</v>
      </c>
      <c r="Z191" t="e">
        <f t="shared" ca="1" si="174"/>
        <v>#REF!</v>
      </c>
      <c r="AA191" t="e">
        <f t="shared" ca="1" si="174"/>
        <v>#REF!</v>
      </c>
      <c r="AB191" t="e">
        <f t="shared" ca="1" si="174"/>
        <v>#REF!</v>
      </c>
      <c r="AC191" t="e">
        <f t="shared" ca="1" si="174"/>
        <v>#REF!</v>
      </c>
      <c r="AD191" t="e">
        <f t="shared" ca="1" si="174"/>
        <v>#REF!</v>
      </c>
      <c r="AE191" t="e">
        <f t="shared" ca="1" si="174"/>
        <v>#REF!</v>
      </c>
      <c r="AF191" t="e">
        <f t="shared" ref="AF191:AO194" ca="1" si="175">IF(ISBLANK($D191)+($B191="*"),"",IF($A191&gt;0,SUMIF($B:$B,$D191,AF:AF),SUMIF(INDEX(INDIRECT(AF$3),,3),$D191,INDEX(INDIRECT(AF$3),,5))))</f>
        <v>#REF!</v>
      </c>
      <c r="AG191" t="e">
        <f t="shared" ca="1" si="175"/>
        <v>#REF!</v>
      </c>
      <c r="AH191" t="e">
        <f t="shared" ca="1" si="175"/>
        <v>#REF!</v>
      </c>
      <c r="AI191" t="e">
        <f t="shared" ca="1" si="175"/>
        <v>#REF!</v>
      </c>
      <c r="AJ191" t="e">
        <f t="shared" ca="1" si="175"/>
        <v>#REF!</v>
      </c>
      <c r="AK191" t="e">
        <f t="shared" ca="1" si="175"/>
        <v>#REF!</v>
      </c>
      <c r="AL191" t="e">
        <f t="shared" ca="1" si="175"/>
        <v>#REF!</v>
      </c>
      <c r="AM191" t="e">
        <f t="shared" ca="1" si="175"/>
        <v>#REF!</v>
      </c>
      <c r="AN191" t="e">
        <f t="shared" ca="1" si="175"/>
        <v>#REF!</v>
      </c>
      <c r="AO191" t="e">
        <f t="shared" ca="1" si="175"/>
        <v>#REF!</v>
      </c>
      <c r="AP191" t="e">
        <f t="shared" ref="AP191:AY194" ca="1" si="176">IF(ISBLANK($D191)+($B191="*"),"",IF($A191&gt;0,SUMIF($B:$B,$D191,AP:AP),SUMIF(INDEX(INDIRECT(AP$3),,3),$D191,INDEX(INDIRECT(AP$3),,5))))</f>
        <v>#REF!</v>
      </c>
      <c r="AQ191" t="e">
        <f t="shared" ca="1" si="176"/>
        <v>#REF!</v>
      </c>
      <c r="AR191" t="e">
        <f t="shared" ca="1" si="176"/>
        <v>#REF!</v>
      </c>
      <c r="AS191" t="e">
        <f t="shared" ca="1" si="176"/>
        <v>#REF!</v>
      </c>
      <c r="AT191" t="e">
        <f t="shared" ca="1" si="176"/>
        <v>#REF!</v>
      </c>
      <c r="AU191" t="e">
        <f t="shared" ca="1" si="176"/>
        <v>#REF!</v>
      </c>
      <c r="AV191" t="e">
        <f t="shared" ca="1" si="176"/>
        <v>#REF!</v>
      </c>
      <c r="AW191" t="e">
        <f t="shared" ca="1" si="176"/>
        <v>#REF!</v>
      </c>
      <c r="AX191" t="e">
        <f t="shared" ca="1" si="176"/>
        <v>#REF!</v>
      </c>
      <c r="AY191" t="e">
        <f t="shared" ca="1" si="176"/>
        <v>#REF!</v>
      </c>
      <c r="AZ191" t="e">
        <f t="shared" ref="AZ191:BI194" ca="1" si="177">IF(ISBLANK($D191)+($B191="*"),"",IF($A191&gt;0,SUMIF($B:$B,$D191,AZ:AZ),SUMIF(INDEX(INDIRECT(AZ$3),,3),$D191,INDEX(INDIRECT(AZ$3),,5))))</f>
        <v>#REF!</v>
      </c>
      <c r="BA191" t="e">
        <f t="shared" ca="1" si="177"/>
        <v>#REF!</v>
      </c>
      <c r="BB191" t="e">
        <f t="shared" ca="1" si="177"/>
        <v>#REF!</v>
      </c>
      <c r="BC191" t="e">
        <f t="shared" ca="1" si="177"/>
        <v>#REF!</v>
      </c>
      <c r="BD191" t="e">
        <f t="shared" ca="1" si="177"/>
        <v>#REF!</v>
      </c>
      <c r="BE191" t="e">
        <f t="shared" ca="1" si="177"/>
        <v>#REF!</v>
      </c>
      <c r="BF191" t="e">
        <f t="shared" ca="1" si="177"/>
        <v>#REF!</v>
      </c>
      <c r="BG191" t="e">
        <f t="shared" ca="1" si="177"/>
        <v>#REF!</v>
      </c>
      <c r="BH191" t="e">
        <f t="shared" ca="1" si="177"/>
        <v>#REF!</v>
      </c>
      <c r="BI191" t="e">
        <f t="shared" ca="1" si="177"/>
        <v>#REF!</v>
      </c>
      <c r="BJ191" t="e">
        <f t="shared" ref="BJ191:BS194" ca="1" si="178">IF(ISBLANK($D191)+($B191="*"),"",IF($A191&gt;0,SUMIF($B:$B,$D191,BJ:BJ),SUMIF(INDEX(INDIRECT(BJ$3),,3),$D191,INDEX(INDIRECT(BJ$3),,5))))</f>
        <v>#REF!</v>
      </c>
      <c r="BK191" t="e">
        <f t="shared" ca="1" si="178"/>
        <v>#REF!</v>
      </c>
      <c r="BL191" t="e">
        <f t="shared" ca="1" si="178"/>
        <v>#REF!</v>
      </c>
      <c r="BM191" t="e">
        <f t="shared" ca="1" si="178"/>
        <v>#REF!</v>
      </c>
      <c r="BN191" t="e">
        <f t="shared" ca="1" si="178"/>
        <v>#REF!</v>
      </c>
      <c r="BO191" t="e">
        <f t="shared" ca="1" si="178"/>
        <v>#REF!</v>
      </c>
      <c r="BP191" t="e">
        <f t="shared" ca="1" si="178"/>
        <v>#REF!</v>
      </c>
      <c r="BQ191" t="e">
        <f t="shared" ca="1" si="178"/>
        <v>#REF!</v>
      </c>
      <c r="BR191" t="e">
        <f t="shared" ca="1" si="178"/>
        <v>#REF!</v>
      </c>
      <c r="BS191" t="e">
        <f t="shared" ca="1" si="178"/>
        <v>#REF!</v>
      </c>
    </row>
    <row r="192" spans="1:71" ht="11.25" customHeight="1" outlineLevel="1" x14ac:dyDescent="0.2">
      <c r="D192">
        <v>6010</v>
      </c>
      <c r="E192" t="str">
        <f t="shared" ca="1" si="169"/>
        <v>Долгосрочные полученные займы и собственные векселя - третьи стороны</v>
      </c>
      <c r="F192">
        <f t="shared" ca="1" si="130"/>
        <v>0</v>
      </c>
      <c r="G192">
        <f ca="1">IF(ISBLANK($D192)+($B192="*"),"",IF($A192&gt;0,SUMIF($B:$B,$D192,G:G),SUMIF('RAS BS-PrevYear'!$DG$20:$DG$48,$D192,'RAS BS-PrevYear'!$BP$20:$CJ$48)-SUMIF('RAS BS-PrevYear'!$DG$53:$DG$83,$D192,'RAS BS-PrevYear'!$BP$53:$CJ$83)-SUMIF('RAS PL-PrevYear'!$DH$19:$DH$39,$D192,'RAS PL-PrevYear'!$CH$19:$DD$39)+SUMIF('RAS CF-PrevYear'!$DH$16:$DH$64,$D192,'RAS CF-PrevYear'!$CH$16:$DD$64)))</f>
        <v>0</v>
      </c>
      <c r="H192" t="e">
        <f ca="1">IF(ISBLANK($D192)+($B192="*"),"",SUM(U192:BS192))</f>
        <v>#REF!</v>
      </c>
      <c r="I192" t="e">
        <f ca="1">IF(ISBLANK($D192)+($B192="*"),"",SUM(G192:H192))</f>
        <v>#REF!</v>
      </c>
      <c r="T192" t="e">
        <f t="shared" ca="1" si="131"/>
        <v>#REF!</v>
      </c>
      <c r="V192" t="e">
        <f t="shared" ca="1" si="174"/>
        <v>#REF!</v>
      </c>
      <c r="W192" t="e">
        <f t="shared" ca="1" si="174"/>
        <v>#REF!</v>
      </c>
      <c r="X192" t="e">
        <f t="shared" ca="1" si="174"/>
        <v>#REF!</v>
      </c>
      <c r="Y192" t="e">
        <f t="shared" ca="1" si="174"/>
        <v>#REF!</v>
      </c>
      <c r="Z192" t="e">
        <f t="shared" ca="1" si="174"/>
        <v>#REF!</v>
      </c>
      <c r="AA192" t="e">
        <f t="shared" ca="1" si="174"/>
        <v>#REF!</v>
      </c>
      <c r="AB192" t="e">
        <f t="shared" ca="1" si="174"/>
        <v>#REF!</v>
      </c>
      <c r="AC192" t="e">
        <f t="shared" ca="1" si="174"/>
        <v>#REF!</v>
      </c>
      <c r="AD192" t="e">
        <f t="shared" ca="1" si="174"/>
        <v>#REF!</v>
      </c>
      <c r="AE192" t="e">
        <f t="shared" ca="1" si="174"/>
        <v>#REF!</v>
      </c>
      <c r="AF192" t="e">
        <f t="shared" ca="1" si="175"/>
        <v>#REF!</v>
      </c>
      <c r="AG192" t="e">
        <f t="shared" ca="1" si="175"/>
        <v>#REF!</v>
      </c>
      <c r="AH192" t="e">
        <f t="shared" ca="1" si="175"/>
        <v>#REF!</v>
      </c>
      <c r="AI192" t="e">
        <f t="shared" ca="1" si="175"/>
        <v>#REF!</v>
      </c>
      <c r="AJ192" t="e">
        <f t="shared" ca="1" si="175"/>
        <v>#REF!</v>
      </c>
      <c r="AK192" t="e">
        <f t="shared" ca="1" si="175"/>
        <v>#REF!</v>
      </c>
      <c r="AL192" t="e">
        <f t="shared" ca="1" si="175"/>
        <v>#REF!</v>
      </c>
      <c r="AM192" t="e">
        <f t="shared" ca="1" si="175"/>
        <v>#REF!</v>
      </c>
      <c r="AN192" t="e">
        <f t="shared" ca="1" si="175"/>
        <v>#REF!</v>
      </c>
      <c r="AO192" t="e">
        <f t="shared" ca="1" si="175"/>
        <v>#REF!</v>
      </c>
      <c r="AP192" t="e">
        <f t="shared" ca="1" si="176"/>
        <v>#REF!</v>
      </c>
      <c r="AQ192" t="e">
        <f t="shared" ca="1" si="176"/>
        <v>#REF!</v>
      </c>
      <c r="AR192" t="e">
        <f t="shared" ca="1" si="176"/>
        <v>#REF!</v>
      </c>
      <c r="AS192" t="e">
        <f t="shared" ca="1" si="176"/>
        <v>#REF!</v>
      </c>
      <c r="AT192" t="e">
        <f t="shared" ca="1" si="176"/>
        <v>#REF!</v>
      </c>
      <c r="AU192" t="e">
        <f t="shared" ca="1" si="176"/>
        <v>#REF!</v>
      </c>
      <c r="AV192" t="e">
        <f t="shared" ca="1" si="176"/>
        <v>#REF!</v>
      </c>
      <c r="AW192" t="e">
        <f t="shared" ca="1" si="176"/>
        <v>#REF!</v>
      </c>
      <c r="AX192" t="e">
        <f t="shared" ca="1" si="176"/>
        <v>#REF!</v>
      </c>
      <c r="AY192" t="e">
        <f t="shared" ca="1" si="176"/>
        <v>#REF!</v>
      </c>
      <c r="AZ192" t="e">
        <f t="shared" ca="1" si="177"/>
        <v>#REF!</v>
      </c>
      <c r="BA192" t="e">
        <f t="shared" ca="1" si="177"/>
        <v>#REF!</v>
      </c>
      <c r="BB192" t="e">
        <f t="shared" ca="1" si="177"/>
        <v>#REF!</v>
      </c>
      <c r="BC192" t="e">
        <f t="shared" ca="1" si="177"/>
        <v>#REF!</v>
      </c>
      <c r="BD192" t="e">
        <f t="shared" ca="1" si="177"/>
        <v>#REF!</v>
      </c>
      <c r="BE192" t="e">
        <f t="shared" ca="1" si="177"/>
        <v>#REF!</v>
      </c>
      <c r="BF192" t="e">
        <f t="shared" ca="1" si="177"/>
        <v>#REF!</v>
      </c>
      <c r="BG192" t="e">
        <f t="shared" ca="1" si="177"/>
        <v>#REF!</v>
      </c>
      <c r="BH192" t="e">
        <f t="shared" ca="1" si="177"/>
        <v>#REF!</v>
      </c>
      <c r="BI192" t="e">
        <f t="shared" ca="1" si="177"/>
        <v>#REF!</v>
      </c>
      <c r="BJ192" t="e">
        <f t="shared" ca="1" si="178"/>
        <v>#REF!</v>
      </c>
      <c r="BK192" t="e">
        <f t="shared" ca="1" si="178"/>
        <v>#REF!</v>
      </c>
      <c r="BL192" t="e">
        <f t="shared" ca="1" si="178"/>
        <v>#REF!</v>
      </c>
      <c r="BM192" t="e">
        <f t="shared" ca="1" si="178"/>
        <v>#REF!</v>
      </c>
      <c r="BN192" t="e">
        <f t="shared" ca="1" si="178"/>
        <v>#REF!</v>
      </c>
      <c r="BO192" t="e">
        <f t="shared" ca="1" si="178"/>
        <v>#REF!</v>
      </c>
      <c r="BP192" t="e">
        <f t="shared" ca="1" si="178"/>
        <v>#REF!</v>
      </c>
      <c r="BQ192" t="e">
        <f t="shared" ca="1" si="178"/>
        <v>#REF!</v>
      </c>
      <c r="BR192" t="e">
        <f t="shared" ca="1" si="178"/>
        <v>#REF!</v>
      </c>
      <c r="BS192" t="e">
        <f t="shared" ca="1" si="178"/>
        <v>#REF!</v>
      </c>
    </row>
    <row r="193" spans="1:71" ht="11.25" customHeight="1" outlineLevel="1" x14ac:dyDescent="0.2">
      <c r="D193">
        <v>6013</v>
      </c>
      <c r="E193" t="str">
        <f t="shared" ca="1" si="169"/>
        <v xml:space="preserve">Долгосрочные полученные займы и собственные векселя - зависимые компании </v>
      </c>
      <c r="F193" t="str">
        <f t="shared" ca="1" si="130"/>
        <v>Re</v>
      </c>
      <c r="G193">
        <f ca="1">IF(ISBLANK($D193)+($B193="*"),"",IF($A193&gt;0,SUMIF($B:$B,$D193,G:G),SUMIF('RAS BS-PrevYear'!$DG$20:$DG$48,$D193,'RAS BS-PrevYear'!$BP$20:$CJ$48)-SUMIF('RAS BS-PrevYear'!$DG$53:$DG$83,$D193,'RAS BS-PrevYear'!$BP$53:$CJ$83)-SUMIF('RAS PL-PrevYear'!$DH$19:$DH$39,$D193,'RAS PL-PrevYear'!$CH$19:$DD$39)+SUMIF('RAS CF-PrevYear'!$DH$16:$DH$64,$D193,'RAS CF-PrevYear'!$CH$16:$DD$64)))</f>
        <v>0</v>
      </c>
      <c r="H193" t="e">
        <f ca="1">IF(ISBLANK($D193)+($B193="*"),"",SUM(U193:BS193))</f>
        <v>#REF!</v>
      </c>
      <c r="I193" t="e">
        <f ca="1">IF(ISBLANK($D193)+($B193="*"),"",SUM(G193:H193))</f>
        <v>#REF!</v>
      </c>
      <c r="T193" t="e">
        <f t="shared" ca="1" si="131"/>
        <v>#REF!</v>
      </c>
      <c r="V193" t="e">
        <f t="shared" ca="1" si="174"/>
        <v>#REF!</v>
      </c>
      <c r="W193" t="e">
        <f t="shared" ca="1" si="174"/>
        <v>#REF!</v>
      </c>
      <c r="X193" t="e">
        <f t="shared" ca="1" si="174"/>
        <v>#REF!</v>
      </c>
      <c r="Y193" t="e">
        <f t="shared" ca="1" si="174"/>
        <v>#REF!</v>
      </c>
      <c r="Z193" t="e">
        <f t="shared" ca="1" si="174"/>
        <v>#REF!</v>
      </c>
      <c r="AA193" t="e">
        <f t="shared" ca="1" si="174"/>
        <v>#REF!</v>
      </c>
      <c r="AB193" t="e">
        <f t="shared" ca="1" si="174"/>
        <v>#REF!</v>
      </c>
      <c r="AC193" t="e">
        <f t="shared" ca="1" si="174"/>
        <v>#REF!</v>
      </c>
      <c r="AD193" t="e">
        <f t="shared" ca="1" si="174"/>
        <v>#REF!</v>
      </c>
      <c r="AE193" t="e">
        <f t="shared" ca="1" si="174"/>
        <v>#REF!</v>
      </c>
      <c r="AF193" t="e">
        <f t="shared" ca="1" si="175"/>
        <v>#REF!</v>
      </c>
      <c r="AG193" t="e">
        <f t="shared" ca="1" si="175"/>
        <v>#REF!</v>
      </c>
      <c r="AH193" t="e">
        <f t="shared" ca="1" si="175"/>
        <v>#REF!</v>
      </c>
      <c r="AI193" t="e">
        <f t="shared" ca="1" si="175"/>
        <v>#REF!</v>
      </c>
      <c r="AJ193" t="e">
        <f t="shared" ca="1" si="175"/>
        <v>#REF!</v>
      </c>
      <c r="AK193" t="e">
        <f t="shared" ca="1" si="175"/>
        <v>#REF!</v>
      </c>
      <c r="AL193" t="e">
        <f t="shared" ca="1" si="175"/>
        <v>#REF!</v>
      </c>
      <c r="AM193" t="e">
        <f t="shared" ca="1" si="175"/>
        <v>#REF!</v>
      </c>
      <c r="AN193" t="e">
        <f t="shared" ca="1" si="175"/>
        <v>#REF!</v>
      </c>
      <c r="AO193" t="e">
        <f t="shared" ca="1" si="175"/>
        <v>#REF!</v>
      </c>
      <c r="AP193" t="e">
        <f t="shared" ca="1" si="176"/>
        <v>#REF!</v>
      </c>
      <c r="AQ193" t="e">
        <f t="shared" ca="1" si="176"/>
        <v>#REF!</v>
      </c>
      <c r="AR193" t="e">
        <f t="shared" ca="1" si="176"/>
        <v>#REF!</v>
      </c>
      <c r="AS193" t="e">
        <f t="shared" ca="1" si="176"/>
        <v>#REF!</v>
      </c>
      <c r="AT193" t="e">
        <f t="shared" ca="1" si="176"/>
        <v>#REF!</v>
      </c>
      <c r="AU193" t="e">
        <f t="shared" ca="1" si="176"/>
        <v>#REF!</v>
      </c>
      <c r="AV193" t="e">
        <f t="shared" ca="1" si="176"/>
        <v>#REF!</v>
      </c>
      <c r="AW193" t="e">
        <f t="shared" ca="1" si="176"/>
        <v>#REF!</v>
      </c>
      <c r="AX193" t="e">
        <f t="shared" ca="1" si="176"/>
        <v>#REF!</v>
      </c>
      <c r="AY193" t="e">
        <f t="shared" ca="1" si="176"/>
        <v>#REF!</v>
      </c>
      <c r="AZ193" t="e">
        <f t="shared" ca="1" si="177"/>
        <v>#REF!</v>
      </c>
      <c r="BA193" t="e">
        <f t="shared" ca="1" si="177"/>
        <v>#REF!</v>
      </c>
      <c r="BB193" t="e">
        <f t="shared" ca="1" si="177"/>
        <v>#REF!</v>
      </c>
      <c r="BC193" t="e">
        <f t="shared" ca="1" si="177"/>
        <v>#REF!</v>
      </c>
      <c r="BD193" t="e">
        <f t="shared" ca="1" si="177"/>
        <v>#REF!</v>
      </c>
      <c r="BE193" t="e">
        <f t="shared" ca="1" si="177"/>
        <v>#REF!</v>
      </c>
      <c r="BF193" t="e">
        <f t="shared" ca="1" si="177"/>
        <v>#REF!</v>
      </c>
      <c r="BG193" t="e">
        <f t="shared" ca="1" si="177"/>
        <v>#REF!</v>
      </c>
      <c r="BH193" t="e">
        <f t="shared" ca="1" si="177"/>
        <v>#REF!</v>
      </c>
      <c r="BI193" t="e">
        <f t="shared" ca="1" si="177"/>
        <v>#REF!</v>
      </c>
      <c r="BJ193" t="e">
        <f t="shared" ca="1" si="178"/>
        <v>#REF!</v>
      </c>
      <c r="BK193" t="e">
        <f t="shared" ca="1" si="178"/>
        <v>#REF!</v>
      </c>
      <c r="BL193" t="e">
        <f t="shared" ca="1" si="178"/>
        <v>#REF!</v>
      </c>
      <c r="BM193" t="e">
        <f t="shared" ca="1" si="178"/>
        <v>#REF!</v>
      </c>
      <c r="BN193" t="e">
        <f t="shared" ca="1" si="178"/>
        <v>#REF!</v>
      </c>
      <c r="BO193" t="e">
        <f t="shared" ca="1" si="178"/>
        <v>#REF!</v>
      </c>
      <c r="BP193" t="e">
        <f t="shared" ca="1" si="178"/>
        <v>#REF!</v>
      </c>
      <c r="BQ193" t="e">
        <f t="shared" ca="1" si="178"/>
        <v>#REF!</v>
      </c>
      <c r="BR193" t="e">
        <f t="shared" ca="1" si="178"/>
        <v>#REF!</v>
      </c>
      <c r="BS193" t="e">
        <f t="shared" ca="1" si="178"/>
        <v>#REF!</v>
      </c>
    </row>
    <row r="194" spans="1:71" ht="11.25" customHeight="1" outlineLevel="1" x14ac:dyDescent="0.2">
      <c r="D194">
        <v>6014</v>
      </c>
      <c r="E194" t="str">
        <f t="shared" ca="1" si="169"/>
        <v>Долгосрочные кредиты банков</v>
      </c>
      <c r="F194">
        <f t="shared" ca="1" si="130"/>
        <v>0</v>
      </c>
      <c r="G194">
        <f ca="1">IF(ISBLANK($D194)+($B194="*"),"",IF($A194&gt;0,SUMIF($B:$B,$D194,G:G),SUMIF('RAS BS-PrevYear'!$DG$20:$DG$48,$D194,'RAS BS-PrevYear'!$BP$20:$CJ$48)-SUMIF('RAS BS-PrevYear'!$DG$53:$DG$83,$D194,'RAS BS-PrevYear'!$BP$53:$CJ$83)-SUMIF('RAS PL-PrevYear'!$DH$19:$DH$39,$D194,'RAS PL-PrevYear'!$CH$19:$DD$39)+SUMIF('RAS CF-PrevYear'!$DH$16:$DH$64,$D194,'RAS CF-PrevYear'!$CH$16:$DD$64)))</f>
        <v>0</v>
      </c>
      <c r="H194" t="e">
        <f ca="1">IF(ISBLANK($D194)+($B194="*"),"",SUM(U194:BS194))</f>
        <v>#REF!</v>
      </c>
      <c r="I194" t="e">
        <f ca="1">IF(ISBLANK($D194)+($B194="*"),"",SUM(G194:H194))</f>
        <v>#REF!</v>
      </c>
      <c r="T194" t="e">
        <f t="shared" ca="1" si="131"/>
        <v>#REF!</v>
      </c>
      <c r="V194" t="e">
        <f t="shared" ca="1" si="174"/>
        <v>#REF!</v>
      </c>
      <c r="W194" t="e">
        <f t="shared" ca="1" si="174"/>
        <v>#REF!</v>
      </c>
      <c r="X194" t="e">
        <f t="shared" ca="1" si="174"/>
        <v>#REF!</v>
      </c>
      <c r="Y194" t="e">
        <f t="shared" ca="1" si="174"/>
        <v>#REF!</v>
      </c>
      <c r="Z194" t="e">
        <f t="shared" ca="1" si="174"/>
        <v>#REF!</v>
      </c>
      <c r="AA194" t="e">
        <f t="shared" ca="1" si="174"/>
        <v>#REF!</v>
      </c>
      <c r="AB194" t="e">
        <f t="shared" ca="1" si="174"/>
        <v>#REF!</v>
      </c>
      <c r="AC194" t="e">
        <f t="shared" ca="1" si="174"/>
        <v>#REF!</v>
      </c>
      <c r="AD194" t="e">
        <f t="shared" ca="1" si="174"/>
        <v>#REF!</v>
      </c>
      <c r="AE194" t="e">
        <f t="shared" ca="1" si="174"/>
        <v>#REF!</v>
      </c>
      <c r="AF194" t="e">
        <f t="shared" ca="1" si="175"/>
        <v>#REF!</v>
      </c>
      <c r="AG194" t="e">
        <f t="shared" ca="1" si="175"/>
        <v>#REF!</v>
      </c>
      <c r="AH194" t="e">
        <f t="shared" ca="1" si="175"/>
        <v>#REF!</v>
      </c>
      <c r="AI194" t="e">
        <f t="shared" ca="1" si="175"/>
        <v>#REF!</v>
      </c>
      <c r="AJ194" t="e">
        <f t="shared" ca="1" si="175"/>
        <v>#REF!</v>
      </c>
      <c r="AK194" t="e">
        <f t="shared" ca="1" si="175"/>
        <v>#REF!</v>
      </c>
      <c r="AL194" t="e">
        <f t="shared" ca="1" si="175"/>
        <v>#REF!</v>
      </c>
      <c r="AM194" t="e">
        <f t="shared" ca="1" si="175"/>
        <v>#REF!</v>
      </c>
      <c r="AN194" t="e">
        <f t="shared" ca="1" si="175"/>
        <v>#REF!</v>
      </c>
      <c r="AO194" t="e">
        <f t="shared" ca="1" si="175"/>
        <v>#REF!</v>
      </c>
      <c r="AP194" t="e">
        <f t="shared" ca="1" si="176"/>
        <v>#REF!</v>
      </c>
      <c r="AQ194" t="e">
        <f t="shared" ca="1" si="176"/>
        <v>#REF!</v>
      </c>
      <c r="AR194" t="e">
        <f t="shared" ca="1" si="176"/>
        <v>#REF!</v>
      </c>
      <c r="AS194" t="e">
        <f t="shared" ca="1" si="176"/>
        <v>#REF!</v>
      </c>
      <c r="AT194" t="e">
        <f t="shared" ca="1" si="176"/>
        <v>#REF!</v>
      </c>
      <c r="AU194" t="e">
        <f t="shared" ca="1" si="176"/>
        <v>#REF!</v>
      </c>
      <c r="AV194" t="e">
        <f t="shared" ca="1" si="176"/>
        <v>#REF!</v>
      </c>
      <c r="AW194" t="e">
        <f t="shared" ca="1" si="176"/>
        <v>#REF!</v>
      </c>
      <c r="AX194" t="e">
        <f t="shared" ca="1" si="176"/>
        <v>#REF!</v>
      </c>
      <c r="AY194" t="e">
        <f t="shared" ca="1" si="176"/>
        <v>#REF!</v>
      </c>
      <c r="AZ194" t="e">
        <f t="shared" ca="1" si="177"/>
        <v>#REF!</v>
      </c>
      <c r="BA194" t="e">
        <f t="shared" ca="1" si="177"/>
        <v>#REF!</v>
      </c>
      <c r="BB194" t="e">
        <f t="shared" ca="1" si="177"/>
        <v>#REF!</v>
      </c>
      <c r="BC194" t="e">
        <f t="shared" ca="1" si="177"/>
        <v>#REF!</v>
      </c>
      <c r="BD194" t="e">
        <f t="shared" ca="1" si="177"/>
        <v>#REF!</v>
      </c>
      <c r="BE194" t="e">
        <f t="shared" ca="1" si="177"/>
        <v>#REF!</v>
      </c>
      <c r="BF194" t="e">
        <f t="shared" ca="1" si="177"/>
        <v>#REF!</v>
      </c>
      <c r="BG194" t="e">
        <f t="shared" ca="1" si="177"/>
        <v>#REF!</v>
      </c>
      <c r="BH194" t="e">
        <f t="shared" ca="1" si="177"/>
        <v>#REF!</v>
      </c>
      <c r="BI194" t="e">
        <f t="shared" ca="1" si="177"/>
        <v>#REF!</v>
      </c>
      <c r="BJ194" t="e">
        <f t="shared" ca="1" si="178"/>
        <v>#REF!</v>
      </c>
      <c r="BK194" t="e">
        <f t="shared" ca="1" si="178"/>
        <v>#REF!</v>
      </c>
      <c r="BL194" t="e">
        <f t="shared" ca="1" si="178"/>
        <v>#REF!</v>
      </c>
      <c r="BM194" t="e">
        <f t="shared" ca="1" si="178"/>
        <v>#REF!</v>
      </c>
      <c r="BN194" t="e">
        <f t="shared" ca="1" si="178"/>
        <v>#REF!</v>
      </c>
      <c r="BO194" t="e">
        <f t="shared" ca="1" si="178"/>
        <v>#REF!</v>
      </c>
      <c r="BP194" t="e">
        <f t="shared" ca="1" si="178"/>
        <v>#REF!</v>
      </c>
      <c r="BQ194" t="e">
        <f t="shared" ca="1" si="178"/>
        <v>#REF!</v>
      </c>
      <c r="BR194" t="e">
        <f t="shared" ca="1" si="178"/>
        <v>#REF!</v>
      </c>
      <c r="BS194" t="e">
        <f t="shared" ca="1" si="178"/>
        <v>#REF!</v>
      </c>
    </row>
    <row r="195" spans="1:71" x14ac:dyDescent="0.2">
      <c r="A195">
        <f ca="1">IF(ISNA(VLOOKUP(D195,range,4,FALSE)),"",VLOOKUP(D195,range,4,FALSE))</f>
        <v>1</v>
      </c>
      <c r="B195">
        <f ca="1">IF(ISNA(VLOOKUP(D195,range,5,FALSE)),"",VLOOKUP(D195,range,5,FALSE))</f>
        <v>500</v>
      </c>
      <c r="C195">
        <f ca="1">IF(ISNA(VLOOKUP(D195,range,7,FALSE)),"",VLOOKUP(D195,range,7,FALSE))</f>
        <v>0</v>
      </c>
      <c r="D195" t="s">
        <v>919</v>
      </c>
      <c r="E195" t="str">
        <f t="shared" ca="1" si="169"/>
        <v>Долгосрочные обязательства по необменным операциям</v>
      </c>
      <c r="F195">
        <f t="shared" ca="1" si="130"/>
        <v>0</v>
      </c>
      <c r="G195">
        <f ca="1">SUM(G196:G199)</f>
        <v>0</v>
      </c>
      <c r="H195" t="e">
        <f ca="1">SUM(H196:H199)</f>
        <v>#REF!</v>
      </c>
      <c r="I195" t="e">
        <f ca="1">SUM(I196:I199)</f>
        <v>#REF!</v>
      </c>
      <c r="T195" t="e">
        <f t="shared" ca="1" si="131"/>
        <v>#REF!</v>
      </c>
      <c r="V195" t="e">
        <f t="shared" ref="V195:BA195" ca="1" si="179">SUM(V196:V199)</f>
        <v>#REF!</v>
      </c>
      <c r="W195" t="e">
        <f t="shared" ca="1" si="179"/>
        <v>#REF!</v>
      </c>
      <c r="X195" t="e">
        <f t="shared" ca="1" si="179"/>
        <v>#REF!</v>
      </c>
      <c r="Y195" t="e">
        <f t="shared" ca="1" si="179"/>
        <v>#REF!</v>
      </c>
      <c r="Z195" t="e">
        <f t="shared" ca="1" si="179"/>
        <v>#REF!</v>
      </c>
      <c r="AA195" t="e">
        <f t="shared" ca="1" si="179"/>
        <v>#REF!</v>
      </c>
      <c r="AB195" t="e">
        <f t="shared" ca="1" si="179"/>
        <v>#REF!</v>
      </c>
      <c r="AC195" t="e">
        <f t="shared" ca="1" si="179"/>
        <v>#REF!</v>
      </c>
      <c r="AD195" t="e">
        <f t="shared" ca="1" si="179"/>
        <v>#REF!</v>
      </c>
      <c r="AE195" t="e">
        <f t="shared" ca="1" si="179"/>
        <v>#REF!</v>
      </c>
      <c r="AF195" t="e">
        <f t="shared" ca="1" si="179"/>
        <v>#REF!</v>
      </c>
      <c r="AG195" t="e">
        <f t="shared" ca="1" si="179"/>
        <v>#REF!</v>
      </c>
      <c r="AH195" t="e">
        <f t="shared" ca="1" si="179"/>
        <v>#REF!</v>
      </c>
      <c r="AI195" t="e">
        <f t="shared" ca="1" si="179"/>
        <v>#REF!</v>
      </c>
      <c r="AJ195" t="e">
        <f t="shared" ca="1" si="179"/>
        <v>#REF!</v>
      </c>
      <c r="AK195" t="e">
        <f t="shared" ca="1" si="179"/>
        <v>#REF!</v>
      </c>
      <c r="AL195" t="e">
        <f t="shared" ca="1" si="179"/>
        <v>#REF!</v>
      </c>
      <c r="AM195" t="e">
        <f t="shared" ca="1" si="179"/>
        <v>#REF!</v>
      </c>
      <c r="AN195" t="e">
        <f t="shared" ca="1" si="179"/>
        <v>#REF!</v>
      </c>
      <c r="AO195" t="e">
        <f t="shared" ca="1" si="179"/>
        <v>#REF!</v>
      </c>
      <c r="AP195" t="e">
        <f t="shared" ca="1" si="179"/>
        <v>#REF!</v>
      </c>
      <c r="AQ195" t="e">
        <f t="shared" ca="1" si="179"/>
        <v>#REF!</v>
      </c>
      <c r="AR195" t="e">
        <f t="shared" ca="1" si="179"/>
        <v>#REF!</v>
      </c>
      <c r="AS195" t="e">
        <f t="shared" ca="1" si="179"/>
        <v>#REF!</v>
      </c>
      <c r="AT195" t="e">
        <f t="shared" ca="1" si="179"/>
        <v>#REF!</v>
      </c>
      <c r="AU195" t="e">
        <f t="shared" ca="1" si="179"/>
        <v>#REF!</v>
      </c>
      <c r="AV195" t="e">
        <f t="shared" ca="1" si="179"/>
        <v>#REF!</v>
      </c>
      <c r="AW195" t="e">
        <f t="shared" ca="1" si="179"/>
        <v>#REF!</v>
      </c>
      <c r="AX195" t="e">
        <f t="shared" ca="1" si="179"/>
        <v>#REF!</v>
      </c>
      <c r="AY195" t="e">
        <f t="shared" ca="1" si="179"/>
        <v>#REF!</v>
      </c>
      <c r="AZ195" t="e">
        <f t="shared" ca="1" si="179"/>
        <v>#REF!</v>
      </c>
      <c r="BA195" t="e">
        <f t="shared" ca="1" si="179"/>
        <v>#REF!</v>
      </c>
      <c r="BB195" t="e">
        <f t="shared" ref="BB195:BS195" ca="1" si="180">SUM(BB196:BB199)</f>
        <v>#REF!</v>
      </c>
      <c r="BC195" t="e">
        <f t="shared" ca="1" si="180"/>
        <v>#REF!</v>
      </c>
      <c r="BD195" t="e">
        <f t="shared" ca="1" si="180"/>
        <v>#REF!</v>
      </c>
      <c r="BE195" t="e">
        <f t="shared" ca="1" si="180"/>
        <v>#REF!</v>
      </c>
      <c r="BF195" t="e">
        <f t="shared" ca="1" si="180"/>
        <v>#REF!</v>
      </c>
      <c r="BG195" t="e">
        <f t="shared" ca="1" si="180"/>
        <v>#REF!</v>
      </c>
      <c r="BH195" t="e">
        <f t="shared" ca="1" si="180"/>
        <v>#REF!</v>
      </c>
      <c r="BI195" t="e">
        <f t="shared" ca="1" si="180"/>
        <v>#REF!</v>
      </c>
      <c r="BJ195" t="e">
        <f t="shared" ca="1" si="180"/>
        <v>#REF!</v>
      </c>
      <c r="BK195" t="e">
        <f t="shared" ca="1" si="180"/>
        <v>#REF!</v>
      </c>
      <c r="BL195" t="e">
        <f t="shared" ca="1" si="180"/>
        <v>#REF!</v>
      </c>
      <c r="BM195" t="e">
        <f t="shared" ca="1" si="180"/>
        <v>#REF!</v>
      </c>
      <c r="BN195" t="e">
        <f t="shared" ca="1" si="180"/>
        <v>#REF!</v>
      </c>
      <c r="BO195" t="e">
        <f t="shared" ca="1" si="180"/>
        <v>#REF!</v>
      </c>
      <c r="BP195" t="e">
        <f t="shared" ca="1" si="180"/>
        <v>#REF!</v>
      </c>
      <c r="BQ195" t="e">
        <f t="shared" ca="1" si="180"/>
        <v>#REF!</v>
      </c>
      <c r="BR195" t="e">
        <f t="shared" ca="1" si="180"/>
        <v>#REF!</v>
      </c>
      <c r="BS195" t="e">
        <f t="shared" ca="1" si="180"/>
        <v>#REF!</v>
      </c>
    </row>
    <row r="196" spans="1:71" ht="11.25" customHeight="1" outlineLevel="1" x14ac:dyDescent="0.2">
      <c r="D196">
        <v>6020</v>
      </c>
      <c r="E196" t="str">
        <f t="shared" ca="1" si="169"/>
        <v>Долгосрочные авансы полученные по необменным операциям</v>
      </c>
      <c r="F196">
        <f t="shared" ca="1" si="130"/>
        <v>0</v>
      </c>
      <c r="G196">
        <f ca="1">IF(ISBLANK($D196)+($B196="*"),"",IF($A196&gt;0,SUMIF($B:$B,$D196,G:G),SUMIF('RAS BS-PrevYear'!$DG$20:$DG$48,$D196,'RAS BS-PrevYear'!$BP$20:$CJ$48)-SUMIF('RAS BS-PrevYear'!$DG$53:$DG$83,$D196,'RAS BS-PrevYear'!$BP$53:$CJ$83)-SUMIF('RAS PL-PrevYear'!$DH$19:$DH$39,$D196,'RAS PL-PrevYear'!$CH$19:$DD$39)+SUMIF('RAS CF-PrevYear'!$DH$16:$DH$64,$D196,'RAS CF-PrevYear'!$CH$16:$DD$64)))</f>
        <v>0</v>
      </c>
      <c r="H196" t="e">
        <f ca="1">IF(ISBLANK($D196)+($B196="*"),"",SUM(U196:BS196))</f>
        <v>#REF!</v>
      </c>
      <c r="I196" t="e">
        <f ca="1">IF(ISBLANK($D196)+($B196="*"),"",SUM(G196:H196))</f>
        <v>#REF!</v>
      </c>
      <c r="T196" t="e">
        <f t="shared" ca="1" si="131"/>
        <v>#REF!</v>
      </c>
      <c r="V196" t="e">
        <f t="shared" ref="V196:AE199" ca="1" si="181">IF(ISBLANK($D196)+($B196="*"),"",IF($A196&gt;0,SUMIF($B:$B,$D196,V:V),SUMIF(INDEX(INDIRECT(V$3),,3),$D196,INDEX(INDIRECT(V$3),,5))))</f>
        <v>#REF!</v>
      </c>
      <c r="W196" t="e">
        <f t="shared" ca="1" si="181"/>
        <v>#REF!</v>
      </c>
      <c r="X196" t="e">
        <f t="shared" ca="1" si="181"/>
        <v>#REF!</v>
      </c>
      <c r="Y196" t="e">
        <f t="shared" ca="1" si="181"/>
        <v>#REF!</v>
      </c>
      <c r="Z196" t="e">
        <f t="shared" ca="1" si="181"/>
        <v>#REF!</v>
      </c>
      <c r="AA196" t="e">
        <f t="shared" ca="1" si="181"/>
        <v>#REF!</v>
      </c>
      <c r="AB196" t="e">
        <f t="shared" ca="1" si="181"/>
        <v>#REF!</v>
      </c>
      <c r="AC196" t="e">
        <f t="shared" ca="1" si="181"/>
        <v>#REF!</v>
      </c>
      <c r="AD196" t="e">
        <f t="shared" ca="1" si="181"/>
        <v>#REF!</v>
      </c>
      <c r="AE196" t="e">
        <f t="shared" ca="1" si="181"/>
        <v>#REF!</v>
      </c>
      <c r="AF196" t="e">
        <f t="shared" ref="AF196:AO199" ca="1" si="182">IF(ISBLANK($D196)+($B196="*"),"",IF($A196&gt;0,SUMIF($B:$B,$D196,AF:AF),SUMIF(INDEX(INDIRECT(AF$3),,3),$D196,INDEX(INDIRECT(AF$3),,5))))</f>
        <v>#REF!</v>
      </c>
      <c r="AG196" t="e">
        <f t="shared" ca="1" si="182"/>
        <v>#REF!</v>
      </c>
      <c r="AH196" t="e">
        <f t="shared" ca="1" si="182"/>
        <v>#REF!</v>
      </c>
      <c r="AI196" t="e">
        <f t="shared" ca="1" si="182"/>
        <v>#REF!</v>
      </c>
      <c r="AJ196" t="e">
        <f t="shared" ca="1" si="182"/>
        <v>#REF!</v>
      </c>
      <c r="AK196" t="e">
        <f t="shared" ca="1" si="182"/>
        <v>#REF!</v>
      </c>
      <c r="AL196" t="e">
        <f t="shared" ca="1" si="182"/>
        <v>#REF!</v>
      </c>
      <c r="AM196" t="e">
        <f t="shared" ca="1" si="182"/>
        <v>#REF!</v>
      </c>
      <c r="AN196" t="e">
        <f t="shared" ca="1" si="182"/>
        <v>#REF!</v>
      </c>
      <c r="AO196" t="e">
        <f t="shared" ca="1" si="182"/>
        <v>#REF!</v>
      </c>
      <c r="AP196" t="e">
        <f t="shared" ref="AP196:AY199" ca="1" si="183">IF(ISBLANK($D196)+($B196="*"),"",IF($A196&gt;0,SUMIF($B:$B,$D196,AP:AP),SUMIF(INDEX(INDIRECT(AP$3),,3),$D196,INDEX(INDIRECT(AP$3),,5))))</f>
        <v>#REF!</v>
      </c>
      <c r="AQ196" t="e">
        <f t="shared" ca="1" si="183"/>
        <v>#REF!</v>
      </c>
      <c r="AR196" t="e">
        <f t="shared" ca="1" si="183"/>
        <v>#REF!</v>
      </c>
      <c r="AS196" t="e">
        <f t="shared" ca="1" si="183"/>
        <v>#REF!</v>
      </c>
      <c r="AT196" t="e">
        <f t="shared" ca="1" si="183"/>
        <v>#REF!</v>
      </c>
      <c r="AU196" t="e">
        <f t="shared" ca="1" si="183"/>
        <v>#REF!</v>
      </c>
      <c r="AV196" t="e">
        <f t="shared" ca="1" si="183"/>
        <v>#REF!</v>
      </c>
      <c r="AW196" t="e">
        <f t="shared" ca="1" si="183"/>
        <v>#REF!</v>
      </c>
      <c r="AX196" t="e">
        <f t="shared" ca="1" si="183"/>
        <v>#REF!</v>
      </c>
      <c r="AY196" t="e">
        <f t="shared" ca="1" si="183"/>
        <v>#REF!</v>
      </c>
      <c r="AZ196" t="e">
        <f t="shared" ref="AZ196:BI199" ca="1" si="184">IF(ISBLANK($D196)+($B196="*"),"",IF($A196&gt;0,SUMIF($B:$B,$D196,AZ:AZ),SUMIF(INDEX(INDIRECT(AZ$3),,3),$D196,INDEX(INDIRECT(AZ$3),,5))))</f>
        <v>#REF!</v>
      </c>
      <c r="BA196" t="e">
        <f t="shared" ca="1" si="184"/>
        <v>#REF!</v>
      </c>
      <c r="BB196" t="e">
        <f t="shared" ca="1" si="184"/>
        <v>#REF!</v>
      </c>
      <c r="BC196" t="e">
        <f t="shared" ca="1" si="184"/>
        <v>#REF!</v>
      </c>
      <c r="BD196" t="e">
        <f t="shared" ca="1" si="184"/>
        <v>#REF!</v>
      </c>
      <c r="BE196" t="e">
        <f t="shared" ca="1" si="184"/>
        <v>#REF!</v>
      </c>
      <c r="BF196" t="e">
        <f t="shared" ca="1" si="184"/>
        <v>#REF!</v>
      </c>
      <c r="BG196" t="e">
        <f t="shared" ca="1" si="184"/>
        <v>#REF!</v>
      </c>
      <c r="BH196" t="e">
        <f t="shared" ca="1" si="184"/>
        <v>#REF!</v>
      </c>
      <c r="BI196" t="e">
        <f t="shared" ca="1" si="184"/>
        <v>#REF!</v>
      </c>
      <c r="BJ196" t="e">
        <f t="shared" ref="BJ196:BS199" ca="1" si="185">IF(ISBLANK($D196)+($B196="*"),"",IF($A196&gt;0,SUMIF($B:$B,$D196,BJ:BJ),SUMIF(INDEX(INDIRECT(BJ$3),,3),$D196,INDEX(INDIRECT(BJ$3),,5))))</f>
        <v>#REF!</v>
      </c>
      <c r="BK196" t="e">
        <f t="shared" ca="1" si="185"/>
        <v>#REF!</v>
      </c>
      <c r="BL196" t="e">
        <f t="shared" ca="1" si="185"/>
        <v>#REF!</v>
      </c>
      <c r="BM196" t="e">
        <f t="shared" ca="1" si="185"/>
        <v>#REF!</v>
      </c>
      <c r="BN196" t="e">
        <f t="shared" ca="1" si="185"/>
        <v>#REF!</v>
      </c>
      <c r="BO196" t="e">
        <f t="shared" ca="1" si="185"/>
        <v>#REF!</v>
      </c>
      <c r="BP196" t="e">
        <f t="shared" ca="1" si="185"/>
        <v>#REF!</v>
      </c>
      <c r="BQ196" t="e">
        <f t="shared" ca="1" si="185"/>
        <v>#REF!</v>
      </c>
      <c r="BR196" t="e">
        <f t="shared" ca="1" si="185"/>
        <v>#REF!</v>
      </c>
      <c r="BS196" t="e">
        <f t="shared" ca="1" si="185"/>
        <v>#REF!</v>
      </c>
    </row>
    <row r="197" spans="1:71" ht="11.25" customHeight="1" outlineLevel="1" x14ac:dyDescent="0.2">
      <c r="D197">
        <v>6023</v>
      </c>
      <c r="E197" t="str">
        <f t="shared" ca="1" si="169"/>
        <v>Долгосрочные авансы полученные по обменным операциям</v>
      </c>
      <c r="F197" t="str">
        <f t="shared" ca="1" si="130"/>
        <v>Re</v>
      </c>
      <c r="G197">
        <f ca="1">IF(ISBLANK($D197)+($B197="*"),"",IF($A197&gt;0,SUMIF($B:$B,$D197,G:G),SUMIF('RAS BS-PrevYear'!$DG$20:$DG$48,$D197,'RAS BS-PrevYear'!$BP$20:$CJ$48)-SUMIF('RAS BS-PrevYear'!$DG$53:$DG$83,$D197,'RAS BS-PrevYear'!$BP$53:$CJ$83)-SUMIF('RAS PL-PrevYear'!$DH$19:$DH$39,$D197,'RAS PL-PrevYear'!$CH$19:$DD$39)+SUMIF('RAS CF-PrevYear'!$DH$16:$DH$64,$D197,'RAS CF-PrevYear'!$CH$16:$DD$64)))</f>
        <v>0</v>
      </c>
      <c r="H197" t="e">
        <f ca="1">IF(ISBLANK($D197)+($B197="*"),"",SUM(U197:BS197))</f>
        <v>#REF!</v>
      </c>
      <c r="I197" t="e">
        <f ca="1">IF(ISBLANK($D197)+($B197="*"),"",SUM(G197:H197))</f>
        <v>#REF!</v>
      </c>
      <c r="T197" t="e">
        <f t="shared" ca="1" si="131"/>
        <v>#REF!</v>
      </c>
      <c r="V197" t="e">
        <f t="shared" ca="1" si="181"/>
        <v>#REF!</v>
      </c>
      <c r="W197" t="e">
        <f t="shared" ca="1" si="181"/>
        <v>#REF!</v>
      </c>
      <c r="X197" t="e">
        <f t="shared" ca="1" si="181"/>
        <v>#REF!</v>
      </c>
      <c r="Y197" t="e">
        <f t="shared" ca="1" si="181"/>
        <v>#REF!</v>
      </c>
      <c r="Z197" t="e">
        <f t="shared" ca="1" si="181"/>
        <v>#REF!</v>
      </c>
      <c r="AA197" t="e">
        <f t="shared" ca="1" si="181"/>
        <v>#REF!</v>
      </c>
      <c r="AB197" t="e">
        <f t="shared" ca="1" si="181"/>
        <v>#REF!</v>
      </c>
      <c r="AC197" t="e">
        <f t="shared" ca="1" si="181"/>
        <v>#REF!</v>
      </c>
      <c r="AD197" t="e">
        <f t="shared" ca="1" si="181"/>
        <v>#REF!</v>
      </c>
      <c r="AE197" t="e">
        <f t="shared" ca="1" si="181"/>
        <v>#REF!</v>
      </c>
      <c r="AF197" t="e">
        <f t="shared" ca="1" si="182"/>
        <v>#REF!</v>
      </c>
      <c r="AG197" t="e">
        <f t="shared" ca="1" si="182"/>
        <v>#REF!</v>
      </c>
      <c r="AH197" t="e">
        <f t="shared" ca="1" si="182"/>
        <v>#REF!</v>
      </c>
      <c r="AI197" t="e">
        <f t="shared" ca="1" si="182"/>
        <v>#REF!</v>
      </c>
      <c r="AJ197" t="e">
        <f t="shared" ca="1" si="182"/>
        <v>#REF!</v>
      </c>
      <c r="AK197" t="e">
        <f t="shared" ca="1" si="182"/>
        <v>#REF!</v>
      </c>
      <c r="AL197" t="e">
        <f t="shared" ca="1" si="182"/>
        <v>#REF!</v>
      </c>
      <c r="AM197" t="e">
        <f t="shared" ca="1" si="182"/>
        <v>#REF!</v>
      </c>
      <c r="AN197" t="e">
        <f t="shared" ca="1" si="182"/>
        <v>#REF!</v>
      </c>
      <c r="AO197" t="e">
        <f t="shared" ca="1" si="182"/>
        <v>#REF!</v>
      </c>
      <c r="AP197" t="e">
        <f t="shared" ca="1" si="183"/>
        <v>#REF!</v>
      </c>
      <c r="AQ197" t="e">
        <f t="shared" ca="1" si="183"/>
        <v>#REF!</v>
      </c>
      <c r="AR197" t="e">
        <f t="shared" ca="1" si="183"/>
        <v>#REF!</v>
      </c>
      <c r="AS197" t="e">
        <f t="shared" ca="1" si="183"/>
        <v>#REF!</v>
      </c>
      <c r="AT197" t="e">
        <f t="shared" ca="1" si="183"/>
        <v>#REF!</v>
      </c>
      <c r="AU197" t="e">
        <f t="shared" ca="1" si="183"/>
        <v>#REF!</v>
      </c>
      <c r="AV197" t="e">
        <f t="shared" ca="1" si="183"/>
        <v>#REF!</v>
      </c>
      <c r="AW197" t="e">
        <f t="shared" ca="1" si="183"/>
        <v>#REF!</v>
      </c>
      <c r="AX197" t="e">
        <f t="shared" ca="1" si="183"/>
        <v>#REF!</v>
      </c>
      <c r="AY197" t="e">
        <f t="shared" ca="1" si="183"/>
        <v>#REF!</v>
      </c>
      <c r="AZ197" t="e">
        <f t="shared" ca="1" si="184"/>
        <v>#REF!</v>
      </c>
      <c r="BA197" t="e">
        <f t="shared" ca="1" si="184"/>
        <v>#REF!</v>
      </c>
      <c r="BB197" t="e">
        <f t="shared" ca="1" si="184"/>
        <v>#REF!</v>
      </c>
      <c r="BC197" t="e">
        <f t="shared" ca="1" si="184"/>
        <v>#REF!</v>
      </c>
      <c r="BD197" t="e">
        <f t="shared" ca="1" si="184"/>
        <v>#REF!</v>
      </c>
      <c r="BE197" t="e">
        <f t="shared" ca="1" si="184"/>
        <v>#REF!</v>
      </c>
      <c r="BF197" t="e">
        <f t="shared" ca="1" si="184"/>
        <v>#REF!</v>
      </c>
      <c r="BG197" t="e">
        <f t="shared" ca="1" si="184"/>
        <v>#REF!</v>
      </c>
      <c r="BH197" t="e">
        <f t="shared" ca="1" si="184"/>
        <v>#REF!</v>
      </c>
      <c r="BI197" t="e">
        <f t="shared" ca="1" si="184"/>
        <v>#REF!</v>
      </c>
      <c r="BJ197" t="e">
        <f t="shared" ca="1" si="185"/>
        <v>#REF!</v>
      </c>
      <c r="BK197" t="e">
        <f t="shared" ca="1" si="185"/>
        <v>#REF!</v>
      </c>
      <c r="BL197" t="e">
        <f t="shared" ca="1" si="185"/>
        <v>#REF!</v>
      </c>
      <c r="BM197" t="e">
        <f t="shared" ca="1" si="185"/>
        <v>#REF!</v>
      </c>
      <c r="BN197" t="e">
        <f t="shared" ca="1" si="185"/>
        <v>#REF!</v>
      </c>
      <c r="BO197" t="e">
        <f t="shared" ca="1" si="185"/>
        <v>#REF!</v>
      </c>
      <c r="BP197" t="e">
        <f t="shared" ca="1" si="185"/>
        <v>#REF!</v>
      </c>
      <c r="BQ197" t="e">
        <f t="shared" ca="1" si="185"/>
        <v>#REF!</v>
      </c>
      <c r="BR197" t="e">
        <f t="shared" ca="1" si="185"/>
        <v>#REF!</v>
      </c>
      <c r="BS197" t="e">
        <f t="shared" ca="1" si="185"/>
        <v>#REF!</v>
      </c>
    </row>
    <row r="198" spans="1:71" ht="11.25" customHeight="1" outlineLevel="1" x14ac:dyDescent="0.2">
      <c r="D198">
        <v>6030</v>
      </c>
      <c r="E198" t="str">
        <f t="shared" ca="1" si="169"/>
        <v>Долгоосрочные обязательства по условиям необменных операций</v>
      </c>
      <c r="F198">
        <f t="shared" ref="F198:F261" ca="1" si="186">IF(ISBLANK($D198),"",VLOOKUP(D198,range,6,FALSE))</f>
        <v>0</v>
      </c>
      <c r="G198">
        <f ca="1">IF(ISBLANK($D198)+($B198="*"),"",IF($A198&gt;0,SUMIF($B:$B,$D198,G:G),SUMIF('RAS BS-PrevYear'!$DG$20:$DG$48,$D198,'RAS BS-PrevYear'!$BP$20:$CJ$48)-SUMIF('RAS BS-PrevYear'!$DG$53:$DG$83,$D198,'RAS BS-PrevYear'!$BP$53:$CJ$83)-SUMIF('RAS PL-PrevYear'!$DH$19:$DH$39,$D198,'RAS PL-PrevYear'!$CH$19:$DD$39)+SUMIF('RAS CF-PrevYear'!$DH$16:$DH$64,$D198,'RAS CF-PrevYear'!$CH$16:$DD$64)))</f>
        <v>0</v>
      </c>
      <c r="H198" t="e">
        <f ca="1">IF(ISBLANK($D198)+($B198="*"),"",SUM(U198:BS198))</f>
        <v>#REF!</v>
      </c>
      <c r="I198" t="e">
        <f ca="1">IF(ISBLANK($D198)+($B198="*"),"",SUM(G198:H198))</f>
        <v>#REF!</v>
      </c>
      <c r="T198" t="e">
        <f t="shared" ref="T198:T261" ca="1" si="187">IF(ISBLANK($D198)+($B198="*"),"",I198-SUM(K198:S198))</f>
        <v>#REF!</v>
      </c>
      <c r="V198" t="e">
        <f t="shared" ca="1" si="181"/>
        <v>#REF!</v>
      </c>
      <c r="W198" t="e">
        <f t="shared" ca="1" si="181"/>
        <v>#REF!</v>
      </c>
      <c r="X198" t="e">
        <f t="shared" ca="1" si="181"/>
        <v>#REF!</v>
      </c>
      <c r="Y198" t="e">
        <f t="shared" ca="1" si="181"/>
        <v>#REF!</v>
      </c>
      <c r="Z198" t="e">
        <f t="shared" ca="1" si="181"/>
        <v>#REF!</v>
      </c>
      <c r="AA198" t="e">
        <f t="shared" ca="1" si="181"/>
        <v>#REF!</v>
      </c>
      <c r="AB198" t="e">
        <f t="shared" ca="1" si="181"/>
        <v>#REF!</v>
      </c>
      <c r="AC198" t="e">
        <f t="shared" ca="1" si="181"/>
        <v>#REF!</v>
      </c>
      <c r="AD198" t="e">
        <f t="shared" ca="1" si="181"/>
        <v>#REF!</v>
      </c>
      <c r="AE198" t="e">
        <f t="shared" ca="1" si="181"/>
        <v>#REF!</v>
      </c>
      <c r="AF198" t="e">
        <f t="shared" ca="1" si="182"/>
        <v>#REF!</v>
      </c>
      <c r="AG198" t="e">
        <f t="shared" ca="1" si="182"/>
        <v>#REF!</v>
      </c>
      <c r="AH198" t="e">
        <f t="shared" ca="1" si="182"/>
        <v>#REF!</v>
      </c>
      <c r="AI198" t="e">
        <f t="shared" ca="1" si="182"/>
        <v>#REF!</v>
      </c>
      <c r="AJ198" t="e">
        <f t="shared" ca="1" si="182"/>
        <v>#REF!</v>
      </c>
      <c r="AK198" t="e">
        <f t="shared" ca="1" si="182"/>
        <v>#REF!</v>
      </c>
      <c r="AL198" t="e">
        <f t="shared" ca="1" si="182"/>
        <v>#REF!</v>
      </c>
      <c r="AM198" t="e">
        <f t="shared" ca="1" si="182"/>
        <v>#REF!</v>
      </c>
      <c r="AN198" t="e">
        <f t="shared" ca="1" si="182"/>
        <v>#REF!</v>
      </c>
      <c r="AO198" t="e">
        <f t="shared" ca="1" si="182"/>
        <v>#REF!</v>
      </c>
      <c r="AP198" t="e">
        <f t="shared" ca="1" si="183"/>
        <v>#REF!</v>
      </c>
      <c r="AQ198" t="e">
        <f t="shared" ca="1" si="183"/>
        <v>#REF!</v>
      </c>
      <c r="AR198" t="e">
        <f t="shared" ca="1" si="183"/>
        <v>#REF!</v>
      </c>
      <c r="AS198" t="e">
        <f t="shared" ca="1" si="183"/>
        <v>#REF!</v>
      </c>
      <c r="AT198" t="e">
        <f t="shared" ca="1" si="183"/>
        <v>#REF!</v>
      </c>
      <c r="AU198" t="e">
        <f t="shared" ca="1" si="183"/>
        <v>#REF!</v>
      </c>
      <c r="AV198" t="e">
        <f t="shared" ca="1" si="183"/>
        <v>#REF!</v>
      </c>
      <c r="AW198" t="e">
        <f t="shared" ca="1" si="183"/>
        <v>#REF!</v>
      </c>
      <c r="AX198" t="e">
        <f t="shared" ca="1" si="183"/>
        <v>#REF!</v>
      </c>
      <c r="AY198" t="e">
        <f t="shared" ca="1" si="183"/>
        <v>#REF!</v>
      </c>
      <c r="AZ198" t="e">
        <f t="shared" ca="1" si="184"/>
        <v>#REF!</v>
      </c>
      <c r="BA198" t="e">
        <f t="shared" ca="1" si="184"/>
        <v>#REF!</v>
      </c>
      <c r="BB198" t="e">
        <f t="shared" ca="1" si="184"/>
        <v>#REF!</v>
      </c>
      <c r="BC198" t="e">
        <f t="shared" ca="1" si="184"/>
        <v>#REF!</v>
      </c>
      <c r="BD198" t="e">
        <f t="shared" ca="1" si="184"/>
        <v>#REF!</v>
      </c>
      <c r="BE198" t="e">
        <f t="shared" ca="1" si="184"/>
        <v>#REF!</v>
      </c>
      <c r="BF198" t="e">
        <f t="shared" ca="1" si="184"/>
        <v>#REF!</v>
      </c>
      <c r="BG198" t="e">
        <f t="shared" ca="1" si="184"/>
        <v>#REF!</v>
      </c>
      <c r="BH198" t="e">
        <f t="shared" ca="1" si="184"/>
        <v>#REF!</v>
      </c>
      <c r="BI198" t="e">
        <f t="shared" ca="1" si="184"/>
        <v>#REF!</v>
      </c>
      <c r="BJ198" t="e">
        <f t="shared" ca="1" si="185"/>
        <v>#REF!</v>
      </c>
      <c r="BK198" t="e">
        <f t="shared" ca="1" si="185"/>
        <v>#REF!</v>
      </c>
      <c r="BL198" t="e">
        <f t="shared" ca="1" si="185"/>
        <v>#REF!</v>
      </c>
      <c r="BM198" t="e">
        <f t="shared" ca="1" si="185"/>
        <v>#REF!</v>
      </c>
      <c r="BN198" t="e">
        <f t="shared" ca="1" si="185"/>
        <v>#REF!</v>
      </c>
      <c r="BO198" t="e">
        <f t="shared" ca="1" si="185"/>
        <v>#REF!</v>
      </c>
      <c r="BP198" t="e">
        <f t="shared" ca="1" si="185"/>
        <v>#REF!</v>
      </c>
      <c r="BQ198" t="e">
        <f t="shared" ca="1" si="185"/>
        <v>#REF!</v>
      </c>
      <c r="BR198" t="e">
        <f t="shared" ca="1" si="185"/>
        <v>#REF!</v>
      </c>
      <c r="BS198" t="e">
        <f t="shared" ca="1" si="185"/>
        <v>#REF!</v>
      </c>
    </row>
    <row r="199" spans="1:71" ht="11.25" customHeight="1" outlineLevel="1" x14ac:dyDescent="0.2">
      <c r="D199">
        <v>6033</v>
      </c>
      <c r="E199" t="str">
        <f t="shared" ca="1" si="169"/>
        <v>Долгосрочная часть доходов будущих периодов</v>
      </c>
      <c r="F199" t="str">
        <f t="shared" ca="1" si="186"/>
        <v>Re</v>
      </c>
      <c r="G199">
        <f ca="1">IF(ISBLANK($D199)+($B199="*"),"",IF($A199&gt;0,SUMIF($B:$B,$D199,G:G),SUMIF('RAS BS-PrevYear'!$DG$20:$DG$48,$D199,'RAS BS-PrevYear'!$BP$20:$CJ$48)-SUMIF('RAS BS-PrevYear'!$DG$53:$DG$83,$D199,'RAS BS-PrevYear'!$BP$53:$CJ$83)-SUMIF('RAS PL-PrevYear'!$DH$19:$DH$39,$D199,'RAS PL-PrevYear'!$CH$19:$DD$39)+SUMIF('RAS CF-PrevYear'!$DH$16:$DH$64,$D199,'RAS CF-PrevYear'!$CH$16:$DD$64)))</f>
        <v>0</v>
      </c>
      <c r="H199" t="e">
        <f ca="1">IF(ISBLANK($D199)+($B199="*"),"",SUM(U199:BS199))</f>
        <v>#REF!</v>
      </c>
      <c r="I199" t="e">
        <f ca="1">IF(ISBLANK($D199)+($B199="*"),"",SUM(G199:H199))</f>
        <v>#REF!</v>
      </c>
      <c r="T199" t="e">
        <f t="shared" ca="1" si="187"/>
        <v>#REF!</v>
      </c>
      <c r="V199" t="e">
        <f t="shared" ca="1" si="181"/>
        <v>#REF!</v>
      </c>
      <c r="W199" t="e">
        <f t="shared" ca="1" si="181"/>
        <v>#REF!</v>
      </c>
      <c r="X199" t="e">
        <f t="shared" ca="1" si="181"/>
        <v>#REF!</v>
      </c>
      <c r="Y199" t="e">
        <f t="shared" ca="1" si="181"/>
        <v>#REF!</v>
      </c>
      <c r="Z199" t="e">
        <f t="shared" ca="1" si="181"/>
        <v>#REF!</v>
      </c>
      <c r="AA199" t="e">
        <f t="shared" ca="1" si="181"/>
        <v>#REF!</v>
      </c>
      <c r="AB199" t="e">
        <f t="shared" ca="1" si="181"/>
        <v>#REF!</v>
      </c>
      <c r="AC199" t="e">
        <f t="shared" ca="1" si="181"/>
        <v>#REF!</v>
      </c>
      <c r="AD199" t="e">
        <f t="shared" ca="1" si="181"/>
        <v>#REF!</v>
      </c>
      <c r="AE199" t="e">
        <f t="shared" ca="1" si="181"/>
        <v>#REF!</v>
      </c>
      <c r="AF199" t="e">
        <f t="shared" ca="1" si="182"/>
        <v>#REF!</v>
      </c>
      <c r="AG199" t="e">
        <f t="shared" ca="1" si="182"/>
        <v>#REF!</v>
      </c>
      <c r="AH199" t="e">
        <f t="shared" ca="1" si="182"/>
        <v>#REF!</v>
      </c>
      <c r="AI199" t="e">
        <f t="shared" ca="1" si="182"/>
        <v>#REF!</v>
      </c>
      <c r="AJ199" t="e">
        <f t="shared" ca="1" si="182"/>
        <v>#REF!</v>
      </c>
      <c r="AK199" t="e">
        <f t="shared" ca="1" si="182"/>
        <v>#REF!</v>
      </c>
      <c r="AL199" t="e">
        <f t="shared" ca="1" si="182"/>
        <v>#REF!</v>
      </c>
      <c r="AM199" t="e">
        <f t="shared" ca="1" si="182"/>
        <v>#REF!</v>
      </c>
      <c r="AN199" t="e">
        <f t="shared" ca="1" si="182"/>
        <v>#REF!</v>
      </c>
      <c r="AO199" t="e">
        <f t="shared" ca="1" si="182"/>
        <v>#REF!</v>
      </c>
      <c r="AP199" t="e">
        <f t="shared" ca="1" si="183"/>
        <v>#REF!</v>
      </c>
      <c r="AQ199" t="e">
        <f t="shared" ca="1" si="183"/>
        <v>#REF!</v>
      </c>
      <c r="AR199" t="e">
        <f t="shared" ca="1" si="183"/>
        <v>#REF!</v>
      </c>
      <c r="AS199" t="e">
        <f t="shared" ca="1" si="183"/>
        <v>#REF!</v>
      </c>
      <c r="AT199" t="e">
        <f t="shared" ca="1" si="183"/>
        <v>#REF!</v>
      </c>
      <c r="AU199" t="e">
        <f t="shared" ca="1" si="183"/>
        <v>#REF!</v>
      </c>
      <c r="AV199" t="e">
        <f t="shared" ca="1" si="183"/>
        <v>#REF!</v>
      </c>
      <c r="AW199" t="e">
        <f t="shared" ca="1" si="183"/>
        <v>#REF!</v>
      </c>
      <c r="AX199" t="e">
        <f t="shared" ca="1" si="183"/>
        <v>#REF!</v>
      </c>
      <c r="AY199" t="e">
        <f t="shared" ca="1" si="183"/>
        <v>#REF!</v>
      </c>
      <c r="AZ199" t="e">
        <f t="shared" ca="1" si="184"/>
        <v>#REF!</v>
      </c>
      <c r="BA199" t="e">
        <f t="shared" ca="1" si="184"/>
        <v>#REF!</v>
      </c>
      <c r="BB199" t="e">
        <f t="shared" ca="1" si="184"/>
        <v>#REF!</v>
      </c>
      <c r="BC199" t="e">
        <f t="shared" ca="1" si="184"/>
        <v>#REF!</v>
      </c>
      <c r="BD199" t="e">
        <f t="shared" ca="1" si="184"/>
        <v>#REF!</v>
      </c>
      <c r="BE199" t="e">
        <f t="shared" ca="1" si="184"/>
        <v>#REF!</v>
      </c>
      <c r="BF199" t="e">
        <f t="shared" ca="1" si="184"/>
        <v>#REF!</v>
      </c>
      <c r="BG199" t="e">
        <f t="shared" ca="1" si="184"/>
        <v>#REF!</v>
      </c>
      <c r="BH199" t="e">
        <f t="shared" ca="1" si="184"/>
        <v>#REF!</v>
      </c>
      <c r="BI199" t="e">
        <f t="shared" ca="1" si="184"/>
        <v>#REF!</v>
      </c>
      <c r="BJ199" t="e">
        <f t="shared" ca="1" si="185"/>
        <v>#REF!</v>
      </c>
      <c r="BK199" t="e">
        <f t="shared" ca="1" si="185"/>
        <v>#REF!</v>
      </c>
      <c r="BL199" t="e">
        <f t="shared" ca="1" si="185"/>
        <v>#REF!</v>
      </c>
      <c r="BM199" t="e">
        <f t="shared" ca="1" si="185"/>
        <v>#REF!</v>
      </c>
      <c r="BN199" t="e">
        <f t="shared" ca="1" si="185"/>
        <v>#REF!</v>
      </c>
      <c r="BO199" t="e">
        <f t="shared" ca="1" si="185"/>
        <v>#REF!</v>
      </c>
      <c r="BP199" t="e">
        <f t="shared" ca="1" si="185"/>
        <v>#REF!</v>
      </c>
      <c r="BQ199" t="e">
        <f t="shared" ca="1" si="185"/>
        <v>#REF!</v>
      </c>
      <c r="BR199" t="e">
        <f t="shared" ca="1" si="185"/>
        <v>#REF!</v>
      </c>
      <c r="BS199" t="e">
        <f t="shared" ca="1" si="185"/>
        <v>#REF!</v>
      </c>
    </row>
    <row r="200" spans="1:71" x14ac:dyDescent="0.2">
      <c r="A200">
        <f ca="1">IF(ISNA(VLOOKUP(D200,range,4,FALSE)),"",VLOOKUP(D200,range,4,FALSE))</f>
        <v>1</v>
      </c>
      <c r="B200">
        <f ca="1">IF(ISNA(VLOOKUP(D200,range,5,FALSE)),"",VLOOKUP(D200,range,5,FALSE))</f>
        <v>500</v>
      </c>
      <c r="C200">
        <f ca="1">IF(ISNA(VLOOKUP(D200,range,7,FALSE)),"",VLOOKUP(D200,range,7,FALSE))</f>
        <v>0</v>
      </c>
      <c r="D200" t="s">
        <v>922</v>
      </c>
      <c r="E200" t="str">
        <f t="shared" ca="1" si="169"/>
        <v>Прочие долгосрочные обязательства</v>
      </c>
      <c r="F200">
        <f t="shared" ca="1" si="186"/>
        <v>0</v>
      </c>
      <c r="G200">
        <f ca="1">SUM(G201:G204)</f>
        <v>0</v>
      </c>
      <c r="H200" t="e">
        <f ca="1">SUM(H201:H204)</f>
        <v>#REF!</v>
      </c>
      <c r="I200" t="e">
        <f ca="1">SUM(I201:I204)</f>
        <v>#REF!</v>
      </c>
      <c r="T200" t="e">
        <f t="shared" ca="1" si="187"/>
        <v>#REF!</v>
      </c>
      <c r="V200" t="e">
        <f t="shared" ref="V200:BA200" ca="1" si="188">SUM(V201:V204)</f>
        <v>#REF!</v>
      </c>
      <c r="W200" t="e">
        <f t="shared" ca="1" si="188"/>
        <v>#REF!</v>
      </c>
      <c r="X200" t="e">
        <f t="shared" ca="1" si="188"/>
        <v>#REF!</v>
      </c>
      <c r="Y200" t="e">
        <f t="shared" ca="1" si="188"/>
        <v>#REF!</v>
      </c>
      <c r="Z200" t="e">
        <f t="shared" ca="1" si="188"/>
        <v>#REF!</v>
      </c>
      <c r="AA200" t="e">
        <f t="shared" ca="1" si="188"/>
        <v>#REF!</v>
      </c>
      <c r="AB200" t="e">
        <f t="shared" ca="1" si="188"/>
        <v>#REF!</v>
      </c>
      <c r="AC200" t="e">
        <f t="shared" ca="1" si="188"/>
        <v>#REF!</v>
      </c>
      <c r="AD200" t="e">
        <f t="shared" ca="1" si="188"/>
        <v>#REF!</v>
      </c>
      <c r="AE200" t="e">
        <f t="shared" ca="1" si="188"/>
        <v>#REF!</v>
      </c>
      <c r="AF200" t="e">
        <f t="shared" ca="1" si="188"/>
        <v>#REF!</v>
      </c>
      <c r="AG200" t="e">
        <f t="shared" ca="1" si="188"/>
        <v>#REF!</v>
      </c>
      <c r="AH200" t="e">
        <f t="shared" ca="1" si="188"/>
        <v>#REF!</v>
      </c>
      <c r="AI200" t="e">
        <f t="shared" ca="1" si="188"/>
        <v>#REF!</v>
      </c>
      <c r="AJ200" t="e">
        <f t="shared" ca="1" si="188"/>
        <v>#REF!</v>
      </c>
      <c r="AK200" t="e">
        <f t="shared" ca="1" si="188"/>
        <v>#REF!</v>
      </c>
      <c r="AL200" t="e">
        <f t="shared" ca="1" si="188"/>
        <v>#REF!</v>
      </c>
      <c r="AM200" t="e">
        <f t="shared" ca="1" si="188"/>
        <v>#REF!</v>
      </c>
      <c r="AN200" t="e">
        <f t="shared" ca="1" si="188"/>
        <v>#REF!</v>
      </c>
      <c r="AO200" t="e">
        <f t="shared" ca="1" si="188"/>
        <v>#REF!</v>
      </c>
      <c r="AP200" t="e">
        <f t="shared" ca="1" si="188"/>
        <v>#REF!</v>
      </c>
      <c r="AQ200" t="e">
        <f t="shared" ca="1" si="188"/>
        <v>#REF!</v>
      </c>
      <c r="AR200" t="e">
        <f t="shared" ca="1" si="188"/>
        <v>#REF!</v>
      </c>
      <c r="AS200" t="e">
        <f t="shared" ca="1" si="188"/>
        <v>#REF!</v>
      </c>
      <c r="AT200" t="e">
        <f t="shared" ca="1" si="188"/>
        <v>#REF!</v>
      </c>
      <c r="AU200" t="e">
        <f t="shared" ca="1" si="188"/>
        <v>#REF!</v>
      </c>
      <c r="AV200" t="e">
        <f t="shared" ca="1" si="188"/>
        <v>#REF!</v>
      </c>
      <c r="AW200" t="e">
        <f t="shared" ca="1" si="188"/>
        <v>#REF!</v>
      </c>
      <c r="AX200" t="e">
        <f t="shared" ca="1" si="188"/>
        <v>#REF!</v>
      </c>
      <c r="AY200" t="e">
        <f t="shared" ca="1" si="188"/>
        <v>#REF!</v>
      </c>
      <c r="AZ200" t="e">
        <f t="shared" ca="1" si="188"/>
        <v>#REF!</v>
      </c>
      <c r="BA200" t="e">
        <f t="shared" ca="1" si="188"/>
        <v>#REF!</v>
      </c>
      <c r="BB200" t="e">
        <f t="shared" ref="BB200:BS200" ca="1" si="189">SUM(BB201:BB204)</f>
        <v>#REF!</v>
      </c>
      <c r="BC200" t="e">
        <f t="shared" ca="1" si="189"/>
        <v>#REF!</v>
      </c>
      <c r="BD200" t="e">
        <f t="shared" ca="1" si="189"/>
        <v>#REF!</v>
      </c>
      <c r="BE200" t="e">
        <f t="shared" ca="1" si="189"/>
        <v>#REF!</v>
      </c>
      <c r="BF200" t="e">
        <f t="shared" ca="1" si="189"/>
        <v>#REF!</v>
      </c>
      <c r="BG200" t="e">
        <f t="shared" ca="1" si="189"/>
        <v>#REF!</v>
      </c>
      <c r="BH200" t="e">
        <f t="shared" ca="1" si="189"/>
        <v>#REF!</v>
      </c>
      <c r="BI200" t="e">
        <f t="shared" ca="1" si="189"/>
        <v>#REF!</v>
      </c>
      <c r="BJ200" t="e">
        <f t="shared" ca="1" si="189"/>
        <v>#REF!</v>
      </c>
      <c r="BK200" t="e">
        <f t="shared" ca="1" si="189"/>
        <v>#REF!</v>
      </c>
      <c r="BL200" t="e">
        <f t="shared" ca="1" si="189"/>
        <v>#REF!</v>
      </c>
      <c r="BM200" t="e">
        <f t="shared" ca="1" si="189"/>
        <v>#REF!</v>
      </c>
      <c r="BN200" t="e">
        <f t="shared" ca="1" si="189"/>
        <v>#REF!</v>
      </c>
      <c r="BO200" t="e">
        <f t="shared" ca="1" si="189"/>
        <v>#REF!</v>
      </c>
      <c r="BP200" t="e">
        <f t="shared" ca="1" si="189"/>
        <v>#REF!</v>
      </c>
      <c r="BQ200" t="e">
        <f t="shared" ca="1" si="189"/>
        <v>#REF!</v>
      </c>
      <c r="BR200" t="e">
        <f t="shared" ca="1" si="189"/>
        <v>#REF!</v>
      </c>
      <c r="BS200" t="e">
        <f t="shared" ca="1" si="189"/>
        <v>#REF!</v>
      </c>
    </row>
    <row r="201" spans="1:71" ht="11.25" customHeight="1" outlineLevel="1" x14ac:dyDescent="0.2">
      <c r="D201">
        <v>6040</v>
      </c>
      <c r="E201" t="str">
        <f t="shared" ca="1" si="169"/>
        <v>Прочая долгосрочная кредиторская задолженность - третьи стороны</v>
      </c>
      <c r="F201">
        <f t="shared" ca="1" si="186"/>
        <v>0</v>
      </c>
      <c r="G201">
        <f ca="1">IF(ISBLANK($D201)+($B201="*"),"",IF($A201&gt;0,SUMIF($B:$B,$D201,G:G),SUMIF('RAS BS-PrevYear'!$DG$20:$DG$48,$D201,'RAS BS-PrevYear'!$BP$20:$CJ$48)-SUMIF('RAS BS-PrevYear'!$DG$53:$DG$83,$D201,'RAS BS-PrevYear'!$BP$53:$CJ$83)-SUMIF('RAS PL-PrevYear'!$DH$19:$DH$39,$D201,'RAS PL-PrevYear'!$CH$19:$DD$39)+SUMIF('RAS CF-PrevYear'!$DH$16:$DH$64,$D201,'RAS CF-PrevYear'!$CH$16:$DD$64)))</f>
        <v>0</v>
      </c>
      <c r="H201" t="e">
        <f ca="1">IF(ISBLANK($D201)+($B201="*"),"",SUM(U201:BS201))</f>
        <v>#REF!</v>
      </c>
      <c r="I201" t="e">
        <f ca="1">IF(ISBLANK($D201)+($B201="*"),"",SUM(G201:H201))</f>
        <v>#REF!</v>
      </c>
      <c r="T201" t="e">
        <f t="shared" ca="1" si="187"/>
        <v>#REF!</v>
      </c>
      <c r="V201" t="e">
        <f t="shared" ref="V201:AE204" ca="1" si="190">IF(ISBLANK($D201)+($B201="*"),"",IF($A201&gt;0,SUMIF($B:$B,$D201,V:V),SUMIF(INDEX(INDIRECT(V$3),,3),$D201,INDEX(INDIRECT(V$3),,5))))</f>
        <v>#REF!</v>
      </c>
      <c r="W201" t="e">
        <f t="shared" ca="1" si="190"/>
        <v>#REF!</v>
      </c>
      <c r="X201" t="e">
        <f t="shared" ca="1" si="190"/>
        <v>#REF!</v>
      </c>
      <c r="Y201" t="e">
        <f t="shared" ca="1" si="190"/>
        <v>#REF!</v>
      </c>
      <c r="Z201" t="e">
        <f t="shared" ca="1" si="190"/>
        <v>#REF!</v>
      </c>
      <c r="AA201" t="e">
        <f t="shared" ca="1" si="190"/>
        <v>#REF!</v>
      </c>
      <c r="AB201" t="e">
        <f t="shared" ca="1" si="190"/>
        <v>#REF!</v>
      </c>
      <c r="AC201" t="e">
        <f t="shared" ca="1" si="190"/>
        <v>#REF!</v>
      </c>
      <c r="AD201" t="e">
        <f t="shared" ca="1" si="190"/>
        <v>#REF!</v>
      </c>
      <c r="AE201" t="e">
        <f t="shared" ca="1" si="190"/>
        <v>#REF!</v>
      </c>
      <c r="AF201" t="e">
        <f t="shared" ref="AF201:AO204" ca="1" si="191">IF(ISBLANK($D201)+($B201="*"),"",IF($A201&gt;0,SUMIF($B:$B,$D201,AF:AF),SUMIF(INDEX(INDIRECT(AF$3),,3),$D201,INDEX(INDIRECT(AF$3),,5))))</f>
        <v>#REF!</v>
      </c>
      <c r="AG201" t="e">
        <f t="shared" ca="1" si="191"/>
        <v>#REF!</v>
      </c>
      <c r="AH201" t="e">
        <f t="shared" ca="1" si="191"/>
        <v>#REF!</v>
      </c>
      <c r="AI201" t="e">
        <f t="shared" ca="1" si="191"/>
        <v>#REF!</v>
      </c>
      <c r="AJ201" t="e">
        <f t="shared" ca="1" si="191"/>
        <v>#REF!</v>
      </c>
      <c r="AK201" t="e">
        <f t="shared" ca="1" si="191"/>
        <v>#REF!</v>
      </c>
      <c r="AL201" t="e">
        <f t="shared" ca="1" si="191"/>
        <v>#REF!</v>
      </c>
      <c r="AM201" t="e">
        <f t="shared" ca="1" si="191"/>
        <v>#REF!</v>
      </c>
      <c r="AN201" t="e">
        <f t="shared" ca="1" si="191"/>
        <v>#REF!</v>
      </c>
      <c r="AO201" t="e">
        <f t="shared" ca="1" si="191"/>
        <v>#REF!</v>
      </c>
      <c r="AP201" t="e">
        <f t="shared" ref="AP201:AY204" ca="1" si="192">IF(ISBLANK($D201)+($B201="*"),"",IF($A201&gt;0,SUMIF($B:$B,$D201,AP:AP),SUMIF(INDEX(INDIRECT(AP$3),,3),$D201,INDEX(INDIRECT(AP$3),,5))))</f>
        <v>#REF!</v>
      </c>
      <c r="AQ201" t="e">
        <f t="shared" ca="1" si="192"/>
        <v>#REF!</v>
      </c>
      <c r="AR201" t="e">
        <f t="shared" ca="1" si="192"/>
        <v>#REF!</v>
      </c>
      <c r="AS201" t="e">
        <f t="shared" ca="1" si="192"/>
        <v>#REF!</v>
      </c>
      <c r="AT201" t="e">
        <f t="shared" ca="1" si="192"/>
        <v>#REF!</v>
      </c>
      <c r="AU201" t="e">
        <f t="shared" ca="1" si="192"/>
        <v>#REF!</v>
      </c>
      <c r="AV201" t="e">
        <f t="shared" ca="1" si="192"/>
        <v>#REF!</v>
      </c>
      <c r="AW201" t="e">
        <f t="shared" ca="1" si="192"/>
        <v>#REF!</v>
      </c>
      <c r="AX201" t="e">
        <f t="shared" ca="1" si="192"/>
        <v>#REF!</v>
      </c>
      <c r="AY201" t="e">
        <f t="shared" ca="1" si="192"/>
        <v>#REF!</v>
      </c>
      <c r="AZ201" t="e">
        <f t="shared" ref="AZ201:BI204" ca="1" si="193">IF(ISBLANK($D201)+($B201="*"),"",IF($A201&gt;0,SUMIF($B:$B,$D201,AZ:AZ),SUMIF(INDEX(INDIRECT(AZ$3),,3),$D201,INDEX(INDIRECT(AZ$3),,5))))</f>
        <v>#REF!</v>
      </c>
      <c r="BA201" t="e">
        <f t="shared" ca="1" si="193"/>
        <v>#REF!</v>
      </c>
      <c r="BB201" t="e">
        <f t="shared" ca="1" si="193"/>
        <v>#REF!</v>
      </c>
      <c r="BC201" t="e">
        <f t="shared" ca="1" si="193"/>
        <v>#REF!</v>
      </c>
      <c r="BD201" t="e">
        <f t="shared" ca="1" si="193"/>
        <v>#REF!</v>
      </c>
      <c r="BE201" t="e">
        <f t="shared" ca="1" si="193"/>
        <v>#REF!</v>
      </c>
      <c r="BF201" t="e">
        <f t="shared" ca="1" si="193"/>
        <v>#REF!</v>
      </c>
      <c r="BG201" t="e">
        <f t="shared" ca="1" si="193"/>
        <v>#REF!</v>
      </c>
      <c r="BH201" t="e">
        <f t="shared" ca="1" si="193"/>
        <v>#REF!</v>
      </c>
      <c r="BI201" t="e">
        <f t="shared" ca="1" si="193"/>
        <v>#REF!</v>
      </c>
      <c r="BJ201" t="e">
        <f t="shared" ref="BJ201:BS204" ca="1" si="194">IF(ISBLANK($D201)+($B201="*"),"",IF($A201&gt;0,SUMIF($B:$B,$D201,BJ:BJ),SUMIF(INDEX(INDIRECT(BJ$3),,3),$D201,INDEX(INDIRECT(BJ$3),,5))))</f>
        <v>#REF!</v>
      </c>
      <c r="BK201" t="e">
        <f t="shared" ca="1" si="194"/>
        <v>#REF!</v>
      </c>
      <c r="BL201" t="e">
        <f t="shared" ca="1" si="194"/>
        <v>#REF!</v>
      </c>
      <c r="BM201" t="e">
        <f t="shared" ca="1" si="194"/>
        <v>#REF!</v>
      </c>
      <c r="BN201" t="e">
        <f t="shared" ca="1" si="194"/>
        <v>#REF!</v>
      </c>
      <c r="BO201" t="e">
        <f t="shared" ca="1" si="194"/>
        <v>#REF!</v>
      </c>
      <c r="BP201" t="e">
        <f t="shared" ca="1" si="194"/>
        <v>#REF!</v>
      </c>
      <c r="BQ201" t="e">
        <f t="shared" ca="1" si="194"/>
        <v>#REF!</v>
      </c>
      <c r="BR201" t="e">
        <f t="shared" ca="1" si="194"/>
        <v>#REF!</v>
      </c>
      <c r="BS201" t="e">
        <f t="shared" ca="1" si="194"/>
        <v>#REF!</v>
      </c>
    </row>
    <row r="202" spans="1:71" ht="11.25" customHeight="1" outlineLevel="1" x14ac:dyDescent="0.2">
      <c r="D202">
        <v>6043</v>
      </c>
      <c r="E202" t="str">
        <f t="shared" ca="1" si="169"/>
        <v xml:space="preserve">Прочая долгосрочная кредиторская задолженность - зависимые компании </v>
      </c>
      <c r="F202" t="str">
        <f t="shared" ca="1" si="186"/>
        <v>Re</v>
      </c>
      <c r="G202">
        <f ca="1">IF(ISBLANK($D202)+($B202="*"),"",IF($A202&gt;0,SUMIF($B:$B,$D202,G:G),SUMIF('RAS BS-PrevYear'!$DG$20:$DG$48,$D202,'RAS BS-PrevYear'!$BP$20:$CJ$48)-SUMIF('RAS BS-PrevYear'!$DG$53:$DG$83,$D202,'RAS BS-PrevYear'!$BP$53:$CJ$83)-SUMIF('RAS PL-PrevYear'!$DH$19:$DH$39,$D202,'RAS PL-PrevYear'!$CH$19:$DD$39)+SUMIF('RAS CF-PrevYear'!$DH$16:$DH$64,$D202,'RAS CF-PrevYear'!$CH$16:$DD$64)))</f>
        <v>0</v>
      </c>
      <c r="H202" t="e">
        <f ca="1">IF(ISBLANK($D202)+($B202="*"),"",SUM(U202:BS202))</f>
        <v>#REF!</v>
      </c>
      <c r="I202" t="e">
        <f ca="1">IF(ISBLANK($D202)+($B202="*"),"",SUM(G202:H202))</f>
        <v>#REF!</v>
      </c>
      <c r="T202" t="e">
        <f t="shared" ca="1" si="187"/>
        <v>#REF!</v>
      </c>
      <c r="V202" t="e">
        <f t="shared" ca="1" si="190"/>
        <v>#REF!</v>
      </c>
      <c r="W202" t="e">
        <f t="shared" ca="1" si="190"/>
        <v>#REF!</v>
      </c>
      <c r="X202" t="e">
        <f t="shared" ca="1" si="190"/>
        <v>#REF!</v>
      </c>
      <c r="Y202" t="e">
        <f t="shared" ca="1" si="190"/>
        <v>#REF!</v>
      </c>
      <c r="Z202" t="e">
        <f t="shared" ca="1" si="190"/>
        <v>#REF!</v>
      </c>
      <c r="AA202" t="e">
        <f t="shared" ca="1" si="190"/>
        <v>#REF!</v>
      </c>
      <c r="AB202" t="e">
        <f t="shared" ca="1" si="190"/>
        <v>#REF!</v>
      </c>
      <c r="AC202" t="e">
        <f t="shared" ca="1" si="190"/>
        <v>#REF!</v>
      </c>
      <c r="AD202" t="e">
        <f t="shared" ca="1" si="190"/>
        <v>#REF!</v>
      </c>
      <c r="AE202" t="e">
        <f t="shared" ca="1" si="190"/>
        <v>#REF!</v>
      </c>
      <c r="AF202" t="e">
        <f t="shared" ca="1" si="191"/>
        <v>#REF!</v>
      </c>
      <c r="AG202" t="e">
        <f t="shared" ca="1" si="191"/>
        <v>#REF!</v>
      </c>
      <c r="AH202" t="e">
        <f t="shared" ca="1" si="191"/>
        <v>#REF!</v>
      </c>
      <c r="AI202" t="e">
        <f t="shared" ca="1" si="191"/>
        <v>#REF!</v>
      </c>
      <c r="AJ202" t="e">
        <f t="shared" ca="1" si="191"/>
        <v>#REF!</v>
      </c>
      <c r="AK202" t="e">
        <f t="shared" ca="1" si="191"/>
        <v>#REF!</v>
      </c>
      <c r="AL202" t="e">
        <f t="shared" ca="1" si="191"/>
        <v>#REF!</v>
      </c>
      <c r="AM202" t="e">
        <f t="shared" ca="1" si="191"/>
        <v>#REF!</v>
      </c>
      <c r="AN202" t="e">
        <f t="shared" ca="1" si="191"/>
        <v>#REF!</v>
      </c>
      <c r="AO202" t="e">
        <f t="shared" ca="1" si="191"/>
        <v>#REF!</v>
      </c>
      <c r="AP202" t="e">
        <f t="shared" ca="1" si="192"/>
        <v>#REF!</v>
      </c>
      <c r="AQ202" t="e">
        <f t="shared" ca="1" si="192"/>
        <v>#REF!</v>
      </c>
      <c r="AR202" t="e">
        <f t="shared" ca="1" si="192"/>
        <v>#REF!</v>
      </c>
      <c r="AS202" t="e">
        <f t="shared" ca="1" si="192"/>
        <v>#REF!</v>
      </c>
      <c r="AT202" t="e">
        <f t="shared" ca="1" si="192"/>
        <v>#REF!</v>
      </c>
      <c r="AU202" t="e">
        <f t="shared" ca="1" si="192"/>
        <v>#REF!</v>
      </c>
      <c r="AV202" t="e">
        <f t="shared" ca="1" si="192"/>
        <v>#REF!</v>
      </c>
      <c r="AW202" t="e">
        <f t="shared" ca="1" si="192"/>
        <v>#REF!</v>
      </c>
      <c r="AX202" t="e">
        <f t="shared" ca="1" si="192"/>
        <v>#REF!</v>
      </c>
      <c r="AY202" t="e">
        <f t="shared" ca="1" si="192"/>
        <v>#REF!</v>
      </c>
      <c r="AZ202" t="e">
        <f t="shared" ca="1" si="193"/>
        <v>#REF!</v>
      </c>
      <c r="BA202" t="e">
        <f t="shared" ca="1" si="193"/>
        <v>#REF!</v>
      </c>
      <c r="BB202" t="e">
        <f t="shared" ca="1" si="193"/>
        <v>#REF!</v>
      </c>
      <c r="BC202" t="e">
        <f t="shared" ca="1" si="193"/>
        <v>#REF!</v>
      </c>
      <c r="BD202" t="e">
        <f t="shared" ca="1" si="193"/>
        <v>#REF!</v>
      </c>
      <c r="BE202" t="e">
        <f t="shared" ca="1" si="193"/>
        <v>#REF!</v>
      </c>
      <c r="BF202" t="e">
        <f t="shared" ca="1" si="193"/>
        <v>#REF!</v>
      </c>
      <c r="BG202" t="e">
        <f t="shared" ca="1" si="193"/>
        <v>#REF!</v>
      </c>
      <c r="BH202" t="e">
        <f t="shared" ca="1" si="193"/>
        <v>#REF!</v>
      </c>
      <c r="BI202" t="e">
        <f t="shared" ca="1" si="193"/>
        <v>#REF!</v>
      </c>
      <c r="BJ202" t="e">
        <f t="shared" ca="1" si="194"/>
        <v>#REF!</v>
      </c>
      <c r="BK202" t="e">
        <f t="shared" ca="1" si="194"/>
        <v>#REF!</v>
      </c>
      <c r="BL202" t="e">
        <f t="shared" ca="1" si="194"/>
        <v>#REF!</v>
      </c>
      <c r="BM202" t="e">
        <f t="shared" ca="1" si="194"/>
        <v>#REF!</v>
      </c>
      <c r="BN202" t="e">
        <f t="shared" ca="1" si="194"/>
        <v>#REF!</v>
      </c>
      <c r="BO202" t="e">
        <f t="shared" ca="1" si="194"/>
        <v>#REF!</v>
      </c>
      <c r="BP202" t="e">
        <f t="shared" ca="1" si="194"/>
        <v>#REF!</v>
      </c>
      <c r="BQ202" t="e">
        <f t="shared" ca="1" si="194"/>
        <v>#REF!</v>
      </c>
      <c r="BR202" t="e">
        <f t="shared" ca="1" si="194"/>
        <v>#REF!</v>
      </c>
      <c r="BS202" t="e">
        <f t="shared" ca="1" si="194"/>
        <v>#REF!</v>
      </c>
    </row>
    <row r="203" spans="1:71" ht="11.25" customHeight="1" outlineLevel="1" x14ac:dyDescent="0.2">
      <c r="D203">
        <v>6044</v>
      </c>
      <c r="E203" t="str">
        <f t="shared" ca="1" si="169"/>
        <v>Долгосрочные обязательства по вознаграждению работников</v>
      </c>
      <c r="F203">
        <f t="shared" ca="1" si="186"/>
        <v>0</v>
      </c>
      <c r="G203">
        <f ca="1">IF(ISBLANK($D203)+($B203="*"),"",IF($A203&gt;0,SUMIF($B:$B,$D203,G:G),SUMIF('RAS BS-PrevYear'!$DG$20:$DG$48,$D203,'RAS BS-PrevYear'!$BP$20:$CJ$48)-SUMIF('RAS BS-PrevYear'!$DG$53:$DG$83,$D203,'RAS BS-PrevYear'!$BP$53:$CJ$83)-SUMIF('RAS PL-PrevYear'!$DH$19:$DH$39,$D203,'RAS PL-PrevYear'!$CH$19:$DD$39)+SUMIF('RAS CF-PrevYear'!$DH$16:$DH$64,$D203,'RAS CF-PrevYear'!$CH$16:$DD$64)))</f>
        <v>0</v>
      </c>
      <c r="H203" t="e">
        <f ca="1">IF(ISBLANK($D203)+($B203="*"),"",SUM(U203:BS203))</f>
        <v>#REF!</v>
      </c>
      <c r="I203" t="e">
        <f ca="1">IF(ISBLANK($D203)+($B203="*"),"",SUM(G203:H203))</f>
        <v>#REF!</v>
      </c>
      <c r="T203" t="e">
        <f t="shared" ca="1" si="187"/>
        <v>#REF!</v>
      </c>
      <c r="V203" t="e">
        <f t="shared" ca="1" si="190"/>
        <v>#REF!</v>
      </c>
      <c r="W203" t="e">
        <f t="shared" ca="1" si="190"/>
        <v>#REF!</v>
      </c>
      <c r="X203" t="e">
        <f t="shared" ca="1" si="190"/>
        <v>#REF!</v>
      </c>
      <c r="Y203" t="e">
        <f t="shared" ca="1" si="190"/>
        <v>#REF!</v>
      </c>
      <c r="Z203" t="e">
        <f t="shared" ca="1" si="190"/>
        <v>#REF!</v>
      </c>
      <c r="AA203" t="e">
        <f t="shared" ca="1" si="190"/>
        <v>#REF!</v>
      </c>
      <c r="AB203" t="e">
        <f t="shared" ca="1" si="190"/>
        <v>#REF!</v>
      </c>
      <c r="AC203" t="e">
        <f t="shared" ca="1" si="190"/>
        <v>#REF!</v>
      </c>
      <c r="AD203" t="e">
        <f t="shared" ca="1" si="190"/>
        <v>#REF!</v>
      </c>
      <c r="AE203" t="e">
        <f t="shared" ca="1" si="190"/>
        <v>#REF!</v>
      </c>
      <c r="AF203" t="e">
        <f t="shared" ca="1" si="191"/>
        <v>#REF!</v>
      </c>
      <c r="AG203" t="e">
        <f t="shared" ca="1" si="191"/>
        <v>#REF!</v>
      </c>
      <c r="AH203" t="e">
        <f t="shared" ca="1" si="191"/>
        <v>#REF!</v>
      </c>
      <c r="AI203" t="e">
        <f t="shared" ca="1" si="191"/>
        <v>#REF!</v>
      </c>
      <c r="AJ203" t="e">
        <f t="shared" ca="1" si="191"/>
        <v>#REF!</v>
      </c>
      <c r="AK203" t="e">
        <f t="shared" ca="1" si="191"/>
        <v>#REF!</v>
      </c>
      <c r="AL203" t="e">
        <f t="shared" ca="1" si="191"/>
        <v>#REF!</v>
      </c>
      <c r="AM203" t="e">
        <f t="shared" ca="1" si="191"/>
        <v>#REF!</v>
      </c>
      <c r="AN203" t="e">
        <f t="shared" ca="1" si="191"/>
        <v>#REF!</v>
      </c>
      <c r="AO203" t="e">
        <f t="shared" ca="1" si="191"/>
        <v>#REF!</v>
      </c>
      <c r="AP203" t="e">
        <f t="shared" ca="1" si="192"/>
        <v>#REF!</v>
      </c>
      <c r="AQ203" t="e">
        <f t="shared" ca="1" si="192"/>
        <v>#REF!</v>
      </c>
      <c r="AR203" t="e">
        <f t="shared" ca="1" si="192"/>
        <v>#REF!</v>
      </c>
      <c r="AS203" t="e">
        <f t="shared" ca="1" si="192"/>
        <v>#REF!</v>
      </c>
      <c r="AT203" t="e">
        <f t="shared" ca="1" si="192"/>
        <v>#REF!</v>
      </c>
      <c r="AU203" t="e">
        <f t="shared" ca="1" si="192"/>
        <v>#REF!</v>
      </c>
      <c r="AV203" t="e">
        <f t="shared" ca="1" si="192"/>
        <v>#REF!</v>
      </c>
      <c r="AW203" t="e">
        <f t="shared" ca="1" si="192"/>
        <v>#REF!</v>
      </c>
      <c r="AX203" t="e">
        <f t="shared" ca="1" si="192"/>
        <v>#REF!</v>
      </c>
      <c r="AY203" t="e">
        <f t="shared" ca="1" si="192"/>
        <v>#REF!</v>
      </c>
      <c r="AZ203" t="e">
        <f t="shared" ca="1" si="193"/>
        <v>#REF!</v>
      </c>
      <c r="BA203" t="e">
        <f t="shared" ca="1" si="193"/>
        <v>#REF!</v>
      </c>
      <c r="BB203" t="e">
        <f t="shared" ca="1" si="193"/>
        <v>#REF!</v>
      </c>
      <c r="BC203" t="e">
        <f t="shared" ca="1" si="193"/>
        <v>#REF!</v>
      </c>
      <c r="BD203" t="e">
        <f t="shared" ca="1" si="193"/>
        <v>#REF!</v>
      </c>
      <c r="BE203" t="e">
        <f t="shared" ca="1" si="193"/>
        <v>#REF!</v>
      </c>
      <c r="BF203" t="e">
        <f t="shared" ca="1" si="193"/>
        <v>#REF!</v>
      </c>
      <c r="BG203" t="e">
        <f t="shared" ca="1" si="193"/>
        <v>#REF!</v>
      </c>
      <c r="BH203" t="e">
        <f t="shared" ca="1" si="193"/>
        <v>#REF!</v>
      </c>
      <c r="BI203" t="e">
        <f t="shared" ca="1" si="193"/>
        <v>#REF!</v>
      </c>
      <c r="BJ203" t="e">
        <f t="shared" ca="1" si="194"/>
        <v>#REF!</v>
      </c>
      <c r="BK203" t="e">
        <f t="shared" ca="1" si="194"/>
        <v>#REF!</v>
      </c>
      <c r="BL203" t="e">
        <f t="shared" ca="1" si="194"/>
        <v>#REF!</v>
      </c>
      <c r="BM203" t="e">
        <f t="shared" ca="1" si="194"/>
        <v>#REF!</v>
      </c>
      <c r="BN203" t="e">
        <f t="shared" ca="1" si="194"/>
        <v>#REF!</v>
      </c>
      <c r="BO203" t="e">
        <f t="shared" ca="1" si="194"/>
        <v>#REF!</v>
      </c>
      <c r="BP203" t="e">
        <f t="shared" ca="1" si="194"/>
        <v>#REF!</v>
      </c>
      <c r="BQ203" t="e">
        <f t="shared" ca="1" si="194"/>
        <v>#REF!</v>
      </c>
      <c r="BR203" t="e">
        <f t="shared" ca="1" si="194"/>
        <v>#REF!</v>
      </c>
      <c r="BS203" t="e">
        <f t="shared" ca="1" si="194"/>
        <v>#REF!</v>
      </c>
    </row>
    <row r="204" spans="1:71" outlineLevel="1" x14ac:dyDescent="0.2">
      <c r="A204">
        <f ca="1">IF(ISNA(VLOOKUP(D204,range,4,FALSE)),"",VLOOKUP(D204,range,4,FALSE))</f>
        <v>0</v>
      </c>
      <c r="B204" t="str">
        <f ca="1">IF(ISNA(VLOOKUP(D204,range,5,FALSE)),"",VLOOKUP(D204,range,5,FALSE))</f>
        <v>T6040</v>
      </c>
      <c r="C204">
        <f ca="1">IF(ISNA(VLOOKUP(D204,range,7,FALSE)),"",VLOOKUP(D204,range,7,FALSE))</f>
        <v>0</v>
      </c>
      <c r="D204">
        <v>6050</v>
      </c>
      <c r="E204" t="str">
        <f t="shared" ca="1" si="169"/>
        <v>Прочие долгосрочные обязательства</v>
      </c>
      <c r="F204">
        <f t="shared" ca="1" si="186"/>
        <v>0</v>
      </c>
      <c r="G204">
        <f ca="1">IF(ISBLANK($D204)+($B204="*"),"",IF($A204&gt;0,SUMIF($B:$B,$D204,G:G),SUMIF('RAS BS-PrevYear'!$DG$20:$DG$48,$D204,'RAS BS-PrevYear'!$BP$20:$CJ$48)-SUMIF('RAS BS-PrevYear'!$DG$53:$DG$83,$D204,'RAS BS-PrevYear'!$BP$53:$CJ$83)-SUMIF('RAS PL-PrevYear'!$DH$19:$DH$39,$D204,'RAS PL-PrevYear'!$CH$19:$DD$39)+SUMIF('RAS CF-PrevYear'!$DH$16:$DH$64,$D204,'RAS CF-PrevYear'!$CH$16:$DD$64)))</f>
        <v>0</v>
      </c>
      <c r="H204" t="e">
        <f ca="1">IF(ISBLANK($D204)+($B204="*"),"",SUM(U204:BS204))</f>
        <v>#REF!</v>
      </c>
      <c r="I204" t="e">
        <f ca="1">IF(ISBLANK($D204)+($B204="*"),"",SUM(G204:H204))</f>
        <v>#REF!</v>
      </c>
      <c r="T204" t="e">
        <f t="shared" ca="1" si="187"/>
        <v>#REF!</v>
      </c>
      <c r="V204" t="e">
        <f t="shared" ca="1" si="190"/>
        <v>#REF!</v>
      </c>
      <c r="W204" t="e">
        <f t="shared" ca="1" si="190"/>
        <v>#REF!</v>
      </c>
      <c r="X204" t="e">
        <f t="shared" ca="1" si="190"/>
        <v>#REF!</v>
      </c>
      <c r="Y204" t="e">
        <f t="shared" ca="1" si="190"/>
        <v>#REF!</v>
      </c>
      <c r="Z204" t="e">
        <f t="shared" ca="1" si="190"/>
        <v>#REF!</v>
      </c>
      <c r="AA204" t="e">
        <f t="shared" ca="1" si="190"/>
        <v>#REF!</v>
      </c>
      <c r="AB204" t="e">
        <f t="shared" ca="1" si="190"/>
        <v>#REF!</v>
      </c>
      <c r="AC204" t="e">
        <f t="shared" ca="1" si="190"/>
        <v>#REF!</v>
      </c>
      <c r="AD204" t="e">
        <f t="shared" ca="1" si="190"/>
        <v>#REF!</v>
      </c>
      <c r="AE204" t="e">
        <f t="shared" ca="1" si="190"/>
        <v>#REF!</v>
      </c>
      <c r="AF204" t="e">
        <f t="shared" ca="1" si="191"/>
        <v>#REF!</v>
      </c>
      <c r="AG204" t="e">
        <f t="shared" ca="1" si="191"/>
        <v>#REF!</v>
      </c>
      <c r="AH204" t="e">
        <f t="shared" ca="1" si="191"/>
        <v>#REF!</v>
      </c>
      <c r="AI204" t="e">
        <f t="shared" ca="1" si="191"/>
        <v>#REF!</v>
      </c>
      <c r="AJ204" t="e">
        <f t="shared" ca="1" si="191"/>
        <v>#REF!</v>
      </c>
      <c r="AK204" t="e">
        <f t="shared" ca="1" si="191"/>
        <v>#REF!</v>
      </c>
      <c r="AL204" t="e">
        <f t="shared" ca="1" si="191"/>
        <v>#REF!</v>
      </c>
      <c r="AM204" t="e">
        <f t="shared" ca="1" si="191"/>
        <v>#REF!</v>
      </c>
      <c r="AN204" t="e">
        <f t="shared" ca="1" si="191"/>
        <v>#REF!</v>
      </c>
      <c r="AO204" t="e">
        <f t="shared" ca="1" si="191"/>
        <v>#REF!</v>
      </c>
      <c r="AP204" t="e">
        <f t="shared" ca="1" si="192"/>
        <v>#REF!</v>
      </c>
      <c r="AQ204" t="e">
        <f t="shared" ca="1" si="192"/>
        <v>#REF!</v>
      </c>
      <c r="AR204" t="e">
        <f t="shared" ca="1" si="192"/>
        <v>#REF!</v>
      </c>
      <c r="AS204" t="e">
        <f t="shared" ca="1" si="192"/>
        <v>#REF!</v>
      </c>
      <c r="AT204" t="e">
        <f t="shared" ca="1" si="192"/>
        <v>#REF!</v>
      </c>
      <c r="AU204" t="e">
        <f t="shared" ca="1" si="192"/>
        <v>#REF!</v>
      </c>
      <c r="AV204" t="e">
        <f t="shared" ca="1" si="192"/>
        <v>#REF!</v>
      </c>
      <c r="AW204" t="e">
        <f t="shared" ca="1" si="192"/>
        <v>#REF!</v>
      </c>
      <c r="AX204" t="e">
        <f t="shared" ca="1" si="192"/>
        <v>#REF!</v>
      </c>
      <c r="AY204" t="e">
        <f t="shared" ca="1" si="192"/>
        <v>#REF!</v>
      </c>
      <c r="AZ204" t="e">
        <f t="shared" ca="1" si="193"/>
        <v>#REF!</v>
      </c>
      <c r="BA204" t="e">
        <f t="shared" ca="1" si="193"/>
        <v>#REF!</v>
      </c>
      <c r="BB204" t="e">
        <f t="shared" ca="1" si="193"/>
        <v>#REF!</v>
      </c>
      <c r="BC204" t="e">
        <f t="shared" ca="1" si="193"/>
        <v>#REF!</v>
      </c>
      <c r="BD204" t="e">
        <f t="shared" ca="1" si="193"/>
        <v>#REF!</v>
      </c>
      <c r="BE204" t="e">
        <f t="shared" ca="1" si="193"/>
        <v>#REF!</v>
      </c>
      <c r="BF204" t="e">
        <f t="shared" ca="1" si="193"/>
        <v>#REF!</v>
      </c>
      <c r="BG204" t="e">
        <f t="shared" ca="1" si="193"/>
        <v>#REF!</v>
      </c>
      <c r="BH204" t="e">
        <f t="shared" ca="1" si="193"/>
        <v>#REF!</v>
      </c>
      <c r="BI204" t="e">
        <f t="shared" ca="1" si="193"/>
        <v>#REF!</v>
      </c>
      <c r="BJ204" t="e">
        <f t="shared" ca="1" si="194"/>
        <v>#REF!</v>
      </c>
      <c r="BK204" t="e">
        <f t="shared" ca="1" si="194"/>
        <v>#REF!</v>
      </c>
      <c r="BL204" t="e">
        <f t="shared" ca="1" si="194"/>
        <v>#REF!</v>
      </c>
      <c r="BM204" t="e">
        <f t="shared" ca="1" si="194"/>
        <v>#REF!</v>
      </c>
      <c r="BN204" t="e">
        <f t="shared" ca="1" si="194"/>
        <v>#REF!</v>
      </c>
      <c r="BO204" t="e">
        <f t="shared" ca="1" si="194"/>
        <v>#REF!</v>
      </c>
      <c r="BP204" t="e">
        <f t="shared" ca="1" si="194"/>
        <v>#REF!</v>
      </c>
      <c r="BQ204" t="e">
        <f t="shared" ca="1" si="194"/>
        <v>#REF!</v>
      </c>
      <c r="BR204" t="e">
        <f t="shared" ca="1" si="194"/>
        <v>#REF!</v>
      </c>
      <c r="BS204" t="e">
        <f t="shared" ca="1" si="194"/>
        <v>#REF!</v>
      </c>
    </row>
    <row r="205" spans="1:71" x14ac:dyDescent="0.2">
      <c r="A205">
        <f ca="1">IF(ISNA(VLOOKUP(D205,range,4,FALSE)),"",VLOOKUP(D205,range,4,FALSE))</f>
        <v>1</v>
      </c>
      <c r="B205">
        <f ca="1">IF(ISNA(VLOOKUP(D205,range,5,FALSE)),"",VLOOKUP(D205,range,5,FALSE))</f>
        <v>500</v>
      </c>
      <c r="C205">
        <f ca="1">IF(ISNA(VLOOKUP(D205,range,7,FALSE)),"",VLOOKUP(D205,range,7,FALSE))</f>
        <v>0</v>
      </c>
      <c r="D205" t="s">
        <v>926</v>
      </c>
      <c r="E205" t="str">
        <f t="shared" ca="1" si="169"/>
        <v>Отложенные налоговые обязательства</v>
      </c>
      <c r="F205">
        <f t="shared" ca="1" si="186"/>
        <v>0</v>
      </c>
      <c r="G205">
        <f ca="1">SUM(G206:G207)</f>
        <v>0</v>
      </c>
      <c r="H205" t="e">
        <f ca="1">SUM(H206:H207)</f>
        <v>#REF!</v>
      </c>
      <c r="I205" t="e">
        <f ca="1">SUM(I206:I207)</f>
        <v>#REF!</v>
      </c>
      <c r="T205" t="e">
        <f t="shared" ca="1" si="187"/>
        <v>#REF!</v>
      </c>
      <c r="V205" t="e">
        <f t="shared" ref="V205:BA205" ca="1" si="195">SUM(V206:V207)</f>
        <v>#REF!</v>
      </c>
      <c r="W205" t="e">
        <f t="shared" ca="1" si="195"/>
        <v>#REF!</v>
      </c>
      <c r="X205" t="e">
        <f t="shared" ca="1" si="195"/>
        <v>#REF!</v>
      </c>
      <c r="Y205" t="e">
        <f t="shared" ca="1" si="195"/>
        <v>#REF!</v>
      </c>
      <c r="Z205" t="e">
        <f t="shared" ca="1" si="195"/>
        <v>#REF!</v>
      </c>
      <c r="AA205" t="e">
        <f t="shared" ca="1" si="195"/>
        <v>#REF!</v>
      </c>
      <c r="AB205" t="e">
        <f t="shared" ca="1" si="195"/>
        <v>#REF!</v>
      </c>
      <c r="AC205" t="e">
        <f t="shared" ca="1" si="195"/>
        <v>#REF!</v>
      </c>
      <c r="AD205" t="e">
        <f t="shared" ca="1" si="195"/>
        <v>#REF!</v>
      </c>
      <c r="AE205" t="e">
        <f t="shared" ca="1" si="195"/>
        <v>#REF!</v>
      </c>
      <c r="AF205" t="e">
        <f t="shared" ca="1" si="195"/>
        <v>#REF!</v>
      </c>
      <c r="AG205" t="e">
        <f t="shared" ca="1" si="195"/>
        <v>#REF!</v>
      </c>
      <c r="AH205" t="e">
        <f t="shared" ca="1" si="195"/>
        <v>#REF!</v>
      </c>
      <c r="AI205" t="e">
        <f t="shared" ca="1" si="195"/>
        <v>#REF!</v>
      </c>
      <c r="AJ205" t="e">
        <f t="shared" ca="1" si="195"/>
        <v>#REF!</v>
      </c>
      <c r="AK205" t="e">
        <f t="shared" ca="1" si="195"/>
        <v>#REF!</v>
      </c>
      <c r="AL205" t="e">
        <f t="shared" ca="1" si="195"/>
        <v>#REF!</v>
      </c>
      <c r="AM205" t="e">
        <f t="shared" ca="1" si="195"/>
        <v>#REF!</v>
      </c>
      <c r="AN205" t="e">
        <f t="shared" ca="1" si="195"/>
        <v>#REF!</v>
      </c>
      <c r="AO205" t="e">
        <f t="shared" ca="1" si="195"/>
        <v>#REF!</v>
      </c>
      <c r="AP205" t="e">
        <f t="shared" ca="1" si="195"/>
        <v>#REF!</v>
      </c>
      <c r="AQ205" t="e">
        <f t="shared" ca="1" si="195"/>
        <v>#REF!</v>
      </c>
      <c r="AR205" t="e">
        <f t="shared" ca="1" si="195"/>
        <v>#REF!</v>
      </c>
      <c r="AS205" t="e">
        <f t="shared" ca="1" si="195"/>
        <v>#REF!</v>
      </c>
      <c r="AT205" t="e">
        <f t="shared" ca="1" si="195"/>
        <v>#REF!</v>
      </c>
      <c r="AU205" t="e">
        <f t="shared" ca="1" si="195"/>
        <v>#REF!</v>
      </c>
      <c r="AV205" t="e">
        <f t="shared" ca="1" si="195"/>
        <v>#REF!</v>
      </c>
      <c r="AW205" t="e">
        <f t="shared" ca="1" si="195"/>
        <v>#REF!</v>
      </c>
      <c r="AX205" t="e">
        <f t="shared" ca="1" si="195"/>
        <v>#REF!</v>
      </c>
      <c r="AY205" t="e">
        <f t="shared" ca="1" si="195"/>
        <v>#REF!</v>
      </c>
      <c r="AZ205" t="e">
        <f t="shared" ca="1" si="195"/>
        <v>#REF!</v>
      </c>
      <c r="BA205" t="e">
        <f t="shared" ca="1" si="195"/>
        <v>#REF!</v>
      </c>
      <c r="BB205" t="e">
        <f t="shared" ref="BB205:BS205" ca="1" si="196">SUM(BB206:BB207)</f>
        <v>#REF!</v>
      </c>
      <c r="BC205" t="e">
        <f t="shared" ca="1" si="196"/>
        <v>#REF!</v>
      </c>
      <c r="BD205" t="e">
        <f t="shared" ca="1" si="196"/>
        <v>#REF!</v>
      </c>
      <c r="BE205" t="e">
        <f t="shared" ca="1" si="196"/>
        <v>#REF!</v>
      </c>
      <c r="BF205" t="e">
        <f t="shared" ca="1" si="196"/>
        <v>#REF!</v>
      </c>
      <c r="BG205" t="e">
        <f t="shared" ca="1" si="196"/>
        <v>#REF!</v>
      </c>
      <c r="BH205" t="e">
        <f t="shared" ca="1" si="196"/>
        <v>#REF!</v>
      </c>
      <c r="BI205" t="e">
        <f t="shared" ca="1" si="196"/>
        <v>#REF!</v>
      </c>
      <c r="BJ205" t="e">
        <f t="shared" ca="1" si="196"/>
        <v>#REF!</v>
      </c>
      <c r="BK205" t="e">
        <f t="shared" ca="1" si="196"/>
        <v>#REF!</v>
      </c>
      <c r="BL205" t="e">
        <f t="shared" ca="1" si="196"/>
        <v>#REF!</v>
      </c>
      <c r="BM205" t="e">
        <f t="shared" ca="1" si="196"/>
        <v>#REF!</v>
      </c>
      <c r="BN205" t="e">
        <f t="shared" ca="1" si="196"/>
        <v>#REF!</v>
      </c>
      <c r="BO205" t="e">
        <f t="shared" ca="1" si="196"/>
        <v>#REF!</v>
      </c>
      <c r="BP205" t="e">
        <f t="shared" ca="1" si="196"/>
        <v>#REF!</v>
      </c>
      <c r="BQ205" t="e">
        <f t="shared" ca="1" si="196"/>
        <v>#REF!</v>
      </c>
      <c r="BR205" t="e">
        <f t="shared" ca="1" si="196"/>
        <v>#REF!</v>
      </c>
      <c r="BS205" t="e">
        <f t="shared" ca="1" si="196"/>
        <v>#REF!</v>
      </c>
    </row>
    <row r="206" spans="1:71" outlineLevel="1" x14ac:dyDescent="0.2">
      <c r="D206">
        <v>6100</v>
      </c>
      <c r="E206" t="str">
        <f t="shared" ca="1" si="169"/>
        <v>Отложенные налоговые обязательства</v>
      </c>
      <c r="F206" t="str">
        <f t="shared" ca="1" si="186"/>
        <v>DT</v>
      </c>
      <c r="G206">
        <f ca="1">IF(ISBLANK($D206)+($B206="*"),"",IF($A206&gt;0,SUMIF($B:$B,$D206,G:G),SUMIF('RAS BS-PrevYear'!$DG$20:$DG$48,$D206,'RAS BS-PrevYear'!$BP$20:$CJ$48)-SUMIF('RAS BS-PrevYear'!$DG$53:$DG$83,$D206,'RAS BS-PrevYear'!$BP$53:$CJ$83)-SUMIF('RAS PL-PrevYear'!$DH$19:$DH$39,$D206,'RAS PL-PrevYear'!$CH$19:$DD$39)+SUMIF('RAS CF-PrevYear'!$DH$16:$DH$64,$D206,'RAS CF-PrevYear'!$CH$16:$DD$64)))</f>
        <v>0</v>
      </c>
      <c r="H206" t="e">
        <f ca="1">IF(ISBLANK($D206)+($B206="*"),"",SUM(U206:BS206))</f>
        <v>#REF!</v>
      </c>
      <c r="I206" t="e">
        <f ca="1">IF(ISBLANK($D206)+($B206="*"),"",SUM(G206:H206))</f>
        <v>#REF!</v>
      </c>
      <c r="T206" t="e">
        <f t="shared" ca="1" si="187"/>
        <v>#REF!</v>
      </c>
      <c r="V206" t="e">
        <f t="shared" ref="V206:AE207" ca="1" si="197">IF(ISBLANK($D206)+($B206="*"),"",IF($A206&gt;0,SUMIF($B:$B,$D206,V:V),SUMIF(INDEX(INDIRECT(V$3),,3),$D206,INDEX(INDIRECT(V$3),,5))))</f>
        <v>#REF!</v>
      </c>
      <c r="W206" t="e">
        <f t="shared" ca="1" si="197"/>
        <v>#REF!</v>
      </c>
      <c r="X206" t="e">
        <f t="shared" ca="1" si="197"/>
        <v>#REF!</v>
      </c>
      <c r="Y206" t="e">
        <f t="shared" ca="1" si="197"/>
        <v>#REF!</v>
      </c>
      <c r="Z206" t="e">
        <f t="shared" ca="1" si="197"/>
        <v>#REF!</v>
      </c>
      <c r="AA206" t="e">
        <f t="shared" ca="1" si="197"/>
        <v>#REF!</v>
      </c>
      <c r="AB206" t="e">
        <f t="shared" ca="1" si="197"/>
        <v>#REF!</v>
      </c>
      <c r="AC206" t="e">
        <f t="shared" ca="1" si="197"/>
        <v>#REF!</v>
      </c>
      <c r="AD206" t="e">
        <f t="shared" ca="1" si="197"/>
        <v>#REF!</v>
      </c>
      <c r="AE206" t="e">
        <f t="shared" ca="1" si="197"/>
        <v>#REF!</v>
      </c>
      <c r="AF206" t="e">
        <f t="shared" ref="AF206:AO207" ca="1" si="198">IF(ISBLANK($D206)+($B206="*"),"",IF($A206&gt;0,SUMIF($B:$B,$D206,AF:AF),SUMIF(INDEX(INDIRECT(AF$3),,3),$D206,INDEX(INDIRECT(AF$3),,5))))</f>
        <v>#REF!</v>
      </c>
      <c r="AG206" t="e">
        <f t="shared" ca="1" si="198"/>
        <v>#REF!</v>
      </c>
      <c r="AH206" t="e">
        <f t="shared" ca="1" si="198"/>
        <v>#REF!</v>
      </c>
      <c r="AI206" t="e">
        <f t="shared" ca="1" si="198"/>
        <v>#REF!</v>
      </c>
      <c r="AJ206" t="e">
        <f t="shared" ca="1" si="198"/>
        <v>#REF!</v>
      </c>
      <c r="AK206" t="e">
        <f t="shared" ca="1" si="198"/>
        <v>#REF!</v>
      </c>
      <c r="AL206" t="e">
        <f t="shared" ca="1" si="198"/>
        <v>#REF!</v>
      </c>
      <c r="AM206" t="e">
        <f t="shared" ca="1" si="198"/>
        <v>#REF!</v>
      </c>
      <c r="AN206" t="e">
        <f t="shared" ca="1" si="198"/>
        <v>#REF!</v>
      </c>
      <c r="AO206" t="e">
        <f t="shared" ca="1" si="198"/>
        <v>#REF!</v>
      </c>
      <c r="AP206" t="e">
        <f t="shared" ref="AP206:AY207" ca="1" si="199">IF(ISBLANK($D206)+($B206="*"),"",IF($A206&gt;0,SUMIF($B:$B,$D206,AP:AP),SUMIF(INDEX(INDIRECT(AP$3),,3),$D206,INDEX(INDIRECT(AP$3),,5))))</f>
        <v>#REF!</v>
      </c>
      <c r="AQ206" t="e">
        <f t="shared" ca="1" si="199"/>
        <v>#REF!</v>
      </c>
      <c r="AR206" t="e">
        <f t="shared" ca="1" si="199"/>
        <v>#REF!</v>
      </c>
      <c r="AS206" t="e">
        <f t="shared" ca="1" si="199"/>
        <v>#REF!</v>
      </c>
      <c r="AT206" t="e">
        <f t="shared" ca="1" si="199"/>
        <v>#REF!</v>
      </c>
      <c r="AU206" t="e">
        <f t="shared" ca="1" si="199"/>
        <v>#REF!</v>
      </c>
      <c r="AV206" t="e">
        <f t="shared" ca="1" si="199"/>
        <v>#REF!</v>
      </c>
      <c r="AW206" t="e">
        <f t="shared" ca="1" si="199"/>
        <v>#REF!</v>
      </c>
      <c r="AX206" t="e">
        <f t="shared" ca="1" si="199"/>
        <v>#REF!</v>
      </c>
      <c r="AY206" t="e">
        <f t="shared" ca="1" si="199"/>
        <v>#REF!</v>
      </c>
      <c r="AZ206" t="e">
        <f t="shared" ref="AZ206:BI207" ca="1" si="200">IF(ISBLANK($D206)+($B206="*"),"",IF($A206&gt;0,SUMIF($B:$B,$D206,AZ:AZ),SUMIF(INDEX(INDIRECT(AZ$3),,3),$D206,INDEX(INDIRECT(AZ$3),,5))))</f>
        <v>#REF!</v>
      </c>
      <c r="BA206" t="e">
        <f t="shared" ca="1" si="200"/>
        <v>#REF!</v>
      </c>
      <c r="BB206" t="e">
        <f t="shared" ca="1" si="200"/>
        <v>#REF!</v>
      </c>
      <c r="BC206" t="e">
        <f t="shared" ca="1" si="200"/>
        <v>#REF!</v>
      </c>
      <c r="BD206" t="e">
        <f t="shared" ca="1" si="200"/>
        <v>#REF!</v>
      </c>
      <c r="BE206" t="e">
        <f t="shared" ca="1" si="200"/>
        <v>#REF!</v>
      </c>
      <c r="BF206" t="e">
        <f t="shared" ca="1" si="200"/>
        <v>#REF!</v>
      </c>
      <c r="BG206" t="e">
        <f t="shared" ca="1" si="200"/>
        <v>#REF!</v>
      </c>
      <c r="BH206" t="e">
        <f t="shared" ca="1" si="200"/>
        <v>#REF!</v>
      </c>
      <c r="BI206" t="e">
        <f t="shared" ca="1" si="200"/>
        <v>#REF!</v>
      </c>
      <c r="BJ206" t="e">
        <f t="shared" ref="BJ206:BS207" ca="1" si="201">IF(ISBLANK($D206)+($B206="*"),"",IF($A206&gt;0,SUMIF($B:$B,$D206,BJ:BJ),SUMIF(INDEX(INDIRECT(BJ$3),,3),$D206,INDEX(INDIRECT(BJ$3),,5))))</f>
        <v>#REF!</v>
      </c>
      <c r="BK206" t="e">
        <f t="shared" ca="1" si="201"/>
        <v>#REF!</v>
      </c>
      <c r="BL206" t="e">
        <f t="shared" ca="1" si="201"/>
        <v>#REF!</v>
      </c>
      <c r="BM206" t="e">
        <f t="shared" ca="1" si="201"/>
        <v>#REF!</v>
      </c>
      <c r="BN206" t="e">
        <f t="shared" ca="1" si="201"/>
        <v>#REF!</v>
      </c>
      <c r="BO206" t="e">
        <f t="shared" ca="1" si="201"/>
        <v>#REF!</v>
      </c>
      <c r="BP206" t="e">
        <f t="shared" ca="1" si="201"/>
        <v>#REF!</v>
      </c>
      <c r="BQ206" t="e">
        <f t="shared" ca="1" si="201"/>
        <v>#REF!</v>
      </c>
      <c r="BR206" t="e">
        <f t="shared" ca="1" si="201"/>
        <v>#REF!</v>
      </c>
      <c r="BS206" t="e">
        <f t="shared" ca="1" si="201"/>
        <v>#REF!</v>
      </c>
    </row>
    <row r="207" spans="1:71" outlineLevel="1" x14ac:dyDescent="0.2">
      <c r="A207">
        <f t="shared" ref="A207:A240" ca="1" si="202">IF(ISNA(VLOOKUP(D207,range,4,FALSE)),"",VLOOKUP(D207,range,4,FALSE))</f>
        <v>0</v>
      </c>
      <c r="B207" t="str">
        <f t="shared" ref="B207:B240" ca="1" si="203">IF(ISNA(VLOOKUP(D207,range,5,FALSE)),"",VLOOKUP(D207,range,5,FALSE))</f>
        <v>T6100</v>
      </c>
      <c r="C207">
        <f t="shared" ref="C207:C237" ca="1" si="204">IF(ISNA(VLOOKUP(D207,range,7,FALSE)),"",VLOOKUP(D207,range,7,FALSE))</f>
        <v>0</v>
      </c>
      <c r="D207">
        <v>6110</v>
      </c>
      <c r="E207">
        <f t="shared" ca="1" si="169"/>
        <v>0</v>
      </c>
      <c r="F207" t="str">
        <f t="shared" ca="1" si="186"/>
        <v>DT</v>
      </c>
      <c r="G207">
        <f ca="1">IF(ISBLANK($D207)+($B207="*"),"",IF($A207&gt;0,SUMIF($B:$B,$D207,G:G),SUMIF('RAS BS-PrevYear'!$DG$20:$DG$48,$D207,'RAS BS-PrevYear'!$BP$20:$CJ$48)-SUMIF('RAS BS-PrevYear'!$DG$53:$DG$83,$D207,'RAS BS-PrevYear'!$BP$53:$CJ$83)-SUMIF('RAS PL-PrevYear'!$DH$19:$DH$39,$D207,'RAS PL-PrevYear'!$CH$19:$DD$39)+SUMIF('RAS CF-PrevYear'!$DH$16:$DH$64,$D207,'RAS CF-PrevYear'!$CH$16:$DD$64)))</f>
        <v>0</v>
      </c>
      <c r="H207" t="e">
        <f ca="1">IF(ISBLANK($D207)+($B207="*"),"",SUM(U207:BS207))</f>
        <v>#REF!</v>
      </c>
      <c r="I207" t="e">
        <f ca="1">IF(ISBLANK($D207)+($B207="*"),"",SUM(G207:H207))</f>
        <v>#REF!</v>
      </c>
      <c r="T207" t="e">
        <f t="shared" ca="1" si="187"/>
        <v>#REF!</v>
      </c>
      <c r="V207" t="e">
        <f t="shared" ca="1" si="197"/>
        <v>#REF!</v>
      </c>
      <c r="W207" t="e">
        <f t="shared" ca="1" si="197"/>
        <v>#REF!</v>
      </c>
      <c r="X207" t="e">
        <f t="shared" ca="1" si="197"/>
        <v>#REF!</v>
      </c>
      <c r="Y207" t="e">
        <f t="shared" ca="1" si="197"/>
        <v>#REF!</v>
      </c>
      <c r="Z207" t="e">
        <f t="shared" ca="1" si="197"/>
        <v>#REF!</v>
      </c>
      <c r="AA207" t="e">
        <f t="shared" ca="1" si="197"/>
        <v>#REF!</v>
      </c>
      <c r="AB207" t="e">
        <f t="shared" ca="1" si="197"/>
        <v>#REF!</v>
      </c>
      <c r="AC207" t="e">
        <f t="shared" ca="1" si="197"/>
        <v>#REF!</v>
      </c>
      <c r="AD207" t="e">
        <f t="shared" ca="1" si="197"/>
        <v>#REF!</v>
      </c>
      <c r="AE207" t="e">
        <f t="shared" ca="1" si="197"/>
        <v>#REF!</v>
      </c>
      <c r="AF207" t="e">
        <f t="shared" ca="1" si="198"/>
        <v>#REF!</v>
      </c>
      <c r="AG207" t="e">
        <f t="shared" ca="1" si="198"/>
        <v>#REF!</v>
      </c>
      <c r="AH207" t="e">
        <f t="shared" ca="1" si="198"/>
        <v>#REF!</v>
      </c>
      <c r="AI207" t="e">
        <f t="shared" ca="1" si="198"/>
        <v>#REF!</v>
      </c>
      <c r="AJ207" t="e">
        <f t="shared" ca="1" si="198"/>
        <v>#REF!</v>
      </c>
      <c r="AK207" t="e">
        <f t="shared" ca="1" si="198"/>
        <v>#REF!</v>
      </c>
      <c r="AL207" t="e">
        <f t="shared" ca="1" si="198"/>
        <v>#REF!</v>
      </c>
      <c r="AM207" t="e">
        <f t="shared" ca="1" si="198"/>
        <v>#REF!</v>
      </c>
      <c r="AN207" t="e">
        <f t="shared" ca="1" si="198"/>
        <v>#REF!</v>
      </c>
      <c r="AO207" t="e">
        <f t="shared" ca="1" si="198"/>
        <v>#REF!</v>
      </c>
      <c r="AP207" t="e">
        <f t="shared" ca="1" si="199"/>
        <v>#REF!</v>
      </c>
      <c r="AQ207" t="e">
        <f t="shared" ca="1" si="199"/>
        <v>#REF!</v>
      </c>
      <c r="AR207" t="e">
        <f t="shared" ca="1" si="199"/>
        <v>#REF!</v>
      </c>
      <c r="AS207" t="e">
        <f t="shared" ca="1" si="199"/>
        <v>#REF!</v>
      </c>
      <c r="AT207" t="e">
        <f t="shared" ca="1" si="199"/>
        <v>#REF!</v>
      </c>
      <c r="AU207" t="e">
        <f t="shared" ca="1" si="199"/>
        <v>#REF!</v>
      </c>
      <c r="AV207" t="e">
        <f t="shared" ca="1" si="199"/>
        <v>#REF!</v>
      </c>
      <c r="AW207" t="e">
        <f t="shared" ca="1" si="199"/>
        <v>#REF!</v>
      </c>
      <c r="AX207" t="e">
        <f t="shared" ca="1" si="199"/>
        <v>#REF!</v>
      </c>
      <c r="AY207" t="e">
        <f t="shared" ca="1" si="199"/>
        <v>#REF!</v>
      </c>
      <c r="AZ207" t="e">
        <f t="shared" ca="1" si="200"/>
        <v>#REF!</v>
      </c>
      <c r="BA207" t="e">
        <f t="shared" ca="1" si="200"/>
        <v>#REF!</v>
      </c>
      <c r="BB207" t="e">
        <f t="shared" ca="1" si="200"/>
        <v>#REF!</v>
      </c>
      <c r="BC207" t="e">
        <f t="shared" ca="1" si="200"/>
        <v>#REF!</v>
      </c>
      <c r="BD207" t="e">
        <f t="shared" ca="1" si="200"/>
        <v>#REF!</v>
      </c>
      <c r="BE207" t="e">
        <f t="shared" ca="1" si="200"/>
        <v>#REF!</v>
      </c>
      <c r="BF207" t="e">
        <f t="shared" ca="1" si="200"/>
        <v>#REF!</v>
      </c>
      <c r="BG207" t="e">
        <f t="shared" ca="1" si="200"/>
        <v>#REF!</v>
      </c>
      <c r="BH207" t="e">
        <f t="shared" ca="1" si="200"/>
        <v>#REF!</v>
      </c>
      <c r="BI207" t="e">
        <f t="shared" ca="1" si="200"/>
        <v>#REF!</v>
      </c>
      <c r="BJ207" t="e">
        <f t="shared" ca="1" si="201"/>
        <v>#REF!</v>
      </c>
      <c r="BK207" t="e">
        <f t="shared" ca="1" si="201"/>
        <v>#REF!</v>
      </c>
      <c r="BL207" t="e">
        <f t="shared" ca="1" si="201"/>
        <v>#REF!</v>
      </c>
      <c r="BM207" t="e">
        <f t="shared" ca="1" si="201"/>
        <v>#REF!</v>
      </c>
      <c r="BN207" t="e">
        <f t="shared" ca="1" si="201"/>
        <v>#REF!</v>
      </c>
      <c r="BO207" t="e">
        <f t="shared" ca="1" si="201"/>
        <v>#REF!</v>
      </c>
      <c r="BP207" t="e">
        <f t="shared" ca="1" si="201"/>
        <v>#REF!</v>
      </c>
      <c r="BQ207" t="e">
        <f t="shared" ca="1" si="201"/>
        <v>#REF!</v>
      </c>
      <c r="BR207" t="e">
        <f t="shared" ca="1" si="201"/>
        <v>#REF!</v>
      </c>
      <c r="BS207" t="e">
        <f t="shared" ca="1" si="201"/>
        <v>#REF!</v>
      </c>
    </row>
    <row r="208" spans="1:71" ht="11.25" customHeight="1" x14ac:dyDescent="0.2">
      <c r="A208">
        <f t="shared" ca="1" si="202"/>
        <v>1</v>
      </c>
      <c r="B208">
        <f t="shared" ca="1" si="203"/>
        <v>500</v>
      </c>
      <c r="C208">
        <f t="shared" ca="1" si="204"/>
        <v>0</v>
      </c>
      <c r="D208" t="s">
        <v>927</v>
      </c>
      <c r="E208" t="str">
        <f t="shared" ca="1" si="169"/>
        <v>Резервы и внутригрупповые расчеты</v>
      </c>
      <c r="F208">
        <f t="shared" ca="1" si="186"/>
        <v>0</v>
      </c>
      <c r="G208">
        <f ca="1">SUM(G209:G213)</f>
        <v>0</v>
      </c>
      <c r="H208" t="e">
        <f ca="1">SUM(H209:H213)</f>
        <v>#REF!</v>
      </c>
      <c r="I208" t="e">
        <f ca="1">SUM(I209:I213)</f>
        <v>#REF!</v>
      </c>
      <c r="T208" t="e">
        <f t="shared" ca="1" si="187"/>
        <v>#REF!</v>
      </c>
      <c r="V208" t="e">
        <f t="shared" ref="V208:BA208" ca="1" si="205">SUM(V209:V213)</f>
        <v>#REF!</v>
      </c>
      <c r="W208" t="e">
        <f t="shared" ca="1" si="205"/>
        <v>#REF!</v>
      </c>
      <c r="X208" t="e">
        <f t="shared" ca="1" si="205"/>
        <v>#REF!</v>
      </c>
      <c r="Y208" t="e">
        <f t="shared" ca="1" si="205"/>
        <v>#REF!</v>
      </c>
      <c r="Z208" t="e">
        <f t="shared" ca="1" si="205"/>
        <v>#REF!</v>
      </c>
      <c r="AA208" t="e">
        <f t="shared" ca="1" si="205"/>
        <v>#REF!</v>
      </c>
      <c r="AB208" t="e">
        <f t="shared" ca="1" si="205"/>
        <v>#REF!</v>
      </c>
      <c r="AC208" t="e">
        <f t="shared" ca="1" si="205"/>
        <v>#REF!</v>
      </c>
      <c r="AD208" t="e">
        <f t="shared" ca="1" si="205"/>
        <v>#REF!</v>
      </c>
      <c r="AE208" t="e">
        <f t="shared" ca="1" si="205"/>
        <v>#REF!</v>
      </c>
      <c r="AF208" t="e">
        <f t="shared" ca="1" si="205"/>
        <v>#REF!</v>
      </c>
      <c r="AG208" t="e">
        <f t="shared" ca="1" si="205"/>
        <v>#REF!</v>
      </c>
      <c r="AH208" t="e">
        <f t="shared" ca="1" si="205"/>
        <v>#REF!</v>
      </c>
      <c r="AI208" t="e">
        <f t="shared" ca="1" si="205"/>
        <v>#REF!</v>
      </c>
      <c r="AJ208" t="e">
        <f t="shared" ca="1" si="205"/>
        <v>#REF!</v>
      </c>
      <c r="AK208" t="e">
        <f t="shared" ca="1" si="205"/>
        <v>#REF!</v>
      </c>
      <c r="AL208" t="e">
        <f t="shared" ca="1" si="205"/>
        <v>#REF!</v>
      </c>
      <c r="AM208" t="e">
        <f t="shared" ca="1" si="205"/>
        <v>#REF!</v>
      </c>
      <c r="AN208" t="e">
        <f t="shared" ca="1" si="205"/>
        <v>#REF!</v>
      </c>
      <c r="AO208" t="e">
        <f t="shared" ca="1" si="205"/>
        <v>#REF!</v>
      </c>
      <c r="AP208" t="e">
        <f t="shared" ca="1" si="205"/>
        <v>#REF!</v>
      </c>
      <c r="AQ208" t="e">
        <f t="shared" ca="1" si="205"/>
        <v>#REF!</v>
      </c>
      <c r="AR208" t="e">
        <f t="shared" ca="1" si="205"/>
        <v>#REF!</v>
      </c>
      <c r="AS208" t="e">
        <f t="shared" ca="1" si="205"/>
        <v>#REF!</v>
      </c>
      <c r="AT208" t="e">
        <f t="shared" ca="1" si="205"/>
        <v>#REF!</v>
      </c>
      <c r="AU208" t="e">
        <f t="shared" ca="1" si="205"/>
        <v>#REF!</v>
      </c>
      <c r="AV208" t="e">
        <f t="shared" ca="1" si="205"/>
        <v>#REF!</v>
      </c>
      <c r="AW208" t="e">
        <f t="shared" ca="1" si="205"/>
        <v>#REF!</v>
      </c>
      <c r="AX208" t="e">
        <f t="shared" ca="1" si="205"/>
        <v>#REF!</v>
      </c>
      <c r="AY208" t="e">
        <f t="shared" ca="1" si="205"/>
        <v>#REF!</v>
      </c>
      <c r="AZ208" t="e">
        <f t="shared" ca="1" si="205"/>
        <v>#REF!</v>
      </c>
      <c r="BA208" t="e">
        <f t="shared" ca="1" si="205"/>
        <v>#REF!</v>
      </c>
      <c r="BB208" t="e">
        <f t="shared" ref="BB208:BS208" ca="1" si="206">SUM(BB209:BB213)</f>
        <v>#REF!</v>
      </c>
      <c r="BC208" t="e">
        <f t="shared" ca="1" si="206"/>
        <v>#REF!</v>
      </c>
      <c r="BD208" t="e">
        <f t="shared" ca="1" si="206"/>
        <v>#REF!</v>
      </c>
      <c r="BE208" t="e">
        <f t="shared" ca="1" si="206"/>
        <v>#REF!</v>
      </c>
      <c r="BF208" t="e">
        <f t="shared" ca="1" si="206"/>
        <v>#REF!</v>
      </c>
      <c r="BG208" t="e">
        <f t="shared" ca="1" si="206"/>
        <v>#REF!</v>
      </c>
      <c r="BH208" t="e">
        <f t="shared" ca="1" si="206"/>
        <v>#REF!</v>
      </c>
      <c r="BI208" t="e">
        <f t="shared" ca="1" si="206"/>
        <v>#REF!</v>
      </c>
      <c r="BJ208" t="e">
        <f t="shared" ca="1" si="206"/>
        <v>#REF!</v>
      </c>
      <c r="BK208" t="e">
        <f t="shared" ca="1" si="206"/>
        <v>#REF!</v>
      </c>
      <c r="BL208" t="e">
        <f t="shared" ca="1" si="206"/>
        <v>#REF!</v>
      </c>
      <c r="BM208" t="e">
        <f t="shared" ca="1" si="206"/>
        <v>#REF!</v>
      </c>
      <c r="BN208" t="e">
        <f t="shared" ca="1" si="206"/>
        <v>#REF!</v>
      </c>
      <c r="BO208" t="e">
        <f t="shared" ca="1" si="206"/>
        <v>#REF!</v>
      </c>
      <c r="BP208" t="e">
        <f t="shared" ca="1" si="206"/>
        <v>#REF!</v>
      </c>
      <c r="BQ208" t="e">
        <f t="shared" ca="1" si="206"/>
        <v>#REF!</v>
      </c>
      <c r="BR208" t="e">
        <f t="shared" ca="1" si="206"/>
        <v>#REF!</v>
      </c>
      <c r="BS208" t="e">
        <f t="shared" ca="1" si="206"/>
        <v>#REF!</v>
      </c>
    </row>
    <row r="209" spans="1:71" outlineLevel="1" x14ac:dyDescent="0.2">
      <c r="A209">
        <f t="shared" ca="1" si="202"/>
        <v>0</v>
      </c>
      <c r="B209" t="str">
        <f t="shared" ca="1" si="203"/>
        <v>T6200</v>
      </c>
      <c r="C209">
        <f t="shared" ca="1" si="204"/>
        <v>0</v>
      </c>
      <c r="D209">
        <v>6200</v>
      </c>
      <c r="E209" t="str">
        <f t="shared" ca="1" si="169"/>
        <v>Долгосрочные резервы - на отпуска и прочие выплаты персоналу</v>
      </c>
      <c r="F209">
        <f t="shared" ca="1" si="186"/>
        <v>0</v>
      </c>
      <c r="G209">
        <f ca="1">IF(ISBLANK($D209)+($B209="*"),"",IF($A209&gt;0,SUMIF($B:$B,$D209,G:G),SUMIF('RAS BS-PrevYear'!$DG$20:$DG$48,$D209,'RAS BS-PrevYear'!$BP$20:$CJ$48)-SUMIF('RAS BS-PrevYear'!$DG$53:$DG$83,$D209,'RAS BS-PrevYear'!$BP$53:$CJ$83)-SUMIF('RAS PL-PrevYear'!$DH$19:$DH$39,$D209,'RAS PL-PrevYear'!$CH$19:$DD$39)+SUMIF('RAS CF-PrevYear'!$DH$16:$DH$64,$D209,'RAS CF-PrevYear'!$CH$16:$DD$64)))</f>
        <v>0</v>
      </c>
      <c r="H209" t="e">
        <f ca="1">IF(ISBLANK($D209)+($B209="*"),"",SUM(U209:BS209))</f>
        <v>#REF!</v>
      </c>
      <c r="I209" t="e">
        <f ca="1">IF(ISBLANK($D209)+($B209="*"),"",SUM(G209:H209))</f>
        <v>#REF!</v>
      </c>
      <c r="T209" t="e">
        <f t="shared" ca="1" si="187"/>
        <v>#REF!</v>
      </c>
      <c r="V209" t="e">
        <f t="shared" ref="V209:AE213" ca="1" si="207">IF(ISBLANK($D209)+($B209="*"),"",IF($A209&gt;0,SUMIF($B:$B,$D209,V:V),SUMIF(INDEX(INDIRECT(V$3),,3),$D209,INDEX(INDIRECT(V$3),,5))))</f>
        <v>#REF!</v>
      </c>
      <c r="W209" t="e">
        <f t="shared" ca="1" si="207"/>
        <v>#REF!</v>
      </c>
      <c r="X209" t="e">
        <f t="shared" ca="1" si="207"/>
        <v>#REF!</v>
      </c>
      <c r="Y209" t="e">
        <f t="shared" ca="1" si="207"/>
        <v>#REF!</v>
      </c>
      <c r="Z209" t="e">
        <f t="shared" ca="1" si="207"/>
        <v>#REF!</v>
      </c>
      <c r="AA209" t="e">
        <f t="shared" ca="1" si="207"/>
        <v>#REF!</v>
      </c>
      <c r="AB209" t="e">
        <f t="shared" ca="1" si="207"/>
        <v>#REF!</v>
      </c>
      <c r="AC209" t="e">
        <f t="shared" ca="1" si="207"/>
        <v>#REF!</v>
      </c>
      <c r="AD209" t="e">
        <f t="shared" ca="1" si="207"/>
        <v>#REF!</v>
      </c>
      <c r="AE209" t="e">
        <f t="shared" ca="1" si="207"/>
        <v>#REF!</v>
      </c>
      <c r="AF209" t="e">
        <f t="shared" ref="AF209:AO213" ca="1" si="208">IF(ISBLANK($D209)+($B209="*"),"",IF($A209&gt;0,SUMIF($B:$B,$D209,AF:AF),SUMIF(INDEX(INDIRECT(AF$3),,3),$D209,INDEX(INDIRECT(AF$3),,5))))</f>
        <v>#REF!</v>
      </c>
      <c r="AG209" t="e">
        <f t="shared" ca="1" si="208"/>
        <v>#REF!</v>
      </c>
      <c r="AH209" t="e">
        <f t="shared" ca="1" si="208"/>
        <v>#REF!</v>
      </c>
      <c r="AI209" t="e">
        <f t="shared" ca="1" si="208"/>
        <v>#REF!</v>
      </c>
      <c r="AJ209" t="e">
        <f t="shared" ca="1" si="208"/>
        <v>#REF!</v>
      </c>
      <c r="AK209" t="e">
        <f t="shared" ca="1" si="208"/>
        <v>#REF!</v>
      </c>
      <c r="AL209" t="e">
        <f t="shared" ca="1" si="208"/>
        <v>#REF!</v>
      </c>
      <c r="AM209" t="e">
        <f t="shared" ca="1" si="208"/>
        <v>#REF!</v>
      </c>
      <c r="AN209" t="e">
        <f t="shared" ca="1" si="208"/>
        <v>#REF!</v>
      </c>
      <c r="AO209" t="e">
        <f t="shared" ca="1" si="208"/>
        <v>#REF!</v>
      </c>
      <c r="AP209" t="e">
        <f t="shared" ref="AP209:AY213" ca="1" si="209">IF(ISBLANK($D209)+($B209="*"),"",IF($A209&gt;0,SUMIF($B:$B,$D209,AP:AP),SUMIF(INDEX(INDIRECT(AP$3),,3),$D209,INDEX(INDIRECT(AP$3),,5))))</f>
        <v>#REF!</v>
      </c>
      <c r="AQ209" t="e">
        <f t="shared" ca="1" si="209"/>
        <v>#REF!</v>
      </c>
      <c r="AR209" t="e">
        <f t="shared" ca="1" si="209"/>
        <v>#REF!</v>
      </c>
      <c r="AS209" t="e">
        <f t="shared" ca="1" si="209"/>
        <v>#REF!</v>
      </c>
      <c r="AT209" t="e">
        <f t="shared" ca="1" si="209"/>
        <v>#REF!</v>
      </c>
      <c r="AU209" t="e">
        <f t="shared" ca="1" si="209"/>
        <v>#REF!</v>
      </c>
      <c r="AV209" t="e">
        <f t="shared" ca="1" si="209"/>
        <v>#REF!</v>
      </c>
      <c r="AW209" t="e">
        <f t="shared" ca="1" si="209"/>
        <v>#REF!</v>
      </c>
      <c r="AX209" t="e">
        <f t="shared" ca="1" si="209"/>
        <v>#REF!</v>
      </c>
      <c r="AY209" t="e">
        <f t="shared" ca="1" si="209"/>
        <v>#REF!</v>
      </c>
      <c r="AZ209" t="e">
        <f t="shared" ref="AZ209:BI213" ca="1" si="210">IF(ISBLANK($D209)+($B209="*"),"",IF($A209&gt;0,SUMIF($B:$B,$D209,AZ:AZ),SUMIF(INDEX(INDIRECT(AZ$3),,3),$D209,INDEX(INDIRECT(AZ$3),,5))))</f>
        <v>#REF!</v>
      </c>
      <c r="BA209" t="e">
        <f t="shared" ca="1" si="210"/>
        <v>#REF!</v>
      </c>
      <c r="BB209" t="e">
        <f t="shared" ca="1" si="210"/>
        <v>#REF!</v>
      </c>
      <c r="BC209" t="e">
        <f t="shared" ca="1" si="210"/>
        <v>#REF!</v>
      </c>
      <c r="BD209" t="e">
        <f t="shared" ca="1" si="210"/>
        <v>#REF!</v>
      </c>
      <c r="BE209" t="e">
        <f t="shared" ca="1" si="210"/>
        <v>#REF!</v>
      </c>
      <c r="BF209" t="e">
        <f t="shared" ca="1" si="210"/>
        <v>#REF!</v>
      </c>
      <c r="BG209" t="e">
        <f t="shared" ca="1" si="210"/>
        <v>#REF!</v>
      </c>
      <c r="BH209" t="e">
        <f t="shared" ca="1" si="210"/>
        <v>#REF!</v>
      </c>
      <c r="BI209" t="e">
        <f t="shared" ca="1" si="210"/>
        <v>#REF!</v>
      </c>
      <c r="BJ209" t="e">
        <f t="shared" ref="BJ209:BS213" ca="1" si="211">IF(ISBLANK($D209)+($B209="*"),"",IF($A209&gt;0,SUMIF($B:$B,$D209,BJ:BJ),SUMIF(INDEX(INDIRECT(BJ$3),,3),$D209,INDEX(INDIRECT(BJ$3),,5))))</f>
        <v>#REF!</v>
      </c>
      <c r="BK209" t="e">
        <f t="shared" ca="1" si="211"/>
        <v>#REF!</v>
      </c>
      <c r="BL209" t="e">
        <f t="shared" ca="1" si="211"/>
        <v>#REF!</v>
      </c>
      <c r="BM209" t="e">
        <f t="shared" ca="1" si="211"/>
        <v>#REF!</v>
      </c>
      <c r="BN209" t="e">
        <f t="shared" ca="1" si="211"/>
        <v>#REF!</v>
      </c>
      <c r="BO209" t="e">
        <f t="shared" ca="1" si="211"/>
        <v>#REF!</v>
      </c>
      <c r="BP209" t="e">
        <f t="shared" ca="1" si="211"/>
        <v>#REF!</v>
      </c>
      <c r="BQ209" t="e">
        <f t="shared" ca="1" si="211"/>
        <v>#REF!</v>
      </c>
      <c r="BR209" t="e">
        <f t="shared" ca="1" si="211"/>
        <v>#REF!</v>
      </c>
      <c r="BS209" t="e">
        <f t="shared" ca="1" si="211"/>
        <v>#REF!</v>
      </c>
    </row>
    <row r="210" spans="1:71" outlineLevel="1" x14ac:dyDescent="0.2">
      <c r="D210">
        <v>6210</v>
      </c>
      <c r="E210" t="str">
        <f t="shared" ca="1" si="169"/>
        <v>Долгосрочные резервы - на исход судебных разбирательств</v>
      </c>
      <c r="F210">
        <f t="shared" ca="1" si="186"/>
        <v>0</v>
      </c>
      <c r="G210">
        <f ca="1">IF(ISBLANK($D210)+($B210="*"),"",IF($A210&gt;0,SUMIF($B:$B,$D210,G:G),SUMIF('RAS BS-PrevYear'!$DG$20:$DG$48,$D210,'RAS BS-PrevYear'!$BP$20:$CJ$48)-SUMIF('RAS BS-PrevYear'!$DG$53:$DG$83,$D210,'RAS BS-PrevYear'!$BP$53:$CJ$83)-SUMIF('RAS PL-PrevYear'!$DH$19:$DH$39,$D210,'RAS PL-PrevYear'!$CH$19:$DD$39)+SUMIF('RAS CF-PrevYear'!$DH$16:$DH$64,$D210,'RAS CF-PrevYear'!$CH$16:$DD$64)))</f>
        <v>0</v>
      </c>
      <c r="H210" t="e">
        <f ca="1">IF(ISBLANK($D210)+($B210="*"),"",SUM(U210:BS210))</f>
        <v>#REF!</v>
      </c>
      <c r="I210" t="e">
        <f ca="1">IF(ISBLANK($D210)+($B210="*"),"",SUM(G210:H210))</f>
        <v>#REF!</v>
      </c>
      <c r="T210" t="e">
        <f t="shared" ca="1" si="187"/>
        <v>#REF!</v>
      </c>
      <c r="V210" t="e">
        <f t="shared" ca="1" si="207"/>
        <v>#REF!</v>
      </c>
      <c r="W210" t="e">
        <f t="shared" ca="1" si="207"/>
        <v>#REF!</v>
      </c>
      <c r="X210" t="e">
        <f t="shared" ca="1" si="207"/>
        <v>#REF!</v>
      </c>
      <c r="Y210" t="e">
        <f t="shared" ca="1" si="207"/>
        <v>#REF!</v>
      </c>
      <c r="Z210" t="e">
        <f t="shared" ca="1" si="207"/>
        <v>#REF!</v>
      </c>
      <c r="AA210" t="e">
        <f t="shared" ca="1" si="207"/>
        <v>#REF!</v>
      </c>
      <c r="AB210" t="e">
        <f t="shared" ca="1" si="207"/>
        <v>#REF!</v>
      </c>
      <c r="AC210" t="e">
        <f t="shared" ca="1" si="207"/>
        <v>#REF!</v>
      </c>
      <c r="AD210" t="e">
        <f t="shared" ca="1" si="207"/>
        <v>#REF!</v>
      </c>
      <c r="AE210" t="e">
        <f t="shared" ca="1" si="207"/>
        <v>#REF!</v>
      </c>
      <c r="AF210" t="e">
        <f t="shared" ca="1" si="208"/>
        <v>#REF!</v>
      </c>
      <c r="AG210" t="e">
        <f t="shared" ca="1" si="208"/>
        <v>#REF!</v>
      </c>
      <c r="AH210" t="e">
        <f t="shared" ca="1" si="208"/>
        <v>#REF!</v>
      </c>
      <c r="AI210" t="e">
        <f t="shared" ca="1" si="208"/>
        <v>#REF!</v>
      </c>
      <c r="AJ210" t="e">
        <f t="shared" ca="1" si="208"/>
        <v>#REF!</v>
      </c>
      <c r="AK210" t="e">
        <f t="shared" ca="1" si="208"/>
        <v>#REF!</v>
      </c>
      <c r="AL210" t="e">
        <f t="shared" ca="1" si="208"/>
        <v>#REF!</v>
      </c>
      <c r="AM210" t="e">
        <f t="shared" ca="1" si="208"/>
        <v>#REF!</v>
      </c>
      <c r="AN210" t="e">
        <f t="shared" ca="1" si="208"/>
        <v>#REF!</v>
      </c>
      <c r="AO210" t="e">
        <f t="shared" ca="1" si="208"/>
        <v>#REF!</v>
      </c>
      <c r="AP210" t="e">
        <f t="shared" ca="1" si="209"/>
        <v>#REF!</v>
      </c>
      <c r="AQ210" t="e">
        <f t="shared" ca="1" si="209"/>
        <v>#REF!</v>
      </c>
      <c r="AR210" t="e">
        <f t="shared" ca="1" si="209"/>
        <v>#REF!</v>
      </c>
      <c r="AS210" t="e">
        <f t="shared" ca="1" si="209"/>
        <v>#REF!</v>
      </c>
      <c r="AT210" t="e">
        <f t="shared" ca="1" si="209"/>
        <v>#REF!</v>
      </c>
      <c r="AU210" t="e">
        <f t="shared" ca="1" si="209"/>
        <v>#REF!</v>
      </c>
      <c r="AV210" t="e">
        <f t="shared" ca="1" si="209"/>
        <v>#REF!</v>
      </c>
      <c r="AW210" t="e">
        <f t="shared" ca="1" si="209"/>
        <v>#REF!</v>
      </c>
      <c r="AX210" t="e">
        <f t="shared" ca="1" si="209"/>
        <v>#REF!</v>
      </c>
      <c r="AY210" t="e">
        <f t="shared" ca="1" si="209"/>
        <v>#REF!</v>
      </c>
      <c r="AZ210" t="e">
        <f t="shared" ca="1" si="210"/>
        <v>#REF!</v>
      </c>
      <c r="BA210" t="e">
        <f t="shared" ca="1" si="210"/>
        <v>#REF!</v>
      </c>
      <c r="BB210" t="e">
        <f t="shared" ca="1" si="210"/>
        <v>#REF!</v>
      </c>
      <c r="BC210" t="e">
        <f t="shared" ca="1" si="210"/>
        <v>#REF!</v>
      </c>
      <c r="BD210" t="e">
        <f t="shared" ca="1" si="210"/>
        <v>#REF!</v>
      </c>
      <c r="BE210" t="e">
        <f t="shared" ca="1" si="210"/>
        <v>#REF!</v>
      </c>
      <c r="BF210" t="e">
        <f t="shared" ca="1" si="210"/>
        <v>#REF!</v>
      </c>
      <c r="BG210" t="e">
        <f t="shared" ca="1" si="210"/>
        <v>#REF!</v>
      </c>
      <c r="BH210" t="e">
        <f t="shared" ca="1" si="210"/>
        <v>#REF!</v>
      </c>
      <c r="BI210" t="e">
        <f t="shared" ca="1" si="210"/>
        <v>#REF!</v>
      </c>
      <c r="BJ210" t="e">
        <f t="shared" ca="1" si="211"/>
        <v>#REF!</v>
      </c>
      <c r="BK210" t="e">
        <f t="shared" ca="1" si="211"/>
        <v>#REF!</v>
      </c>
      <c r="BL210" t="e">
        <f t="shared" ca="1" si="211"/>
        <v>#REF!</v>
      </c>
      <c r="BM210" t="e">
        <f t="shared" ca="1" si="211"/>
        <v>#REF!</v>
      </c>
      <c r="BN210" t="e">
        <f t="shared" ca="1" si="211"/>
        <v>#REF!</v>
      </c>
      <c r="BO210" t="e">
        <f t="shared" ca="1" si="211"/>
        <v>#REF!</v>
      </c>
      <c r="BP210" t="e">
        <f t="shared" ca="1" si="211"/>
        <v>#REF!</v>
      </c>
      <c r="BQ210" t="e">
        <f t="shared" ca="1" si="211"/>
        <v>#REF!</v>
      </c>
      <c r="BR210" t="e">
        <f t="shared" ca="1" si="211"/>
        <v>#REF!</v>
      </c>
      <c r="BS210" t="e">
        <f t="shared" ca="1" si="211"/>
        <v>#REF!</v>
      </c>
    </row>
    <row r="211" spans="1:71" outlineLevel="1" x14ac:dyDescent="0.2">
      <c r="D211">
        <v>6220</v>
      </c>
      <c r="E211" t="str">
        <f t="shared" ca="1" si="169"/>
        <v>Долгосрочные резервы - прочие</v>
      </c>
      <c r="F211">
        <f t="shared" ca="1" si="186"/>
        <v>0</v>
      </c>
      <c r="G211">
        <f ca="1">IF(ISBLANK($D211)+($B211="*"),"",IF($A211&gt;0,SUMIF($B:$B,$D211,G:G),SUMIF('RAS BS-PrevYear'!$DG$20:$DG$48,$D211,'RAS BS-PrevYear'!$BP$20:$CJ$48)-SUMIF('RAS BS-PrevYear'!$DG$53:$DG$83,$D211,'RAS BS-PrevYear'!$BP$53:$CJ$83)-SUMIF('RAS PL-PrevYear'!$DH$19:$DH$39,$D211,'RAS PL-PrevYear'!$CH$19:$DD$39)+SUMIF('RAS CF-PrevYear'!$DH$16:$DH$64,$D211,'RAS CF-PrevYear'!$CH$16:$DD$64)))</f>
        <v>0</v>
      </c>
      <c r="H211" t="e">
        <f ca="1">IF(ISBLANK($D211)+($B211="*"),"",SUM(U211:BS211))</f>
        <v>#REF!</v>
      </c>
      <c r="I211" t="e">
        <f ca="1">IF(ISBLANK($D211)+($B211="*"),"",SUM(G211:H211))</f>
        <v>#REF!</v>
      </c>
      <c r="T211" t="e">
        <f t="shared" ca="1" si="187"/>
        <v>#REF!</v>
      </c>
      <c r="V211" t="e">
        <f t="shared" ca="1" si="207"/>
        <v>#REF!</v>
      </c>
      <c r="W211" t="e">
        <f t="shared" ca="1" si="207"/>
        <v>#REF!</v>
      </c>
      <c r="X211" t="e">
        <f t="shared" ca="1" si="207"/>
        <v>#REF!</v>
      </c>
      <c r="Y211" t="e">
        <f t="shared" ca="1" si="207"/>
        <v>#REF!</v>
      </c>
      <c r="Z211" t="e">
        <f t="shared" ca="1" si="207"/>
        <v>#REF!</v>
      </c>
      <c r="AA211" t="e">
        <f t="shared" ca="1" si="207"/>
        <v>#REF!</v>
      </c>
      <c r="AB211" t="e">
        <f t="shared" ca="1" si="207"/>
        <v>#REF!</v>
      </c>
      <c r="AC211" t="e">
        <f t="shared" ca="1" si="207"/>
        <v>#REF!</v>
      </c>
      <c r="AD211" t="e">
        <f t="shared" ca="1" si="207"/>
        <v>#REF!</v>
      </c>
      <c r="AE211" t="e">
        <f t="shared" ca="1" si="207"/>
        <v>#REF!</v>
      </c>
      <c r="AF211" t="e">
        <f t="shared" ca="1" si="208"/>
        <v>#REF!</v>
      </c>
      <c r="AG211" t="e">
        <f t="shared" ca="1" si="208"/>
        <v>#REF!</v>
      </c>
      <c r="AH211" t="e">
        <f t="shared" ca="1" si="208"/>
        <v>#REF!</v>
      </c>
      <c r="AI211" t="e">
        <f t="shared" ca="1" si="208"/>
        <v>#REF!</v>
      </c>
      <c r="AJ211" t="e">
        <f t="shared" ca="1" si="208"/>
        <v>#REF!</v>
      </c>
      <c r="AK211" t="e">
        <f t="shared" ca="1" si="208"/>
        <v>#REF!</v>
      </c>
      <c r="AL211" t="e">
        <f t="shared" ca="1" si="208"/>
        <v>#REF!</v>
      </c>
      <c r="AM211" t="e">
        <f t="shared" ca="1" si="208"/>
        <v>#REF!</v>
      </c>
      <c r="AN211" t="e">
        <f t="shared" ca="1" si="208"/>
        <v>#REF!</v>
      </c>
      <c r="AO211" t="e">
        <f t="shared" ca="1" si="208"/>
        <v>#REF!</v>
      </c>
      <c r="AP211" t="e">
        <f t="shared" ca="1" si="209"/>
        <v>#REF!</v>
      </c>
      <c r="AQ211" t="e">
        <f t="shared" ca="1" si="209"/>
        <v>#REF!</v>
      </c>
      <c r="AR211" t="e">
        <f t="shared" ca="1" si="209"/>
        <v>#REF!</v>
      </c>
      <c r="AS211" t="e">
        <f t="shared" ca="1" si="209"/>
        <v>#REF!</v>
      </c>
      <c r="AT211" t="e">
        <f t="shared" ca="1" si="209"/>
        <v>#REF!</v>
      </c>
      <c r="AU211" t="e">
        <f t="shared" ca="1" si="209"/>
        <v>#REF!</v>
      </c>
      <c r="AV211" t="e">
        <f t="shared" ca="1" si="209"/>
        <v>#REF!</v>
      </c>
      <c r="AW211" t="e">
        <f t="shared" ca="1" si="209"/>
        <v>#REF!</v>
      </c>
      <c r="AX211" t="e">
        <f t="shared" ca="1" si="209"/>
        <v>#REF!</v>
      </c>
      <c r="AY211" t="e">
        <f t="shared" ca="1" si="209"/>
        <v>#REF!</v>
      </c>
      <c r="AZ211" t="e">
        <f t="shared" ca="1" si="210"/>
        <v>#REF!</v>
      </c>
      <c r="BA211" t="e">
        <f t="shared" ca="1" si="210"/>
        <v>#REF!</v>
      </c>
      <c r="BB211" t="e">
        <f t="shared" ca="1" si="210"/>
        <v>#REF!</v>
      </c>
      <c r="BC211" t="e">
        <f t="shared" ca="1" si="210"/>
        <v>#REF!</v>
      </c>
      <c r="BD211" t="e">
        <f t="shared" ca="1" si="210"/>
        <v>#REF!</v>
      </c>
      <c r="BE211" t="e">
        <f t="shared" ca="1" si="210"/>
        <v>#REF!</v>
      </c>
      <c r="BF211" t="e">
        <f t="shared" ca="1" si="210"/>
        <v>#REF!</v>
      </c>
      <c r="BG211" t="e">
        <f t="shared" ca="1" si="210"/>
        <v>#REF!</v>
      </c>
      <c r="BH211" t="e">
        <f t="shared" ca="1" si="210"/>
        <v>#REF!</v>
      </c>
      <c r="BI211" t="e">
        <f t="shared" ca="1" si="210"/>
        <v>#REF!</v>
      </c>
      <c r="BJ211" t="e">
        <f t="shared" ca="1" si="211"/>
        <v>#REF!</v>
      </c>
      <c r="BK211" t="e">
        <f t="shared" ca="1" si="211"/>
        <v>#REF!</v>
      </c>
      <c r="BL211" t="e">
        <f t="shared" ca="1" si="211"/>
        <v>#REF!</v>
      </c>
      <c r="BM211" t="e">
        <f t="shared" ca="1" si="211"/>
        <v>#REF!</v>
      </c>
      <c r="BN211" t="e">
        <f t="shared" ca="1" si="211"/>
        <v>#REF!</v>
      </c>
      <c r="BO211" t="e">
        <f t="shared" ca="1" si="211"/>
        <v>#REF!</v>
      </c>
      <c r="BP211" t="e">
        <f t="shared" ca="1" si="211"/>
        <v>#REF!</v>
      </c>
      <c r="BQ211" t="e">
        <f t="shared" ca="1" si="211"/>
        <v>#REF!</v>
      </c>
      <c r="BR211" t="e">
        <f t="shared" ca="1" si="211"/>
        <v>#REF!</v>
      </c>
      <c r="BS211" t="e">
        <f t="shared" ca="1" si="211"/>
        <v>#REF!</v>
      </c>
    </row>
    <row r="212" spans="1:71" outlineLevel="1" x14ac:dyDescent="0.2">
      <c r="A212">
        <f t="shared" ca="1" si="202"/>
        <v>0</v>
      </c>
      <c r="B212" t="str">
        <f t="shared" ca="1" si="203"/>
        <v>T6200</v>
      </c>
      <c r="C212">
        <f t="shared" ca="1" si="204"/>
        <v>0</v>
      </c>
      <c r="D212">
        <v>6230</v>
      </c>
      <c r="E212" t="str">
        <f t="shared" ca="1" si="169"/>
        <v>Технический счет - Кредиторская задолженность внутригрупповая, долгосрочная</v>
      </c>
      <c r="F212" t="str">
        <f t="shared" ca="1" si="186"/>
        <v>I/c</v>
      </c>
      <c r="G212">
        <f ca="1">IF(ISBLANK($D212)+($B212="*"),"",IF($A212&gt;0,SUMIF($B:$B,$D212,G:G),SUMIF('RAS BS-PrevYear'!$DG$20:$DG$48,$D212,'RAS BS-PrevYear'!$BP$20:$CJ$48)-SUMIF('RAS BS-PrevYear'!$DG$53:$DG$83,$D212,'RAS BS-PrevYear'!$BP$53:$CJ$83)-SUMIF('RAS PL-PrevYear'!$DH$19:$DH$39,$D212,'RAS PL-PrevYear'!$CH$19:$DD$39)+SUMIF('RAS CF-PrevYear'!$DH$16:$DH$64,$D212,'RAS CF-PrevYear'!$CH$16:$DD$64)))</f>
        <v>0</v>
      </c>
      <c r="H212" t="e">
        <f ca="1">IF(ISBLANK($D212)+($B212="*"),"",SUM(U212:BS212))</f>
        <v>#REF!</v>
      </c>
      <c r="I212" t="e">
        <f ca="1">IF(ISBLANK($D212)+($B212="*"),"",SUM(G212:H212))</f>
        <v>#REF!</v>
      </c>
      <c r="T212" t="e">
        <f t="shared" ca="1" si="187"/>
        <v>#REF!</v>
      </c>
      <c r="V212" t="e">
        <f t="shared" ca="1" si="207"/>
        <v>#REF!</v>
      </c>
      <c r="W212" t="e">
        <f t="shared" ca="1" si="207"/>
        <v>#REF!</v>
      </c>
      <c r="X212" t="e">
        <f t="shared" ca="1" si="207"/>
        <v>#REF!</v>
      </c>
      <c r="Y212" t="e">
        <f t="shared" ca="1" si="207"/>
        <v>#REF!</v>
      </c>
      <c r="Z212" t="e">
        <f t="shared" ca="1" si="207"/>
        <v>#REF!</v>
      </c>
      <c r="AA212" t="e">
        <f t="shared" ca="1" si="207"/>
        <v>#REF!</v>
      </c>
      <c r="AB212" t="e">
        <f t="shared" ca="1" si="207"/>
        <v>#REF!</v>
      </c>
      <c r="AC212" t="e">
        <f t="shared" ca="1" si="207"/>
        <v>#REF!</v>
      </c>
      <c r="AD212" t="e">
        <f t="shared" ca="1" si="207"/>
        <v>#REF!</v>
      </c>
      <c r="AE212" t="e">
        <f t="shared" ca="1" si="207"/>
        <v>#REF!</v>
      </c>
      <c r="AF212" t="e">
        <f t="shared" ca="1" si="208"/>
        <v>#REF!</v>
      </c>
      <c r="AG212" t="e">
        <f t="shared" ca="1" si="208"/>
        <v>#REF!</v>
      </c>
      <c r="AH212" t="e">
        <f t="shared" ca="1" si="208"/>
        <v>#REF!</v>
      </c>
      <c r="AI212" t="e">
        <f t="shared" ca="1" si="208"/>
        <v>#REF!</v>
      </c>
      <c r="AJ212" t="e">
        <f t="shared" ca="1" si="208"/>
        <v>#REF!</v>
      </c>
      <c r="AK212" t="e">
        <f t="shared" ca="1" si="208"/>
        <v>#REF!</v>
      </c>
      <c r="AL212" t="e">
        <f t="shared" ca="1" si="208"/>
        <v>#REF!</v>
      </c>
      <c r="AM212" t="e">
        <f t="shared" ca="1" si="208"/>
        <v>#REF!</v>
      </c>
      <c r="AN212" t="e">
        <f t="shared" ca="1" si="208"/>
        <v>#REF!</v>
      </c>
      <c r="AO212" t="e">
        <f t="shared" ca="1" si="208"/>
        <v>#REF!</v>
      </c>
      <c r="AP212" t="e">
        <f t="shared" ca="1" si="209"/>
        <v>#REF!</v>
      </c>
      <c r="AQ212" t="e">
        <f t="shared" ca="1" si="209"/>
        <v>#REF!</v>
      </c>
      <c r="AR212" t="e">
        <f t="shared" ca="1" si="209"/>
        <v>#REF!</v>
      </c>
      <c r="AS212" t="e">
        <f t="shared" ca="1" si="209"/>
        <v>#REF!</v>
      </c>
      <c r="AT212" t="e">
        <f t="shared" ca="1" si="209"/>
        <v>#REF!</v>
      </c>
      <c r="AU212" t="e">
        <f t="shared" ca="1" si="209"/>
        <v>#REF!</v>
      </c>
      <c r="AV212" t="e">
        <f t="shared" ca="1" si="209"/>
        <v>#REF!</v>
      </c>
      <c r="AW212" t="e">
        <f t="shared" ca="1" si="209"/>
        <v>#REF!</v>
      </c>
      <c r="AX212" t="e">
        <f t="shared" ca="1" si="209"/>
        <v>#REF!</v>
      </c>
      <c r="AY212" t="e">
        <f t="shared" ca="1" si="209"/>
        <v>#REF!</v>
      </c>
      <c r="AZ212" t="e">
        <f t="shared" ca="1" si="210"/>
        <v>#REF!</v>
      </c>
      <c r="BA212" t="e">
        <f t="shared" ca="1" si="210"/>
        <v>#REF!</v>
      </c>
      <c r="BB212" t="e">
        <f t="shared" ca="1" si="210"/>
        <v>#REF!</v>
      </c>
      <c r="BC212" t="e">
        <f t="shared" ca="1" si="210"/>
        <v>#REF!</v>
      </c>
      <c r="BD212" t="e">
        <f t="shared" ca="1" si="210"/>
        <v>#REF!</v>
      </c>
      <c r="BE212" t="e">
        <f t="shared" ca="1" si="210"/>
        <v>#REF!</v>
      </c>
      <c r="BF212" t="e">
        <f t="shared" ca="1" si="210"/>
        <v>#REF!</v>
      </c>
      <c r="BG212" t="e">
        <f t="shared" ca="1" si="210"/>
        <v>#REF!</v>
      </c>
      <c r="BH212" t="e">
        <f t="shared" ca="1" si="210"/>
        <v>#REF!</v>
      </c>
      <c r="BI212" t="e">
        <f t="shared" ca="1" si="210"/>
        <v>#REF!</v>
      </c>
      <c r="BJ212" t="e">
        <f t="shared" ca="1" si="211"/>
        <v>#REF!</v>
      </c>
      <c r="BK212" t="e">
        <f t="shared" ca="1" si="211"/>
        <v>#REF!</v>
      </c>
      <c r="BL212" t="e">
        <f t="shared" ca="1" si="211"/>
        <v>#REF!</v>
      </c>
      <c r="BM212" t="e">
        <f t="shared" ca="1" si="211"/>
        <v>#REF!</v>
      </c>
      <c r="BN212" t="e">
        <f t="shared" ca="1" si="211"/>
        <v>#REF!</v>
      </c>
      <c r="BO212" t="e">
        <f t="shared" ca="1" si="211"/>
        <v>#REF!</v>
      </c>
      <c r="BP212" t="e">
        <f t="shared" ca="1" si="211"/>
        <v>#REF!</v>
      </c>
      <c r="BQ212" t="e">
        <f t="shared" ca="1" si="211"/>
        <v>#REF!</v>
      </c>
      <c r="BR212" t="e">
        <f t="shared" ca="1" si="211"/>
        <v>#REF!</v>
      </c>
      <c r="BS212" t="e">
        <f t="shared" ca="1" si="211"/>
        <v>#REF!</v>
      </c>
    </row>
    <row r="213" spans="1:71" ht="11.25" customHeight="1" outlineLevel="1" x14ac:dyDescent="0.2">
      <c r="A213" t="str">
        <f t="shared" ca="1" si="202"/>
        <v/>
      </c>
      <c r="B213" t="str">
        <f t="shared" ca="1" si="203"/>
        <v/>
      </c>
      <c r="C213" t="str">
        <f t="shared" ca="1" si="204"/>
        <v/>
      </c>
      <c r="E213" t="str">
        <f t="shared" ca="1" si="169"/>
        <v/>
      </c>
      <c r="F213" t="str">
        <f t="shared" ca="1" si="186"/>
        <v/>
      </c>
      <c r="G213" t="str">
        <f ca="1">IF(ISBLANK($D213)+($B213="*"),"",IF($A213&gt;0,SUMIF($B:$B,$D213,G:G),SUMIF('RAS BS-PrevYear'!$DG$20:$DG$48,$D213,'RAS BS-PrevYear'!$BP$20:$CJ$48)-SUMIF('RAS BS-PrevYear'!$DG$53:$DG$83,$D213,'RAS BS-PrevYear'!$BP$53:$CJ$83)-SUMIF('RAS PL-PrevYear'!$DH$19:$DH$39,$D213,'RAS PL-PrevYear'!$CH$19:$DD$39)+SUMIF('RAS CF-PrevYear'!$DH$16:$DH$64,$D213,'RAS CF-PrevYear'!$CH$16:$DD$64)))</f>
        <v/>
      </c>
      <c r="H213" t="str">
        <f ca="1">IF(ISBLANK($D213)+($B213="*"),"",SUM(U213:BS213))</f>
        <v/>
      </c>
      <c r="I213" t="str">
        <f ca="1">IF(ISBLANK($D213)+($B213="*"),"",SUM(G213:H213))</f>
        <v/>
      </c>
      <c r="T213" t="str">
        <f t="shared" ca="1" si="187"/>
        <v/>
      </c>
      <c r="V213" t="str">
        <f t="shared" ca="1" si="207"/>
        <v/>
      </c>
      <c r="W213" t="str">
        <f t="shared" ca="1" si="207"/>
        <v/>
      </c>
      <c r="X213" t="str">
        <f t="shared" ca="1" si="207"/>
        <v/>
      </c>
      <c r="Y213" t="str">
        <f t="shared" ca="1" si="207"/>
        <v/>
      </c>
      <c r="Z213" t="str">
        <f t="shared" ca="1" si="207"/>
        <v/>
      </c>
      <c r="AA213" t="str">
        <f t="shared" ca="1" si="207"/>
        <v/>
      </c>
      <c r="AB213" t="str">
        <f t="shared" ca="1" si="207"/>
        <v/>
      </c>
      <c r="AC213" t="str">
        <f t="shared" ca="1" si="207"/>
        <v/>
      </c>
      <c r="AD213" t="str">
        <f t="shared" ca="1" si="207"/>
        <v/>
      </c>
      <c r="AE213" t="str">
        <f t="shared" ca="1" si="207"/>
        <v/>
      </c>
      <c r="AF213" t="str">
        <f t="shared" ca="1" si="208"/>
        <v/>
      </c>
      <c r="AG213" t="str">
        <f t="shared" ca="1" si="208"/>
        <v/>
      </c>
      <c r="AH213" t="str">
        <f t="shared" ca="1" si="208"/>
        <v/>
      </c>
      <c r="AI213" t="str">
        <f t="shared" ca="1" si="208"/>
        <v/>
      </c>
      <c r="AJ213" t="str">
        <f t="shared" ca="1" si="208"/>
        <v/>
      </c>
      <c r="AK213" t="str">
        <f t="shared" ca="1" si="208"/>
        <v/>
      </c>
      <c r="AL213" t="str">
        <f t="shared" ca="1" si="208"/>
        <v/>
      </c>
      <c r="AM213" t="str">
        <f t="shared" ca="1" si="208"/>
        <v/>
      </c>
      <c r="AN213" t="str">
        <f t="shared" ca="1" si="208"/>
        <v/>
      </c>
      <c r="AO213" t="str">
        <f t="shared" ca="1" si="208"/>
        <v/>
      </c>
      <c r="AP213" t="str">
        <f t="shared" ca="1" si="209"/>
        <v/>
      </c>
      <c r="AQ213" t="str">
        <f t="shared" ca="1" si="209"/>
        <v/>
      </c>
      <c r="AR213" t="str">
        <f t="shared" ca="1" si="209"/>
        <v/>
      </c>
      <c r="AS213" t="str">
        <f t="shared" ca="1" si="209"/>
        <v/>
      </c>
      <c r="AT213" t="str">
        <f t="shared" ca="1" si="209"/>
        <v/>
      </c>
      <c r="AU213" t="str">
        <f t="shared" ca="1" si="209"/>
        <v/>
      </c>
      <c r="AV213" t="str">
        <f t="shared" ca="1" si="209"/>
        <v/>
      </c>
      <c r="AW213" t="str">
        <f t="shared" ca="1" si="209"/>
        <v/>
      </c>
      <c r="AX213" t="str">
        <f t="shared" ca="1" si="209"/>
        <v/>
      </c>
      <c r="AY213" t="str">
        <f t="shared" ca="1" si="209"/>
        <v/>
      </c>
      <c r="AZ213" t="str">
        <f t="shared" ca="1" si="210"/>
        <v/>
      </c>
      <c r="BA213" t="str">
        <f t="shared" ca="1" si="210"/>
        <v/>
      </c>
      <c r="BB213" t="str">
        <f t="shared" ca="1" si="210"/>
        <v/>
      </c>
      <c r="BC213" t="str">
        <f t="shared" ca="1" si="210"/>
        <v/>
      </c>
      <c r="BD213" t="str">
        <f t="shared" ca="1" si="210"/>
        <v/>
      </c>
      <c r="BE213" t="str">
        <f t="shared" ca="1" si="210"/>
        <v/>
      </c>
      <c r="BF213" t="str">
        <f t="shared" ca="1" si="210"/>
        <v/>
      </c>
      <c r="BG213" t="str">
        <f t="shared" ca="1" si="210"/>
        <v/>
      </c>
      <c r="BH213" t="str">
        <f t="shared" ca="1" si="210"/>
        <v/>
      </c>
      <c r="BI213" t="str">
        <f t="shared" ca="1" si="210"/>
        <v/>
      </c>
      <c r="BJ213" t="str">
        <f t="shared" ca="1" si="211"/>
        <v/>
      </c>
      <c r="BK213" t="str">
        <f t="shared" ca="1" si="211"/>
        <v/>
      </c>
      <c r="BL213" t="str">
        <f t="shared" ca="1" si="211"/>
        <v/>
      </c>
      <c r="BM213" t="str">
        <f t="shared" ca="1" si="211"/>
        <v/>
      </c>
      <c r="BN213" t="str">
        <f t="shared" ca="1" si="211"/>
        <v/>
      </c>
      <c r="BO213" t="str">
        <f t="shared" ca="1" si="211"/>
        <v/>
      </c>
      <c r="BP213" t="str">
        <f t="shared" ca="1" si="211"/>
        <v/>
      </c>
      <c r="BQ213" t="str">
        <f t="shared" ca="1" si="211"/>
        <v/>
      </c>
      <c r="BR213" t="str">
        <f t="shared" ca="1" si="211"/>
        <v/>
      </c>
      <c r="BS213" t="str">
        <f t="shared" ca="1" si="211"/>
        <v/>
      </c>
    </row>
    <row r="214" spans="1:71" x14ac:dyDescent="0.2">
      <c r="A214">
        <f t="shared" ca="1" si="202"/>
        <v>2</v>
      </c>
      <c r="B214" t="str">
        <f t="shared" ca="1" si="203"/>
        <v>XXX</v>
      </c>
      <c r="C214">
        <f t="shared" ca="1" si="204"/>
        <v>0</v>
      </c>
      <c r="D214">
        <v>600</v>
      </c>
      <c r="E214" t="str">
        <f t="shared" ca="1" si="169"/>
        <v>КРАТКОСРОЧНЫЕ ОБЯЗАТЕЛЬСТВА</v>
      </c>
      <c r="F214">
        <f t="shared" ca="1" si="186"/>
        <v>0</v>
      </c>
      <c r="G214">
        <f ca="1">G215+G221+G224+G244</f>
        <v>0</v>
      </c>
      <c r="H214" t="e">
        <f ca="1">H215+H221+H224+H244</f>
        <v>#REF!</v>
      </c>
      <c r="I214" t="e">
        <f ca="1">I215+I221+I224+I244</f>
        <v>#REF!</v>
      </c>
      <c r="T214" t="e">
        <f t="shared" ca="1" si="187"/>
        <v>#REF!</v>
      </c>
      <c r="V214" t="e">
        <f t="shared" ref="V214:BA214" ca="1" si="212">V215+V221+V224+V244</f>
        <v>#REF!</v>
      </c>
      <c r="W214" t="e">
        <f t="shared" ca="1" si="212"/>
        <v>#REF!</v>
      </c>
      <c r="X214" t="e">
        <f t="shared" ca="1" si="212"/>
        <v>#REF!</v>
      </c>
      <c r="Y214" t="e">
        <f t="shared" ca="1" si="212"/>
        <v>#REF!</v>
      </c>
      <c r="Z214" t="e">
        <f t="shared" ca="1" si="212"/>
        <v>#REF!</v>
      </c>
      <c r="AA214" t="e">
        <f t="shared" ca="1" si="212"/>
        <v>#REF!</v>
      </c>
      <c r="AB214" t="e">
        <f t="shared" ca="1" si="212"/>
        <v>#REF!</v>
      </c>
      <c r="AC214" t="e">
        <f t="shared" ca="1" si="212"/>
        <v>#REF!</v>
      </c>
      <c r="AD214" t="e">
        <f t="shared" ca="1" si="212"/>
        <v>#REF!</v>
      </c>
      <c r="AE214" t="e">
        <f t="shared" ca="1" si="212"/>
        <v>#REF!</v>
      </c>
      <c r="AF214" t="e">
        <f t="shared" ca="1" si="212"/>
        <v>#REF!</v>
      </c>
      <c r="AG214" t="e">
        <f t="shared" ca="1" si="212"/>
        <v>#REF!</v>
      </c>
      <c r="AH214" t="e">
        <f t="shared" ca="1" si="212"/>
        <v>#REF!</v>
      </c>
      <c r="AI214" t="e">
        <f t="shared" ca="1" si="212"/>
        <v>#REF!</v>
      </c>
      <c r="AJ214" t="e">
        <f t="shared" ca="1" si="212"/>
        <v>#REF!</v>
      </c>
      <c r="AK214" t="e">
        <f t="shared" ca="1" si="212"/>
        <v>#REF!</v>
      </c>
      <c r="AL214" t="e">
        <f t="shared" ca="1" si="212"/>
        <v>#REF!</v>
      </c>
      <c r="AM214" t="e">
        <f t="shared" ca="1" si="212"/>
        <v>#REF!</v>
      </c>
      <c r="AN214" t="e">
        <f t="shared" ca="1" si="212"/>
        <v>#REF!</v>
      </c>
      <c r="AO214" t="e">
        <f t="shared" ca="1" si="212"/>
        <v>#REF!</v>
      </c>
      <c r="AP214" t="e">
        <f t="shared" ca="1" si="212"/>
        <v>#REF!</v>
      </c>
      <c r="AQ214" t="e">
        <f t="shared" ca="1" si="212"/>
        <v>#REF!</v>
      </c>
      <c r="AR214" t="e">
        <f t="shared" ca="1" si="212"/>
        <v>#REF!</v>
      </c>
      <c r="AS214" t="e">
        <f t="shared" ca="1" si="212"/>
        <v>#REF!</v>
      </c>
      <c r="AT214" t="e">
        <f t="shared" ca="1" si="212"/>
        <v>#REF!</v>
      </c>
      <c r="AU214" t="e">
        <f t="shared" ca="1" si="212"/>
        <v>#REF!</v>
      </c>
      <c r="AV214" t="e">
        <f t="shared" ca="1" si="212"/>
        <v>#REF!</v>
      </c>
      <c r="AW214" t="e">
        <f t="shared" ca="1" si="212"/>
        <v>#REF!</v>
      </c>
      <c r="AX214" t="e">
        <f t="shared" ca="1" si="212"/>
        <v>#REF!</v>
      </c>
      <c r="AY214" t="e">
        <f t="shared" ca="1" si="212"/>
        <v>#REF!</v>
      </c>
      <c r="AZ214" t="e">
        <f t="shared" ca="1" si="212"/>
        <v>#REF!</v>
      </c>
      <c r="BA214" t="e">
        <f t="shared" ca="1" si="212"/>
        <v>#REF!</v>
      </c>
      <c r="BB214" t="e">
        <f t="shared" ref="BB214:BS214" ca="1" si="213">BB215+BB221+BB224+BB244</f>
        <v>#REF!</v>
      </c>
      <c r="BC214" t="e">
        <f t="shared" ca="1" si="213"/>
        <v>#REF!</v>
      </c>
      <c r="BD214" t="e">
        <f t="shared" ca="1" si="213"/>
        <v>#REF!</v>
      </c>
      <c r="BE214" t="e">
        <f t="shared" ca="1" si="213"/>
        <v>#REF!</v>
      </c>
      <c r="BF214" t="e">
        <f t="shared" ca="1" si="213"/>
        <v>#REF!</v>
      </c>
      <c r="BG214" t="e">
        <f t="shared" ca="1" si="213"/>
        <v>#REF!</v>
      </c>
      <c r="BH214" t="e">
        <f t="shared" ca="1" si="213"/>
        <v>#REF!</v>
      </c>
      <c r="BI214" t="e">
        <f t="shared" ca="1" si="213"/>
        <v>#REF!</v>
      </c>
      <c r="BJ214" t="e">
        <f t="shared" ca="1" si="213"/>
        <v>#REF!</v>
      </c>
      <c r="BK214" t="e">
        <f t="shared" ca="1" si="213"/>
        <v>#REF!</v>
      </c>
      <c r="BL214" t="e">
        <f t="shared" ca="1" si="213"/>
        <v>#REF!</v>
      </c>
      <c r="BM214" t="e">
        <f t="shared" ca="1" si="213"/>
        <v>#REF!</v>
      </c>
      <c r="BN214" t="e">
        <f t="shared" ca="1" si="213"/>
        <v>#REF!</v>
      </c>
      <c r="BO214" t="e">
        <f t="shared" ca="1" si="213"/>
        <v>#REF!</v>
      </c>
      <c r="BP214" t="e">
        <f t="shared" ca="1" si="213"/>
        <v>#REF!</v>
      </c>
      <c r="BQ214" t="e">
        <f t="shared" ca="1" si="213"/>
        <v>#REF!</v>
      </c>
      <c r="BR214" t="e">
        <f t="shared" ca="1" si="213"/>
        <v>#REF!</v>
      </c>
      <c r="BS214" t="e">
        <f t="shared" ca="1" si="213"/>
        <v>#REF!</v>
      </c>
    </row>
    <row r="215" spans="1:71" x14ac:dyDescent="0.2">
      <c r="A215">
        <f t="shared" ca="1" si="202"/>
        <v>1</v>
      </c>
      <c r="B215">
        <f t="shared" ca="1" si="203"/>
        <v>600</v>
      </c>
      <c r="C215">
        <f t="shared" ca="1" si="204"/>
        <v>0</v>
      </c>
      <c r="D215" t="s">
        <v>928</v>
      </c>
      <c r="E215" t="str">
        <f t="shared" ca="1" si="169"/>
        <v>Краткосрочные займы</v>
      </c>
      <c r="F215">
        <f t="shared" ca="1" si="186"/>
        <v>0</v>
      </c>
      <c r="G215">
        <f ca="1">SUM(G216:G220)</f>
        <v>0</v>
      </c>
      <c r="H215" t="e">
        <f ca="1">SUM(H216:H220)</f>
        <v>#REF!</v>
      </c>
      <c r="I215" t="e">
        <f ca="1">SUM(I216:I220)</f>
        <v>#REF!</v>
      </c>
      <c r="T215" t="e">
        <f t="shared" ca="1" si="187"/>
        <v>#REF!</v>
      </c>
      <c r="V215" t="e">
        <f t="shared" ref="V215:BA215" ca="1" si="214">SUM(V216:V220)</f>
        <v>#REF!</v>
      </c>
      <c r="W215" t="e">
        <f t="shared" ca="1" si="214"/>
        <v>#REF!</v>
      </c>
      <c r="X215" t="e">
        <f t="shared" ca="1" si="214"/>
        <v>#REF!</v>
      </c>
      <c r="Y215" t="e">
        <f t="shared" ca="1" si="214"/>
        <v>#REF!</v>
      </c>
      <c r="Z215" t="e">
        <f t="shared" ca="1" si="214"/>
        <v>#REF!</v>
      </c>
      <c r="AA215" t="e">
        <f t="shared" ca="1" si="214"/>
        <v>#REF!</v>
      </c>
      <c r="AB215" t="e">
        <f t="shared" ca="1" si="214"/>
        <v>#REF!</v>
      </c>
      <c r="AC215" t="e">
        <f t="shared" ca="1" si="214"/>
        <v>#REF!</v>
      </c>
      <c r="AD215" t="e">
        <f t="shared" ca="1" si="214"/>
        <v>#REF!</v>
      </c>
      <c r="AE215" t="e">
        <f t="shared" ca="1" si="214"/>
        <v>#REF!</v>
      </c>
      <c r="AF215" t="e">
        <f t="shared" ca="1" si="214"/>
        <v>#REF!</v>
      </c>
      <c r="AG215" t="e">
        <f t="shared" ca="1" si="214"/>
        <v>#REF!</v>
      </c>
      <c r="AH215" t="e">
        <f t="shared" ca="1" si="214"/>
        <v>#REF!</v>
      </c>
      <c r="AI215" t="e">
        <f t="shared" ca="1" si="214"/>
        <v>#REF!</v>
      </c>
      <c r="AJ215" t="e">
        <f t="shared" ca="1" si="214"/>
        <v>#REF!</v>
      </c>
      <c r="AK215" t="e">
        <f t="shared" ca="1" si="214"/>
        <v>#REF!</v>
      </c>
      <c r="AL215" t="e">
        <f t="shared" ca="1" si="214"/>
        <v>#REF!</v>
      </c>
      <c r="AM215" t="e">
        <f t="shared" ca="1" si="214"/>
        <v>#REF!</v>
      </c>
      <c r="AN215" t="e">
        <f t="shared" ca="1" si="214"/>
        <v>#REF!</v>
      </c>
      <c r="AO215" t="e">
        <f t="shared" ca="1" si="214"/>
        <v>#REF!</v>
      </c>
      <c r="AP215" t="e">
        <f t="shared" ca="1" si="214"/>
        <v>#REF!</v>
      </c>
      <c r="AQ215" t="e">
        <f t="shared" ca="1" si="214"/>
        <v>#REF!</v>
      </c>
      <c r="AR215" t="e">
        <f t="shared" ca="1" si="214"/>
        <v>#REF!</v>
      </c>
      <c r="AS215" t="e">
        <f t="shared" ca="1" si="214"/>
        <v>#REF!</v>
      </c>
      <c r="AT215" t="e">
        <f t="shared" ca="1" si="214"/>
        <v>#REF!</v>
      </c>
      <c r="AU215" t="e">
        <f t="shared" ca="1" si="214"/>
        <v>#REF!</v>
      </c>
      <c r="AV215" t="e">
        <f t="shared" ca="1" si="214"/>
        <v>#REF!</v>
      </c>
      <c r="AW215" t="e">
        <f t="shared" ca="1" si="214"/>
        <v>#REF!</v>
      </c>
      <c r="AX215" t="e">
        <f t="shared" ca="1" si="214"/>
        <v>#REF!</v>
      </c>
      <c r="AY215" t="e">
        <f t="shared" ca="1" si="214"/>
        <v>#REF!</v>
      </c>
      <c r="AZ215" t="e">
        <f t="shared" ca="1" si="214"/>
        <v>#REF!</v>
      </c>
      <c r="BA215" t="e">
        <f t="shared" ca="1" si="214"/>
        <v>#REF!</v>
      </c>
      <c r="BB215" t="e">
        <f t="shared" ref="BB215:BS215" ca="1" si="215">SUM(BB216:BB220)</f>
        <v>#REF!</v>
      </c>
      <c r="BC215" t="e">
        <f t="shared" ca="1" si="215"/>
        <v>#REF!</v>
      </c>
      <c r="BD215" t="e">
        <f t="shared" ca="1" si="215"/>
        <v>#REF!</v>
      </c>
      <c r="BE215" t="e">
        <f t="shared" ca="1" si="215"/>
        <v>#REF!</v>
      </c>
      <c r="BF215" t="e">
        <f t="shared" ca="1" si="215"/>
        <v>#REF!</v>
      </c>
      <c r="BG215" t="e">
        <f t="shared" ca="1" si="215"/>
        <v>#REF!</v>
      </c>
      <c r="BH215" t="e">
        <f t="shared" ca="1" si="215"/>
        <v>#REF!</v>
      </c>
      <c r="BI215" t="e">
        <f t="shared" ca="1" si="215"/>
        <v>#REF!</v>
      </c>
      <c r="BJ215" t="e">
        <f t="shared" ca="1" si="215"/>
        <v>#REF!</v>
      </c>
      <c r="BK215" t="e">
        <f t="shared" ca="1" si="215"/>
        <v>#REF!</v>
      </c>
      <c r="BL215" t="e">
        <f t="shared" ca="1" si="215"/>
        <v>#REF!</v>
      </c>
      <c r="BM215" t="e">
        <f t="shared" ca="1" si="215"/>
        <v>#REF!</v>
      </c>
      <c r="BN215" t="e">
        <f t="shared" ca="1" si="215"/>
        <v>#REF!</v>
      </c>
      <c r="BO215" t="e">
        <f t="shared" ca="1" si="215"/>
        <v>#REF!</v>
      </c>
      <c r="BP215" t="e">
        <f t="shared" ca="1" si="215"/>
        <v>#REF!</v>
      </c>
      <c r="BQ215" t="e">
        <f t="shared" ca="1" si="215"/>
        <v>#REF!</v>
      </c>
      <c r="BR215" t="e">
        <f t="shared" ca="1" si="215"/>
        <v>#REF!</v>
      </c>
      <c r="BS215" t="e">
        <f t="shared" ca="1" si="215"/>
        <v>#REF!</v>
      </c>
    </row>
    <row r="216" spans="1:71" outlineLevel="1" x14ac:dyDescent="0.2">
      <c r="A216">
        <f t="shared" ca="1" si="202"/>
        <v>0</v>
      </c>
      <c r="B216" t="str">
        <f t="shared" ca="1" si="203"/>
        <v>T6300</v>
      </c>
      <c r="C216">
        <f t="shared" ca="1" si="204"/>
        <v>0</v>
      </c>
      <c r="D216">
        <v>6300</v>
      </c>
      <c r="E216" t="str">
        <f t="shared" ca="1" si="169"/>
        <v>Займы и кредиты краткосрочные - строка для реклассификации</v>
      </c>
      <c r="F216" t="str">
        <f t="shared" ca="1" si="186"/>
        <v>ras</v>
      </c>
      <c r="G216">
        <f ca="1">IF(ISBLANK($D216)+($B216="*"),"",IF($A216&gt;0,SUMIF($B:$B,$D216,G:G),SUMIF('RAS BS-PrevYear'!$DG$20:$DG$48,$D216,'RAS BS-PrevYear'!$BP$20:$CJ$48)-SUMIF('RAS BS-PrevYear'!$DG$53:$DG$83,$D216,'RAS BS-PrevYear'!$BP$53:$CJ$83)-SUMIF('RAS PL-PrevYear'!$DH$19:$DH$39,$D216,'RAS PL-PrevYear'!$CH$19:$DD$39)+SUMIF('RAS CF-PrevYear'!$DH$16:$DH$64,$D216,'RAS CF-PrevYear'!$CH$16:$DD$64)))</f>
        <v>0</v>
      </c>
      <c r="H216" t="e">
        <f ca="1">IF(ISBLANK($D216)+($B216="*"),"",SUM(U216:BS216))</f>
        <v>#REF!</v>
      </c>
      <c r="I216" t="e">
        <f ca="1">IF(ISBLANK($D216)+($B216="*"),"",SUM(G216:H216))</f>
        <v>#REF!</v>
      </c>
      <c r="T216" t="e">
        <f t="shared" ca="1" si="187"/>
        <v>#REF!</v>
      </c>
      <c r="V216" t="e">
        <f t="shared" ref="V216:AE220" ca="1" si="216">IF(ISBLANK($D216)+($B216="*"),"",IF($A216&gt;0,SUMIF($B:$B,$D216,V:V),SUMIF(INDEX(INDIRECT(V$3),,3),$D216,INDEX(INDIRECT(V$3),,5))))</f>
        <v>#REF!</v>
      </c>
      <c r="W216" t="e">
        <f t="shared" ca="1" si="216"/>
        <v>#REF!</v>
      </c>
      <c r="X216" t="e">
        <f t="shared" ca="1" si="216"/>
        <v>#REF!</v>
      </c>
      <c r="Y216" t="e">
        <f t="shared" ca="1" si="216"/>
        <v>#REF!</v>
      </c>
      <c r="Z216" t="e">
        <f t="shared" ca="1" si="216"/>
        <v>#REF!</v>
      </c>
      <c r="AA216" t="e">
        <f t="shared" ca="1" si="216"/>
        <v>#REF!</v>
      </c>
      <c r="AB216" t="e">
        <f t="shared" ca="1" si="216"/>
        <v>#REF!</v>
      </c>
      <c r="AC216" t="e">
        <f t="shared" ca="1" si="216"/>
        <v>#REF!</v>
      </c>
      <c r="AD216" t="e">
        <f t="shared" ca="1" si="216"/>
        <v>#REF!</v>
      </c>
      <c r="AE216" t="e">
        <f t="shared" ca="1" si="216"/>
        <v>#REF!</v>
      </c>
      <c r="AF216" t="e">
        <f t="shared" ref="AF216:AO220" ca="1" si="217">IF(ISBLANK($D216)+($B216="*"),"",IF($A216&gt;0,SUMIF($B:$B,$D216,AF:AF),SUMIF(INDEX(INDIRECT(AF$3),,3),$D216,INDEX(INDIRECT(AF$3),,5))))</f>
        <v>#REF!</v>
      </c>
      <c r="AG216" t="e">
        <f t="shared" ca="1" si="217"/>
        <v>#REF!</v>
      </c>
      <c r="AH216" t="e">
        <f t="shared" ca="1" si="217"/>
        <v>#REF!</v>
      </c>
      <c r="AI216" t="e">
        <f t="shared" ca="1" si="217"/>
        <v>#REF!</v>
      </c>
      <c r="AJ216" t="e">
        <f t="shared" ca="1" si="217"/>
        <v>#REF!</v>
      </c>
      <c r="AK216" t="e">
        <f t="shared" ca="1" si="217"/>
        <v>#REF!</v>
      </c>
      <c r="AL216" t="e">
        <f t="shared" ca="1" si="217"/>
        <v>#REF!</v>
      </c>
      <c r="AM216" t="e">
        <f t="shared" ca="1" si="217"/>
        <v>#REF!</v>
      </c>
      <c r="AN216" t="e">
        <f t="shared" ca="1" si="217"/>
        <v>#REF!</v>
      </c>
      <c r="AO216" t="e">
        <f t="shared" ca="1" si="217"/>
        <v>#REF!</v>
      </c>
      <c r="AP216" t="e">
        <f t="shared" ref="AP216:AY220" ca="1" si="218">IF(ISBLANK($D216)+($B216="*"),"",IF($A216&gt;0,SUMIF($B:$B,$D216,AP:AP),SUMIF(INDEX(INDIRECT(AP$3),,3),$D216,INDEX(INDIRECT(AP$3),,5))))</f>
        <v>#REF!</v>
      </c>
      <c r="AQ216" t="e">
        <f t="shared" ca="1" si="218"/>
        <v>#REF!</v>
      </c>
      <c r="AR216" t="e">
        <f t="shared" ca="1" si="218"/>
        <v>#REF!</v>
      </c>
      <c r="AS216" t="e">
        <f t="shared" ca="1" si="218"/>
        <v>#REF!</v>
      </c>
      <c r="AT216" t="e">
        <f t="shared" ca="1" si="218"/>
        <v>#REF!</v>
      </c>
      <c r="AU216" t="e">
        <f t="shared" ca="1" si="218"/>
        <v>#REF!</v>
      </c>
      <c r="AV216" t="e">
        <f t="shared" ca="1" si="218"/>
        <v>#REF!</v>
      </c>
      <c r="AW216" t="e">
        <f t="shared" ca="1" si="218"/>
        <v>#REF!</v>
      </c>
      <c r="AX216" t="e">
        <f t="shared" ca="1" si="218"/>
        <v>#REF!</v>
      </c>
      <c r="AY216" t="e">
        <f t="shared" ca="1" si="218"/>
        <v>#REF!</v>
      </c>
      <c r="AZ216" t="e">
        <f t="shared" ref="AZ216:BI220" ca="1" si="219">IF(ISBLANK($D216)+($B216="*"),"",IF($A216&gt;0,SUMIF($B:$B,$D216,AZ:AZ),SUMIF(INDEX(INDIRECT(AZ$3),,3),$D216,INDEX(INDIRECT(AZ$3),,5))))</f>
        <v>#REF!</v>
      </c>
      <c r="BA216" t="e">
        <f t="shared" ca="1" si="219"/>
        <v>#REF!</v>
      </c>
      <c r="BB216" t="e">
        <f t="shared" ca="1" si="219"/>
        <v>#REF!</v>
      </c>
      <c r="BC216" t="e">
        <f t="shared" ca="1" si="219"/>
        <v>#REF!</v>
      </c>
      <c r="BD216" t="e">
        <f t="shared" ca="1" si="219"/>
        <v>#REF!</v>
      </c>
      <c r="BE216" t="e">
        <f t="shared" ca="1" si="219"/>
        <v>#REF!</v>
      </c>
      <c r="BF216" t="e">
        <f t="shared" ca="1" si="219"/>
        <v>#REF!</v>
      </c>
      <c r="BG216" t="e">
        <f t="shared" ca="1" si="219"/>
        <v>#REF!</v>
      </c>
      <c r="BH216" t="e">
        <f t="shared" ca="1" si="219"/>
        <v>#REF!</v>
      </c>
      <c r="BI216" t="e">
        <f t="shared" ca="1" si="219"/>
        <v>#REF!</v>
      </c>
      <c r="BJ216" t="e">
        <f t="shared" ref="BJ216:BS220" ca="1" si="220">IF(ISBLANK($D216)+($B216="*"),"",IF($A216&gt;0,SUMIF($B:$B,$D216,BJ:BJ),SUMIF(INDEX(INDIRECT(BJ$3),,3),$D216,INDEX(INDIRECT(BJ$3),,5))))</f>
        <v>#REF!</v>
      </c>
      <c r="BK216" t="e">
        <f t="shared" ca="1" si="220"/>
        <v>#REF!</v>
      </c>
      <c r="BL216" t="e">
        <f t="shared" ca="1" si="220"/>
        <v>#REF!</v>
      </c>
      <c r="BM216" t="e">
        <f t="shared" ca="1" si="220"/>
        <v>#REF!</v>
      </c>
      <c r="BN216" t="e">
        <f t="shared" ca="1" si="220"/>
        <v>#REF!</v>
      </c>
      <c r="BO216" t="e">
        <f t="shared" ca="1" si="220"/>
        <v>#REF!</v>
      </c>
      <c r="BP216" t="e">
        <f t="shared" ca="1" si="220"/>
        <v>#REF!</v>
      </c>
      <c r="BQ216" t="e">
        <f t="shared" ca="1" si="220"/>
        <v>#REF!</v>
      </c>
      <c r="BR216" t="e">
        <f t="shared" ca="1" si="220"/>
        <v>#REF!</v>
      </c>
      <c r="BS216" t="e">
        <f t="shared" ca="1" si="220"/>
        <v>#REF!</v>
      </c>
    </row>
    <row r="217" spans="1:71" outlineLevel="1" x14ac:dyDescent="0.2">
      <c r="A217">
        <f t="shared" ca="1" si="202"/>
        <v>0</v>
      </c>
      <c r="B217" t="str">
        <f t="shared" ca="1" si="203"/>
        <v>T6300</v>
      </c>
      <c r="C217">
        <f t="shared" ca="1" si="204"/>
        <v>0</v>
      </c>
      <c r="D217">
        <v>6310</v>
      </c>
      <c r="E217" t="str">
        <f t="shared" ca="1" si="169"/>
        <v>Банковские овердрафты</v>
      </c>
      <c r="F217">
        <f t="shared" ca="1" si="186"/>
        <v>0</v>
      </c>
      <c r="G217">
        <f ca="1">IF(ISBLANK($D217)+($B217="*"),"",IF($A217&gt;0,SUMIF($B:$B,$D217,G:G),SUMIF('RAS BS-PrevYear'!$DG$20:$DG$48,$D217,'RAS BS-PrevYear'!$BP$20:$CJ$48)-SUMIF('RAS BS-PrevYear'!$DG$53:$DG$83,$D217,'RAS BS-PrevYear'!$BP$53:$CJ$83)-SUMIF('RAS PL-PrevYear'!$DH$19:$DH$39,$D217,'RAS PL-PrevYear'!$CH$19:$DD$39)+SUMIF('RAS CF-PrevYear'!$DH$16:$DH$64,$D217,'RAS CF-PrevYear'!$CH$16:$DD$64)))</f>
        <v>0</v>
      </c>
      <c r="H217" t="e">
        <f ca="1">IF(ISBLANK($D217)+($B217="*"),"",SUM(U217:BS217))</f>
        <v>#REF!</v>
      </c>
      <c r="I217" t="e">
        <f ca="1">IF(ISBLANK($D217)+($B217="*"),"",SUM(G217:H217))</f>
        <v>#REF!</v>
      </c>
      <c r="T217" t="e">
        <f t="shared" ca="1" si="187"/>
        <v>#REF!</v>
      </c>
      <c r="V217" t="e">
        <f t="shared" ca="1" si="216"/>
        <v>#REF!</v>
      </c>
      <c r="W217" t="e">
        <f t="shared" ca="1" si="216"/>
        <v>#REF!</v>
      </c>
      <c r="X217" t="e">
        <f t="shared" ca="1" si="216"/>
        <v>#REF!</v>
      </c>
      <c r="Y217" t="e">
        <f t="shared" ca="1" si="216"/>
        <v>#REF!</v>
      </c>
      <c r="Z217" t="e">
        <f t="shared" ca="1" si="216"/>
        <v>#REF!</v>
      </c>
      <c r="AA217" t="e">
        <f t="shared" ca="1" si="216"/>
        <v>#REF!</v>
      </c>
      <c r="AB217" t="e">
        <f t="shared" ca="1" si="216"/>
        <v>#REF!</v>
      </c>
      <c r="AC217" t="e">
        <f t="shared" ca="1" si="216"/>
        <v>#REF!</v>
      </c>
      <c r="AD217" t="e">
        <f t="shared" ca="1" si="216"/>
        <v>#REF!</v>
      </c>
      <c r="AE217" t="e">
        <f t="shared" ca="1" si="216"/>
        <v>#REF!</v>
      </c>
      <c r="AF217" t="e">
        <f t="shared" ca="1" si="217"/>
        <v>#REF!</v>
      </c>
      <c r="AG217" t="e">
        <f t="shared" ca="1" si="217"/>
        <v>#REF!</v>
      </c>
      <c r="AH217" t="e">
        <f t="shared" ca="1" si="217"/>
        <v>#REF!</v>
      </c>
      <c r="AI217" t="e">
        <f t="shared" ca="1" si="217"/>
        <v>#REF!</v>
      </c>
      <c r="AJ217" t="e">
        <f t="shared" ca="1" si="217"/>
        <v>#REF!</v>
      </c>
      <c r="AK217" t="e">
        <f t="shared" ca="1" si="217"/>
        <v>#REF!</v>
      </c>
      <c r="AL217" t="e">
        <f t="shared" ca="1" si="217"/>
        <v>#REF!</v>
      </c>
      <c r="AM217" t="e">
        <f t="shared" ca="1" si="217"/>
        <v>#REF!</v>
      </c>
      <c r="AN217" t="e">
        <f t="shared" ca="1" si="217"/>
        <v>#REF!</v>
      </c>
      <c r="AO217" t="e">
        <f t="shared" ca="1" si="217"/>
        <v>#REF!</v>
      </c>
      <c r="AP217" t="e">
        <f t="shared" ca="1" si="218"/>
        <v>#REF!</v>
      </c>
      <c r="AQ217" t="e">
        <f t="shared" ca="1" si="218"/>
        <v>#REF!</v>
      </c>
      <c r="AR217" t="e">
        <f t="shared" ca="1" si="218"/>
        <v>#REF!</v>
      </c>
      <c r="AS217" t="e">
        <f t="shared" ca="1" si="218"/>
        <v>#REF!</v>
      </c>
      <c r="AT217" t="e">
        <f t="shared" ca="1" si="218"/>
        <v>#REF!</v>
      </c>
      <c r="AU217" t="e">
        <f t="shared" ca="1" si="218"/>
        <v>#REF!</v>
      </c>
      <c r="AV217" t="e">
        <f t="shared" ca="1" si="218"/>
        <v>#REF!</v>
      </c>
      <c r="AW217" t="e">
        <f t="shared" ca="1" si="218"/>
        <v>#REF!</v>
      </c>
      <c r="AX217" t="e">
        <f t="shared" ca="1" si="218"/>
        <v>#REF!</v>
      </c>
      <c r="AY217" t="e">
        <f t="shared" ca="1" si="218"/>
        <v>#REF!</v>
      </c>
      <c r="AZ217" t="e">
        <f t="shared" ca="1" si="219"/>
        <v>#REF!</v>
      </c>
      <c r="BA217" t="e">
        <f t="shared" ca="1" si="219"/>
        <v>#REF!</v>
      </c>
      <c r="BB217" t="e">
        <f t="shared" ca="1" si="219"/>
        <v>#REF!</v>
      </c>
      <c r="BC217" t="e">
        <f t="shared" ca="1" si="219"/>
        <v>#REF!</v>
      </c>
      <c r="BD217" t="e">
        <f t="shared" ca="1" si="219"/>
        <v>#REF!</v>
      </c>
      <c r="BE217" t="e">
        <f t="shared" ca="1" si="219"/>
        <v>#REF!</v>
      </c>
      <c r="BF217" t="e">
        <f t="shared" ca="1" si="219"/>
        <v>#REF!</v>
      </c>
      <c r="BG217" t="e">
        <f t="shared" ca="1" si="219"/>
        <v>#REF!</v>
      </c>
      <c r="BH217" t="e">
        <f t="shared" ca="1" si="219"/>
        <v>#REF!</v>
      </c>
      <c r="BI217" t="e">
        <f t="shared" ca="1" si="219"/>
        <v>#REF!</v>
      </c>
      <c r="BJ217" t="e">
        <f t="shared" ca="1" si="220"/>
        <v>#REF!</v>
      </c>
      <c r="BK217" t="e">
        <f t="shared" ca="1" si="220"/>
        <v>#REF!</v>
      </c>
      <c r="BL217" t="e">
        <f t="shared" ca="1" si="220"/>
        <v>#REF!</v>
      </c>
      <c r="BM217" t="e">
        <f t="shared" ca="1" si="220"/>
        <v>#REF!</v>
      </c>
      <c r="BN217" t="e">
        <f t="shared" ca="1" si="220"/>
        <v>#REF!</v>
      </c>
      <c r="BO217" t="e">
        <f t="shared" ca="1" si="220"/>
        <v>#REF!</v>
      </c>
      <c r="BP217" t="e">
        <f t="shared" ca="1" si="220"/>
        <v>#REF!</v>
      </c>
      <c r="BQ217" t="e">
        <f t="shared" ca="1" si="220"/>
        <v>#REF!</v>
      </c>
      <c r="BR217" t="e">
        <f t="shared" ca="1" si="220"/>
        <v>#REF!</v>
      </c>
      <c r="BS217" t="e">
        <f t="shared" ca="1" si="220"/>
        <v>#REF!</v>
      </c>
    </row>
    <row r="218" spans="1:71" outlineLevel="1" x14ac:dyDescent="0.2">
      <c r="A218">
        <f t="shared" ca="1" si="202"/>
        <v>0</v>
      </c>
      <c r="B218" t="str">
        <f t="shared" ca="1" si="203"/>
        <v>T6300</v>
      </c>
      <c r="C218">
        <f t="shared" ca="1" si="204"/>
        <v>0</v>
      </c>
      <c r="D218">
        <v>6320</v>
      </c>
      <c r="E218" t="str">
        <f t="shared" ca="1" si="169"/>
        <v>Банковские кредиты -  краткосрочные</v>
      </c>
      <c r="F218">
        <f t="shared" ca="1" si="186"/>
        <v>0</v>
      </c>
      <c r="G218">
        <f ca="1">IF(ISBLANK($D218)+($B218="*"),"",IF($A218&gt;0,SUMIF($B:$B,$D218,G:G),SUMIF('RAS BS-PrevYear'!$DG$20:$DG$48,$D218,'RAS BS-PrevYear'!$BP$20:$CJ$48)-SUMIF('RAS BS-PrevYear'!$DG$53:$DG$83,$D218,'RAS BS-PrevYear'!$BP$53:$CJ$83)-SUMIF('RAS PL-PrevYear'!$DH$19:$DH$39,$D218,'RAS PL-PrevYear'!$CH$19:$DD$39)+SUMIF('RAS CF-PrevYear'!$DH$16:$DH$64,$D218,'RAS CF-PrevYear'!$CH$16:$DD$64)))</f>
        <v>0</v>
      </c>
      <c r="H218" t="e">
        <f ca="1">IF(ISBLANK($D218)+($B218="*"),"",SUM(U218:BS218))</f>
        <v>#REF!</v>
      </c>
      <c r="I218" t="e">
        <f ca="1">IF(ISBLANK($D218)+($B218="*"),"",SUM(G218:H218))</f>
        <v>#REF!</v>
      </c>
      <c r="T218" t="e">
        <f t="shared" ca="1" si="187"/>
        <v>#REF!</v>
      </c>
      <c r="V218" t="e">
        <f t="shared" ca="1" si="216"/>
        <v>#REF!</v>
      </c>
      <c r="W218" t="e">
        <f t="shared" ca="1" si="216"/>
        <v>#REF!</v>
      </c>
      <c r="X218" t="e">
        <f t="shared" ca="1" si="216"/>
        <v>#REF!</v>
      </c>
      <c r="Y218" t="e">
        <f t="shared" ca="1" si="216"/>
        <v>#REF!</v>
      </c>
      <c r="Z218" t="e">
        <f t="shared" ca="1" si="216"/>
        <v>#REF!</v>
      </c>
      <c r="AA218" t="e">
        <f t="shared" ca="1" si="216"/>
        <v>#REF!</v>
      </c>
      <c r="AB218" t="e">
        <f t="shared" ca="1" si="216"/>
        <v>#REF!</v>
      </c>
      <c r="AC218" t="e">
        <f t="shared" ca="1" si="216"/>
        <v>#REF!</v>
      </c>
      <c r="AD218" t="e">
        <f t="shared" ca="1" si="216"/>
        <v>#REF!</v>
      </c>
      <c r="AE218" t="e">
        <f t="shared" ca="1" si="216"/>
        <v>#REF!</v>
      </c>
      <c r="AF218" t="e">
        <f t="shared" ca="1" si="217"/>
        <v>#REF!</v>
      </c>
      <c r="AG218" t="e">
        <f t="shared" ca="1" si="217"/>
        <v>#REF!</v>
      </c>
      <c r="AH218" t="e">
        <f t="shared" ca="1" si="217"/>
        <v>#REF!</v>
      </c>
      <c r="AI218" t="e">
        <f t="shared" ca="1" si="217"/>
        <v>#REF!</v>
      </c>
      <c r="AJ218" t="e">
        <f t="shared" ca="1" si="217"/>
        <v>#REF!</v>
      </c>
      <c r="AK218" t="e">
        <f t="shared" ca="1" si="217"/>
        <v>#REF!</v>
      </c>
      <c r="AL218" t="e">
        <f t="shared" ca="1" si="217"/>
        <v>#REF!</v>
      </c>
      <c r="AM218" t="e">
        <f t="shared" ca="1" si="217"/>
        <v>#REF!</v>
      </c>
      <c r="AN218" t="e">
        <f t="shared" ca="1" si="217"/>
        <v>#REF!</v>
      </c>
      <c r="AO218" t="e">
        <f t="shared" ca="1" si="217"/>
        <v>#REF!</v>
      </c>
      <c r="AP218" t="e">
        <f t="shared" ca="1" si="218"/>
        <v>#REF!</v>
      </c>
      <c r="AQ218" t="e">
        <f t="shared" ca="1" si="218"/>
        <v>#REF!</v>
      </c>
      <c r="AR218" t="e">
        <f t="shared" ca="1" si="218"/>
        <v>#REF!</v>
      </c>
      <c r="AS218" t="e">
        <f t="shared" ca="1" si="218"/>
        <v>#REF!</v>
      </c>
      <c r="AT218" t="e">
        <f t="shared" ca="1" si="218"/>
        <v>#REF!</v>
      </c>
      <c r="AU218" t="e">
        <f t="shared" ca="1" si="218"/>
        <v>#REF!</v>
      </c>
      <c r="AV218" t="e">
        <f t="shared" ca="1" si="218"/>
        <v>#REF!</v>
      </c>
      <c r="AW218" t="e">
        <f t="shared" ca="1" si="218"/>
        <v>#REF!</v>
      </c>
      <c r="AX218" t="e">
        <f t="shared" ca="1" si="218"/>
        <v>#REF!</v>
      </c>
      <c r="AY218" t="e">
        <f t="shared" ca="1" si="218"/>
        <v>#REF!</v>
      </c>
      <c r="AZ218" t="e">
        <f t="shared" ca="1" si="219"/>
        <v>#REF!</v>
      </c>
      <c r="BA218" t="e">
        <f t="shared" ca="1" si="219"/>
        <v>#REF!</v>
      </c>
      <c r="BB218" t="e">
        <f t="shared" ca="1" si="219"/>
        <v>#REF!</v>
      </c>
      <c r="BC218" t="e">
        <f t="shared" ca="1" si="219"/>
        <v>#REF!</v>
      </c>
      <c r="BD218" t="e">
        <f t="shared" ca="1" si="219"/>
        <v>#REF!</v>
      </c>
      <c r="BE218" t="e">
        <f t="shared" ca="1" si="219"/>
        <v>#REF!</v>
      </c>
      <c r="BF218" t="e">
        <f t="shared" ca="1" si="219"/>
        <v>#REF!</v>
      </c>
      <c r="BG218" t="e">
        <f t="shared" ca="1" si="219"/>
        <v>#REF!</v>
      </c>
      <c r="BH218" t="e">
        <f t="shared" ca="1" si="219"/>
        <v>#REF!</v>
      </c>
      <c r="BI218" t="e">
        <f t="shared" ca="1" si="219"/>
        <v>#REF!</v>
      </c>
      <c r="BJ218" t="e">
        <f t="shared" ca="1" si="220"/>
        <v>#REF!</v>
      </c>
      <c r="BK218" t="e">
        <f t="shared" ca="1" si="220"/>
        <v>#REF!</v>
      </c>
      <c r="BL218" t="e">
        <f t="shared" ca="1" si="220"/>
        <v>#REF!</v>
      </c>
      <c r="BM218" t="e">
        <f t="shared" ca="1" si="220"/>
        <v>#REF!</v>
      </c>
      <c r="BN218" t="e">
        <f t="shared" ca="1" si="220"/>
        <v>#REF!</v>
      </c>
      <c r="BO218" t="e">
        <f t="shared" ca="1" si="220"/>
        <v>#REF!</v>
      </c>
      <c r="BP218" t="e">
        <f t="shared" ca="1" si="220"/>
        <v>#REF!</v>
      </c>
      <c r="BQ218" t="e">
        <f t="shared" ca="1" si="220"/>
        <v>#REF!</v>
      </c>
      <c r="BR218" t="e">
        <f t="shared" ca="1" si="220"/>
        <v>#REF!</v>
      </c>
      <c r="BS218" t="e">
        <f t="shared" ca="1" si="220"/>
        <v>#REF!</v>
      </c>
    </row>
    <row r="219" spans="1:71" outlineLevel="1" x14ac:dyDescent="0.2">
      <c r="A219">
        <f t="shared" ca="1" si="202"/>
        <v>0</v>
      </c>
      <c r="B219" t="str">
        <f t="shared" ca="1" si="203"/>
        <v>T6300</v>
      </c>
      <c r="C219">
        <f t="shared" ca="1" si="204"/>
        <v>0</v>
      </c>
      <c r="D219">
        <v>6330</v>
      </c>
      <c r="E219" t="str">
        <f t="shared" ca="1" si="169"/>
        <v>Краткосрочные полученные займы и собственные векселя - третьи стороны</v>
      </c>
      <c r="F219">
        <f t="shared" ca="1" si="186"/>
        <v>0</v>
      </c>
      <c r="G219">
        <f ca="1">IF(ISBLANK($D219)+($B219="*"),"",IF($A219&gt;0,SUMIF($B:$B,$D219,G:G),SUMIF('RAS BS-PrevYear'!$DG$20:$DG$48,$D219,'RAS BS-PrevYear'!$BP$20:$CJ$48)-SUMIF('RAS BS-PrevYear'!$DG$53:$DG$83,$D219,'RAS BS-PrevYear'!$BP$53:$CJ$83)-SUMIF('RAS PL-PrevYear'!$DH$19:$DH$39,$D219,'RAS PL-PrevYear'!$CH$19:$DD$39)+SUMIF('RAS CF-PrevYear'!$DH$16:$DH$64,$D219,'RAS CF-PrevYear'!$CH$16:$DD$64)))</f>
        <v>0</v>
      </c>
      <c r="H219" t="e">
        <f ca="1">IF(ISBLANK($D219)+($B219="*"),"",SUM(U219:BS219))</f>
        <v>#REF!</v>
      </c>
      <c r="I219" t="e">
        <f ca="1">IF(ISBLANK($D219)+($B219="*"),"",SUM(G219:H219))</f>
        <v>#REF!</v>
      </c>
      <c r="T219" t="e">
        <f t="shared" ca="1" si="187"/>
        <v>#REF!</v>
      </c>
      <c r="V219" t="e">
        <f t="shared" ca="1" si="216"/>
        <v>#REF!</v>
      </c>
      <c r="W219" t="e">
        <f t="shared" ca="1" si="216"/>
        <v>#REF!</v>
      </c>
      <c r="X219" t="e">
        <f t="shared" ca="1" si="216"/>
        <v>#REF!</v>
      </c>
      <c r="Y219" t="e">
        <f t="shared" ca="1" si="216"/>
        <v>#REF!</v>
      </c>
      <c r="Z219" t="e">
        <f t="shared" ca="1" si="216"/>
        <v>#REF!</v>
      </c>
      <c r="AA219" t="e">
        <f t="shared" ca="1" si="216"/>
        <v>#REF!</v>
      </c>
      <c r="AB219" t="e">
        <f t="shared" ca="1" si="216"/>
        <v>#REF!</v>
      </c>
      <c r="AC219" t="e">
        <f t="shared" ca="1" si="216"/>
        <v>#REF!</v>
      </c>
      <c r="AD219" t="e">
        <f t="shared" ca="1" si="216"/>
        <v>#REF!</v>
      </c>
      <c r="AE219" t="e">
        <f t="shared" ca="1" si="216"/>
        <v>#REF!</v>
      </c>
      <c r="AF219" t="e">
        <f t="shared" ca="1" si="217"/>
        <v>#REF!</v>
      </c>
      <c r="AG219" t="e">
        <f t="shared" ca="1" si="217"/>
        <v>#REF!</v>
      </c>
      <c r="AH219" t="e">
        <f t="shared" ca="1" si="217"/>
        <v>#REF!</v>
      </c>
      <c r="AI219" t="e">
        <f t="shared" ca="1" si="217"/>
        <v>#REF!</v>
      </c>
      <c r="AJ219" t="e">
        <f t="shared" ca="1" si="217"/>
        <v>#REF!</v>
      </c>
      <c r="AK219" t="e">
        <f t="shared" ca="1" si="217"/>
        <v>#REF!</v>
      </c>
      <c r="AL219" t="e">
        <f t="shared" ca="1" si="217"/>
        <v>#REF!</v>
      </c>
      <c r="AM219" t="e">
        <f t="shared" ca="1" si="217"/>
        <v>#REF!</v>
      </c>
      <c r="AN219" t="e">
        <f t="shared" ca="1" si="217"/>
        <v>#REF!</v>
      </c>
      <c r="AO219" t="e">
        <f t="shared" ca="1" si="217"/>
        <v>#REF!</v>
      </c>
      <c r="AP219" t="e">
        <f t="shared" ca="1" si="218"/>
        <v>#REF!</v>
      </c>
      <c r="AQ219" t="e">
        <f t="shared" ca="1" si="218"/>
        <v>#REF!</v>
      </c>
      <c r="AR219" t="e">
        <f t="shared" ca="1" si="218"/>
        <v>#REF!</v>
      </c>
      <c r="AS219" t="e">
        <f t="shared" ca="1" si="218"/>
        <v>#REF!</v>
      </c>
      <c r="AT219" t="e">
        <f t="shared" ca="1" si="218"/>
        <v>#REF!</v>
      </c>
      <c r="AU219" t="e">
        <f t="shared" ca="1" si="218"/>
        <v>#REF!</v>
      </c>
      <c r="AV219" t="e">
        <f t="shared" ca="1" si="218"/>
        <v>#REF!</v>
      </c>
      <c r="AW219" t="e">
        <f t="shared" ca="1" si="218"/>
        <v>#REF!</v>
      </c>
      <c r="AX219" t="e">
        <f t="shared" ca="1" si="218"/>
        <v>#REF!</v>
      </c>
      <c r="AY219" t="e">
        <f t="shared" ca="1" si="218"/>
        <v>#REF!</v>
      </c>
      <c r="AZ219" t="e">
        <f t="shared" ca="1" si="219"/>
        <v>#REF!</v>
      </c>
      <c r="BA219" t="e">
        <f t="shared" ca="1" si="219"/>
        <v>#REF!</v>
      </c>
      <c r="BB219" t="e">
        <f t="shared" ca="1" si="219"/>
        <v>#REF!</v>
      </c>
      <c r="BC219" t="e">
        <f t="shared" ca="1" si="219"/>
        <v>#REF!</v>
      </c>
      <c r="BD219" t="e">
        <f t="shared" ca="1" si="219"/>
        <v>#REF!</v>
      </c>
      <c r="BE219" t="e">
        <f t="shared" ca="1" si="219"/>
        <v>#REF!</v>
      </c>
      <c r="BF219" t="e">
        <f t="shared" ca="1" si="219"/>
        <v>#REF!</v>
      </c>
      <c r="BG219" t="e">
        <f t="shared" ca="1" si="219"/>
        <v>#REF!</v>
      </c>
      <c r="BH219" t="e">
        <f t="shared" ca="1" si="219"/>
        <v>#REF!</v>
      </c>
      <c r="BI219" t="e">
        <f t="shared" ca="1" si="219"/>
        <v>#REF!</v>
      </c>
      <c r="BJ219" t="e">
        <f t="shared" ca="1" si="220"/>
        <v>#REF!</v>
      </c>
      <c r="BK219" t="e">
        <f t="shared" ca="1" si="220"/>
        <v>#REF!</v>
      </c>
      <c r="BL219" t="e">
        <f t="shared" ca="1" si="220"/>
        <v>#REF!</v>
      </c>
      <c r="BM219" t="e">
        <f t="shared" ca="1" si="220"/>
        <v>#REF!</v>
      </c>
      <c r="BN219" t="e">
        <f t="shared" ca="1" si="220"/>
        <v>#REF!</v>
      </c>
      <c r="BO219" t="e">
        <f t="shared" ca="1" si="220"/>
        <v>#REF!</v>
      </c>
      <c r="BP219" t="e">
        <f t="shared" ca="1" si="220"/>
        <v>#REF!</v>
      </c>
      <c r="BQ219" t="e">
        <f t="shared" ca="1" si="220"/>
        <v>#REF!</v>
      </c>
      <c r="BR219" t="e">
        <f t="shared" ca="1" si="220"/>
        <v>#REF!</v>
      </c>
      <c r="BS219" t="e">
        <f t="shared" ca="1" si="220"/>
        <v>#REF!</v>
      </c>
    </row>
    <row r="220" spans="1:71" outlineLevel="1" x14ac:dyDescent="0.2">
      <c r="A220">
        <f t="shared" ca="1" si="202"/>
        <v>0</v>
      </c>
      <c r="B220" t="str">
        <f t="shared" ca="1" si="203"/>
        <v>T6300</v>
      </c>
      <c r="C220">
        <f t="shared" ca="1" si="204"/>
        <v>0</v>
      </c>
      <c r="D220">
        <v>6333</v>
      </c>
      <c r="E220" t="str">
        <f t="shared" ref="E220:E251" ca="1" si="221">IF(ISNA(VLOOKUP(D220,range,2+IF($B$1&lt;&gt;FALSE,0,1),FALSE)),"",VLOOKUP(D220,range,2+IF($B$1&lt;&gt;FALSE,0,1),FALSE))</f>
        <v xml:space="preserve">Краткосрочные полученные займы и собственные векселя - зависимые компании </v>
      </c>
      <c r="F220" t="str">
        <f t="shared" ca="1" si="186"/>
        <v>Re</v>
      </c>
      <c r="G220">
        <f ca="1">IF(ISBLANK($D220)+($B220="*"),"",IF($A220&gt;0,SUMIF($B:$B,$D220,G:G),SUMIF('RAS BS-PrevYear'!$DG$20:$DG$48,$D220,'RAS BS-PrevYear'!$BP$20:$CJ$48)-SUMIF('RAS BS-PrevYear'!$DG$53:$DG$83,$D220,'RAS BS-PrevYear'!$BP$53:$CJ$83)-SUMIF('RAS PL-PrevYear'!$DH$19:$DH$39,$D220,'RAS PL-PrevYear'!$CH$19:$DD$39)+SUMIF('RAS CF-PrevYear'!$DH$16:$DH$64,$D220,'RAS CF-PrevYear'!$CH$16:$DD$64)))</f>
        <v>0</v>
      </c>
      <c r="H220" t="e">
        <f ca="1">IF(ISBLANK($D220)+($B220="*"),"",SUM(U220:BS220))</f>
        <v>#REF!</v>
      </c>
      <c r="I220" t="e">
        <f ca="1">IF(ISBLANK($D220)+($B220="*"),"",SUM(G220:H220))</f>
        <v>#REF!</v>
      </c>
      <c r="T220" t="e">
        <f t="shared" ca="1" si="187"/>
        <v>#REF!</v>
      </c>
      <c r="V220" t="e">
        <f t="shared" ca="1" si="216"/>
        <v>#REF!</v>
      </c>
      <c r="W220" t="e">
        <f t="shared" ca="1" si="216"/>
        <v>#REF!</v>
      </c>
      <c r="X220" t="e">
        <f t="shared" ca="1" si="216"/>
        <v>#REF!</v>
      </c>
      <c r="Y220" t="e">
        <f t="shared" ca="1" si="216"/>
        <v>#REF!</v>
      </c>
      <c r="Z220" t="e">
        <f t="shared" ca="1" si="216"/>
        <v>#REF!</v>
      </c>
      <c r="AA220" t="e">
        <f t="shared" ca="1" si="216"/>
        <v>#REF!</v>
      </c>
      <c r="AB220" t="e">
        <f t="shared" ca="1" si="216"/>
        <v>#REF!</v>
      </c>
      <c r="AC220" t="e">
        <f t="shared" ca="1" si="216"/>
        <v>#REF!</v>
      </c>
      <c r="AD220" t="e">
        <f t="shared" ca="1" si="216"/>
        <v>#REF!</v>
      </c>
      <c r="AE220" t="e">
        <f t="shared" ca="1" si="216"/>
        <v>#REF!</v>
      </c>
      <c r="AF220" t="e">
        <f t="shared" ca="1" si="217"/>
        <v>#REF!</v>
      </c>
      <c r="AG220" t="e">
        <f t="shared" ca="1" si="217"/>
        <v>#REF!</v>
      </c>
      <c r="AH220" t="e">
        <f t="shared" ca="1" si="217"/>
        <v>#REF!</v>
      </c>
      <c r="AI220" t="e">
        <f t="shared" ca="1" si="217"/>
        <v>#REF!</v>
      </c>
      <c r="AJ220" t="e">
        <f t="shared" ca="1" si="217"/>
        <v>#REF!</v>
      </c>
      <c r="AK220" t="e">
        <f t="shared" ca="1" si="217"/>
        <v>#REF!</v>
      </c>
      <c r="AL220" t="e">
        <f t="shared" ca="1" si="217"/>
        <v>#REF!</v>
      </c>
      <c r="AM220" t="e">
        <f t="shared" ca="1" si="217"/>
        <v>#REF!</v>
      </c>
      <c r="AN220" t="e">
        <f t="shared" ca="1" si="217"/>
        <v>#REF!</v>
      </c>
      <c r="AO220" t="e">
        <f t="shared" ca="1" si="217"/>
        <v>#REF!</v>
      </c>
      <c r="AP220" t="e">
        <f t="shared" ca="1" si="218"/>
        <v>#REF!</v>
      </c>
      <c r="AQ220" t="e">
        <f t="shared" ca="1" si="218"/>
        <v>#REF!</v>
      </c>
      <c r="AR220" t="e">
        <f t="shared" ca="1" si="218"/>
        <v>#REF!</v>
      </c>
      <c r="AS220" t="e">
        <f t="shared" ca="1" si="218"/>
        <v>#REF!</v>
      </c>
      <c r="AT220" t="e">
        <f t="shared" ca="1" si="218"/>
        <v>#REF!</v>
      </c>
      <c r="AU220" t="e">
        <f t="shared" ca="1" si="218"/>
        <v>#REF!</v>
      </c>
      <c r="AV220" t="e">
        <f t="shared" ca="1" si="218"/>
        <v>#REF!</v>
      </c>
      <c r="AW220" t="e">
        <f t="shared" ca="1" si="218"/>
        <v>#REF!</v>
      </c>
      <c r="AX220" t="e">
        <f t="shared" ca="1" si="218"/>
        <v>#REF!</v>
      </c>
      <c r="AY220" t="e">
        <f t="shared" ca="1" si="218"/>
        <v>#REF!</v>
      </c>
      <c r="AZ220" t="e">
        <f t="shared" ca="1" si="219"/>
        <v>#REF!</v>
      </c>
      <c r="BA220" t="e">
        <f t="shared" ca="1" si="219"/>
        <v>#REF!</v>
      </c>
      <c r="BB220" t="e">
        <f t="shared" ca="1" si="219"/>
        <v>#REF!</v>
      </c>
      <c r="BC220" t="e">
        <f t="shared" ca="1" si="219"/>
        <v>#REF!</v>
      </c>
      <c r="BD220" t="e">
        <f t="shared" ca="1" si="219"/>
        <v>#REF!</v>
      </c>
      <c r="BE220" t="e">
        <f t="shared" ca="1" si="219"/>
        <v>#REF!</v>
      </c>
      <c r="BF220" t="e">
        <f t="shared" ca="1" si="219"/>
        <v>#REF!</v>
      </c>
      <c r="BG220" t="e">
        <f t="shared" ca="1" si="219"/>
        <v>#REF!</v>
      </c>
      <c r="BH220" t="e">
        <f t="shared" ca="1" si="219"/>
        <v>#REF!</v>
      </c>
      <c r="BI220" t="e">
        <f t="shared" ca="1" si="219"/>
        <v>#REF!</v>
      </c>
      <c r="BJ220" t="e">
        <f t="shared" ca="1" si="220"/>
        <v>#REF!</v>
      </c>
      <c r="BK220" t="e">
        <f t="shared" ca="1" si="220"/>
        <v>#REF!</v>
      </c>
      <c r="BL220" t="e">
        <f t="shared" ca="1" si="220"/>
        <v>#REF!</v>
      </c>
      <c r="BM220" t="e">
        <f t="shared" ca="1" si="220"/>
        <v>#REF!</v>
      </c>
      <c r="BN220" t="e">
        <f t="shared" ca="1" si="220"/>
        <v>#REF!</v>
      </c>
      <c r="BO220" t="e">
        <f t="shared" ca="1" si="220"/>
        <v>#REF!</v>
      </c>
      <c r="BP220" t="e">
        <f t="shared" ca="1" si="220"/>
        <v>#REF!</v>
      </c>
      <c r="BQ220" t="e">
        <f t="shared" ca="1" si="220"/>
        <v>#REF!</v>
      </c>
      <c r="BR220" t="e">
        <f t="shared" ca="1" si="220"/>
        <v>#REF!</v>
      </c>
      <c r="BS220" t="e">
        <f t="shared" ca="1" si="220"/>
        <v>#REF!</v>
      </c>
    </row>
    <row r="221" spans="1:71" x14ac:dyDescent="0.2">
      <c r="A221">
        <f t="shared" ca="1" si="202"/>
        <v>1</v>
      </c>
      <c r="B221">
        <f t="shared" ca="1" si="203"/>
        <v>600</v>
      </c>
      <c r="C221">
        <f t="shared" ca="1" si="204"/>
        <v>0</v>
      </c>
      <c r="D221" t="s">
        <v>930</v>
      </c>
      <c r="E221" t="str">
        <f t="shared" ca="1" si="221"/>
        <v>Обязательства по финансовой аренде</v>
      </c>
      <c r="F221">
        <f t="shared" ca="1" si="186"/>
        <v>0</v>
      </c>
      <c r="G221">
        <f ca="1">SUM(G222:G223)</f>
        <v>0</v>
      </c>
      <c r="H221" t="e">
        <f ca="1">SUM(H222:H223)</f>
        <v>#REF!</v>
      </c>
      <c r="I221" t="e">
        <f ca="1">SUM(I222:I223)</f>
        <v>#REF!</v>
      </c>
      <c r="T221" t="e">
        <f t="shared" ca="1" si="187"/>
        <v>#REF!</v>
      </c>
      <c r="V221" t="e">
        <f t="shared" ref="V221:BA221" ca="1" si="222">SUM(V222:V223)</f>
        <v>#REF!</v>
      </c>
      <c r="W221" t="e">
        <f t="shared" ca="1" si="222"/>
        <v>#REF!</v>
      </c>
      <c r="X221" t="e">
        <f t="shared" ca="1" si="222"/>
        <v>#REF!</v>
      </c>
      <c r="Y221" t="e">
        <f t="shared" ca="1" si="222"/>
        <v>#REF!</v>
      </c>
      <c r="Z221" t="e">
        <f t="shared" ca="1" si="222"/>
        <v>#REF!</v>
      </c>
      <c r="AA221" t="e">
        <f t="shared" ca="1" si="222"/>
        <v>#REF!</v>
      </c>
      <c r="AB221" t="e">
        <f t="shared" ca="1" si="222"/>
        <v>#REF!</v>
      </c>
      <c r="AC221" t="e">
        <f t="shared" ca="1" si="222"/>
        <v>#REF!</v>
      </c>
      <c r="AD221" t="e">
        <f t="shared" ca="1" si="222"/>
        <v>#REF!</v>
      </c>
      <c r="AE221" t="e">
        <f t="shared" ca="1" si="222"/>
        <v>#REF!</v>
      </c>
      <c r="AF221" t="e">
        <f t="shared" ca="1" si="222"/>
        <v>#REF!</v>
      </c>
      <c r="AG221" t="e">
        <f t="shared" ca="1" si="222"/>
        <v>#REF!</v>
      </c>
      <c r="AH221" t="e">
        <f t="shared" ca="1" si="222"/>
        <v>#REF!</v>
      </c>
      <c r="AI221" t="e">
        <f t="shared" ca="1" si="222"/>
        <v>#REF!</v>
      </c>
      <c r="AJ221" t="e">
        <f t="shared" ca="1" si="222"/>
        <v>#REF!</v>
      </c>
      <c r="AK221" t="e">
        <f t="shared" ca="1" si="222"/>
        <v>#REF!</v>
      </c>
      <c r="AL221" t="e">
        <f t="shared" ca="1" si="222"/>
        <v>#REF!</v>
      </c>
      <c r="AM221" t="e">
        <f t="shared" ca="1" si="222"/>
        <v>#REF!</v>
      </c>
      <c r="AN221" t="e">
        <f t="shared" ca="1" si="222"/>
        <v>#REF!</v>
      </c>
      <c r="AO221" t="e">
        <f t="shared" ca="1" si="222"/>
        <v>#REF!</v>
      </c>
      <c r="AP221" t="e">
        <f t="shared" ca="1" si="222"/>
        <v>#REF!</v>
      </c>
      <c r="AQ221" t="e">
        <f t="shared" ca="1" si="222"/>
        <v>#REF!</v>
      </c>
      <c r="AR221" t="e">
        <f t="shared" ca="1" si="222"/>
        <v>#REF!</v>
      </c>
      <c r="AS221" t="e">
        <f t="shared" ca="1" si="222"/>
        <v>#REF!</v>
      </c>
      <c r="AT221" t="e">
        <f t="shared" ca="1" si="222"/>
        <v>#REF!</v>
      </c>
      <c r="AU221" t="e">
        <f t="shared" ca="1" si="222"/>
        <v>#REF!</v>
      </c>
      <c r="AV221" t="e">
        <f t="shared" ca="1" si="222"/>
        <v>#REF!</v>
      </c>
      <c r="AW221" t="e">
        <f t="shared" ca="1" si="222"/>
        <v>#REF!</v>
      </c>
      <c r="AX221" t="e">
        <f t="shared" ca="1" si="222"/>
        <v>#REF!</v>
      </c>
      <c r="AY221" t="e">
        <f t="shared" ca="1" si="222"/>
        <v>#REF!</v>
      </c>
      <c r="AZ221" t="e">
        <f t="shared" ca="1" si="222"/>
        <v>#REF!</v>
      </c>
      <c r="BA221" t="e">
        <f t="shared" ca="1" si="222"/>
        <v>#REF!</v>
      </c>
      <c r="BB221" t="e">
        <f t="shared" ref="BB221:BS221" ca="1" si="223">SUM(BB222:BB223)</f>
        <v>#REF!</v>
      </c>
      <c r="BC221" t="e">
        <f t="shared" ca="1" si="223"/>
        <v>#REF!</v>
      </c>
      <c r="BD221" t="e">
        <f t="shared" ca="1" si="223"/>
        <v>#REF!</v>
      </c>
      <c r="BE221" t="e">
        <f t="shared" ca="1" si="223"/>
        <v>#REF!</v>
      </c>
      <c r="BF221" t="e">
        <f t="shared" ca="1" si="223"/>
        <v>#REF!</v>
      </c>
      <c r="BG221" t="e">
        <f t="shared" ca="1" si="223"/>
        <v>#REF!</v>
      </c>
      <c r="BH221" t="e">
        <f t="shared" ca="1" si="223"/>
        <v>#REF!</v>
      </c>
      <c r="BI221" t="e">
        <f t="shared" ca="1" si="223"/>
        <v>#REF!</v>
      </c>
      <c r="BJ221" t="e">
        <f t="shared" ca="1" si="223"/>
        <v>#REF!</v>
      </c>
      <c r="BK221" t="e">
        <f t="shared" ca="1" si="223"/>
        <v>#REF!</v>
      </c>
      <c r="BL221" t="e">
        <f t="shared" ca="1" si="223"/>
        <v>#REF!</v>
      </c>
      <c r="BM221" t="e">
        <f t="shared" ca="1" si="223"/>
        <v>#REF!</v>
      </c>
      <c r="BN221" t="e">
        <f t="shared" ca="1" si="223"/>
        <v>#REF!</v>
      </c>
      <c r="BO221" t="e">
        <f t="shared" ca="1" si="223"/>
        <v>#REF!</v>
      </c>
      <c r="BP221" t="e">
        <f t="shared" ca="1" si="223"/>
        <v>#REF!</v>
      </c>
      <c r="BQ221" t="e">
        <f t="shared" ca="1" si="223"/>
        <v>#REF!</v>
      </c>
      <c r="BR221" t="e">
        <f t="shared" ca="1" si="223"/>
        <v>#REF!</v>
      </c>
      <c r="BS221" t="e">
        <f t="shared" ca="1" si="223"/>
        <v>#REF!</v>
      </c>
    </row>
    <row r="222" spans="1:71" outlineLevel="1" x14ac:dyDescent="0.2">
      <c r="A222">
        <f t="shared" ca="1" si="202"/>
        <v>0</v>
      </c>
      <c r="B222" t="str">
        <f t="shared" ca="1" si="203"/>
        <v>T6340</v>
      </c>
      <c r="C222">
        <f t="shared" ca="1" si="204"/>
        <v>0</v>
      </c>
      <c r="D222">
        <v>6340</v>
      </c>
      <c r="E222" t="str">
        <f t="shared" ca="1" si="221"/>
        <v>Обязательства по финансовому лизингу - третьи стороны</v>
      </c>
      <c r="F222">
        <f t="shared" ca="1" si="186"/>
        <v>0</v>
      </c>
      <c r="G222">
        <f ca="1">IF(ISBLANK($D222)+($B222="*"),"",IF($A222&gt;0,SUMIF($B:$B,$D222,G:G),SUMIF('RAS BS-PrevYear'!$DG$20:$DG$48,$D222,'RAS BS-PrevYear'!$BP$20:$CJ$48)-SUMIF('RAS BS-PrevYear'!$DG$53:$DG$83,$D222,'RAS BS-PrevYear'!$BP$53:$CJ$83)-SUMIF('RAS PL-PrevYear'!$DH$19:$DH$39,$D222,'RAS PL-PrevYear'!$CH$19:$DD$39)+SUMIF('RAS CF-PrevYear'!$DH$16:$DH$64,$D222,'RAS CF-PrevYear'!$CH$16:$DD$64)))</f>
        <v>0</v>
      </c>
      <c r="H222" t="e">
        <f ca="1">IF(ISBLANK($D222)+($B222="*"),"",SUM(U222:BS222))</f>
        <v>#REF!</v>
      </c>
      <c r="I222" t="e">
        <f ca="1">IF(ISBLANK($D222)+($B222="*"),"",SUM(G222:H222))</f>
        <v>#REF!</v>
      </c>
      <c r="T222" t="e">
        <f t="shared" ca="1" si="187"/>
        <v>#REF!</v>
      </c>
      <c r="V222" t="e">
        <f t="shared" ref="V222:AE223" ca="1" si="224">IF(ISBLANK($D222)+($B222="*"),"",IF($A222&gt;0,SUMIF($B:$B,$D222,V:V),SUMIF(INDEX(INDIRECT(V$3),,3),$D222,INDEX(INDIRECT(V$3),,5))))</f>
        <v>#REF!</v>
      </c>
      <c r="W222" t="e">
        <f t="shared" ca="1" si="224"/>
        <v>#REF!</v>
      </c>
      <c r="X222" t="e">
        <f t="shared" ca="1" si="224"/>
        <v>#REF!</v>
      </c>
      <c r="Y222" t="e">
        <f t="shared" ca="1" si="224"/>
        <v>#REF!</v>
      </c>
      <c r="Z222" t="e">
        <f t="shared" ca="1" si="224"/>
        <v>#REF!</v>
      </c>
      <c r="AA222" t="e">
        <f t="shared" ca="1" si="224"/>
        <v>#REF!</v>
      </c>
      <c r="AB222" t="e">
        <f t="shared" ca="1" si="224"/>
        <v>#REF!</v>
      </c>
      <c r="AC222" t="e">
        <f t="shared" ca="1" si="224"/>
        <v>#REF!</v>
      </c>
      <c r="AD222" t="e">
        <f t="shared" ca="1" si="224"/>
        <v>#REF!</v>
      </c>
      <c r="AE222" t="e">
        <f t="shared" ca="1" si="224"/>
        <v>#REF!</v>
      </c>
      <c r="AF222" t="e">
        <f t="shared" ref="AF222:AO223" ca="1" si="225">IF(ISBLANK($D222)+($B222="*"),"",IF($A222&gt;0,SUMIF($B:$B,$D222,AF:AF),SUMIF(INDEX(INDIRECT(AF$3),,3),$D222,INDEX(INDIRECT(AF$3),,5))))</f>
        <v>#REF!</v>
      </c>
      <c r="AG222" t="e">
        <f t="shared" ca="1" si="225"/>
        <v>#REF!</v>
      </c>
      <c r="AH222" t="e">
        <f t="shared" ca="1" si="225"/>
        <v>#REF!</v>
      </c>
      <c r="AI222" t="e">
        <f t="shared" ca="1" si="225"/>
        <v>#REF!</v>
      </c>
      <c r="AJ222" t="e">
        <f t="shared" ca="1" si="225"/>
        <v>#REF!</v>
      </c>
      <c r="AK222" t="e">
        <f t="shared" ca="1" si="225"/>
        <v>#REF!</v>
      </c>
      <c r="AL222" t="e">
        <f t="shared" ca="1" si="225"/>
        <v>#REF!</v>
      </c>
      <c r="AM222" t="e">
        <f t="shared" ca="1" si="225"/>
        <v>#REF!</v>
      </c>
      <c r="AN222" t="e">
        <f t="shared" ca="1" si="225"/>
        <v>#REF!</v>
      </c>
      <c r="AO222" t="e">
        <f t="shared" ca="1" si="225"/>
        <v>#REF!</v>
      </c>
      <c r="AP222" t="e">
        <f t="shared" ref="AP222:AY223" ca="1" si="226">IF(ISBLANK($D222)+($B222="*"),"",IF($A222&gt;0,SUMIF($B:$B,$D222,AP:AP),SUMIF(INDEX(INDIRECT(AP$3),,3),$D222,INDEX(INDIRECT(AP$3),,5))))</f>
        <v>#REF!</v>
      </c>
      <c r="AQ222" t="e">
        <f t="shared" ca="1" si="226"/>
        <v>#REF!</v>
      </c>
      <c r="AR222" t="e">
        <f t="shared" ca="1" si="226"/>
        <v>#REF!</v>
      </c>
      <c r="AS222" t="e">
        <f t="shared" ca="1" si="226"/>
        <v>#REF!</v>
      </c>
      <c r="AT222" t="e">
        <f t="shared" ca="1" si="226"/>
        <v>#REF!</v>
      </c>
      <c r="AU222" t="e">
        <f t="shared" ca="1" si="226"/>
        <v>#REF!</v>
      </c>
      <c r="AV222" t="e">
        <f t="shared" ca="1" si="226"/>
        <v>#REF!</v>
      </c>
      <c r="AW222" t="e">
        <f t="shared" ca="1" si="226"/>
        <v>#REF!</v>
      </c>
      <c r="AX222" t="e">
        <f t="shared" ca="1" si="226"/>
        <v>#REF!</v>
      </c>
      <c r="AY222" t="e">
        <f t="shared" ca="1" si="226"/>
        <v>#REF!</v>
      </c>
      <c r="AZ222" t="e">
        <f t="shared" ref="AZ222:BI223" ca="1" si="227">IF(ISBLANK($D222)+($B222="*"),"",IF($A222&gt;0,SUMIF($B:$B,$D222,AZ:AZ),SUMIF(INDEX(INDIRECT(AZ$3),,3),$D222,INDEX(INDIRECT(AZ$3),,5))))</f>
        <v>#REF!</v>
      </c>
      <c r="BA222" t="e">
        <f t="shared" ca="1" si="227"/>
        <v>#REF!</v>
      </c>
      <c r="BB222" t="e">
        <f t="shared" ca="1" si="227"/>
        <v>#REF!</v>
      </c>
      <c r="BC222" t="e">
        <f t="shared" ca="1" si="227"/>
        <v>#REF!</v>
      </c>
      <c r="BD222" t="e">
        <f t="shared" ca="1" si="227"/>
        <v>#REF!</v>
      </c>
      <c r="BE222" t="e">
        <f t="shared" ca="1" si="227"/>
        <v>#REF!</v>
      </c>
      <c r="BF222" t="e">
        <f t="shared" ca="1" si="227"/>
        <v>#REF!</v>
      </c>
      <c r="BG222" t="e">
        <f t="shared" ca="1" si="227"/>
        <v>#REF!</v>
      </c>
      <c r="BH222" t="e">
        <f t="shared" ca="1" si="227"/>
        <v>#REF!</v>
      </c>
      <c r="BI222" t="e">
        <f t="shared" ca="1" si="227"/>
        <v>#REF!</v>
      </c>
      <c r="BJ222" t="e">
        <f t="shared" ref="BJ222:BS223" ca="1" si="228">IF(ISBLANK($D222)+($B222="*"),"",IF($A222&gt;0,SUMIF($B:$B,$D222,BJ:BJ),SUMIF(INDEX(INDIRECT(BJ$3),,3),$D222,INDEX(INDIRECT(BJ$3),,5))))</f>
        <v>#REF!</v>
      </c>
      <c r="BK222" t="e">
        <f t="shared" ca="1" si="228"/>
        <v>#REF!</v>
      </c>
      <c r="BL222" t="e">
        <f t="shared" ca="1" si="228"/>
        <v>#REF!</v>
      </c>
      <c r="BM222" t="e">
        <f t="shared" ca="1" si="228"/>
        <v>#REF!</v>
      </c>
      <c r="BN222" t="e">
        <f t="shared" ca="1" si="228"/>
        <v>#REF!</v>
      </c>
      <c r="BO222" t="e">
        <f t="shared" ca="1" si="228"/>
        <v>#REF!</v>
      </c>
      <c r="BP222" t="e">
        <f t="shared" ca="1" si="228"/>
        <v>#REF!</v>
      </c>
      <c r="BQ222" t="e">
        <f t="shared" ca="1" si="228"/>
        <v>#REF!</v>
      </c>
      <c r="BR222" t="e">
        <f t="shared" ca="1" si="228"/>
        <v>#REF!</v>
      </c>
      <c r="BS222" t="e">
        <f t="shared" ca="1" si="228"/>
        <v>#REF!</v>
      </c>
    </row>
    <row r="223" spans="1:71" outlineLevel="1" x14ac:dyDescent="0.2">
      <c r="A223">
        <f t="shared" ca="1" si="202"/>
        <v>0</v>
      </c>
      <c r="B223" t="str">
        <f t="shared" ca="1" si="203"/>
        <v>T6340</v>
      </c>
      <c r="C223">
        <f t="shared" ca="1" si="204"/>
        <v>0</v>
      </c>
      <c r="D223">
        <v>6343</v>
      </c>
      <c r="E223" t="str">
        <f t="shared" ca="1" si="221"/>
        <v xml:space="preserve">Обязательства по финансовому лизингу - зависимые компании </v>
      </c>
      <c r="F223" t="str">
        <f t="shared" ca="1" si="186"/>
        <v>Re</v>
      </c>
      <c r="G223">
        <f ca="1">IF(ISBLANK($D223)+($B223="*"),"",IF($A223&gt;0,SUMIF($B:$B,$D223,G:G),SUMIF('RAS BS-PrevYear'!$DG$20:$DG$48,$D223,'RAS BS-PrevYear'!$BP$20:$CJ$48)-SUMIF('RAS BS-PrevYear'!$DG$53:$DG$83,$D223,'RAS BS-PrevYear'!$BP$53:$CJ$83)-SUMIF('RAS PL-PrevYear'!$DH$19:$DH$39,$D223,'RAS PL-PrevYear'!$CH$19:$DD$39)+SUMIF('RAS CF-PrevYear'!$DH$16:$DH$64,$D223,'RAS CF-PrevYear'!$CH$16:$DD$64)))</f>
        <v>0</v>
      </c>
      <c r="H223" t="e">
        <f ca="1">IF(ISBLANK($D223)+($B223="*"),"",SUM(U223:BS223))</f>
        <v>#REF!</v>
      </c>
      <c r="I223" t="e">
        <f ca="1">IF(ISBLANK($D223)+($B223="*"),"",SUM(G223:H223))</f>
        <v>#REF!</v>
      </c>
      <c r="T223" t="e">
        <f t="shared" ca="1" si="187"/>
        <v>#REF!</v>
      </c>
      <c r="V223" t="e">
        <f t="shared" ca="1" si="224"/>
        <v>#REF!</v>
      </c>
      <c r="W223" t="e">
        <f t="shared" ca="1" si="224"/>
        <v>#REF!</v>
      </c>
      <c r="X223" t="e">
        <f t="shared" ca="1" si="224"/>
        <v>#REF!</v>
      </c>
      <c r="Y223" t="e">
        <f t="shared" ca="1" si="224"/>
        <v>#REF!</v>
      </c>
      <c r="Z223" t="e">
        <f t="shared" ca="1" si="224"/>
        <v>#REF!</v>
      </c>
      <c r="AA223" t="e">
        <f t="shared" ca="1" si="224"/>
        <v>#REF!</v>
      </c>
      <c r="AB223" t="e">
        <f t="shared" ca="1" si="224"/>
        <v>#REF!</v>
      </c>
      <c r="AC223" t="e">
        <f t="shared" ca="1" si="224"/>
        <v>#REF!</v>
      </c>
      <c r="AD223" t="e">
        <f t="shared" ca="1" si="224"/>
        <v>#REF!</v>
      </c>
      <c r="AE223" t="e">
        <f t="shared" ca="1" si="224"/>
        <v>#REF!</v>
      </c>
      <c r="AF223" t="e">
        <f t="shared" ca="1" si="225"/>
        <v>#REF!</v>
      </c>
      <c r="AG223" t="e">
        <f t="shared" ca="1" si="225"/>
        <v>#REF!</v>
      </c>
      <c r="AH223" t="e">
        <f t="shared" ca="1" si="225"/>
        <v>#REF!</v>
      </c>
      <c r="AI223" t="e">
        <f t="shared" ca="1" si="225"/>
        <v>#REF!</v>
      </c>
      <c r="AJ223" t="e">
        <f t="shared" ca="1" si="225"/>
        <v>#REF!</v>
      </c>
      <c r="AK223" t="e">
        <f t="shared" ca="1" si="225"/>
        <v>#REF!</v>
      </c>
      <c r="AL223" t="e">
        <f t="shared" ca="1" si="225"/>
        <v>#REF!</v>
      </c>
      <c r="AM223" t="e">
        <f t="shared" ca="1" si="225"/>
        <v>#REF!</v>
      </c>
      <c r="AN223" t="e">
        <f t="shared" ca="1" si="225"/>
        <v>#REF!</v>
      </c>
      <c r="AO223" t="e">
        <f t="shared" ca="1" si="225"/>
        <v>#REF!</v>
      </c>
      <c r="AP223" t="e">
        <f t="shared" ca="1" si="226"/>
        <v>#REF!</v>
      </c>
      <c r="AQ223" t="e">
        <f t="shared" ca="1" si="226"/>
        <v>#REF!</v>
      </c>
      <c r="AR223" t="e">
        <f t="shared" ca="1" si="226"/>
        <v>#REF!</v>
      </c>
      <c r="AS223" t="e">
        <f t="shared" ca="1" si="226"/>
        <v>#REF!</v>
      </c>
      <c r="AT223" t="e">
        <f t="shared" ca="1" si="226"/>
        <v>#REF!</v>
      </c>
      <c r="AU223" t="e">
        <f t="shared" ca="1" si="226"/>
        <v>#REF!</v>
      </c>
      <c r="AV223" t="e">
        <f t="shared" ca="1" si="226"/>
        <v>#REF!</v>
      </c>
      <c r="AW223" t="e">
        <f t="shared" ca="1" si="226"/>
        <v>#REF!</v>
      </c>
      <c r="AX223" t="e">
        <f t="shared" ca="1" si="226"/>
        <v>#REF!</v>
      </c>
      <c r="AY223" t="e">
        <f t="shared" ca="1" si="226"/>
        <v>#REF!</v>
      </c>
      <c r="AZ223" t="e">
        <f t="shared" ca="1" si="227"/>
        <v>#REF!</v>
      </c>
      <c r="BA223" t="e">
        <f t="shared" ca="1" si="227"/>
        <v>#REF!</v>
      </c>
      <c r="BB223" t="e">
        <f t="shared" ca="1" si="227"/>
        <v>#REF!</v>
      </c>
      <c r="BC223" t="e">
        <f t="shared" ca="1" si="227"/>
        <v>#REF!</v>
      </c>
      <c r="BD223" t="e">
        <f t="shared" ca="1" si="227"/>
        <v>#REF!</v>
      </c>
      <c r="BE223" t="e">
        <f t="shared" ca="1" si="227"/>
        <v>#REF!</v>
      </c>
      <c r="BF223" t="e">
        <f t="shared" ca="1" si="227"/>
        <v>#REF!</v>
      </c>
      <c r="BG223" t="e">
        <f t="shared" ca="1" si="227"/>
        <v>#REF!</v>
      </c>
      <c r="BH223" t="e">
        <f t="shared" ca="1" si="227"/>
        <v>#REF!</v>
      </c>
      <c r="BI223" t="e">
        <f t="shared" ca="1" si="227"/>
        <v>#REF!</v>
      </c>
      <c r="BJ223" t="e">
        <f t="shared" ca="1" si="228"/>
        <v>#REF!</v>
      </c>
      <c r="BK223" t="e">
        <f t="shared" ca="1" si="228"/>
        <v>#REF!</v>
      </c>
      <c r="BL223" t="e">
        <f t="shared" ca="1" si="228"/>
        <v>#REF!</v>
      </c>
      <c r="BM223" t="e">
        <f t="shared" ca="1" si="228"/>
        <v>#REF!</v>
      </c>
      <c r="BN223" t="e">
        <f t="shared" ca="1" si="228"/>
        <v>#REF!</v>
      </c>
      <c r="BO223" t="e">
        <f t="shared" ca="1" si="228"/>
        <v>#REF!</v>
      </c>
      <c r="BP223" t="e">
        <f t="shared" ca="1" si="228"/>
        <v>#REF!</v>
      </c>
      <c r="BQ223" t="e">
        <f t="shared" ca="1" si="228"/>
        <v>#REF!</v>
      </c>
      <c r="BR223" t="e">
        <f t="shared" ca="1" si="228"/>
        <v>#REF!</v>
      </c>
      <c r="BS223" t="e">
        <f t="shared" ca="1" si="228"/>
        <v>#REF!</v>
      </c>
    </row>
    <row r="224" spans="1:71" x14ac:dyDescent="0.2">
      <c r="A224">
        <f t="shared" ca="1" si="202"/>
        <v>1</v>
      </c>
      <c r="B224">
        <f t="shared" ca="1" si="203"/>
        <v>600</v>
      </c>
      <c r="C224">
        <f t="shared" ca="1" si="204"/>
        <v>0</v>
      </c>
      <c r="D224" t="s">
        <v>932</v>
      </c>
      <c r="E224" t="str">
        <f t="shared" ca="1" si="221"/>
        <v>Краткосрочная кредиторская задолженность</v>
      </c>
      <c r="F224">
        <f t="shared" ca="1" si="186"/>
        <v>0</v>
      </c>
      <c r="G224">
        <f ca="1">SUM(G225:G243)</f>
        <v>0</v>
      </c>
      <c r="H224" t="e">
        <f ca="1">SUM(H225:H243)</f>
        <v>#REF!</v>
      </c>
      <c r="I224" t="e">
        <f ca="1">SUM(I225:I243)</f>
        <v>#REF!</v>
      </c>
      <c r="T224" t="e">
        <f t="shared" ca="1" si="187"/>
        <v>#REF!</v>
      </c>
      <c r="V224" t="e">
        <f t="shared" ref="V224:BA224" ca="1" si="229">SUM(V225:V243)</f>
        <v>#REF!</v>
      </c>
      <c r="W224" t="e">
        <f t="shared" ca="1" si="229"/>
        <v>#REF!</v>
      </c>
      <c r="X224" t="e">
        <f t="shared" ca="1" si="229"/>
        <v>#REF!</v>
      </c>
      <c r="Y224" t="e">
        <f t="shared" ca="1" si="229"/>
        <v>#REF!</v>
      </c>
      <c r="Z224" t="e">
        <f t="shared" ca="1" si="229"/>
        <v>#REF!</v>
      </c>
      <c r="AA224" t="e">
        <f t="shared" ca="1" si="229"/>
        <v>#REF!</v>
      </c>
      <c r="AB224" t="e">
        <f t="shared" ca="1" si="229"/>
        <v>#REF!</v>
      </c>
      <c r="AC224" t="e">
        <f t="shared" ca="1" si="229"/>
        <v>#REF!</v>
      </c>
      <c r="AD224" t="e">
        <f t="shared" ca="1" si="229"/>
        <v>#REF!</v>
      </c>
      <c r="AE224" t="e">
        <f t="shared" ca="1" si="229"/>
        <v>#REF!</v>
      </c>
      <c r="AF224" t="e">
        <f t="shared" ca="1" si="229"/>
        <v>#REF!</v>
      </c>
      <c r="AG224" t="e">
        <f t="shared" ca="1" si="229"/>
        <v>#REF!</v>
      </c>
      <c r="AH224" t="e">
        <f t="shared" ca="1" si="229"/>
        <v>#REF!</v>
      </c>
      <c r="AI224" t="e">
        <f t="shared" ca="1" si="229"/>
        <v>#REF!</v>
      </c>
      <c r="AJ224" t="e">
        <f t="shared" ca="1" si="229"/>
        <v>#REF!</v>
      </c>
      <c r="AK224" t="e">
        <f t="shared" ca="1" si="229"/>
        <v>#REF!</v>
      </c>
      <c r="AL224" t="e">
        <f t="shared" ca="1" si="229"/>
        <v>#REF!</v>
      </c>
      <c r="AM224" t="e">
        <f t="shared" ca="1" si="229"/>
        <v>#REF!</v>
      </c>
      <c r="AN224" t="e">
        <f t="shared" ca="1" si="229"/>
        <v>#REF!</v>
      </c>
      <c r="AO224" t="e">
        <f t="shared" ca="1" si="229"/>
        <v>#REF!</v>
      </c>
      <c r="AP224" t="e">
        <f t="shared" ca="1" si="229"/>
        <v>#REF!</v>
      </c>
      <c r="AQ224" t="e">
        <f t="shared" ca="1" si="229"/>
        <v>#REF!</v>
      </c>
      <c r="AR224" t="e">
        <f t="shared" ca="1" si="229"/>
        <v>#REF!</v>
      </c>
      <c r="AS224" t="e">
        <f t="shared" ca="1" si="229"/>
        <v>#REF!</v>
      </c>
      <c r="AT224" t="e">
        <f t="shared" ca="1" si="229"/>
        <v>#REF!</v>
      </c>
      <c r="AU224" t="e">
        <f t="shared" ca="1" si="229"/>
        <v>#REF!</v>
      </c>
      <c r="AV224" t="e">
        <f t="shared" ca="1" si="229"/>
        <v>#REF!</v>
      </c>
      <c r="AW224" t="e">
        <f t="shared" ca="1" si="229"/>
        <v>#REF!</v>
      </c>
      <c r="AX224" t="e">
        <f t="shared" ca="1" si="229"/>
        <v>#REF!</v>
      </c>
      <c r="AY224" t="e">
        <f t="shared" ca="1" si="229"/>
        <v>#REF!</v>
      </c>
      <c r="AZ224" t="e">
        <f t="shared" ca="1" si="229"/>
        <v>#REF!</v>
      </c>
      <c r="BA224" t="e">
        <f t="shared" ca="1" si="229"/>
        <v>#REF!</v>
      </c>
      <c r="BB224" t="e">
        <f t="shared" ref="BB224:BS224" ca="1" si="230">SUM(BB225:BB243)</f>
        <v>#REF!</v>
      </c>
      <c r="BC224" t="e">
        <f t="shared" ca="1" si="230"/>
        <v>#REF!</v>
      </c>
      <c r="BD224" t="e">
        <f t="shared" ca="1" si="230"/>
        <v>#REF!</v>
      </c>
      <c r="BE224" t="e">
        <f t="shared" ca="1" si="230"/>
        <v>#REF!</v>
      </c>
      <c r="BF224" t="e">
        <f t="shared" ca="1" si="230"/>
        <v>#REF!</v>
      </c>
      <c r="BG224" t="e">
        <f t="shared" ca="1" si="230"/>
        <v>#REF!</v>
      </c>
      <c r="BH224" t="e">
        <f t="shared" ca="1" si="230"/>
        <v>#REF!</v>
      </c>
      <c r="BI224" t="e">
        <f t="shared" ca="1" si="230"/>
        <v>#REF!</v>
      </c>
      <c r="BJ224" t="e">
        <f t="shared" ca="1" si="230"/>
        <v>#REF!</v>
      </c>
      <c r="BK224" t="e">
        <f t="shared" ca="1" si="230"/>
        <v>#REF!</v>
      </c>
      <c r="BL224" t="e">
        <f t="shared" ca="1" si="230"/>
        <v>#REF!</v>
      </c>
      <c r="BM224" t="e">
        <f t="shared" ca="1" si="230"/>
        <v>#REF!</v>
      </c>
      <c r="BN224" t="e">
        <f t="shared" ca="1" si="230"/>
        <v>#REF!</v>
      </c>
      <c r="BO224" t="e">
        <f t="shared" ca="1" si="230"/>
        <v>#REF!</v>
      </c>
      <c r="BP224" t="e">
        <f t="shared" ca="1" si="230"/>
        <v>#REF!</v>
      </c>
      <c r="BQ224" t="e">
        <f t="shared" ca="1" si="230"/>
        <v>#REF!</v>
      </c>
      <c r="BR224" t="e">
        <f t="shared" ca="1" si="230"/>
        <v>#REF!</v>
      </c>
      <c r="BS224" t="e">
        <f t="shared" ca="1" si="230"/>
        <v>#REF!</v>
      </c>
    </row>
    <row r="225" spans="1:71" outlineLevel="1" x14ac:dyDescent="0.2">
      <c r="A225">
        <f t="shared" ca="1" si="202"/>
        <v>0</v>
      </c>
      <c r="B225" t="str">
        <f t="shared" ca="1" si="203"/>
        <v>T6400</v>
      </c>
      <c r="C225">
        <f t="shared" ca="1" si="204"/>
        <v>0</v>
      </c>
      <c r="D225">
        <v>6400</v>
      </c>
      <c r="E225" t="str">
        <f t="shared" ca="1" si="221"/>
        <v>Кредиторская задолженность и авансы полученные - строка для реклассификации</v>
      </c>
      <c r="F225" t="str">
        <f t="shared" ca="1" si="186"/>
        <v>ras</v>
      </c>
      <c r="G225">
        <f ca="1">IF(ISBLANK($D225)+($B225="*"),"",IF($A225&gt;0,SUMIF($B:$B,$D225,G:G),SUMIF('RAS BS-PrevYear'!$DG$20:$DG$48,$D225,'RAS BS-PrevYear'!$BP$20:$CJ$48)-SUMIF('RAS BS-PrevYear'!$DG$53:$DG$83,$D225,'RAS BS-PrevYear'!$BP$53:$CJ$83)-SUMIF('RAS PL-PrevYear'!$DH$19:$DH$39,$D225,'RAS PL-PrevYear'!$CH$19:$DD$39)+SUMIF('RAS CF-PrevYear'!$DH$16:$DH$64,$D225,'RAS CF-PrevYear'!$CH$16:$DD$64)))</f>
        <v>0</v>
      </c>
      <c r="H225" t="e">
        <f t="shared" ref="H225:H243" ca="1" si="231">IF(ISBLANK($D225)+($B225="*"),"",SUM(U225:BS225))</f>
        <v>#REF!</v>
      </c>
      <c r="I225" t="e">
        <f t="shared" ref="I225:I243" ca="1" si="232">IF(ISBLANK($D225)+($B225="*"),"",SUM(G225:H225))</f>
        <v>#REF!</v>
      </c>
      <c r="T225" t="e">
        <f t="shared" ca="1" si="187"/>
        <v>#REF!</v>
      </c>
      <c r="V225" t="e">
        <f t="shared" ref="V225:AE234" ca="1" si="233">IF(ISBLANK($D225)+($B225="*"),"",IF($A225&gt;0,SUMIF($B:$B,$D225,V:V),SUMIF(INDEX(INDIRECT(V$3),,3),$D225,INDEX(INDIRECT(V$3),,5))))</f>
        <v>#REF!</v>
      </c>
      <c r="W225" t="e">
        <f t="shared" ca="1" si="233"/>
        <v>#REF!</v>
      </c>
      <c r="X225" t="e">
        <f t="shared" ca="1" si="233"/>
        <v>#REF!</v>
      </c>
      <c r="Y225" t="e">
        <f t="shared" ca="1" si="233"/>
        <v>#REF!</v>
      </c>
      <c r="Z225" t="e">
        <f t="shared" ca="1" si="233"/>
        <v>#REF!</v>
      </c>
      <c r="AA225" t="e">
        <f t="shared" ca="1" si="233"/>
        <v>#REF!</v>
      </c>
      <c r="AB225" t="e">
        <f t="shared" ca="1" si="233"/>
        <v>#REF!</v>
      </c>
      <c r="AC225" t="e">
        <f t="shared" ca="1" si="233"/>
        <v>#REF!</v>
      </c>
      <c r="AD225" t="e">
        <f t="shared" ca="1" si="233"/>
        <v>#REF!</v>
      </c>
      <c r="AE225" t="e">
        <f t="shared" ca="1" si="233"/>
        <v>#REF!</v>
      </c>
      <c r="AF225" t="e">
        <f t="shared" ref="AF225:AO234" ca="1" si="234">IF(ISBLANK($D225)+($B225="*"),"",IF($A225&gt;0,SUMIF($B:$B,$D225,AF:AF),SUMIF(INDEX(INDIRECT(AF$3),,3),$D225,INDEX(INDIRECT(AF$3),,5))))</f>
        <v>#REF!</v>
      </c>
      <c r="AG225" t="e">
        <f t="shared" ca="1" si="234"/>
        <v>#REF!</v>
      </c>
      <c r="AH225" t="e">
        <f t="shared" ca="1" si="234"/>
        <v>#REF!</v>
      </c>
      <c r="AI225" t="e">
        <f t="shared" ca="1" si="234"/>
        <v>#REF!</v>
      </c>
      <c r="AJ225" t="e">
        <f t="shared" ca="1" si="234"/>
        <v>#REF!</v>
      </c>
      <c r="AK225" t="e">
        <f t="shared" ca="1" si="234"/>
        <v>#REF!</v>
      </c>
      <c r="AL225" t="e">
        <f t="shared" ca="1" si="234"/>
        <v>#REF!</v>
      </c>
      <c r="AM225" t="e">
        <f t="shared" ca="1" si="234"/>
        <v>#REF!</v>
      </c>
      <c r="AN225" t="e">
        <f t="shared" ca="1" si="234"/>
        <v>#REF!</v>
      </c>
      <c r="AO225" t="e">
        <f t="shared" ca="1" si="234"/>
        <v>#REF!</v>
      </c>
      <c r="AP225" t="e">
        <f t="shared" ref="AP225:AY234" ca="1" si="235">IF(ISBLANK($D225)+($B225="*"),"",IF($A225&gt;0,SUMIF($B:$B,$D225,AP:AP),SUMIF(INDEX(INDIRECT(AP$3),,3),$D225,INDEX(INDIRECT(AP$3),,5))))</f>
        <v>#REF!</v>
      </c>
      <c r="AQ225" t="e">
        <f t="shared" ca="1" si="235"/>
        <v>#REF!</v>
      </c>
      <c r="AR225" t="e">
        <f t="shared" ca="1" si="235"/>
        <v>#REF!</v>
      </c>
      <c r="AS225" t="e">
        <f t="shared" ca="1" si="235"/>
        <v>#REF!</v>
      </c>
      <c r="AT225" t="e">
        <f t="shared" ca="1" si="235"/>
        <v>#REF!</v>
      </c>
      <c r="AU225" t="e">
        <f t="shared" ca="1" si="235"/>
        <v>#REF!</v>
      </c>
      <c r="AV225" t="e">
        <f t="shared" ca="1" si="235"/>
        <v>#REF!</v>
      </c>
      <c r="AW225" t="e">
        <f t="shared" ca="1" si="235"/>
        <v>#REF!</v>
      </c>
      <c r="AX225" t="e">
        <f t="shared" ca="1" si="235"/>
        <v>#REF!</v>
      </c>
      <c r="AY225" t="e">
        <f t="shared" ca="1" si="235"/>
        <v>#REF!</v>
      </c>
      <c r="AZ225" t="e">
        <f t="shared" ref="AZ225:BI234" ca="1" si="236">IF(ISBLANK($D225)+($B225="*"),"",IF($A225&gt;0,SUMIF($B:$B,$D225,AZ:AZ),SUMIF(INDEX(INDIRECT(AZ$3),,3),$D225,INDEX(INDIRECT(AZ$3),,5))))</f>
        <v>#REF!</v>
      </c>
      <c r="BA225" t="e">
        <f t="shared" ca="1" si="236"/>
        <v>#REF!</v>
      </c>
      <c r="BB225" t="e">
        <f t="shared" ca="1" si="236"/>
        <v>#REF!</v>
      </c>
      <c r="BC225" t="e">
        <f t="shared" ca="1" si="236"/>
        <v>#REF!</v>
      </c>
      <c r="BD225" t="e">
        <f t="shared" ca="1" si="236"/>
        <v>#REF!</v>
      </c>
      <c r="BE225" t="e">
        <f t="shared" ca="1" si="236"/>
        <v>#REF!</v>
      </c>
      <c r="BF225" t="e">
        <f t="shared" ca="1" si="236"/>
        <v>#REF!</v>
      </c>
      <c r="BG225" t="e">
        <f t="shared" ca="1" si="236"/>
        <v>#REF!</v>
      </c>
      <c r="BH225" t="e">
        <f t="shared" ca="1" si="236"/>
        <v>#REF!</v>
      </c>
      <c r="BI225" t="e">
        <f t="shared" ca="1" si="236"/>
        <v>#REF!</v>
      </c>
      <c r="BJ225" t="e">
        <f t="shared" ref="BJ225:BS234" ca="1" si="237">IF(ISBLANK($D225)+($B225="*"),"",IF($A225&gt;0,SUMIF($B:$B,$D225,BJ:BJ),SUMIF(INDEX(INDIRECT(BJ$3),,3),$D225,INDEX(INDIRECT(BJ$3),,5))))</f>
        <v>#REF!</v>
      </c>
      <c r="BK225" t="e">
        <f t="shared" ca="1" si="237"/>
        <v>#REF!</v>
      </c>
      <c r="BL225" t="e">
        <f t="shared" ca="1" si="237"/>
        <v>#REF!</v>
      </c>
      <c r="BM225" t="e">
        <f t="shared" ca="1" si="237"/>
        <v>#REF!</v>
      </c>
      <c r="BN225" t="e">
        <f t="shared" ca="1" si="237"/>
        <v>#REF!</v>
      </c>
      <c r="BO225" t="e">
        <f t="shared" ca="1" si="237"/>
        <v>#REF!</v>
      </c>
      <c r="BP225" t="e">
        <f t="shared" ca="1" si="237"/>
        <v>#REF!</v>
      </c>
      <c r="BQ225" t="e">
        <f t="shared" ca="1" si="237"/>
        <v>#REF!</v>
      </c>
      <c r="BR225" t="e">
        <f t="shared" ca="1" si="237"/>
        <v>#REF!</v>
      </c>
      <c r="BS225" t="e">
        <f t="shared" ca="1" si="237"/>
        <v>#REF!</v>
      </c>
    </row>
    <row r="226" spans="1:71" outlineLevel="1" x14ac:dyDescent="0.2">
      <c r="A226">
        <f t="shared" ca="1" si="202"/>
        <v>0</v>
      </c>
      <c r="B226" t="str">
        <f t="shared" ca="1" si="203"/>
        <v>T6400</v>
      </c>
      <c r="C226">
        <f t="shared" ca="1" si="204"/>
        <v>0</v>
      </c>
      <c r="D226">
        <v>6410</v>
      </c>
      <c r="E226" t="str">
        <f t="shared" ca="1" si="221"/>
        <v>Задолженность перед поставщиками - третьи стороны</v>
      </c>
      <c r="F226">
        <f t="shared" ca="1" si="186"/>
        <v>0</v>
      </c>
      <c r="G226">
        <f ca="1">IF(ISBLANK($D226)+($B226="*"),"",IF($A226&gt;0,SUMIF($B:$B,$D226,G:G),SUMIF('RAS BS-PrevYear'!$DG$20:$DG$48,$D226,'RAS BS-PrevYear'!$BP$20:$CJ$48)-SUMIF('RAS BS-PrevYear'!$DG$53:$DG$83,$D226,'RAS BS-PrevYear'!$BP$53:$CJ$83)-SUMIF('RAS PL-PrevYear'!$DH$19:$DH$39,$D226,'RAS PL-PrevYear'!$CH$19:$DD$39)+SUMIF('RAS CF-PrevYear'!$DH$16:$DH$64,$D226,'RAS CF-PrevYear'!$CH$16:$DD$64)))</f>
        <v>0</v>
      </c>
      <c r="H226" t="e">
        <f t="shared" ca="1" si="231"/>
        <v>#REF!</v>
      </c>
      <c r="I226" t="e">
        <f t="shared" ca="1" si="232"/>
        <v>#REF!</v>
      </c>
      <c r="T226" t="e">
        <f t="shared" ca="1" si="187"/>
        <v>#REF!</v>
      </c>
      <c r="V226" t="e">
        <f t="shared" ca="1" si="233"/>
        <v>#REF!</v>
      </c>
      <c r="W226" t="e">
        <f t="shared" ca="1" si="233"/>
        <v>#REF!</v>
      </c>
      <c r="X226" t="e">
        <f t="shared" ca="1" si="233"/>
        <v>#REF!</v>
      </c>
      <c r="Y226" t="e">
        <f t="shared" ca="1" si="233"/>
        <v>#REF!</v>
      </c>
      <c r="Z226" t="e">
        <f t="shared" ca="1" si="233"/>
        <v>#REF!</v>
      </c>
      <c r="AA226" t="e">
        <f t="shared" ca="1" si="233"/>
        <v>#REF!</v>
      </c>
      <c r="AB226" t="e">
        <f t="shared" ca="1" si="233"/>
        <v>#REF!</v>
      </c>
      <c r="AC226" t="e">
        <f t="shared" ca="1" si="233"/>
        <v>#REF!</v>
      </c>
      <c r="AD226" t="e">
        <f t="shared" ca="1" si="233"/>
        <v>#REF!</v>
      </c>
      <c r="AE226" t="e">
        <f t="shared" ca="1" si="233"/>
        <v>#REF!</v>
      </c>
      <c r="AF226" t="e">
        <f t="shared" ca="1" si="234"/>
        <v>#REF!</v>
      </c>
      <c r="AG226" t="e">
        <f t="shared" ca="1" si="234"/>
        <v>#REF!</v>
      </c>
      <c r="AH226" t="e">
        <f t="shared" ca="1" si="234"/>
        <v>#REF!</v>
      </c>
      <c r="AI226" t="e">
        <f t="shared" ca="1" si="234"/>
        <v>#REF!</v>
      </c>
      <c r="AJ226" t="e">
        <f t="shared" ca="1" si="234"/>
        <v>#REF!</v>
      </c>
      <c r="AK226" t="e">
        <f t="shared" ca="1" si="234"/>
        <v>#REF!</v>
      </c>
      <c r="AL226" t="e">
        <f t="shared" ca="1" si="234"/>
        <v>#REF!</v>
      </c>
      <c r="AM226" t="e">
        <f t="shared" ca="1" si="234"/>
        <v>#REF!</v>
      </c>
      <c r="AN226" t="e">
        <f t="shared" ca="1" si="234"/>
        <v>#REF!</v>
      </c>
      <c r="AO226" t="e">
        <f t="shared" ca="1" si="234"/>
        <v>#REF!</v>
      </c>
      <c r="AP226" t="e">
        <f t="shared" ca="1" si="235"/>
        <v>#REF!</v>
      </c>
      <c r="AQ226" t="e">
        <f t="shared" ca="1" si="235"/>
        <v>#REF!</v>
      </c>
      <c r="AR226" t="e">
        <f t="shared" ca="1" si="235"/>
        <v>#REF!</v>
      </c>
      <c r="AS226" t="e">
        <f t="shared" ca="1" si="235"/>
        <v>#REF!</v>
      </c>
      <c r="AT226" t="e">
        <f t="shared" ca="1" si="235"/>
        <v>#REF!</v>
      </c>
      <c r="AU226" t="e">
        <f t="shared" ca="1" si="235"/>
        <v>#REF!</v>
      </c>
      <c r="AV226" t="e">
        <f t="shared" ca="1" si="235"/>
        <v>#REF!</v>
      </c>
      <c r="AW226" t="e">
        <f t="shared" ca="1" si="235"/>
        <v>#REF!</v>
      </c>
      <c r="AX226" t="e">
        <f t="shared" ca="1" si="235"/>
        <v>#REF!</v>
      </c>
      <c r="AY226" t="e">
        <f t="shared" ca="1" si="235"/>
        <v>#REF!</v>
      </c>
      <c r="AZ226" t="e">
        <f t="shared" ca="1" si="236"/>
        <v>#REF!</v>
      </c>
      <c r="BA226" t="e">
        <f t="shared" ca="1" si="236"/>
        <v>#REF!</v>
      </c>
      <c r="BB226" t="e">
        <f t="shared" ca="1" si="236"/>
        <v>#REF!</v>
      </c>
      <c r="BC226" t="e">
        <f t="shared" ca="1" si="236"/>
        <v>#REF!</v>
      </c>
      <c r="BD226" t="e">
        <f t="shared" ca="1" si="236"/>
        <v>#REF!</v>
      </c>
      <c r="BE226" t="e">
        <f t="shared" ca="1" si="236"/>
        <v>#REF!</v>
      </c>
      <c r="BF226" t="e">
        <f t="shared" ca="1" si="236"/>
        <v>#REF!</v>
      </c>
      <c r="BG226" t="e">
        <f t="shared" ca="1" si="236"/>
        <v>#REF!</v>
      </c>
      <c r="BH226" t="e">
        <f t="shared" ca="1" si="236"/>
        <v>#REF!</v>
      </c>
      <c r="BI226" t="e">
        <f t="shared" ca="1" si="236"/>
        <v>#REF!</v>
      </c>
      <c r="BJ226" t="e">
        <f t="shared" ca="1" si="237"/>
        <v>#REF!</v>
      </c>
      <c r="BK226" t="e">
        <f t="shared" ca="1" si="237"/>
        <v>#REF!</v>
      </c>
      <c r="BL226" t="e">
        <f t="shared" ca="1" si="237"/>
        <v>#REF!</v>
      </c>
      <c r="BM226" t="e">
        <f t="shared" ca="1" si="237"/>
        <v>#REF!</v>
      </c>
      <c r="BN226" t="e">
        <f t="shared" ca="1" si="237"/>
        <v>#REF!</v>
      </c>
      <c r="BO226" t="e">
        <f t="shared" ca="1" si="237"/>
        <v>#REF!</v>
      </c>
      <c r="BP226" t="e">
        <f t="shared" ca="1" si="237"/>
        <v>#REF!</v>
      </c>
      <c r="BQ226" t="e">
        <f t="shared" ca="1" si="237"/>
        <v>#REF!</v>
      </c>
      <c r="BR226" t="e">
        <f t="shared" ca="1" si="237"/>
        <v>#REF!</v>
      </c>
      <c r="BS226" t="e">
        <f t="shared" ca="1" si="237"/>
        <v>#REF!</v>
      </c>
    </row>
    <row r="227" spans="1:71" outlineLevel="1" x14ac:dyDescent="0.2">
      <c r="A227">
        <f t="shared" ca="1" si="202"/>
        <v>0</v>
      </c>
      <c r="B227" t="str">
        <f t="shared" ca="1" si="203"/>
        <v>T6400</v>
      </c>
      <c r="C227">
        <f t="shared" ca="1" si="204"/>
        <v>0</v>
      </c>
      <c r="D227">
        <v>6413</v>
      </c>
      <c r="E227" t="str">
        <f t="shared" ca="1" si="221"/>
        <v xml:space="preserve">Задолженность перед поставщиками - зависимые компании </v>
      </c>
      <c r="F227" t="str">
        <f t="shared" ca="1" si="186"/>
        <v>Re</v>
      </c>
      <c r="G227">
        <f ca="1">IF(ISBLANK($D227)+($B227="*"),"",IF($A227&gt;0,SUMIF($B:$B,$D227,G:G),SUMIF('RAS BS-PrevYear'!$DG$20:$DG$48,$D227,'RAS BS-PrevYear'!$BP$20:$CJ$48)-SUMIF('RAS BS-PrevYear'!$DG$53:$DG$83,$D227,'RAS BS-PrevYear'!$BP$53:$CJ$83)-SUMIF('RAS PL-PrevYear'!$DH$19:$DH$39,$D227,'RAS PL-PrevYear'!$CH$19:$DD$39)+SUMIF('RAS CF-PrevYear'!$DH$16:$DH$64,$D227,'RAS CF-PrevYear'!$CH$16:$DD$64)))</f>
        <v>0</v>
      </c>
      <c r="H227" t="e">
        <f t="shared" ca="1" si="231"/>
        <v>#REF!</v>
      </c>
      <c r="I227" t="e">
        <f t="shared" ca="1" si="232"/>
        <v>#REF!</v>
      </c>
      <c r="T227" t="e">
        <f t="shared" ca="1" si="187"/>
        <v>#REF!</v>
      </c>
      <c r="V227" t="e">
        <f t="shared" ca="1" si="233"/>
        <v>#REF!</v>
      </c>
      <c r="W227" t="e">
        <f t="shared" ca="1" si="233"/>
        <v>#REF!</v>
      </c>
      <c r="X227" t="e">
        <f t="shared" ca="1" si="233"/>
        <v>#REF!</v>
      </c>
      <c r="Y227" t="e">
        <f t="shared" ca="1" si="233"/>
        <v>#REF!</v>
      </c>
      <c r="Z227" t="e">
        <f t="shared" ca="1" si="233"/>
        <v>#REF!</v>
      </c>
      <c r="AA227" t="e">
        <f t="shared" ca="1" si="233"/>
        <v>#REF!</v>
      </c>
      <c r="AB227" t="e">
        <f t="shared" ca="1" si="233"/>
        <v>#REF!</v>
      </c>
      <c r="AC227" t="e">
        <f t="shared" ca="1" si="233"/>
        <v>#REF!</v>
      </c>
      <c r="AD227" t="e">
        <f t="shared" ca="1" si="233"/>
        <v>#REF!</v>
      </c>
      <c r="AE227" t="e">
        <f t="shared" ca="1" si="233"/>
        <v>#REF!</v>
      </c>
      <c r="AF227" t="e">
        <f t="shared" ca="1" si="234"/>
        <v>#REF!</v>
      </c>
      <c r="AG227" t="e">
        <f t="shared" ca="1" si="234"/>
        <v>#REF!</v>
      </c>
      <c r="AH227" t="e">
        <f t="shared" ca="1" si="234"/>
        <v>#REF!</v>
      </c>
      <c r="AI227" t="e">
        <f t="shared" ca="1" si="234"/>
        <v>#REF!</v>
      </c>
      <c r="AJ227" t="e">
        <f t="shared" ca="1" si="234"/>
        <v>#REF!</v>
      </c>
      <c r="AK227" t="e">
        <f t="shared" ca="1" si="234"/>
        <v>#REF!</v>
      </c>
      <c r="AL227" t="e">
        <f t="shared" ca="1" si="234"/>
        <v>#REF!</v>
      </c>
      <c r="AM227" t="e">
        <f t="shared" ca="1" si="234"/>
        <v>#REF!</v>
      </c>
      <c r="AN227" t="e">
        <f t="shared" ca="1" si="234"/>
        <v>#REF!</v>
      </c>
      <c r="AO227" t="e">
        <f t="shared" ca="1" si="234"/>
        <v>#REF!</v>
      </c>
      <c r="AP227" t="e">
        <f t="shared" ca="1" si="235"/>
        <v>#REF!</v>
      </c>
      <c r="AQ227" t="e">
        <f t="shared" ca="1" si="235"/>
        <v>#REF!</v>
      </c>
      <c r="AR227" t="e">
        <f t="shared" ca="1" si="235"/>
        <v>#REF!</v>
      </c>
      <c r="AS227" t="e">
        <f t="shared" ca="1" si="235"/>
        <v>#REF!</v>
      </c>
      <c r="AT227" t="e">
        <f t="shared" ca="1" si="235"/>
        <v>#REF!</v>
      </c>
      <c r="AU227" t="e">
        <f t="shared" ca="1" si="235"/>
        <v>#REF!</v>
      </c>
      <c r="AV227" t="e">
        <f t="shared" ca="1" si="235"/>
        <v>#REF!</v>
      </c>
      <c r="AW227" t="e">
        <f t="shared" ca="1" si="235"/>
        <v>#REF!</v>
      </c>
      <c r="AX227" t="e">
        <f t="shared" ca="1" si="235"/>
        <v>#REF!</v>
      </c>
      <c r="AY227" t="e">
        <f t="shared" ca="1" si="235"/>
        <v>#REF!</v>
      </c>
      <c r="AZ227" t="e">
        <f t="shared" ca="1" si="236"/>
        <v>#REF!</v>
      </c>
      <c r="BA227" t="e">
        <f t="shared" ca="1" si="236"/>
        <v>#REF!</v>
      </c>
      <c r="BB227" t="e">
        <f t="shared" ca="1" si="236"/>
        <v>#REF!</v>
      </c>
      <c r="BC227" t="e">
        <f t="shared" ca="1" si="236"/>
        <v>#REF!</v>
      </c>
      <c r="BD227" t="e">
        <f t="shared" ca="1" si="236"/>
        <v>#REF!</v>
      </c>
      <c r="BE227" t="e">
        <f t="shared" ca="1" si="236"/>
        <v>#REF!</v>
      </c>
      <c r="BF227" t="e">
        <f t="shared" ca="1" si="236"/>
        <v>#REF!</v>
      </c>
      <c r="BG227" t="e">
        <f t="shared" ca="1" si="236"/>
        <v>#REF!</v>
      </c>
      <c r="BH227" t="e">
        <f t="shared" ca="1" si="236"/>
        <v>#REF!</v>
      </c>
      <c r="BI227" t="e">
        <f t="shared" ca="1" si="236"/>
        <v>#REF!</v>
      </c>
      <c r="BJ227" t="e">
        <f t="shared" ca="1" si="237"/>
        <v>#REF!</v>
      </c>
      <c r="BK227" t="e">
        <f t="shared" ca="1" si="237"/>
        <v>#REF!</v>
      </c>
      <c r="BL227" t="e">
        <f t="shared" ca="1" si="237"/>
        <v>#REF!</v>
      </c>
      <c r="BM227" t="e">
        <f t="shared" ca="1" si="237"/>
        <v>#REF!</v>
      </c>
      <c r="BN227" t="e">
        <f t="shared" ca="1" si="237"/>
        <v>#REF!</v>
      </c>
      <c r="BO227" t="e">
        <f t="shared" ca="1" si="237"/>
        <v>#REF!</v>
      </c>
      <c r="BP227" t="e">
        <f t="shared" ca="1" si="237"/>
        <v>#REF!</v>
      </c>
      <c r="BQ227" t="e">
        <f t="shared" ca="1" si="237"/>
        <v>#REF!</v>
      </c>
      <c r="BR227" t="e">
        <f t="shared" ca="1" si="237"/>
        <v>#REF!</v>
      </c>
      <c r="BS227" t="e">
        <f t="shared" ca="1" si="237"/>
        <v>#REF!</v>
      </c>
    </row>
    <row r="228" spans="1:71" outlineLevel="1" x14ac:dyDescent="0.2">
      <c r="A228">
        <f t="shared" ca="1" si="202"/>
        <v>0</v>
      </c>
      <c r="B228" t="str">
        <f t="shared" ca="1" si="203"/>
        <v>T6400</v>
      </c>
      <c r="C228">
        <f t="shared" ca="1" si="204"/>
        <v>0</v>
      </c>
      <c r="D228">
        <v>6420</v>
      </c>
      <c r="E228" t="str">
        <f t="shared" ca="1" si="221"/>
        <v>Прочая краткосрочная Кт задолженность -  третьи стороны</v>
      </c>
      <c r="F228">
        <f t="shared" ca="1" si="186"/>
        <v>0</v>
      </c>
      <c r="G228">
        <f ca="1">IF(ISBLANK($D228)+($B228="*"),"",IF($A228&gt;0,SUMIF($B:$B,$D228,G:G),SUMIF('RAS BS-PrevYear'!$DG$20:$DG$48,$D228,'RAS BS-PrevYear'!$BP$20:$CJ$48)-SUMIF('RAS BS-PrevYear'!$DG$53:$DG$83,$D228,'RAS BS-PrevYear'!$BP$53:$CJ$83)-SUMIF('RAS PL-PrevYear'!$DH$19:$DH$39,$D228,'RAS PL-PrevYear'!$CH$19:$DD$39)+SUMIF('RAS CF-PrevYear'!$DH$16:$DH$64,$D228,'RAS CF-PrevYear'!$CH$16:$DD$64)))</f>
        <v>0</v>
      </c>
      <c r="H228" t="e">
        <f t="shared" ca="1" si="231"/>
        <v>#REF!</v>
      </c>
      <c r="I228" t="e">
        <f t="shared" ca="1" si="232"/>
        <v>#REF!</v>
      </c>
      <c r="T228" t="e">
        <f t="shared" ca="1" si="187"/>
        <v>#REF!</v>
      </c>
      <c r="V228" t="e">
        <f t="shared" ca="1" si="233"/>
        <v>#REF!</v>
      </c>
      <c r="W228" t="e">
        <f t="shared" ca="1" si="233"/>
        <v>#REF!</v>
      </c>
      <c r="X228" t="e">
        <f t="shared" ca="1" si="233"/>
        <v>#REF!</v>
      </c>
      <c r="Y228" t="e">
        <f t="shared" ca="1" si="233"/>
        <v>#REF!</v>
      </c>
      <c r="Z228" t="e">
        <f t="shared" ca="1" si="233"/>
        <v>#REF!</v>
      </c>
      <c r="AA228" t="e">
        <f t="shared" ca="1" si="233"/>
        <v>#REF!</v>
      </c>
      <c r="AB228" t="e">
        <f t="shared" ca="1" si="233"/>
        <v>#REF!</v>
      </c>
      <c r="AC228" t="e">
        <f t="shared" ca="1" si="233"/>
        <v>#REF!</v>
      </c>
      <c r="AD228" t="e">
        <f t="shared" ca="1" si="233"/>
        <v>#REF!</v>
      </c>
      <c r="AE228" t="e">
        <f t="shared" ca="1" si="233"/>
        <v>#REF!</v>
      </c>
      <c r="AF228" t="e">
        <f t="shared" ca="1" si="234"/>
        <v>#REF!</v>
      </c>
      <c r="AG228" t="e">
        <f t="shared" ca="1" si="234"/>
        <v>#REF!</v>
      </c>
      <c r="AH228" t="e">
        <f t="shared" ca="1" si="234"/>
        <v>#REF!</v>
      </c>
      <c r="AI228" t="e">
        <f t="shared" ca="1" si="234"/>
        <v>#REF!</v>
      </c>
      <c r="AJ228" t="e">
        <f t="shared" ca="1" si="234"/>
        <v>#REF!</v>
      </c>
      <c r="AK228" t="e">
        <f t="shared" ca="1" si="234"/>
        <v>#REF!</v>
      </c>
      <c r="AL228" t="e">
        <f t="shared" ca="1" si="234"/>
        <v>#REF!</v>
      </c>
      <c r="AM228" t="e">
        <f t="shared" ca="1" si="234"/>
        <v>#REF!</v>
      </c>
      <c r="AN228" t="e">
        <f t="shared" ca="1" si="234"/>
        <v>#REF!</v>
      </c>
      <c r="AO228" t="e">
        <f t="shared" ca="1" si="234"/>
        <v>#REF!</v>
      </c>
      <c r="AP228" t="e">
        <f t="shared" ca="1" si="235"/>
        <v>#REF!</v>
      </c>
      <c r="AQ228" t="e">
        <f t="shared" ca="1" si="235"/>
        <v>#REF!</v>
      </c>
      <c r="AR228" t="e">
        <f t="shared" ca="1" si="235"/>
        <v>#REF!</v>
      </c>
      <c r="AS228" t="e">
        <f t="shared" ca="1" si="235"/>
        <v>#REF!</v>
      </c>
      <c r="AT228" t="e">
        <f t="shared" ca="1" si="235"/>
        <v>#REF!</v>
      </c>
      <c r="AU228" t="e">
        <f t="shared" ca="1" si="235"/>
        <v>#REF!</v>
      </c>
      <c r="AV228" t="e">
        <f t="shared" ca="1" si="235"/>
        <v>#REF!</v>
      </c>
      <c r="AW228" t="e">
        <f t="shared" ca="1" si="235"/>
        <v>#REF!</v>
      </c>
      <c r="AX228" t="e">
        <f t="shared" ca="1" si="235"/>
        <v>#REF!</v>
      </c>
      <c r="AY228" t="e">
        <f t="shared" ca="1" si="235"/>
        <v>#REF!</v>
      </c>
      <c r="AZ228" t="e">
        <f t="shared" ca="1" si="236"/>
        <v>#REF!</v>
      </c>
      <c r="BA228" t="e">
        <f t="shared" ca="1" si="236"/>
        <v>#REF!</v>
      </c>
      <c r="BB228" t="e">
        <f t="shared" ca="1" si="236"/>
        <v>#REF!</v>
      </c>
      <c r="BC228" t="e">
        <f t="shared" ca="1" si="236"/>
        <v>#REF!</v>
      </c>
      <c r="BD228" t="e">
        <f t="shared" ca="1" si="236"/>
        <v>#REF!</v>
      </c>
      <c r="BE228" t="e">
        <f t="shared" ca="1" si="236"/>
        <v>#REF!</v>
      </c>
      <c r="BF228" t="e">
        <f t="shared" ca="1" si="236"/>
        <v>#REF!</v>
      </c>
      <c r="BG228" t="e">
        <f t="shared" ca="1" si="236"/>
        <v>#REF!</v>
      </c>
      <c r="BH228" t="e">
        <f t="shared" ca="1" si="236"/>
        <v>#REF!</v>
      </c>
      <c r="BI228" t="e">
        <f t="shared" ca="1" si="236"/>
        <v>#REF!</v>
      </c>
      <c r="BJ228" t="e">
        <f t="shared" ca="1" si="237"/>
        <v>#REF!</v>
      </c>
      <c r="BK228" t="e">
        <f t="shared" ca="1" si="237"/>
        <v>#REF!</v>
      </c>
      <c r="BL228" t="e">
        <f t="shared" ca="1" si="237"/>
        <v>#REF!</v>
      </c>
      <c r="BM228" t="e">
        <f t="shared" ca="1" si="237"/>
        <v>#REF!</v>
      </c>
      <c r="BN228" t="e">
        <f t="shared" ca="1" si="237"/>
        <v>#REF!</v>
      </c>
      <c r="BO228" t="e">
        <f t="shared" ca="1" si="237"/>
        <v>#REF!</v>
      </c>
      <c r="BP228" t="e">
        <f t="shared" ca="1" si="237"/>
        <v>#REF!</v>
      </c>
      <c r="BQ228" t="e">
        <f t="shared" ca="1" si="237"/>
        <v>#REF!</v>
      </c>
      <c r="BR228" t="e">
        <f t="shared" ca="1" si="237"/>
        <v>#REF!</v>
      </c>
      <c r="BS228" t="e">
        <f t="shared" ca="1" si="237"/>
        <v>#REF!</v>
      </c>
    </row>
    <row r="229" spans="1:71" outlineLevel="1" x14ac:dyDescent="0.2">
      <c r="A229">
        <f t="shared" ca="1" si="202"/>
        <v>0</v>
      </c>
      <c r="B229" t="str">
        <f t="shared" ca="1" si="203"/>
        <v>T6400</v>
      </c>
      <c r="C229">
        <f t="shared" ca="1" si="204"/>
        <v>0</v>
      </c>
      <c r="D229">
        <v>6423</v>
      </c>
      <c r="E229" t="str">
        <f t="shared" ca="1" si="221"/>
        <v>Прочая краткосрочная Кт задолженность -  зависимые  компании</v>
      </c>
      <c r="F229" t="str">
        <f t="shared" ca="1" si="186"/>
        <v>Re</v>
      </c>
      <c r="G229">
        <f ca="1">IF(ISBLANK($D229)+($B229="*"),"",IF($A229&gt;0,SUMIF($B:$B,$D229,G:G),SUMIF('RAS BS-PrevYear'!$DG$20:$DG$48,$D229,'RAS BS-PrevYear'!$BP$20:$CJ$48)-SUMIF('RAS BS-PrevYear'!$DG$53:$DG$83,$D229,'RAS BS-PrevYear'!$BP$53:$CJ$83)-SUMIF('RAS PL-PrevYear'!$DH$19:$DH$39,$D229,'RAS PL-PrevYear'!$CH$19:$DD$39)+SUMIF('RAS CF-PrevYear'!$DH$16:$DH$64,$D229,'RAS CF-PrevYear'!$CH$16:$DD$64)))</f>
        <v>0</v>
      </c>
      <c r="H229" t="e">
        <f t="shared" ca="1" si="231"/>
        <v>#REF!</v>
      </c>
      <c r="I229" t="e">
        <f t="shared" ca="1" si="232"/>
        <v>#REF!</v>
      </c>
      <c r="T229" t="e">
        <f t="shared" ca="1" si="187"/>
        <v>#REF!</v>
      </c>
      <c r="V229" t="e">
        <f t="shared" ca="1" si="233"/>
        <v>#REF!</v>
      </c>
      <c r="W229" t="e">
        <f t="shared" ca="1" si="233"/>
        <v>#REF!</v>
      </c>
      <c r="X229" t="e">
        <f t="shared" ca="1" si="233"/>
        <v>#REF!</v>
      </c>
      <c r="Y229" t="e">
        <f t="shared" ca="1" si="233"/>
        <v>#REF!</v>
      </c>
      <c r="Z229" t="e">
        <f t="shared" ca="1" si="233"/>
        <v>#REF!</v>
      </c>
      <c r="AA229" t="e">
        <f t="shared" ca="1" si="233"/>
        <v>#REF!</v>
      </c>
      <c r="AB229" t="e">
        <f t="shared" ca="1" si="233"/>
        <v>#REF!</v>
      </c>
      <c r="AC229" t="e">
        <f t="shared" ca="1" si="233"/>
        <v>#REF!</v>
      </c>
      <c r="AD229" t="e">
        <f t="shared" ca="1" si="233"/>
        <v>#REF!</v>
      </c>
      <c r="AE229" t="e">
        <f t="shared" ca="1" si="233"/>
        <v>#REF!</v>
      </c>
      <c r="AF229" t="e">
        <f t="shared" ca="1" si="234"/>
        <v>#REF!</v>
      </c>
      <c r="AG229" t="e">
        <f t="shared" ca="1" si="234"/>
        <v>#REF!</v>
      </c>
      <c r="AH229" t="e">
        <f t="shared" ca="1" si="234"/>
        <v>#REF!</v>
      </c>
      <c r="AI229" t="e">
        <f t="shared" ca="1" si="234"/>
        <v>#REF!</v>
      </c>
      <c r="AJ229" t="e">
        <f t="shared" ca="1" si="234"/>
        <v>#REF!</v>
      </c>
      <c r="AK229" t="e">
        <f t="shared" ca="1" si="234"/>
        <v>#REF!</v>
      </c>
      <c r="AL229" t="e">
        <f t="shared" ca="1" si="234"/>
        <v>#REF!</v>
      </c>
      <c r="AM229" t="e">
        <f t="shared" ca="1" si="234"/>
        <v>#REF!</v>
      </c>
      <c r="AN229" t="e">
        <f t="shared" ca="1" si="234"/>
        <v>#REF!</v>
      </c>
      <c r="AO229" t="e">
        <f t="shared" ca="1" si="234"/>
        <v>#REF!</v>
      </c>
      <c r="AP229" t="e">
        <f t="shared" ca="1" si="235"/>
        <v>#REF!</v>
      </c>
      <c r="AQ229" t="e">
        <f t="shared" ca="1" si="235"/>
        <v>#REF!</v>
      </c>
      <c r="AR229" t="e">
        <f t="shared" ca="1" si="235"/>
        <v>#REF!</v>
      </c>
      <c r="AS229" t="e">
        <f t="shared" ca="1" si="235"/>
        <v>#REF!</v>
      </c>
      <c r="AT229" t="e">
        <f t="shared" ca="1" si="235"/>
        <v>#REF!</v>
      </c>
      <c r="AU229" t="e">
        <f t="shared" ca="1" si="235"/>
        <v>#REF!</v>
      </c>
      <c r="AV229" t="e">
        <f t="shared" ca="1" si="235"/>
        <v>#REF!</v>
      </c>
      <c r="AW229" t="e">
        <f t="shared" ca="1" si="235"/>
        <v>#REF!</v>
      </c>
      <c r="AX229" t="e">
        <f t="shared" ca="1" si="235"/>
        <v>#REF!</v>
      </c>
      <c r="AY229" t="e">
        <f t="shared" ca="1" si="235"/>
        <v>#REF!</v>
      </c>
      <c r="AZ229" t="e">
        <f t="shared" ca="1" si="236"/>
        <v>#REF!</v>
      </c>
      <c r="BA229" t="e">
        <f t="shared" ca="1" si="236"/>
        <v>#REF!</v>
      </c>
      <c r="BB229" t="e">
        <f t="shared" ca="1" si="236"/>
        <v>#REF!</v>
      </c>
      <c r="BC229" t="e">
        <f t="shared" ca="1" si="236"/>
        <v>#REF!</v>
      </c>
      <c r="BD229" t="e">
        <f t="shared" ca="1" si="236"/>
        <v>#REF!</v>
      </c>
      <c r="BE229" t="e">
        <f t="shared" ca="1" si="236"/>
        <v>#REF!</v>
      </c>
      <c r="BF229" t="e">
        <f t="shared" ca="1" si="236"/>
        <v>#REF!</v>
      </c>
      <c r="BG229" t="e">
        <f t="shared" ca="1" si="236"/>
        <v>#REF!</v>
      </c>
      <c r="BH229" t="e">
        <f t="shared" ca="1" si="236"/>
        <v>#REF!</v>
      </c>
      <c r="BI229" t="e">
        <f t="shared" ca="1" si="236"/>
        <v>#REF!</v>
      </c>
      <c r="BJ229" t="e">
        <f t="shared" ca="1" si="237"/>
        <v>#REF!</v>
      </c>
      <c r="BK229" t="e">
        <f t="shared" ca="1" si="237"/>
        <v>#REF!</v>
      </c>
      <c r="BL229" t="e">
        <f t="shared" ca="1" si="237"/>
        <v>#REF!</v>
      </c>
      <c r="BM229" t="e">
        <f t="shared" ca="1" si="237"/>
        <v>#REF!</v>
      </c>
      <c r="BN229" t="e">
        <f t="shared" ca="1" si="237"/>
        <v>#REF!</v>
      </c>
      <c r="BO229" t="e">
        <f t="shared" ca="1" si="237"/>
        <v>#REF!</v>
      </c>
      <c r="BP229" t="e">
        <f t="shared" ca="1" si="237"/>
        <v>#REF!</v>
      </c>
      <c r="BQ229" t="e">
        <f t="shared" ca="1" si="237"/>
        <v>#REF!</v>
      </c>
      <c r="BR229" t="e">
        <f t="shared" ca="1" si="237"/>
        <v>#REF!</v>
      </c>
      <c r="BS229" t="e">
        <f t="shared" ca="1" si="237"/>
        <v>#REF!</v>
      </c>
    </row>
    <row r="230" spans="1:71" outlineLevel="1" x14ac:dyDescent="0.2">
      <c r="A230">
        <f t="shared" ca="1" si="202"/>
        <v>0</v>
      </c>
      <c r="B230" t="str">
        <f t="shared" ca="1" si="203"/>
        <v>T6400</v>
      </c>
      <c r="C230">
        <f t="shared" ca="1" si="204"/>
        <v>0</v>
      </c>
      <c r="D230">
        <v>6430</v>
      </c>
      <c r="E230" t="str">
        <f t="shared" ca="1" si="221"/>
        <v>Краткосрочные авансы полученные по обменным операциям - третьи стороны</v>
      </c>
      <c r="F230">
        <f t="shared" ca="1" si="186"/>
        <v>0</v>
      </c>
      <c r="G230">
        <f ca="1">IF(ISBLANK($D230)+($B230="*"),"",IF($A230&gt;0,SUMIF($B:$B,$D230,G:G),SUMIF('RAS BS-PrevYear'!$DG$20:$DG$48,$D230,'RAS BS-PrevYear'!$BP$20:$CJ$48)-SUMIF('RAS BS-PrevYear'!$DG$53:$DG$83,$D230,'RAS BS-PrevYear'!$BP$53:$CJ$83)-SUMIF('RAS PL-PrevYear'!$DH$19:$DH$39,$D230,'RAS PL-PrevYear'!$CH$19:$DD$39)+SUMIF('RAS CF-PrevYear'!$DH$16:$DH$64,$D230,'RAS CF-PrevYear'!$CH$16:$DD$64)))</f>
        <v>0</v>
      </c>
      <c r="H230" t="e">
        <f t="shared" ca="1" si="231"/>
        <v>#REF!</v>
      </c>
      <c r="I230" t="e">
        <f t="shared" ca="1" si="232"/>
        <v>#REF!</v>
      </c>
      <c r="T230" t="e">
        <f t="shared" ca="1" si="187"/>
        <v>#REF!</v>
      </c>
      <c r="V230" t="e">
        <f t="shared" ca="1" si="233"/>
        <v>#REF!</v>
      </c>
      <c r="W230" t="e">
        <f t="shared" ca="1" si="233"/>
        <v>#REF!</v>
      </c>
      <c r="X230" t="e">
        <f t="shared" ca="1" si="233"/>
        <v>#REF!</v>
      </c>
      <c r="Y230" t="e">
        <f t="shared" ca="1" si="233"/>
        <v>#REF!</v>
      </c>
      <c r="Z230" t="e">
        <f t="shared" ca="1" si="233"/>
        <v>#REF!</v>
      </c>
      <c r="AA230" t="e">
        <f t="shared" ca="1" si="233"/>
        <v>#REF!</v>
      </c>
      <c r="AB230" t="e">
        <f t="shared" ca="1" si="233"/>
        <v>#REF!</v>
      </c>
      <c r="AC230" t="e">
        <f t="shared" ca="1" si="233"/>
        <v>#REF!</v>
      </c>
      <c r="AD230" t="e">
        <f t="shared" ca="1" si="233"/>
        <v>#REF!</v>
      </c>
      <c r="AE230" t="e">
        <f t="shared" ca="1" si="233"/>
        <v>#REF!</v>
      </c>
      <c r="AF230" t="e">
        <f t="shared" ca="1" si="234"/>
        <v>#REF!</v>
      </c>
      <c r="AG230" t="e">
        <f t="shared" ca="1" si="234"/>
        <v>#REF!</v>
      </c>
      <c r="AH230" t="e">
        <f t="shared" ca="1" si="234"/>
        <v>#REF!</v>
      </c>
      <c r="AI230" t="e">
        <f t="shared" ca="1" si="234"/>
        <v>#REF!</v>
      </c>
      <c r="AJ230" t="e">
        <f t="shared" ca="1" si="234"/>
        <v>#REF!</v>
      </c>
      <c r="AK230" t="e">
        <f t="shared" ca="1" si="234"/>
        <v>#REF!</v>
      </c>
      <c r="AL230" t="e">
        <f t="shared" ca="1" si="234"/>
        <v>#REF!</v>
      </c>
      <c r="AM230" t="e">
        <f t="shared" ca="1" si="234"/>
        <v>#REF!</v>
      </c>
      <c r="AN230" t="e">
        <f t="shared" ca="1" si="234"/>
        <v>#REF!</v>
      </c>
      <c r="AO230" t="e">
        <f t="shared" ca="1" si="234"/>
        <v>#REF!</v>
      </c>
      <c r="AP230" t="e">
        <f t="shared" ca="1" si="235"/>
        <v>#REF!</v>
      </c>
      <c r="AQ230" t="e">
        <f t="shared" ca="1" si="235"/>
        <v>#REF!</v>
      </c>
      <c r="AR230" t="e">
        <f t="shared" ca="1" si="235"/>
        <v>#REF!</v>
      </c>
      <c r="AS230" t="e">
        <f t="shared" ca="1" si="235"/>
        <v>#REF!</v>
      </c>
      <c r="AT230" t="e">
        <f t="shared" ca="1" si="235"/>
        <v>#REF!</v>
      </c>
      <c r="AU230" t="e">
        <f t="shared" ca="1" si="235"/>
        <v>#REF!</v>
      </c>
      <c r="AV230" t="e">
        <f t="shared" ca="1" si="235"/>
        <v>#REF!</v>
      </c>
      <c r="AW230" t="e">
        <f t="shared" ca="1" si="235"/>
        <v>#REF!</v>
      </c>
      <c r="AX230" t="e">
        <f t="shared" ca="1" si="235"/>
        <v>#REF!</v>
      </c>
      <c r="AY230" t="e">
        <f t="shared" ca="1" si="235"/>
        <v>#REF!</v>
      </c>
      <c r="AZ230" t="e">
        <f t="shared" ca="1" si="236"/>
        <v>#REF!</v>
      </c>
      <c r="BA230" t="e">
        <f t="shared" ca="1" si="236"/>
        <v>#REF!</v>
      </c>
      <c r="BB230" t="e">
        <f t="shared" ca="1" si="236"/>
        <v>#REF!</v>
      </c>
      <c r="BC230" t="e">
        <f t="shared" ca="1" si="236"/>
        <v>#REF!</v>
      </c>
      <c r="BD230" t="e">
        <f t="shared" ca="1" si="236"/>
        <v>#REF!</v>
      </c>
      <c r="BE230" t="e">
        <f t="shared" ca="1" si="236"/>
        <v>#REF!</v>
      </c>
      <c r="BF230" t="e">
        <f t="shared" ca="1" si="236"/>
        <v>#REF!</v>
      </c>
      <c r="BG230" t="e">
        <f t="shared" ca="1" si="236"/>
        <v>#REF!</v>
      </c>
      <c r="BH230" t="e">
        <f t="shared" ca="1" si="236"/>
        <v>#REF!</v>
      </c>
      <c r="BI230" t="e">
        <f t="shared" ca="1" si="236"/>
        <v>#REF!</v>
      </c>
      <c r="BJ230" t="e">
        <f t="shared" ca="1" si="237"/>
        <v>#REF!</v>
      </c>
      <c r="BK230" t="e">
        <f t="shared" ca="1" si="237"/>
        <v>#REF!</v>
      </c>
      <c r="BL230" t="e">
        <f t="shared" ca="1" si="237"/>
        <v>#REF!</v>
      </c>
      <c r="BM230" t="e">
        <f t="shared" ca="1" si="237"/>
        <v>#REF!</v>
      </c>
      <c r="BN230" t="e">
        <f t="shared" ca="1" si="237"/>
        <v>#REF!</v>
      </c>
      <c r="BO230" t="e">
        <f t="shared" ca="1" si="237"/>
        <v>#REF!</v>
      </c>
      <c r="BP230" t="e">
        <f t="shared" ca="1" si="237"/>
        <v>#REF!</v>
      </c>
      <c r="BQ230" t="e">
        <f t="shared" ca="1" si="237"/>
        <v>#REF!</v>
      </c>
      <c r="BR230" t="e">
        <f t="shared" ca="1" si="237"/>
        <v>#REF!</v>
      </c>
      <c r="BS230" t="e">
        <f t="shared" ca="1" si="237"/>
        <v>#REF!</v>
      </c>
    </row>
    <row r="231" spans="1:71" ht="11.25" customHeight="1" outlineLevel="1" x14ac:dyDescent="0.2">
      <c r="A231">
        <f t="shared" ca="1" si="202"/>
        <v>0</v>
      </c>
      <c r="B231" t="str">
        <f t="shared" ca="1" si="203"/>
        <v>T6400</v>
      </c>
      <c r="C231">
        <f t="shared" ca="1" si="204"/>
        <v>0</v>
      </c>
      <c r="D231">
        <v>6433</v>
      </c>
      <c r="E231" t="str">
        <f t="shared" ca="1" si="221"/>
        <v>Краткосрочные авансы полученные по обменным операциям - зависимые  компании</v>
      </c>
      <c r="F231" t="str">
        <f t="shared" ca="1" si="186"/>
        <v>Re</v>
      </c>
      <c r="G231">
        <f ca="1">IF(ISBLANK($D231)+($B231="*"),"",IF($A231&gt;0,SUMIF($B:$B,$D231,G:G),SUMIF('RAS BS-PrevYear'!$DG$20:$DG$48,$D231,'RAS BS-PrevYear'!$BP$20:$CJ$48)-SUMIF('RAS BS-PrevYear'!$DG$53:$DG$83,$D231,'RAS BS-PrevYear'!$BP$53:$CJ$83)-SUMIF('RAS PL-PrevYear'!$DH$19:$DH$39,$D231,'RAS PL-PrevYear'!$CH$19:$DD$39)+SUMIF('RAS CF-PrevYear'!$DH$16:$DH$64,$D231,'RAS CF-PrevYear'!$CH$16:$DD$64)))</f>
        <v>0</v>
      </c>
      <c r="H231" t="e">
        <f t="shared" ca="1" si="231"/>
        <v>#REF!</v>
      </c>
      <c r="I231" t="e">
        <f t="shared" ca="1" si="232"/>
        <v>#REF!</v>
      </c>
      <c r="T231" t="e">
        <f t="shared" ca="1" si="187"/>
        <v>#REF!</v>
      </c>
      <c r="V231" t="e">
        <f t="shared" ca="1" si="233"/>
        <v>#REF!</v>
      </c>
      <c r="W231" t="e">
        <f t="shared" ca="1" si="233"/>
        <v>#REF!</v>
      </c>
      <c r="X231" t="e">
        <f t="shared" ca="1" si="233"/>
        <v>#REF!</v>
      </c>
      <c r="Y231" t="e">
        <f t="shared" ca="1" si="233"/>
        <v>#REF!</v>
      </c>
      <c r="Z231" t="e">
        <f t="shared" ca="1" si="233"/>
        <v>#REF!</v>
      </c>
      <c r="AA231" t="e">
        <f t="shared" ca="1" si="233"/>
        <v>#REF!</v>
      </c>
      <c r="AB231" t="e">
        <f t="shared" ca="1" si="233"/>
        <v>#REF!</v>
      </c>
      <c r="AC231" t="e">
        <f t="shared" ca="1" si="233"/>
        <v>#REF!</v>
      </c>
      <c r="AD231" t="e">
        <f t="shared" ca="1" si="233"/>
        <v>#REF!</v>
      </c>
      <c r="AE231" t="e">
        <f t="shared" ca="1" si="233"/>
        <v>#REF!</v>
      </c>
      <c r="AF231" t="e">
        <f t="shared" ca="1" si="234"/>
        <v>#REF!</v>
      </c>
      <c r="AG231" t="e">
        <f t="shared" ca="1" si="234"/>
        <v>#REF!</v>
      </c>
      <c r="AH231" t="e">
        <f t="shared" ca="1" si="234"/>
        <v>#REF!</v>
      </c>
      <c r="AI231" t="e">
        <f t="shared" ca="1" si="234"/>
        <v>#REF!</v>
      </c>
      <c r="AJ231" t="e">
        <f t="shared" ca="1" si="234"/>
        <v>#REF!</v>
      </c>
      <c r="AK231" t="e">
        <f t="shared" ca="1" si="234"/>
        <v>#REF!</v>
      </c>
      <c r="AL231" t="e">
        <f t="shared" ca="1" si="234"/>
        <v>#REF!</v>
      </c>
      <c r="AM231" t="e">
        <f t="shared" ca="1" si="234"/>
        <v>#REF!</v>
      </c>
      <c r="AN231" t="e">
        <f t="shared" ca="1" si="234"/>
        <v>#REF!</v>
      </c>
      <c r="AO231" t="e">
        <f t="shared" ca="1" si="234"/>
        <v>#REF!</v>
      </c>
      <c r="AP231" t="e">
        <f t="shared" ca="1" si="235"/>
        <v>#REF!</v>
      </c>
      <c r="AQ231" t="e">
        <f t="shared" ca="1" si="235"/>
        <v>#REF!</v>
      </c>
      <c r="AR231" t="e">
        <f t="shared" ca="1" si="235"/>
        <v>#REF!</v>
      </c>
      <c r="AS231" t="e">
        <f t="shared" ca="1" si="235"/>
        <v>#REF!</v>
      </c>
      <c r="AT231" t="e">
        <f t="shared" ca="1" si="235"/>
        <v>#REF!</v>
      </c>
      <c r="AU231" t="e">
        <f t="shared" ca="1" si="235"/>
        <v>#REF!</v>
      </c>
      <c r="AV231" t="e">
        <f t="shared" ca="1" si="235"/>
        <v>#REF!</v>
      </c>
      <c r="AW231" t="e">
        <f t="shared" ca="1" si="235"/>
        <v>#REF!</v>
      </c>
      <c r="AX231" t="e">
        <f t="shared" ca="1" si="235"/>
        <v>#REF!</v>
      </c>
      <c r="AY231" t="e">
        <f t="shared" ca="1" si="235"/>
        <v>#REF!</v>
      </c>
      <c r="AZ231" t="e">
        <f t="shared" ca="1" si="236"/>
        <v>#REF!</v>
      </c>
      <c r="BA231" t="e">
        <f t="shared" ca="1" si="236"/>
        <v>#REF!</v>
      </c>
      <c r="BB231" t="e">
        <f t="shared" ca="1" si="236"/>
        <v>#REF!</v>
      </c>
      <c r="BC231" t="e">
        <f t="shared" ca="1" si="236"/>
        <v>#REF!</v>
      </c>
      <c r="BD231" t="e">
        <f t="shared" ca="1" si="236"/>
        <v>#REF!</v>
      </c>
      <c r="BE231" t="e">
        <f t="shared" ca="1" si="236"/>
        <v>#REF!</v>
      </c>
      <c r="BF231" t="e">
        <f t="shared" ca="1" si="236"/>
        <v>#REF!</v>
      </c>
      <c r="BG231" t="e">
        <f t="shared" ca="1" si="236"/>
        <v>#REF!</v>
      </c>
      <c r="BH231" t="e">
        <f t="shared" ca="1" si="236"/>
        <v>#REF!</v>
      </c>
      <c r="BI231" t="e">
        <f t="shared" ca="1" si="236"/>
        <v>#REF!</v>
      </c>
      <c r="BJ231" t="e">
        <f t="shared" ca="1" si="237"/>
        <v>#REF!</v>
      </c>
      <c r="BK231" t="e">
        <f t="shared" ca="1" si="237"/>
        <v>#REF!</v>
      </c>
      <c r="BL231" t="e">
        <f t="shared" ca="1" si="237"/>
        <v>#REF!</v>
      </c>
      <c r="BM231" t="e">
        <f t="shared" ca="1" si="237"/>
        <v>#REF!</v>
      </c>
      <c r="BN231" t="e">
        <f t="shared" ca="1" si="237"/>
        <v>#REF!</v>
      </c>
      <c r="BO231" t="e">
        <f t="shared" ca="1" si="237"/>
        <v>#REF!</v>
      </c>
      <c r="BP231" t="e">
        <f t="shared" ca="1" si="237"/>
        <v>#REF!</v>
      </c>
      <c r="BQ231" t="e">
        <f t="shared" ca="1" si="237"/>
        <v>#REF!</v>
      </c>
      <c r="BR231" t="e">
        <f t="shared" ca="1" si="237"/>
        <v>#REF!</v>
      </c>
      <c r="BS231" t="e">
        <f t="shared" ca="1" si="237"/>
        <v>#REF!</v>
      </c>
    </row>
    <row r="232" spans="1:71" outlineLevel="1" x14ac:dyDescent="0.2">
      <c r="A232">
        <f t="shared" ca="1" si="202"/>
        <v>0</v>
      </c>
      <c r="B232" t="str">
        <f t="shared" ca="1" si="203"/>
        <v>T6400</v>
      </c>
      <c r="C232">
        <f t="shared" ca="1" si="204"/>
        <v>0</v>
      </c>
      <c r="D232">
        <v>6450</v>
      </c>
      <c r="E232" t="str">
        <f t="shared" ca="1" si="221"/>
        <v>Прочие обязательства - третьи стороны</v>
      </c>
      <c r="F232">
        <f t="shared" ca="1" si="186"/>
        <v>0</v>
      </c>
      <c r="G232">
        <f ca="1">IF(ISBLANK($D232)+($B232="*"),"",IF($A232&gt;0,SUMIF($B:$B,$D232,G:G),SUMIF('RAS BS-PrevYear'!$DG$20:$DG$48,$D232,'RAS BS-PrevYear'!$BP$20:$CJ$48)-SUMIF('RAS BS-PrevYear'!$DG$53:$DG$83,$D232,'RAS BS-PrevYear'!$BP$53:$CJ$83)-SUMIF('RAS PL-PrevYear'!$DH$19:$DH$39,$D232,'RAS PL-PrevYear'!$CH$19:$DD$39)+SUMIF('RAS CF-PrevYear'!$DH$16:$DH$64,$D232,'RAS CF-PrevYear'!$CH$16:$DD$64)))</f>
        <v>0</v>
      </c>
      <c r="H232" t="e">
        <f t="shared" ca="1" si="231"/>
        <v>#REF!</v>
      </c>
      <c r="I232" t="e">
        <f t="shared" ca="1" si="232"/>
        <v>#REF!</v>
      </c>
      <c r="T232" t="e">
        <f t="shared" ca="1" si="187"/>
        <v>#REF!</v>
      </c>
      <c r="V232" t="e">
        <f t="shared" ca="1" si="233"/>
        <v>#REF!</v>
      </c>
      <c r="W232" t="e">
        <f t="shared" ca="1" si="233"/>
        <v>#REF!</v>
      </c>
      <c r="X232" t="e">
        <f t="shared" ca="1" si="233"/>
        <v>#REF!</v>
      </c>
      <c r="Y232" t="e">
        <f t="shared" ca="1" si="233"/>
        <v>#REF!</v>
      </c>
      <c r="Z232" t="e">
        <f t="shared" ca="1" si="233"/>
        <v>#REF!</v>
      </c>
      <c r="AA232" t="e">
        <f t="shared" ca="1" si="233"/>
        <v>#REF!</v>
      </c>
      <c r="AB232" t="e">
        <f t="shared" ca="1" si="233"/>
        <v>#REF!</v>
      </c>
      <c r="AC232" t="e">
        <f t="shared" ca="1" si="233"/>
        <v>#REF!</v>
      </c>
      <c r="AD232" t="e">
        <f t="shared" ca="1" si="233"/>
        <v>#REF!</v>
      </c>
      <c r="AE232" t="e">
        <f t="shared" ca="1" si="233"/>
        <v>#REF!</v>
      </c>
      <c r="AF232" t="e">
        <f t="shared" ca="1" si="234"/>
        <v>#REF!</v>
      </c>
      <c r="AG232" t="e">
        <f t="shared" ca="1" si="234"/>
        <v>#REF!</v>
      </c>
      <c r="AH232" t="e">
        <f t="shared" ca="1" si="234"/>
        <v>#REF!</v>
      </c>
      <c r="AI232" t="e">
        <f t="shared" ca="1" si="234"/>
        <v>#REF!</v>
      </c>
      <c r="AJ232" t="e">
        <f t="shared" ca="1" si="234"/>
        <v>#REF!</v>
      </c>
      <c r="AK232" t="e">
        <f t="shared" ca="1" si="234"/>
        <v>#REF!</v>
      </c>
      <c r="AL232" t="e">
        <f t="shared" ca="1" si="234"/>
        <v>#REF!</v>
      </c>
      <c r="AM232" t="e">
        <f t="shared" ca="1" si="234"/>
        <v>#REF!</v>
      </c>
      <c r="AN232" t="e">
        <f t="shared" ca="1" si="234"/>
        <v>#REF!</v>
      </c>
      <c r="AO232" t="e">
        <f t="shared" ca="1" si="234"/>
        <v>#REF!</v>
      </c>
      <c r="AP232" t="e">
        <f t="shared" ca="1" si="235"/>
        <v>#REF!</v>
      </c>
      <c r="AQ232" t="e">
        <f t="shared" ca="1" si="235"/>
        <v>#REF!</v>
      </c>
      <c r="AR232" t="e">
        <f t="shared" ca="1" si="235"/>
        <v>#REF!</v>
      </c>
      <c r="AS232" t="e">
        <f t="shared" ca="1" si="235"/>
        <v>#REF!</v>
      </c>
      <c r="AT232" t="e">
        <f t="shared" ca="1" si="235"/>
        <v>#REF!</v>
      </c>
      <c r="AU232" t="e">
        <f t="shared" ca="1" si="235"/>
        <v>#REF!</v>
      </c>
      <c r="AV232" t="e">
        <f t="shared" ca="1" si="235"/>
        <v>#REF!</v>
      </c>
      <c r="AW232" t="e">
        <f t="shared" ca="1" si="235"/>
        <v>#REF!</v>
      </c>
      <c r="AX232" t="e">
        <f t="shared" ca="1" si="235"/>
        <v>#REF!</v>
      </c>
      <c r="AY232" t="e">
        <f t="shared" ca="1" si="235"/>
        <v>#REF!</v>
      </c>
      <c r="AZ232" t="e">
        <f t="shared" ca="1" si="236"/>
        <v>#REF!</v>
      </c>
      <c r="BA232" t="e">
        <f t="shared" ca="1" si="236"/>
        <v>#REF!</v>
      </c>
      <c r="BB232" t="e">
        <f t="shared" ca="1" si="236"/>
        <v>#REF!</v>
      </c>
      <c r="BC232" t="e">
        <f t="shared" ca="1" si="236"/>
        <v>#REF!</v>
      </c>
      <c r="BD232" t="e">
        <f t="shared" ca="1" si="236"/>
        <v>#REF!</v>
      </c>
      <c r="BE232" t="e">
        <f t="shared" ca="1" si="236"/>
        <v>#REF!</v>
      </c>
      <c r="BF232" t="e">
        <f t="shared" ca="1" si="236"/>
        <v>#REF!</v>
      </c>
      <c r="BG232" t="e">
        <f t="shared" ca="1" si="236"/>
        <v>#REF!</v>
      </c>
      <c r="BH232" t="e">
        <f t="shared" ca="1" si="236"/>
        <v>#REF!</v>
      </c>
      <c r="BI232" t="e">
        <f t="shared" ca="1" si="236"/>
        <v>#REF!</v>
      </c>
      <c r="BJ232" t="e">
        <f t="shared" ca="1" si="237"/>
        <v>#REF!</v>
      </c>
      <c r="BK232" t="e">
        <f t="shared" ca="1" si="237"/>
        <v>#REF!</v>
      </c>
      <c r="BL232" t="e">
        <f t="shared" ca="1" si="237"/>
        <v>#REF!</v>
      </c>
      <c r="BM232" t="e">
        <f t="shared" ca="1" si="237"/>
        <v>#REF!</v>
      </c>
      <c r="BN232" t="e">
        <f t="shared" ca="1" si="237"/>
        <v>#REF!</v>
      </c>
      <c r="BO232" t="e">
        <f t="shared" ca="1" si="237"/>
        <v>#REF!</v>
      </c>
      <c r="BP232" t="e">
        <f t="shared" ca="1" si="237"/>
        <v>#REF!</v>
      </c>
      <c r="BQ232" t="e">
        <f t="shared" ca="1" si="237"/>
        <v>#REF!</v>
      </c>
      <c r="BR232" t="e">
        <f t="shared" ca="1" si="237"/>
        <v>#REF!</v>
      </c>
      <c r="BS232" t="e">
        <f t="shared" ca="1" si="237"/>
        <v>#REF!</v>
      </c>
    </row>
    <row r="233" spans="1:71" outlineLevel="1" x14ac:dyDescent="0.2">
      <c r="A233">
        <f t="shared" ca="1" si="202"/>
        <v>0</v>
      </c>
      <c r="B233" t="str">
        <f t="shared" ca="1" si="203"/>
        <v>T6400</v>
      </c>
      <c r="C233">
        <f t="shared" ca="1" si="204"/>
        <v>0</v>
      </c>
      <c r="D233">
        <v>6453</v>
      </c>
      <c r="E233" t="str">
        <f t="shared" ca="1" si="221"/>
        <v>Прочие обязательства - зависимые компании</v>
      </c>
      <c r="F233" t="str">
        <f t="shared" ca="1" si="186"/>
        <v>Re</v>
      </c>
      <c r="G233">
        <f ca="1">IF(ISBLANK($D233)+($B233="*"),"",IF($A233&gt;0,SUMIF($B:$B,$D233,G:G),SUMIF('RAS BS-PrevYear'!$DG$20:$DG$48,$D233,'RAS BS-PrevYear'!$BP$20:$CJ$48)-SUMIF('RAS BS-PrevYear'!$DG$53:$DG$83,$D233,'RAS BS-PrevYear'!$BP$53:$CJ$83)-SUMIF('RAS PL-PrevYear'!$DH$19:$DH$39,$D233,'RAS PL-PrevYear'!$CH$19:$DD$39)+SUMIF('RAS CF-PrevYear'!$DH$16:$DH$64,$D233,'RAS CF-PrevYear'!$CH$16:$DD$64)))</f>
        <v>0</v>
      </c>
      <c r="H233" t="e">
        <f t="shared" ca="1" si="231"/>
        <v>#REF!</v>
      </c>
      <c r="I233" t="e">
        <f t="shared" ca="1" si="232"/>
        <v>#REF!</v>
      </c>
      <c r="T233" t="e">
        <f t="shared" ca="1" si="187"/>
        <v>#REF!</v>
      </c>
      <c r="V233" t="e">
        <f t="shared" ca="1" si="233"/>
        <v>#REF!</v>
      </c>
      <c r="W233" t="e">
        <f t="shared" ca="1" si="233"/>
        <v>#REF!</v>
      </c>
      <c r="X233" t="e">
        <f t="shared" ca="1" si="233"/>
        <v>#REF!</v>
      </c>
      <c r="Y233" t="e">
        <f t="shared" ca="1" si="233"/>
        <v>#REF!</v>
      </c>
      <c r="Z233" t="e">
        <f t="shared" ca="1" si="233"/>
        <v>#REF!</v>
      </c>
      <c r="AA233" t="e">
        <f t="shared" ca="1" si="233"/>
        <v>#REF!</v>
      </c>
      <c r="AB233" t="e">
        <f t="shared" ca="1" si="233"/>
        <v>#REF!</v>
      </c>
      <c r="AC233" t="e">
        <f t="shared" ca="1" si="233"/>
        <v>#REF!</v>
      </c>
      <c r="AD233" t="e">
        <f t="shared" ca="1" si="233"/>
        <v>#REF!</v>
      </c>
      <c r="AE233" t="e">
        <f t="shared" ca="1" si="233"/>
        <v>#REF!</v>
      </c>
      <c r="AF233" t="e">
        <f t="shared" ca="1" si="234"/>
        <v>#REF!</v>
      </c>
      <c r="AG233" t="e">
        <f t="shared" ca="1" si="234"/>
        <v>#REF!</v>
      </c>
      <c r="AH233" t="e">
        <f t="shared" ca="1" si="234"/>
        <v>#REF!</v>
      </c>
      <c r="AI233" t="e">
        <f t="shared" ca="1" si="234"/>
        <v>#REF!</v>
      </c>
      <c r="AJ233" t="e">
        <f t="shared" ca="1" si="234"/>
        <v>#REF!</v>
      </c>
      <c r="AK233" t="e">
        <f t="shared" ca="1" si="234"/>
        <v>#REF!</v>
      </c>
      <c r="AL233" t="e">
        <f t="shared" ca="1" si="234"/>
        <v>#REF!</v>
      </c>
      <c r="AM233" t="e">
        <f t="shared" ca="1" si="234"/>
        <v>#REF!</v>
      </c>
      <c r="AN233" t="e">
        <f t="shared" ca="1" si="234"/>
        <v>#REF!</v>
      </c>
      <c r="AO233" t="e">
        <f t="shared" ca="1" si="234"/>
        <v>#REF!</v>
      </c>
      <c r="AP233" t="e">
        <f t="shared" ca="1" si="235"/>
        <v>#REF!</v>
      </c>
      <c r="AQ233" t="e">
        <f t="shared" ca="1" si="235"/>
        <v>#REF!</v>
      </c>
      <c r="AR233" t="e">
        <f t="shared" ca="1" si="235"/>
        <v>#REF!</v>
      </c>
      <c r="AS233" t="e">
        <f t="shared" ca="1" si="235"/>
        <v>#REF!</v>
      </c>
      <c r="AT233" t="e">
        <f t="shared" ca="1" si="235"/>
        <v>#REF!</v>
      </c>
      <c r="AU233" t="e">
        <f t="shared" ca="1" si="235"/>
        <v>#REF!</v>
      </c>
      <c r="AV233" t="e">
        <f t="shared" ca="1" si="235"/>
        <v>#REF!</v>
      </c>
      <c r="AW233" t="e">
        <f t="shared" ca="1" si="235"/>
        <v>#REF!</v>
      </c>
      <c r="AX233" t="e">
        <f t="shared" ca="1" si="235"/>
        <v>#REF!</v>
      </c>
      <c r="AY233" t="e">
        <f t="shared" ca="1" si="235"/>
        <v>#REF!</v>
      </c>
      <c r="AZ233" t="e">
        <f t="shared" ca="1" si="236"/>
        <v>#REF!</v>
      </c>
      <c r="BA233" t="e">
        <f t="shared" ca="1" si="236"/>
        <v>#REF!</v>
      </c>
      <c r="BB233" t="e">
        <f t="shared" ca="1" si="236"/>
        <v>#REF!</v>
      </c>
      <c r="BC233" t="e">
        <f t="shared" ca="1" si="236"/>
        <v>#REF!</v>
      </c>
      <c r="BD233" t="e">
        <f t="shared" ca="1" si="236"/>
        <v>#REF!</v>
      </c>
      <c r="BE233" t="e">
        <f t="shared" ca="1" si="236"/>
        <v>#REF!</v>
      </c>
      <c r="BF233" t="e">
        <f t="shared" ca="1" si="236"/>
        <v>#REF!</v>
      </c>
      <c r="BG233" t="e">
        <f t="shared" ca="1" si="236"/>
        <v>#REF!</v>
      </c>
      <c r="BH233" t="e">
        <f t="shared" ca="1" si="236"/>
        <v>#REF!</v>
      </c>
      <c r="BI233" t="e">
        <f t="shared" ca="1" si="236"/>
        <v>#REF!</v>
      </c>
      <c r="BJ233" t="e">
        <f t="shared" ca="1" si="237"/>
        <v>#REF!</v>
      </c>
      <c r="BK233" t="e">
        <f t="shared" ca="1" si="237"/>
        <v>#REF!</v>
      </c>
      <c r="BL233" t="e">
        <f t="shared" ca="1" si="237"/>
        <v>#REF!</v>
      </c>
      <c r="BM233" t="e">
        <f t="shared" ca="1" si="237"/>
        <v>#REF!</v>
      </c>
      <c r="BN233" t="e">
        <f t="shared" ca="1" si="237"/>
        <v>#REF!</v>
      </c>
      <c r="BO233" t="e">
        <f t="shared" ca="1" si="237"/>
        <v>#REF!</v>
      </c>
      <c r="BP233" t="e">
        <f t="shared" ca="1" si="237"/>
        <v>#REF!</v>
      </c>
      <c r="BQ233" t="e">
        <f t="shared" ca="1" si="237"/>
        <v>#REF!</v>
      </c>
      <c r="BR233" t="e">
        <f t="shared" ca="1" si="237"/>
        <v>#REF!</v>
      </c>
      <c r="BS233" t="e">
        <f t="shared" ca="1" si="237"/>
        <v>#REF!</v>
      </c>
    </row>
    <row r="234" spans="1:71" outlineLevel="1" x14ac:dyDescent="0.2">
      <c r="D234">
        <v>6460</v>
      </c>
      <c r="E234" t="str">
        <f t="shared" ca="1" si="221"/>
        <v>Краткосрочные авансы полученные по необменным операциям  - третьи стороны</v>
      </c>
      <c r="F234">
        <f t="shared" ca="1" si="186"/>
        <v>0</v>
      </c>
      <c r="G234">
        <f ca="1">IF(ISBLANK($D234)+($B234="*"),"",IF($A234&gt;0,SUMIF($B:$B,$D234,G:G),SUMIF('RAS BS-PrevYear'!$DG$20:$DG$48,$D234,'RAS BS-PrevYear'!$BP$20:$CJ$48)-SUMIF('RAS BS-PrevYear'!$DG$53:$DG$83,$D234,'RAS BS-PrevYear'!$BP$53:$CJ$83)-SUMIF('RAS PL-PrevYear'!$DH$19:$DH$39,$D234,'RAS PL-PrevYear'!$CH$19:$DD$39)+SUMIF('RAS CF-PrevYear'!$DH$16:$DH$64,$D234,'RAS CF-PrevYear'!$CH$16:$DD$64)))</f>
        <v>0</v>
      </c>
      <c r="H234" t="e">
        <f t="shared" ca="1" si="231"/>
        <v>#REF!</v>
      </c>
      <c r="I234" t="e">
        <f t="shared" ca="1" si="232"/>
        <v>#REF!</v>
      </c>
      <c r="T234" t="e">
        <f t="shared" ca="1" si="187"/>
        <v>#REF!</v>
      </c>
      <c r="V234" t="e">
        <f t="shared" ca="1" si="233"/>
        <v>#REF!</v>
      </c>
      <c r="W234" t="e">
        <f t="shared" ca="1" si="233"/>
        <v>#REF!</v>
      </c>
      <c r="X234" t="e">
        <f t="shared" ca="1" si="233"/>
        <v>#REF!</v>
      </c>
      <c r="Y234" t="e">
        <f t="shared" ca="1" si="233"/>
        <v>#REF!</v>
      </c>
      <c r="Z234" t="e">
        <f t="shared" ca="1" si="233"/>
        <v>#REF!</v>
      </c>
      <c r="AA234" t="e">
        <f t="shared" ca="1" si="233"/>
        <v>#REF!</v>
      </c>
      <c r="AB234" t="e">
        <f t="shared" ca="1" si="233"/>
        <v>#REF!</v>
      </c>
      <c r="AC234" t="e">
        <f t="shared" ca="1" si="233"/>
        <v>#REF!</v>
      </c>
      <c r="AD234" t="e">
        <f t="shared" ca="1" si="233"/>
        <v>#REF!</v>
      </c>
      <c r="AE234" t="e">
        <f t="shared" ca="1" si="233"/>
        <v>#REF!</v>
      </c>
      <c r="AF234" t="e">
        <f t="shared" ca="1" si="234"/>
        <v>#REF!</v>
      </c>
      <c r="AG234" t="e">
        <f t="shared" ca="1" si="234"/>
        <v>#REF!</v>
      </c>
      <c r="AH234" t="e">
        <f t="shared" ca="1" si="234"/>
        <v>#REF!</v>
      </c>
      <c r="AI234" t="e">
        <f t="shared" ca="1" si="234"/>
        <v>#REF!</v>
      </c>
      <c r="AJ234" t="e">
        <f t="shared" ca="1" si="234"/>
        <v>#REF!</v>
      </c>
      <c r="AK234" t="e">
        <f t="shared" ca="1" si="234"/>
        <v>#REF!</v>
      </c>
      <c r="AL234" t="e">
        <f t="shared" ca="1" si="234"/>
        <v>#REF!</v>
      </c>
      <c r="AM234" t="e">
        <f t="shared" ca="1" si="234"/>
        <v>#REF!</v>
      </c>
      <c r="AN234" t="e">
        <f t="shared" ca="1" si="234"/>
        <v>#REF!</v>
      </c>
      <c r="AO234" t="e">
        <f t="shared" ca="1" si="234"/>
        <v>#REF!</v>
      </c>
      <c r="AP234" t="e">
        <f t="shared" ca="1" si="235"/>
        <v>#REF!</v>
      </c>
      <c r="AQ234" t="e">
        <f t="shared" ca="1" si="235"/>
        <v>#REF!</v>
      </c>
      <c r="AR234" t="e">
        <f t="shared" ca="1" si="235"/>
        <v>#REF!</v>
      </c>
      <c r="AS234" t="e">
        <f t="shared" ca="1" si="235"/>
        <v>#REF!</v>
      </c>
      <c r="AT234" t="e">
        <f t="shared" ca="1" si="235"/>
        <v>#REF!</v>
      </c>
      <c r="AU234" t="e">
        <f t="shared" ca="1" si="235"/>
        <v>#REF!</v>
      </c>
      <c r="AV234" t="e">
        <f t="shared" ca="1" si="235"/>
        <v>#REF!</v>
      </c>
      <c r="AW234" t="e">
        <f t="shared" ca="1" si="235"/>
        <v>#REF!</v>
      </c>
      <c r="AX234" t="e">
        <f t="shared" ca="1" si="235"/>
        <v>#REF!</v>
      </c>
      <c r="AY234" t="e">
        <f t="shared" ca="1" si="235"/>
        <v>#REF!</v>
      </c>
      <c r="AZ234" t="e">
        <f t="shared" ca="1" si="236"/>
        <v>#REF!</v>
      </c>
      <c r="BA234" t="e">
        <f t="shared" ca="1" si="236"/>
        <v>#REF!</v>
      </c>
      <c r="BB234" t="e">
        <f t="shared" ca="1" si="236"/>
        <v>#REF!</v>
      </c>
      <c r="BC234" t="e">
        <f t="shared" ca="1" si="236"/>
        <v>#REF!</v>
      </c>
      <c r="BD234" t="e">
        <f t="shared" ca="1" si="236"/>
        <v>#REF!</v>
      </c>
      <c r="BE234" t="e">
        <f t="shared" ca="1" si="236"/>
        <v>#REF!</v>
      </c>
      <c r="BF234" t="e">
        <f t="shared" ca="1" si="236"/>
        <v>#REF!</v>
      </c>
      <c r="BG234" t="e">
        <f t="shared" ca="1" si="236"/>
        <v>#REF!</v>
      </c>
      <c r="BH234" t="e">
        <f t="shared" ca="1" si="236"/>
        <v>#REF!</v>
      </c>
      <c r="BI234" t="e">
        <f t="shared" ca="1" si="236"/>
        <v>#REF!</v>
      </c>
      <c r="BJ234" t="e">
        <f t="shared" ca="1" si="237"/>
        <v>#REF!</v>
      </c>
      <c r="BK234" t="e">
        <f t="shared" ca="1" si="237"/>
        <v>#REF!</v>
      </c>
      <c r="BL234" t="e">
        <f t="shared" ca="1" si="237"/>
        <v>#REF!</v>
      </c>
      <c r="BM234" t="e">
        <f t="shared" ca="1" si="237"/>
        <v>#REF!</v>
      </c>
      <c r="BN234" t="e">
        <f t="shared" ca="1" si="237"/>
        <v>#REF!</v>
      </c>
      <c r="BO234" t="e">
        <f t="shared" ca="1" si="237"/>
        <v>#REF!</v>
      </c>
      <c r="BP234" t="e">
        <f t="shared" ca="1" si="237"/>
        <v>#REF!</v>
      </c>
      <c r="BQ234" t="e">
        <f t="shared" ca="1" si="237"/>
        <v>#REF!</v>
      </c>
      <c r="BR234" t="e">
        <f t="shared" ca="1" si="237"/>
        <v>#REF!</v>
      </c>
      <c r="BS234" t="e">
        <f t="shared" ca="1" si="237"/>
        <v>#REF!</v>
      </c>
    </row>
    <row r="235" spans="1:71" outlineLevel="1" x14ac:dyDescent="0.2">
      <c r="D235">
        <v>6461</v>
      </c>
      <c r="E235" t="str">
        <f t="shared" ca="1" si="221"/>
        <v>Краткосрочные авансы полученные по необменным операциям - зависимые  компании</v>
      </c>
      <c r="F235" t="str">
        <f t="shared" ca="1" si="186"/>
        <v>Re</v>
      </c>
      <c r="G235">
        <f ca="1">IF(ISBLANK($D235)+($B235="*"),"",IF($A235&gt;0,SUMIF($B:$B,$D235,G:G),SUMIF('RAS BS-PrevYear'!$DG$20:$DG$48,$D235,'RAS BS-PrevYear'!$BP$20:$CJ$48)-SUMIF('RAS BS-PrevYear'!$DG$53:$DG$83,$D235,'RAS BS-PrevYear'!$BP$53:$CJ$83)-SUMIF('RAS PL-PrevYear'!$DH$19:$DH$39,$D235,'RAS PL-PrevYear'!$CH$19:$DD$39)+SUMIF('RAS CF-PrevYear'!$DH$16:$DH$64,$D235,'RAS CF-PrevYear'!$CH$16:$DD$64)))</f>
        <v>0</v>
      </c>
      <c r="H235" t="e">
        <f t="shared" ca="1" si="231"/>
        <v>#REF!</v>
      </c>
      <c r="I235" t="e">
        <f t="shared" ca="1" si="232"/>
        <v>#REF!</v>
      </c>
      <c r="T235" t="e">
        <f t="shared" ca="1" si="187"/>
        <v>#REF!</v>
      </c>
      <c r="V235" t="e">
        <f t="shared" ref="V235:AE243" ca="1" si="238">IF(ISBLANK($D235)+($B235="*"),"",IF($A235&gt;0,SUMIF($B:$B,$D235,V:V),SUMIF(INDEX(INDIRECT(V$3),,3),$D235,INDEX(INDIRECT(V$3),,5))))</f>
        <v>#REF!</v>
      </c>
      <c r="W235" t="e">
        <f t="shared" ca="1" si="238"/>
        <v>#REF!</v>
      </c>
      <c r="X235" t="e">
        <f t="shared" ca="1" si="238"/>
        <v>#REF!</v>
      </c>
      <c r="Y235" t="e">
        <f t="shared" ca="1" si="238"/>
        <v>#REF!</v>
      </c>
      <c r="Z235" t="e">
        <f t="shared" ca="1" si="238"/>
        <v>#REF!</v>
      </c>
      <c r="AA235" t="e">
        <f t="shared" ca="1" si="238"/>
        <v>#REF!</v>
      </c>
      <c r="AB235" t="e">
        <f t="shared" ca="1" si="238"/>
        <v>#REF!</v>
      </c>
      <c r="AC235" t="e">
        <f t="shared" ca="1" si="238"/>
        <v>#REF!</v>
      </c>
      <c r="AD235" t="e">
        <f t="shared" ca="1" si="238"/>
        <v>#REF!</v>
      </c>
      <c r="AE235" t="e">
        <f t="shared" ca="1" si="238"/>
        <v>#REF!</v>
      </c>
      <c r="AF235" t="e">
        <f t="shared" ref="AF235:AO243" ca="1" si="239">IF(ISBLANK($D235)+($B235="*"),"",IF($A235&gt;0,SUMIF($B:$B,$D235,AF:AF),SUMIF(INDEX(INDIRECT(AF$3),,3),$D235,INDEX(INDIRECT(AF$3),,5))))</f>
        <v>#REF!</v>
      </c>
      <c r="AG235" t="e">
        <f t="shared" ca="1" si="239"/>
        <v>#REF!</v>
      </c>
      <c r="AH235" t="e">
        <f t="shared" ca="1" si="239"/>
        <v>#REF!</v>
      </c>
      <c r="AI235" t="e">
        <f t="shared" ca="1" si="239"/>
        <v>#REF!</v>
      </c>
      <c r="AJ235" t="e">
        <f t="shared" ca="1" si="239"/>
        <v>#REF!</v>
      </c>
      <c r="AK235" t="e">
        <f t="shared" ca="1" si="239"/>
        <v>#REF!</v>
      </c>
      <c r="AL235" t="e">
        <f t="shared" ca="1" si="239"/>
        <v>#REF!</v>
      </c>
      <c r="AM235" t="e">
        <f t="shared" ca="1" si="239"/>
        <v>#REF!</v>
      </c>
      <c r="AN235" t="e">
        <f t="shared" ca="1" si="239"/>
        <v>#REF!</v>
      </c>
      <c r="AO235" t="e">
        <f t="shared" ca="1" si="239"/>
        <v>#REF!</v>
      </c>
      <c r="AP235" t="e">
        <f t="shared" ref="AP235:AY243" ca="1" si="240">IF(ISBLANK($D235)+($B235="*"),"",IF($A235&gt;0,SUMIF($B:$B,$D235,AP:AP),SUMIF(INDEX(INDIRECT(AP$3),,3),$D235,INDEX(INDIRECT(AP$3),,5))))</f>
        <v>#REF!</v>
      </c>
      <c r="AQ235" t="e">
        <f t="shared" ca="1" si="240"/>
        <v>#REF!</v>
      </c>
      <c r="AR235" t="e">
        <f t="shared" ca="1" si="240"/>
        <v>#REF!</v>
      </c>
      <c r="AS235" t="e">
        <f t="shared" ca="1" si="240"/>
        <v>#REF!</v>
      </c>
      <c r="AT235" t="e">
        <f t="shared" ca="1" si="240"/>
        <v>#REF!</v>
      </c>
      <c r="AU235" t="e">
        <f t="shared" ca="1" si="240"/>
        <v>#REF!</v>
      </c>
      <c r="AV235" t="e">
        <f t="shared" ca="1" si="240"/>
        <v>#REF!</v>
      </c>
      <c r="AW235" t="e">
        <f t="shared" ca="1" si="240"/>
        <v>#REF!</v>
      </c>
      <c r="AX235" t="e">
        <f t="shared" ca="1" si="240"/>
        <v>#REF!</v>
      </c>
      <c r="AY235" t="e">
        <f t="shared" ca="1" si="240"/>
        <v>#REF!</v>
      </c>
      <c r="AZ235" t="e">
        <f t="shared" ref="AZ235:BI243" ca="1" si="241">IF(ISBLANK($D235)+($B235="*"),"",IF($A235&gt;0,SUMIF($B:$B,$D235,AZ:AZ),SUMIF(INDEX(INDIRECT(AZ$3),,3),$D235,INDEX(INDIRECT(AZ$3),,5))))</f>
        <v>#REF!</v>
      </c>
      <c r="BA235" t="e">
        <f t="shared" ca="1" si="241"/>
        <v>#REF!</v>
      </c>
      <c r="BB235" t="e">
        <f t="shared" ca="1" si="241"/>
        <v>#REF!</v>
      </c>
      <c r="BC235" t="e">
        <f t="shared" ca="1" si="241"/>
        <v>#REF!</v>
      </c>
      <c r="BD235" t="e">
        <f t="shared" ca="1" si="241"/>
        <v>#REF!</v>
      </c>
      <c r="BE235" t="e">
        <f t="shared" ca="1" si="241"/>
        <v>#REF!</v>
      </c>
      <c r="BF235" t="e">
        <f t="shared" ca="1" si="241"/>
        <v>#REF!</v>
      </c>
      <c r="BG235" t="e">
        <f t="shared" ca="1" si="241"/>
        <v>#REF!</v>
      </c>
      <c r="BH235" t="e">
        <f t="shared" ca="1" si="241"/>
        <v>#REF!</v>
      </c>
      <c r="BI235" t="e">
        <f t="shared" ca="1" si="241"/>
        <v>#REF!</v>
      </c>
      <c r="BJ235" t="e">
        <f t="shared" ref="BJ235:BS243" ca="1" si="242">IF(ISBLANK($D235)+($B235="*"),"",IF($A235&gt;0,SUMIF($B:$B,$D235,BJ:BJ),SUMIF(INDEX(INDIRECT(BJ$3),,3),$D235,INDEX(INDIRECT(BJ$3),,5))))</f>
        <v>#REF!</v>
      </c>
      <c r="BK235" t="e">
        <f t="shared" ca="1" si="242"/>
        <v>#REF!</v>
      </c>
      <c r="BL235" t="e">
        <f t="shared" ca="1" si="242"/>
        <v>#REF!</v>
      </c>
      <c r="BM235" t="e">
        <f t="shared" ca="1" si="242"/>
        <v>#REF!</v>
      </c>
      <c r="BN235" t="e">
        <f t="shared" ca="1" si="242"/>
        <v>#REF!</v>
      </c>
      <c r="BO235" t="e">
        <f t="shared" ca="1" si="242"/>
        <v>#REF!</v>
      </c>
      <c r="BP235" t="e">
        <f t="shared" ca="1" si="242"/>
        <v>#REF!</v>
      </c>
      <c r="BQ235" t="e">
        <f t="shared" ca="1" si="242"/>
        <v>#REF!</v>
      </c>
      <c r="BR235" t="e">
        <f t="shared" ca="1" si="242"/>
        <v>#REF!</v>
      </c>
      <c r="BS235" t="e">
        <f t="shared" ca="1" si="242"/>
        <v>#REF!</v>
      </c>
    </row>
    <row r="236" spans="1:71" outlineLevel="1" x14ac:dyDescent="0.2">
      <c r="A236">
        <f t="shared" ca="1" si="202"/>
        <v>0</v>
      </c>
      <c r="B236" t="str">
        <f t="shared" ca="1" si="203"/>
        <v>T6400</v>
      </c>
      <c r="C236">
        <f t="shared" ca="1" si="204"/>
        <v>0</v>
      </c>
      <c r="D236">
        <v>6462</v>
      </c>
      <c r="E236" t="str">
        <f t="shared" ca="1" si="221"/>
        <v>Краткосрочные обязательства по условиям необменных операций</v>
      </c>
      <c r="F236">
        <f t="shared" ca="1" si="186"/>
        <v>0</v>
      </c>
      <c r="G236">
        <f ca="1">IF(ISBLANK($D236)+($B236="*"),"",IF($A236&gt;0,SUMIF($B:$B,$D236,G:G),SUMIF('RAS BS-PrevYear'!$DG$20:$DG$48,$D236,'RAS BS-PrevYear'!$BP$20:$CJ$48)-SUMIF('RAS BS-PrevYear'!$DG$53:$DG$83,$D236,'RAS BS-PrevYear'!$BP$53:$CJ$83)-SUMIF('RAS PL-PrevYear'!$DH$19:$DH$39,$D236,'RAS PL-PrevYear'!$CH$19:$DD$39)+SUMIF('RAS CF-PrevYear'!$DH$16:$DH$64,$D236,'RAS CF-PrevYear'!$CH$16:$DD$64)))</f>
        <v>0</v>
      </c>
      <c r="H236" t="e">
        <f t="shared" ca="1" si="231"/>
        <v>#REF!</v>
      </c>
      <c r="I236" t="e">
        <f t="shared" ca="1" si="232"/>
        <v>#REF!</v>
      </c>
      <c r="T236" t="e">
        <f t="shared" ca="1" si="187"/>
        <v>#REF!</v>
      </c>
      <c r="V236" t="e">
        <f t="shared" ca="1" si="238"/>
        <v>#REF!</v>
      </c>
      <c r="W236" t="e">
        <f t="shared" ca="1" si="238"/>
        <v>#REF!</v>
      </c>
      <c r="X236" t="e">
        <f t="shared" ca="1" si="238"/>
        <v>#REF!</v>
      </c>
      <c r="Y236" t="e">
        <f t="shared" ca="1" si="238"/>
        <v>#REF!</v>
      </c>
      <c r="Z236" t="e">
        <f t="shared" ca="1" si="238"/>
        <v>#REF!</v>
      </c>
      <c r="AA236" t="e">
        <f t="shared" ca="1" si="238"/>
        <v>#REF!</v>
      </c>
      <c r="AB236" t="e">
        <f t="shared" ca="1" si="238"/>
        <v>#REF!</v>
      </c>
      <c r="AC236" t="e">
        <f t="shared" ca="1" si="238"/>
        <v>#REF!</v>
      </c>
      <c r="AD236" t="e">
        <f t="shared" ca="1" si="238"/>
        <v>#REF!</v>
      </c>
      <c r="AE236" t="e">
        <f t="shared" ca="1" si="238"/>
        <v>#REF!</v>
      </c>
      <c r="AF236" t="e">
        <f t="shared" ca="1" si="239"/>
        <v>#REF!</v>
      </c>
      <c r="AG236" t="e">
        <f t="shared" ca="1" si="239"/>
        <v>#REF!</v>
      </c>
      <c r="AH236" t="e">
        <f t="shared" ca="1" si="239"/>
        <v>#REF!</v>
      </c>
      <c r="AI236" t="e">
        <f t="shared" ca="1" si="239"/>
        <v>#REF!</v>
      </c>
      <c r="AJ236" t="e">
        <f t="shared" ca="1" si="239"/>
        <v>#REF!</v>
      </c>
      <c r="AK236" t="e">
        <f t="shared" ca="1" si="239"/>
        <v>#REF!</v>
      </c>
      <c r="AL236" t="e">
        <f t="shared" ca="1" si="239"/>
        <v>#REF!</v>
      </c>
      <c r="AM236" t="e">
        <f t="shared" ca="1" si="239"/>
        <v>#REF!</v>
      </c>
      <c r="AN236" t="e">
        <f t="shared" ca="1" si="239"/>
        <v>#REF!</v>
      </c>
      <c r="AO236" t="e">
        <f t="shared" ca="1" si="239"/>
        <v>#REF!</v>
      </c>
      <c r="AP236" t="e">
        <f t="shared" ca="1" si="240"/>
        <v>#REF!</v>
      </c>
      <c r="AQ236" t="e">
        <f t="shared" ca="1" si="240"/>
        <v>#REF!</v>
      </c>
      <c r="AR236" t="e">
        <f t="shared" ca="1" si="240"/>
        <v>#REF!</v>
      </c>
      <c r="AS236" t="e">
        <f t="shared" ca="1" si="240"/>
        <v>#REF!</v>
      </c>
      <c r="AT236" t="e">
        <f t="shared" ca="1" si="240"/>
        <v>#REF!</v>
      </c>
      <c r="AU236" t="e">
        <f t="shared" ca="1" si="240"/>
        <v>#REF!</v>
      </c>
      <c r="AV236" t="e">
        <f t="shared" ca="1" si="240"/>
        <v>#REF!</v>
      </c>
      <c r="AW236" t="e">
        <f t="shared" ca="1" si="240"/>
        <v>#REF!</v>
      </c>
      <c r="AX236" t="e">
        <f t="shared" ca="1" si="240"/>
        <v>#REF!</v>
      </c>
      <c r="AY236" t="e">
        <f t="shared" ca="1" si="240"/>
        <v>#REF!</v>
      </c>
      <c r="AZ236" t="e">
        <f t="shared" ca="1" si="241"/>
        <v>#REF!</v>
      </c>
      <c r="BA236" t="e">
        <f t="shared" ca="1" si="241"/>
        <v>#REF!</v>
      </c>
      <c r="BB236" t="e">
        <f t="shared" ca="1" si="241"/>
        <v>#REF!</v>
      </c>
      <c r="BC236" t="e">
        <f t="shared" ca="1" si="241"/>
        <v>#REF!</v>
      </c>
      <c r="BD236" t="e">
        <f t="shared" ca="1" si="241"/>
        <v>#REF!</v>
      </c>
      <c r="BE236" t="e">
        <f t="shared" ca="1" si="241"/>
        <v>#REF!</v>
      </c>
      <c r="BF236" t="e">
        <f t="shared" ca="1" si="241"/>
        <v>#REF!</v>
      </c>
      <c r="BG236" t="e">
        <f t="shared" ca="1" si="241"/>
        <v>#REF!</v>
      </c>
      <c r="BH236" t="e">
        <f t="shared" ca="1" si="241"/>
        <v>#REF!</v>
      </c>
      <c r="BI236" t="e">
        <f t="shared" ca="1" si="241"/>
        <v>#REF!</v>
      </c>
      <c r="BJ236" t="e">
        <f t="shared" ca="1" si="242"/>
        <v>#REF!</v>
      </c>
      <c r="BK236" t="e">
        <f t="shared" ca="1" si="242"/>
        <v>#REF!</v>
      </c>
      <c r="BL236" t="e">
        <f t="shared" ca="1" si="242"/>
        <v>#REF!</v>
      </c>
      <c r="BM236" t="e">
        <f t="shared" ca="1" si="242"/>
        <v>#REF!</v>
      </c>
      <c r="BN236" t="e">
        <f t="shared" ca="1" si="242"/>
        <v>#REF!</v>
      </c>
      <c r="BO236" t="e">
        <f t="shared" ca="1" si="242"/>
        <v>#REF!</v>
      </c>
      <c r="BP236" t="e">
        <f t="shared" ca="1" si="242"/>
        <v>#REF!</v>
      </c>
      <c r="BQ236" t="e">
        <f t="shared" ca="1" si="242"/>
        <v>#REF!</v>
      </c>
      <c r="BR236" t="e">
        <f t="shared" ca="1" si="242"/>
        <v>#REF!</v>
      </c>
      <c r="BS236" t="e">
        <f t="shared" ca="1" si="242"/>
        <v>#REF!</v>
      </c>
    </row>
    <row r="237" spans="1:71" outlineLevel="1" x14ac:dyDescent="0.2">
      <c r="A237">
        <f t="shared" ca="1" si="202"/>
        <v>0</v>
      </c>
      <c r="B237" t="str">
        <f t="shared" ca="1" si="203"/>
        <v>T6400</v>
      </c>
      <c r="C237">
        <f t="shared" ca="1" si="204"/>
        <v>0</v>
      </c>
      <c r="D237">
        <v>6470</v>
      </c>
      <c r="E237" t="str">
        <f t="shared" ca="1" si="221"/>
        <v>Задолженность по НДС</v>
      </c>
      <c r="F237">
        <f t="shared" ca="1" si="186"/>
        <v>0</v>
      </c>
      <c r="G237">
        <f ca="1">IF(ISBLANK($D237)+($B237="*"),"",IF($A237&gt;0,SUMIF($B:$B,$D237,G:G),SUMIF('RAS BS-PrevYear'!$DG$20:$DG$48,$D237,'RAS BS-PrevYear'!$BP$20:$CJ$48)-SUMIF('RAS BS-PrevYear'!$DG$53:$DG$83,$D237,'RAS BS-PrevYear'!$BP$53:$CJ$83)-SUMIF('RAS PL-PrevYear'!$DH$19:$DH$39,$D237,'RAS PL-PrevYear'!$CH$19:$DD$39)+SUMIF('RAS CF-PrevYear'!$DH$16:$DH$64,$D237,'RAS CF-PrevYear'!$CH$16:$DD$64)))</f>
        <v>0</v>
      </c>
      <c r="H237" t="e">
        <f t="shared" ca="1" si="231"/>
        <v>#REF!</v>
      </c>
      <c r="I237" t="e">
        <f t="shared" ca="1" si="232"/>
        <v>#REF!</v>
      </c>
      <c r="T237" t="e">
        <f t="shared" ca="1" si="187"/>
        <v>#REF!</v>
      </c>
      <c r="V237" t="e">
        <f t="shared" ca="1" si="238"/>
        <v>#REF!</v>
      </c>
      <c r="W237" t="e">
        <f t="shared" ca="1" si="238"/>
        <v>#REF!</v>
      </c>
      <c r="X237" t="e">
        <f t="shared" ca="1" si="238"/>
        <v>#REF!</v>
      </c>
      <c r="Y237" t="e">
        <f t="shared" ca="1" si="238"/>
        <v>#REF!</v>
      </c>
      <c r="Z237" t="e">
        <f t="shared" ca="1" si="238"/>
        <v>#REF!</v>
      </c>
      <c r="AA237" t="e">
        <f t="shared" ca="1" si="238"/>
        <v>#REF!</v>
      </c>
      <c r="AB237" t="e">
        <f t="shared" ca="1" si="238"/>
        <v>#REF!</v>
      </c>
      <c r="AC237" t="e">
        <f t="shared" ca="1" si="238"/>
        <v>#REF!</v>
      </c>
      <c r="AD237" t="e">
        <f t="shared" ca="1" si="238"/>
        <v>#REF!</v>
      </c>
      <c r="AE237" t="e">
        <f t="shared" ca="1" si="238"/>
        <v>#REF!</v>
      </c>
      <c r="AF237" t="e">
        <f t="shared" ca="1" si="239"/>
        <v>#REF!</v>
      </c>
      <c r="AG237" t="e">
        <f t="shared" ca="1" si="239"/>
        <v>#REF!</v>
      </c>
      <c r="AH237" t="e">
        <f t="shared" ca="1" si="239"/>
        <v>#REF!</v>
      </c>
      <c r="AI237" t="e">
        <f t="shared" ca="1" si="239"/>
        <v>#REF!</v>
      </c>
      <c r="AJ237" t="e">
        <f t="shared" ca="1" si="239"/>
        <v>#REF!</v>
      </c>
      <c r="AK237" t="e">
        <f t="shared" ca="1" si="239"/>
        <v>#REF!</v>
      </c>
      <c r="AL237" t="e">
        <f t="shared" ca="1" si="239"/>
        <v>#REF!</v>
      </c>
      <c r="AM237" t="e">
        <f t="shared" ca="1" si="239"/>
        <v>#REF!</v>
      </c>
      <c r="AN237" t="e">
        <f t="shared" ca="1" si="239"/>
        <v>#REF!</v>
      </c>
      <c r="AO237" t="e">
        <f t="shared" ca="1" si="239"/>
        <v>#REF!</v>
      </c>
      <c r="AP237" t="e">
        <f t="shared" ca="1" si="240"/>
        <v>#REF!</v>
      </c>
      <c r="AQ237" t="e">
        <f t="shared" ca="1" si="240"/>
        <v>#REF!</v>
      </c>
      <c r="AR237" t="e">
        <f t="shared" ca="1" si="240"/>
        <v>#REF!</v>
      </c>
      <c r="AS237" t="e">
        <f t="shared" ca="1" si="240"/>
        <v>#REF!</v>
      </c>
      <c r="AT237" t="e">
        <f t="shared" ca="1" si="240"/>
        <v>#REF!</v>
      </c>
      <c r="AU237" t="e">
        <f t="shared" ca="1" si="240"/>
        <v>#REF!</v>
      </c>
      <c r="AV237" t="e">
        <f t="shared" ca="1" si="240"/>
        <v>#REF!</v>
      </c>
      <c r="AW237" t="e">
        <f t="shared" ca="1" si="240"/>
        <v>#REF!</v>
      </c>
      <c r="AX237" t="e">
        <f t="shared" ca="1" si="240"/>
        <v>#REF!</v>
      </c>
      <c r="AY237" t="e">
        <f t="shared" ca="1" si="240"/>
        <v>#REF!</v>
      </c>
      <c r="AZ237" t="e">
        <f t="shared" ca="1" si="241"/>
        <v>#REF!</v>
      </c>
      <c r="BA237" t="e">
        <f t="shared" ca="1" si="241"/>
        <v>#REF!</v>
      </c>
      <c r="BB237" t="e">
        <f t="shared" ca="1" si="241"/>
        <v>#REF!</v>
      </c>
      <c r="BC237" t="e">
        <f t="shared" ca="1" si="241"/>
        <v>#REF!</v>
      </c>
      <c r="BD237" t="e">
        <f t="shared" ca="1" si="241"/>
        <v>#REF!</v>
      </c>
      <c r="BE237" t="e">
        <f t="shared" ca="1" si="241"/>
        <v>#REF!</v>
      </c>
      <c r="BF237" t="e">
        <f t="shared" ca="1" si="241"/>
        <v>#REF!</v>
      </c>
      <c r="BG237" t="e">
        <f t="shared" ca="1" si="241"/>
        <v>#REF!</v>
      </c>
      <c r="BH237" t="e">
        <f t="shared" ca="1" si="241"/>
        <v>#REF!</v>
      </c>
      <c r="BI237" t="e">
        <f t="shared" ca="1" si="241"/>
        <v>#REF!</v>
      </c>
      <c r="BJ237" t="e">
        <f t="shared" ca="1" si="242"/>
        <v>#REF!</v>
      </c>
      <c r="BK237" t="e">
        <f t="shared" ca="1" si="242"/>
        <v>#REF!</v>
      </c>
      <c r="BL237" t="e">
        <f t="shared" ca="1" si="242"/>
        <v>#REF!</v>
      </c>
      <c r="BM237" t="e">
        <f t="shared" ca="1" si="242"/>
        <v>#REF!</v>
      </c>
      <c r="BN237" t="e">
        <f t="shared" ca="1" si="242"/>
        <v>#REF!</v>
      </c>
      <c r="BO237" t="e">
        <f t="shared" ca="1" si="242"/>
        <v>#REF!</v>
      </c>
      <c r="BP237" t="e">
        <f t="shared" ca="1" si="242"/>
        <v>#REF!</v>
      </c>
      <c r="BQ237" t="e">
        <f t="shared" ca="1" si="242"/>
        <v>#REF!</v>
      </c>
      <c r="BR237" t="e">
        <f t="shared" ca="1" si="242"/>
        <v>#REF!</v>
      </c>
      <c r="BS237" t="e">
        <f t="shared" ca="1" si="242"/>
        <v>#REF!</v>
      </c>
    </row>
    <row r="238" spans="1:71" outlineLevel="1" x14ac:dyDescent="0.2">
      <c r="A238">
        <f t="shared" ca="1" si="202"/>
        <v>0</v>
      </c>
      <c r="B238" t="str">
        <f t="shared" ca="1" si="203"/>
        <v>T6400</v>
      </c>
      <c r="C238">
        <f t="shared" ref="C238:C296" ca="1" si="243">IF(ISNA(VLOOKUP(D238,range,7,FALSE)),"",VLOOKUP(D238,range,7,FALSE))</f>
        <v>0</v>
      </c>
      <c r="D238">
        <v>6480</v>
      </c>
      <c r="E238" t="str">
        <f t="shared" ca="1" si="221"/>
        <v>Задолженность по налогу на прибыль</v>
      </c>
      <c r="F238">
        <f t="shared" ca="1" si="186"/>
        <v>0</v>
      </c>
      <c r="G238">
        <f ca="1">IF(ISBLANK($D238)+($B238="*"),"",IF($A238&gt;0,SUMIF($B:$B,$D238,G:G),SUMIF('RAS BS-PrevYear'!$DG$20:$DG$48,$D238,'RAS BS-PrevYear'!$BP$20:$CJ$48)-SUMIF('RAS BS-PrevYear'!$DG$53:$DG$83,$D238,'RAS BS-PrevYear'!$BP$53:$CJ$83)-SUMIF('RAS PL-PrevYear'!$DH$19:$DH$39,$D238,'RAS PL-PrevYear'!$CH$19:$DD$39)+SUMIF('RAS CF-PrevYear'!$DH$16:$DH$64,$D238,'RAS CF-PrevYear'!$CH$16:$DD$64)))</f>
        <v>0</v>
      </c>
      <c r="H238" t="e">
        <f t="shared" ca="1" si="231"/>
        <v>#REF!</v>
      </c>
      <c r="I238" t="e">
        <f t="shared" ca="1" si="232"/>
        <v>#REF!</v>
      </c>
      <c r="T238" t="e">
        <f t="shared" ca="1" si="187"/>
        <v>#REF!</v>
      </c>
      <c r="V238" t="e">
        <f t="shared" ca="1" si="238"/>
        <v>#REF!</v>
      </c>
      <c r="W238" t="e">
        <f t="shared" ca="1" si="238"/>
        <v>#REF!</v>
      </c>
      <c r="X238" t="e">
        <f t="shared" ca="1" si="238"/>
        <v>#REF!</v>
      </c>
      <c r="Y238" t="e">
        <f t="shared" ca="1" si="238"/>
        <v>#REF!</v>
      </c>
      <c r="Z238" t="e">
        <f t="shared" ca="1" si="238"/>
        <v>#REF!</v>
      </c>
      <c r="AA238" t="e">
        <f t="shared" ca="1" si="238"/>
        <v>#REF!</v>
      </c>
      <c r="AB238" t="e">
        <f t="shared" ca="1" si="238"/>
        <v>#REF!</v>
      </c>
      <c r="AC238" t="e">
        <f t="shared" ca="1" si="238"/>
        <v>#REF!</v>
      </c>
      <c r="AD238" t="e">
        <f t="shared" ca="1" si="238"/>
        <v>#REF!</v>
      </c>
      <c r="AE238" t="e">
        <f t="shared" ca="1" si="238"/>
        <v>#REF!</v>
      </c>
      <c r="AF238" t="e">
        <f t="shared" ca="1" si="239"/>
        <v>#REF!</v>
      </c>
      <c r="AG238" t="e">
        <f t="shared" ca="1" si="239"/>
        <v>#REF!</v>
      </c>
      <c r="AH238" t="e">
        <f t="shared" ca="1" si="239"/>
        <v>#REF!</v>
      </c>
      <c r="AI238" t="e">
        <f t="shared" ca="1" si="239"/>
        <v>#REF!</v>
      </c>
      <c r="AJ238" t="e">
        <f t="shared" ca="1" si="239"/>
        <v>#REF!</v>
      </c>
      <c r="AK238" t="e">
        <f t="shared" ca="1" si="239"/>
        <v>#REF!</v>
      </c>
      <c r="AL238" t="e">
        <f t="shared" ca="1" si="239"/>
        <v>#REF!</v>
      </c>
      <c r="AM238" t="e">
        <f t="shared" ca="1" si="239"/>
        <v>#REF!</v>
      </c>
      <c r="AN238" t="e">
        <f t="shared" ca="1" si="239"/>
        <v>#REF!</v>
      </c>
      <c r="AO238" t="e">
        <f t="shared" ca="1" si="239"/>
        <v>#REF!</v>
      </c>
      <c r="AP238" t="e">
        <f t="shared" ca="1" si="240"/>
        <v>#REF!</v>
      </c>
      <c r="AQ238" t="e">
        <f t="shared" ca="1" si="240"/>
        <v>#REF!</v>
      </c>
      <c r="AR238" t="e">
        <f t="shared" ca="1" si="240"/>
        <v>#REF!</v>
      </c>
      <c r="AS238" t="e">
        <f t="shared" ca="1" si="240"/>
        <v>#REF!</v>
      </c>
      <c r="AT238" t="e">
        <f t="shared" ca="1" si="240"/>
        <v>#REF!</v>
      </c>
      <c r="AU238" t="e">
        <f t="shared" ca="1" si="240"/>
        <v>#REF!</v>
      </c>
      <c r="AV238" t="e">
        <f t="shared" ca="1" si="240"/>
        <v>#REF!</v>
      </c>
      <c r="AW238" t="e">
        <f t="shared" ca="1" si="240"/>
        <v>#REF!</v>
      </c>
      <c r="AX238" t="e">
        <f t="shared" ca="1" si="240"/>
        <v>#REF!</v>
      </c>
      <c r="AY238" t="e">
        <f t="shared" ca="1" si="240"/>
        <v>#REF!</v>
      </c>
      <c r="AZ238" t="e">
        <f t="shared" ca="1" si="241"/>
        <v>#REF!</v>
      </c>
      <c r="BA238" t="e">
        <f t="shared" ca="1" si="241"/>
        <v>#REF!</v>
      </c>
      <c r="BB238" t="e">
        <f t="shared" ca="1" si="241"/>
        <v>#REF!</v>
      </c>
      <c r="BC238" t="e">
        <f t="shared" ca="1" si="241"/>
        <v>#REF!</v>
      </c>
      <c r="BD238" t="e">
        <f t="shared" ca="1" si="241"/>
        <v>#REF!</v>
      </c>
      <c r="BE238" t="e">
        <f t="shared" ca="1" si="241"/>
        <v>#REF!</v>
      </c>
      <c r="BF238" t="e">
        <f t="shared" ca="1" si="241"/>
        <v>#REF!</v>
      </c>
      <c r="BG238" t="e">
        <f t="shared" ca="1" si="241"/>
        <v>#REF!</v>
      </c>
      <c r="BH238" t="e">
        <f t="shared" ca="1" si="241"/>
        <v>#REF!</v>
      </c>
      <c r="BI238" t="e">
        <f t="shared" ca="1" si="241"/>
        <v>#REF!</v>
      </c>
      <c r="BJ238" t="e">
        <f t="shared" ca="1" si="242"/>
        <v>#REF!</v>
      </c>
      <c r="BK238" t="e">
        <f t="shared" ca="1" si="242"/>
        <v>#REF!</v>
      </c>
      <c r="BL238" t="e">
        <f t="shared" ca="1" si="242"/>
        <v>#REF!</v>
      </c>
      <c r="BM238" t="e">
        <f t="shared" ca="1" si="242"/>
        <v>#REF!</v>
      </c>
      <c r="BN238" t="e">
        <f t="shared" ca="1" si="242"/>
        <v>#REF!</v>
      </c>
      <c r="BO238" t="e">
        <f t="shared" ca="1" si="242"/>
        <v>#REF!</v>
      </c>
      <c r="BP238" t="e">
        <f t="shared" ca="1" si="242"/>
        <v>#REF!</v>
      </c>
      <c r="BQ238" t="e">
        <f t="shared" ca="1" si="242"/>
        <v>#REF!</v>
      </c>
      <c r="BR238" t="e">
        <f t="shared" ca="1" si="242"/>
        <v>#REF!</v>
      </c>
      <c r="BS238" t="e">
        <f t="shared" ca="1" si="242"/>
        <v>#REF!</v>
      </c>
    </row>
    <row r="239" spans="1:71" outlineLevel="1" x14ac:dyDescent="0.2">
      <c r="A239">
        <f t="shared" ca="1" si="202"/>
        <v>0</v>
      </c>
      <c r="B239" t="str">
        <f t="shared" ca="1" si="203"/>
        <v>T6400</v>
      </c>
      <c r="C239">
        <f t="shared" ca="1" si="243"/>
        <v>0</v>
      </c>
      <c r="D239">
        <v>6500</v>
      </c>
      <c r="E239" t="str">
        <f t="shared" ca="1" si="221"/>
        <v>Задолженность по прочим налогам</v>
      </c>
      <c r="F239">
        <f t="shared" ca="1" si="186"/>
        <v>0</v>
      </c>
      <c r="G239">
        <f ca="1">IF(ISBLANK($D239)+($B239="*"),"",IF($A239&gt;0,SUMIF($B:$B,$D239,G:G),SUMIF('RAS BS-PrevYear'!$DG$20:$DG$48,$D239,'RAS BS-PrevYear'!$BP$20:$CJ$48)-SUMIF('RAS BS-PrevYear'!$DG$53:$DG$83,$D239,'RAS BS-PrevYear'!$BP$53:$CJ$83)-SUMIF('RAS PL-PrevYear'!$DH$19:$DH$39,$D239,'RAS PL-PrevYear'!$CH$19:$DD$39)+SUMIF('RAS CF-PrevYear'!$DH$16:$DH$64,$D239,'RAS CF-PrevYear'!$CH$16:$DD$64)))</f>
        <v>0</v>
      </c>
      <c r="H239" t="e">
        <f t="shared" ca="1" si="231"/>
        <v>#REF!</v>
      </c>
      <c r="I239" t="e">
        <f t="shared" ca="1" si="232"/>
        <v>#REF!</v>
      </c>
      <c r="T239" t="e">
        <f t="shared" ca="1" si="187"/>
        <v>#REF!</v>
      </c>
      <c r="V239" t="e">
        <f t="shared" ca="1" si="238"/>
        <v>#REF!</v>
      </c>
      <c r="W239" t="e">
        <f t="shared" ca="1" si="238"/>
        <v>#REF!</v>
      </c>
      <c r="X239" t="e">
        <f t="shared" ca="1" si="238"/>
        <v>#REF!</v>
      </c>
      <c r="Y239" t="e">
        <f t="shared" ca="1" si="238"/>
        <v>#REF!</v>
      </c>
      <c r="Z239" t="e">
        <f t="shared" ca="1" si="238"/>
        <v>#REF!</v>
      </c>
      <c r="AA239" t="e">
        <f t="shared" ca="1" si="238"/>
        <v>#REF!</v>
      </c>
      <c r="AB239" t="e">
        <f t="shared" ca="1" si="238"/>
        <v>#REF!</v>
      </c>
      <c r="AC239" t="e">
        <f t="shared" ca="1" si="238"/>
        <v>#REF!</v>
      </c>
      <c r="AD239" t="e">
        <f t="shared" ca="1" si="238"/>
        <v>#REF!</v>
      </c>
      <c r="AE239" t="e">
        <f t="shared" ca="1" si="238"/>
        <v>#REF!</v>
      </c>
      <c r="AF239" t="e">
        <f t="shared" ca="1" si="239"/>
        <v>#REF!</v>
      </c>
      <c r="AG239" t="e">
        <f t="shared" ca="1" si="239"/>
        <v>#REF!</v>
      </c>
      <c r="AH239" t="e">
        <f t="shared" ca="1" si="239"/>
        <v>#REF!</v>
      </c>
      <c r="AI239" t="e">
        <f t="shared" ca="1" si="239"/>
        <v>#REF!</v>
      </c>
      <c r="AJ239" t="e">
        <f t="shared" ca="1" si="239"/>
        <v>#REF!</v>
      </c>
      <c r="AK239" t="e">
        <f t="shared" ca="1" si="239"/>
        <v>#REF!</v>
      </c>
      <c r="AL239" t="e">
        <f t="shared" ca="1" si="239"/>
        <v>#REF!</v>
      </c>
      <c r="AM239" t="e">
        <f t="shared" ca="1" si="239"/>
        <v>#REF!</v>
      </c>
      <c r="AN239" t="e">
        <f t="shared" ca="1" si="239"/>
        <v>#REF!</v>
      </c>
      <c r="AO239" t="e">
        <f t="shared" ca="1" si="239"/>
        <v>#REF!</v>
      </c>
      <c r="AP239" t="e">
        <f t="shared" ca="1" si="240"/>
        <v>#REF!</v>
      </c>
      <c r="AQ239" t="e">
        <f t="shared" ca="1" si="240"/>
        <v>#REF!</v>
      </c>
      <c r="AR239" t="e">
        <f t="shared" ca="1" si="240"/>
        <v>#REF!</v>
      </c>
      <c r="AS239" t="e">
        <f t="shared" ca="1" si="240"/>
        <v>#REF!</v>
      </c>
      <c r="AT239" t="e">
        <f t="shared" ca="1" si="240"/>
        <v>#REF!</v>
      </c>
      <c r="AU239" t="e">
        <f t="shared" ca="1" si="240"/>
        <v>#REF!</v>
      </c>
      <c r="AV239" t="e">
        <f t="shared" ca="1" si="240"/>
        <v>#REF!</v>
      </c>
      <c r="AW239" t="e">
        <f t="shared" ca="1" si="240"/>
        <v>#REF!</v>
      </c>
      <c r="AX239" t="e">
        <f t="shared" ca="1" si="240"/>
        <v>#REF!</v>
      </c>
      <c r="AY239" t="e">
        <f t="shared" ca="1" si="240"/>
        <v>#REF!</v>
      </c>
      <c r="AZ239" t="e">
        <f t="shared" ca="1" si="241"/>
        <v>#REF!</v>
      </c>
      <c r="BA239" t="e">
        <f t="shared" ca="1" si="241"/>
        <v>#REF!</v>
      </c>
      <c r="BB239" t="e">
        <f t="shared" ca="1" si="241"/>
        <v>#REF!</v>
      </c>
      <c r="BC239" t="e">
        <f t="shared" ca="1" si="241"/>
        <v>#REF!</v>
      </c>
      <c r="BD239" t="e">
        <f t="shared" ca="1" si="241"/>
        <v>#REF!</v>
      </c>
      <c r="BE239" t="e">
        <f t="shared" ca="1" si="241"/>
        <v>#REF!</v>
      </c>
      <c r="BF239" t="e">
        <f t="shared" ca="1" si="241"/>
        <v>#REF!</v>
      </c>
      <c r="BG239" t="e">
        <f t="shared" ca="1" si="241"/>
        <v>#REF!</v>
      </c>
      <c r="BH239" t="e">
        <f t="shared" ca="1" si="241"/>
        <v>#REF!</v>
      </c>
      <c r="BI239" t="e">
        <f t="shared" ca="1" si="241"/>
        <v>#REF!</v>
      </c>
      <c r="BJ239" t="e">
        <f t="shared" ca="1" si="242"/>
        <v>#REF!</v>
      </c>
      <c r="BK239" t="e">
        <f t="shared" ca="1" si="242"/>
        <v>#REF!</v>
      </c>
      <c r="BL239" t="e">
        <f t="shared" ca="1" si="242"/>
        <v>#REF!</v>
      </c>
      <c r="BM239" t="e">
        <f t="shared" ca="1" si="242"/>
        <v>#REF!</v>
      </c>
      <c r="BN239" t="e">
        <f t="shared" ca="1" si="242"/>
        <v>#REF!</v>
      </c>
      <c r="BO239" t="e">
        <f t="shared" ca="1" si="242"/>
        <v>#REF!</v>
      </c>
      <c r="BP239" t="e">
        <f t="shared" ca="1" si="242"/>
        <v>#REF!</v>
      </c>
      <c r="BQ239" t="e">
        <f t="shared" ca="1" si="242"/>
        <v>#REF!</v>
      </c>
      <c r="BR239" t="e">
        <f t="shared" ca="1" si="242"/>
        <v>#REF!</v>
      </c>
      <c r="BS239" t="e">
        <f t="shared" ca="1" si="242"/>
        <v>#REF!</v>
      </c>
    </row>
    <row r="240" spans="1:71" outlineLevel="1" x14ac:dyDescent="0.2">
      <c r="A240">
        <f t="shared" ca="1" si="202"/>
        <v>0</v>
      </c>
      <c r="B240" t="str">
        <f t="shared" ca="1" si="203"/>
        <v>T6400</v>
      </c>
      <c r="C240">
        <f t="shared" ca="1" si="243"/>
        <v>0</v>
      </c>
      <c r="D240">
        <v>6510</v>
      </c>
      <c r="E240" t="str">
        <f t="shared" ca="1" si="221"/>
        <v>Задолженность во внебюджетные фонды</v>
      </c>
      <c r="F240">
        <f t="shared" ca="1" si="186"/>
        <v>0</v>
      </c>
      <c r="G240">
        <f ca="1">IF(ISBLANK($D240)+($B240="*"),"",IF($A240&gt;0,SUMIF($B:$B,$D240,G:G),SUMIF('RAS BS-PrevYear'!$DG$20:$DG$48,$D240,'RAS BS-PrevYear'!$BP$20:$CJ$48)-SUMIF('RAS BS-PrevYear'!$DG$53:$DG$83,$D240,'RAS BS-PrevYear'!$BP$53:$CJ$83)-SUMIF('RAS PL-PrevYear'!$DH$19:$DH$39,$D240,'RAS PL-PrevYear'!$CH$19:$DD$39)+SUMIF('RAS CF-PrevYear'!$DH$16:$DH$64,$D240,'RAS CF-PrevYear'!$CH$16:$DD$64)))</f>
        <v>0</v>
      </c>
      <c r="H240" t="e">
        <f t="shared" ca="1" si="231"/>
        <v>#REF!</v>
      </c>
      <c r="I240" t="e">
        <f t="shared" ca="1" si="232"/>
        <v>#REF!</v>
      </c>
      <c r="T240" t="e">
        <f t="shared" ca="1" si="187"/>
        <v>#REF!</v>
      </c>
      <c r="V240" t="e">
        <f t="shared" ca="1" si="238"/>
        <v>#REF!</v>
      </c>
      <c r="W240" t="e">
        <f t="shared" ca="1" si="238"/>
        <v>#REF!</v>
      </c>
      <c r="X240" t="e">
        <f t="shared" ca="1" si="238"/>
        <v>#REF!</v>
      </c>
      <c r="Y240" t="e">
        <f t="shared" ca="1" si="238"/>
        <v>#REF!</v>
      </c>
      <c r="Z240" t="e">
        <f t="shared" ca="1" si="238"/>
        <v>#REF!</v>
      </c>
      <c r="AA240" t="e">
        <f t="shared" ca="1" si="238"/>
        <v>#REF!</v>
      </c>
      <c r="AB240" t="e">
        <f t="shared" ca="1" si="238"/>
        <v>#REF!</v>
      </c>
      <c r="AC240" t="e">
        <f t="shared" ca="1" si="238"/>
        <v>#REF!</v>
      </c>
      <c r="AD240" t="e">
        <f t="shared" ca="1" si="238"/>
        <v>#REF!</v>
      </c>
      <c r="AE240" t="e">
        <f t="shared" ca="1" si="238"/>
        <v>#REF!</v>
      </c>
      <c r="AF240" t="e">
        <f t="shared" ca="1" si="239"/>
        <v>#REF!</v>
      </c>
      <c r="AG240" t="e">
        <f t="shared" ca="1" si="239"/>
        <v>#REF!</v>
      </c>
      <c r="AH240" t="e">
        <f t="shared" ca="1" si="239"/>
        <v>#REF!</v>
      </c>
      <c r="AI240" t="e">
        <f t="shared" ca="1" si="239"/>
        <v>#REF!</v>
      </c>
      <c r="AJ240" t="e">
        <f t="shared" ca="1" si="239"/>
        <v>#REF!</v>
      </c>
      <c r="AK240" t="e">
        <f t="shared" ca="1" si="239"/>
        <v>#REF!</v>
      </c>
      <c r="AL240" t="e">
        <f t="shared" ca="1" si="239"/>
        <v>#REF!</v>
      </c>
      <c r="AM240" t="e">
        <f t="shared" ca="1" si="239"/>
        <v>#REF!</v>
      </c>
      <c r="AN240" t="e">
        <f t="shared" ca="1" si="239"/>
        <v>#REF!</v>
      </c>
      <c r="AO240" t="e">
        <f t="shared" ca="1" si="239"/>
        <v>#REF!</v>
      </c>
      <c r="AP240" t="e">
        <f t="shared" ca="1" si="240"/>
        <v>#REF!</v>
      </c>
      <c r="AQ240" t="e">
        <f t="shared" ca="1" si="240"/>
        <v>#REF!</v>
      </c>
      <c r="AR240" t="e">
        <f t="shared" ca="1" si="240"/>
        <v>#REF!</v>
      </c>
      <c r="AS240" t="e">
        <f t="shared" ca="1" si="240"/>
        <v>#REF!</v>
      </c>
      <c r="AT240" t="e">
        <f t="shared" ca="1" si="240"/>
        <v>#REF!</v>
      </c>
      <c r="AU240" t="e">
        <f t="shared" ca="1" si="240"/>
        <v>#REF!</v>
      </c>
      <c r="AV240" t="e">
        <f t="shared" ca="1" si="240"/>
        <v>#REF!</v>
      </c>
      <c r="AW240" t="e">
        <f t="shared" ca="1" si="240"/>
        <v>#REF!</v>
      </c>
      <c r="AX240" t="e">
        <f t="shared" ca="1" si="240"/>
        <v>#REF!</v>
      </c>
      <c r="AY240" t="e">
        <f t="shared" ca="1" si="240"/>
        <v>#REF!</v>
      </c>
      <c r="AZ240" t="e">
        <f t="shared" ca="1" si="241"/>
        <v>#REF!</v>
      </c>
      <c r="BA240" t="e">
        <f t="shared" ca="1" si="241"/>
        <v>#REF!</v>
      </c>
      <c r="BB240" t="e">
        <f t="shared" ca="1" si="241"/>
        <v>#REF!</v>
      </c>
      <c r="BC240" t="e">
        <f t="shared" ca="1" si="241"/>
        <v>#REF!</v>
      </c>
      <c r="BD240" t="e">
        <f t="shared" ca="1" si="241"/>
        <v>#REF!</v>
      </c>
      <c r="BE240" t="e">
        <f t="shared" ca="1" si="241"/>
        <v>#REF!</v>
      </c>
      <c r="BF240" t="e">
        <f t="shared" ca="1" si="241"/>
        <v>#REF!</v>
      </c>
      <c r="BG240" t="e">
        <f t="shared" ca="1" si="241"/>
        <v>#REF!</v>
      </c>
      <c r="BH240" t="e">
        <f t="shared" ca="1" si="241"/>
        <v>#REF!</v>
      </c>
      <c r="BI240" t="e">
        <f t="shared" ca="1" si="241"/>
        <v>#REF!</v>
      </c>
      <c r="BJ240" t="e">
        <f t="shared" ca="1" si="242"/>
        <v>#REF!</v>
      </c>
      <c r="BK240" t="e">
        <f t="shared" ca="1" si="242"/>
        <v>#REF!</v>
      </c>
      <c r="BL240" t="e">
        <f t="shared" ca="1" si="242"/>
        <v>#REF!</v>
      </c>
      <c r="BM240" t="e">
        <f t="shared" ca="1" si="242"/>
        <v>#REF!</v>
      </c>
      <c r="BN240" t="e">
        <f t="shared" ca="1" si="242"/>
        <v>#REF!</v>
      </c>
      <c r="BO240" t="e">
        <f t="shared" ca="1" si="242"/>
        <v>#REF!</v>
      </c>
      <c r="BP240" t="e">
        <f t="shared" ca="1" si="242"/>
        <v>#REF!</v>
      </c>
      <c r="BQ240" t="e">
        <f t="shared" ca="1" si="242"/>
        <v>#REF!</v>
      </c>
      <c r="BR240" t="e">
        <f t="shared" ca="1" si="242"/>
        <v>#REF!</v>
      </c>
      <c r="BS240" t="e">
        <f t="shared" ca="1" si="242"/>
        <v>#REF!</v>
      </c>
    </row>
    <row r="241" spans="1:71" outlineLevel="1" x14ac:dyDescent="0.2">
      <c r="A241">
        <f t="shared" ref="A241:A319" ca="1" si="244">IF(ISNA(VLOOKUP(D241,range,4,FALSE)),"",VLOOKUP(D241,range,4,FALSE))</f>
        <v>0</v>
      </c>
      <c r="B241" t="str">
        <f t="shared" ref="B241:B319" ca="1" si="245">IF(ISNA(VLOOKUP(D241,range,5,FALSE)),"",VLOOKUP(D241,range,5,FALSE))</f>
        <v>T6400</v>
      </c>
      <c r="C241">
        <f t="shared" ca="1" si="243"/>
        <v>0</v>
      </c>
      <c r="D241">
        <v>6513</v>
      </c>
      <c r="E241" t="str">
        <f t="shared" ca="1" si="221"/>
        <v>Начисленные расходы по заработной плате и прочим выплатам персоналу</v>
      </c>
      <c r="F241">
        <f t="shared" ca="1" si="186"/>
        <v>0</v>
      </c>
      <c r="G241">
        <f ca="1">IF(ISBLANK($D241)+($B241="*"),"",IF($A241&gt;0,SUMIF($B:$B,$D241,G:G),SUMIF('RAS BS-PrevYear'!$DG$20:$DG$48,$D241,'RAS BS-PrevYear'!$BP$20:$CJ$48)-SUMIF('RAS BS-PrevYear'!$DG$53:$DG$83,$D241,'RAS BS-PrevYear'!$BP$53:$CJ$83)-SUMIF('RAS PL-PrevYear'!$DH$19:$DH$39,$D241,'RAS PL-PrevYear'!$CH$19:$DD$39)+SUMIF('RAS CF-PrevYear'!$DH$16:$DH$64,$D241,'RAS CF-PrevYear'!$CH$16:$DD$64)))</f>
        <v>0</v>
      </c>
      <c r="H241" t="e">
        <f t="shared" ca="1" si="231"/>
        <v>#REF!</v>
      </c>
      <c r="I241" t="e">
        <f t="shared" ca="1" si="232"/>
        <v>#REF!</v>
      </c>
      <c r="T241" t="e">
        <f t="shared" ca="1" si="187"/>
        <v>#REF!</v>
      </c>
      <c r="V241" t="e">
        <f t="shared" ca="1" si="238"/>
        <v>#REF!</v>
      </c>
      <c r="W241" t="e">
        <f t="shared" ca="1" si="238"/>
        <v>#REF!</v>
      </c>
      <c r="X241" t="e">
        <f t="shared" ca="1" si="238"/>
        <v>#REF!</v>
      </c>
      <c r="Y241" t="e">
        <f t="shared" ca="1" si="238"/>
        <v>#REF!</v>
      </c>
      <c r="Z241" t="e">
        <f t="shared" ca="1" si="238"/>
        <v>#REF!</v>
      </c>
      <c r="AA241" t="e">
        <f t="shared" ca="1" si="238"/>
        <v>#REF!</v>
      </c>
      <c r="AB241" t="e">
        <f t="shared" ca="1" si="238"/>
        <v>#REF!</v>
      </c>
      <c r="AC241" t="e">
        <f t="shared" ca="1" si="238"/>
        <v>#REF!</v>
      </c>
      <c r="AD241" t="e">
        <f t="shared" ca="1" si="238"/>
        <v>#REF!</v>
      </c>
      <c r="AE241" t="e">
        <f t="shared" ca="1" si="238"/>
        <v>#REF!</v>
      </c>
      <c r="AF241" t="e">
        <f t="shared" ca="1" si="239"/>
        <v>#REF!</v>
      </c>
      <c r="AG241" t="e">
        <f t="shared" ca="1" si="239"/>
        <v>#REF!</v>
      </c>
      <c r="AH241" t="e">
        <f t="shared" ca="1" si="239"/>
        <v>#REF!</v>
      </c>
      <c r="AI241" t="e">
        <f t="shared" ca="1" si="239"/>
        <v>#REF!</v>
      </c>
      <c r="AJ241" t="e">
        <f t="shared" ca="1" si="239"/>
        <v>#REF!</v>
      </c>
      <c r="AK241" t="e">
        <f t="shared" ca="1" si="239"/>
        <v>#REF!</v>
      </c>
      <c r="AL241" t="e">
        <f t="shared" ca="1" si="239"/>
        <v>#REF!</v>
      </c>
      <c r="AM241" t="e">
        <f t="shared" ca="1" si="239"/>
        <v>#REF!</v>
      </c>
      <c r="AN241" t="e">
        <f t="shared" ca="1" si="239"/>
        <v>#REF!</v>
      </c>
      <c r="AO241" t="e">
        <f t="shared" ca="1" si="239"/>
        <v>#REF!</v>
      </c>
      <c r="AP241" t="e">
        <f t="shared" ca="1" si="240"/>
        <v>#REF!</v>
      </c>
      <c r="AQ241" t="e">
        <f t="shared" ca="1" si="240"/>
        <v>#REF!</v>
      </c>
      <c r="AR241" t="e">
        <f t="shared" ca="1" si="240"/>
        <v>#REF!</v>
      </c>
      <c r="AS241" t="e">
        <f t="shared" ca="1" si="240"/>
        <v>#REF!</v>
      </c>
      <c r="AT241" t="e">
        <f t="shared" ca="1" si="240"/>
        <v>#REF!</v>
      </c>
      <c r="AU241" t="e">
        <f t="shared" ca="1" si="240"/>
        <v>#REF!</v>
      </c>
      <c r="AV241" t="e">
        <f t="shared" ca="1" si="240"/>
        <v>#REF!</v>
      </c>
      <c r="AW241" t="e">
        <f t="shared" ca="1" si="240"/>
        <v>#REF!</v>
      </c>
      <c r="AX241" t="e">
        <f t="shared" ca="1" si="240"/>
        <v>#REF!</v>
      </c>
      <c r="AY241" t="e">
        <f t="shared" ca="1" si="240"/>
        <v>#REF!</v>
      </c>
      <c r="AZ241" t="e">
        <f t="shared" ca="1" si="241"/>
        <v>#REF!</v>
      </c>
      <c r="BA241" t="e">
        <f t="shared" ca="1" si="241"/>
        <v>#REF!</v>
      </c>
      <c r="BB241" t="e">
        <f t="shared" ca="1" si="241"/>
        <v>#REF!</v>
      </c>
      <c r="BC241" t="e">
        <f t="shared" ca="1" si="241"/>
        <v>#REF!</v>
      </c>
      <c r="BD241" t="e">
        <f t="shared" ca="1" si="241"/>
        <v>#REF!</v>
      </c>
      <c r="BE241" t="e">
        <f t="shared" ca="1" si="241"/>
        <v>#REF!</v>
      </c>
      <c r="BF241" t="e">
        <f t="shared" ca="1" si="241"/>
        <v>#REF!</v>
      </c>
      <c r="BG241" t="e">
        <f t="shared" ca="1" si="241"/>
        <v>#REF!</v>
      </c>
      <c r="BH241" t="e">
        <f t="shared" ca="1" si="241"/>
        <v>#REF!</v>
      </c>
      <c r="BI241" t="e">
        <f t="shared" ca="1" si="241"/>
        <v>#REF!</v>
      </c>
      <c r="BJ241" t="e">
        <f t="shared" ca="1" si="242"/>
        <v>#REF!</v>
      </c>
      <c r="BK241" t="e">
        <f t="shared" ca="1" si="242"/>
        <v>#REF!</v>
      </c>
      <c r="BL241" t="e">
        <f t="shared" ca="1" si="242"/>
        <v>#REF!</v>
      </c>
      <c r="BM241" t="e">
        <f t="shared" ca="1" si="242"/>
        <v>#REF!</v>
      </c>
      <c r="BN241" t="e">
        <f t="shared" ca="1" si="242"/>
        <v>#REF!</v>
      </c>
      <c r="BO241" t="e">
        <f t="shared" ca="1" si="242"/>
        <v>#REF!</v>
      </c>
      <c r="BP241" t="e">
        <f t="shared" ca="1" si="242"/>
        <v>#REF!</v>
      </c>
      <c r="BQ241" t="e">
        <f t="shared" ca="1" si="242"/>
        <v>#REF!</v>
      </c>
      <c r="BR241" t="e">
        <f t="shared" ca="1" si="242"/>
        <v>#REF!</v>
      </c>
      <c r="BS241" t="e">
        <f t="shared" ca="1" si="242"/>
        <v>#REF!</v>
      </c>
    </row>
    <row r="242" spans="1:71" outlineLevel="1" x14ac:dyDescent="0.2">
      <c r="A242">
        <f t="shared" ca="1" si="244"/>
        <v>0</v>
      </c>
      <c r="B242" t="str">
        <f t="shared" ca="1" si="245"/>
        <v>T6400</v>
      </c>
      <c r="C242">
        <f t="shared" ca="1" si="243"/>
        <v>0</v>
      </c>
      <c r="D242">
        <v>6514</v>
      </c>
      <c r="E242" t="str">
        <f t="shared" ca="1" si="221"/>
        <v>Начисленные расходы по стипендиям и прочим выплатам учащимся</v>
      </c>
      <c r="F242">
        <f t="shared" ca="1" si="186"/>
        <v>0</v>
      </c>
      <c r="G242">
        <f ca="1">IF(ISBLANK($D242)+($B242="*"),"",IF($A242&gt;0,SUMIF($B:$B,$D242,G:G),SUMIF('RAS BS-PrevYear'!$DG$20:$DG$48,$D242,'RAS BS-PrevYear'!$BP$20:$CJ$48)-SUMIF('RAS BS-PrevYear'!$DG$53:$DG$83,$D242,'RAS BS-PrevYear'!$BP$53:$CJ$83)-SUMIF('RAS PL-PrevYear'!$DH$19:$DH$39,$D242,'RAS PL-PrevYear'!$CH$19:$DD$39)+SUMIF('RAS CF-PrevYear'!$DH$16:$DH$64,$D242,'RAS CF-PrevYear'!$CH$16:$DD$64)))</f>
        <v>0</v>
      </c>
      <c r="H242" t="e">
        <f t="shared" ca="1" si="231"/>
        <v>#REF!</v>
      </c>
      <c r="I242" t="e">
        <f t="shared" ca="1" si="232"/>
        <v>#REF!</v>
      </c>
      <c r="T242" t="e">
        <f t="shared" ca="1" si="187"/>
        <v>#REF!</v>
      </c>
      <c r="V242" t="e">
        <f t="shared" ca="1" si="238"/>
        <v>#REF!</v>
      </c>
      <c r="W242" t="e">
        <f t="shared" ca="1" si="238"/>
        <v>#REF!</v>
      </c>
      <c r="X242" t="e">
        <f t="shared" ca="1" si="238"/>
        <v>#REF!</v>
      </c>
      <c r="Y242" t="e">
        <f t="shared" ca="1" si="238"/>
        <v>#REF!</v>
      </c>
      <c r="Z242" t="e">
        <f t="shared" ca="1" si="238"/>
        <v>#REF!</v>
      </c>
      <c r="AA242" t="e">
        <f t="shared" ca="1" si="238"/>
        <v>#REF!</v>
      </c>
      <c r="AB242" t="e">
        <f t="shared" ca="1" si="238"/>
        <v>#REF!</v>
      </c>
      <c r="AC242" t="e">
        <f t="shared" ca="1" si="238"/>
        <v>#REF!</v>
      </c>
      <c r="AD242" t="e">
        <f t="shared" ca="1" si="238"/>
        <v>#REF!</v>
      </c>
      <c r="AE242" t="e">
        <f t="shared" ca="1" si="238"/>
        <v>#REF!</v>
      </c>
      <c r="AF242" t="e">
        <f t="shared" ca="1" si="239"/>
        <v>#REF!</v>
      </c>
      <c r="AG242" t="e">
        <f t="shared" ca="1" si="239"/>
        <v>#REF!</v>
      </c>
      <c r="AH242" t="e">
        <f t="shared" ca="1" si="239"/>
        <v>#REF!</v>
      </c>
      <c r="AI242" t="e">
        <f t="shared" ca="1" si="239"/>
        <v>#REF!</v>
      </c>
      <c r="AJ242" t="e">
        <f t="shared" ca="1" si="239"/>
        <v>#REF!</v>
      </c>
      <c r="AK242" t="e">
        <f t="shared" ca="1" si="239"/>
        <v>#REF!</v>
      </c>
      <c r="AL242" t="e">
        <f t="shared" ca="1" si="239"/>
        <v>#REF!</v>
      </c>
      <c r="AM242" t="e">
        <f t="shared" ca="1" si="239"/>
        <v>#REF!</v>
      </c>
      <c r="AN242" t="e">
        <f t="shared" ca="1" si="239"/>
        <v>#REF!</v>
      </c>
      <c r="AO242" t="e">
        <f t="shared" ca="1" si="239"/>
        <v>#REF!</v>
      </c>
      <c r="AP242" t="e">
        <f t="shared" ca="1" si="240"/>
        <v>#REF!</v>
      </c>
      <c r="AQ242" t="e">
        <f t="shared" ca="1" si="240"/>
        <v>#REF!</v>
      </c>
      <c r="AR242" t="e">
        <f t="shared" ca="1" si="240"/>
        <v>#REF!</v>
      </c>
      <c r="AS242" t="e">
        <f t="shared" ca="1" si="240"/>
        <v>#REF!</v>
      </c>
      <c r="AT242" t="e">
        <f t="shared" ca="1" si="240"/>
        <v>#REF!</v>
      </c>
      <c r="AU242" t="e">
        <f t="shared" ca="1" si="240"/>
        <v>#REF!</v>
      </c>
      <c r="AV242" t="e">
        <f t="shared" ca="1" si="240"/>
        <v>#REF!</v>
      </c>
      <c r="AW242" t="e">
        <f t="shared" ca="1" si="240"/>
        <v>#REF!</v>
      </c>
      <c r="AX242" t="e">
        <f t="shared" ca="1" si="240"/>
        <v>#REF!</v>
      </c>
      <c r="AY242" t="e">
        <f t="shared" ca="1" si="240"/>
        <v>#REF!</v>
      </c>
      <c r="AZ242" t="e">
        <f t="shared" ca="1" si="241"/>
        <v>#REF!</v>
      </c>
      <c r="BA242" t="e">
        <f t="shared" ca="1" si="241"/>
        <v>#REF!</v>
      </c>
      <c r="BB242" t="e">
        <f t="shared" ca="1" si="241"/>
        <v>#REF!</v>
      </c>
      <c r="BC242" t="e">
        <f t="shared" ca="1" si="241"/>
        <v>#REF!</v>
      </c>
      <c r="BD242" t="e">
        <f t="shared" ca="1" si="241"/>
        <v>#REF!</v>
      </c>
      <c r="BE242" t="e">
        <f t="shared" ca="1" si="241"/>
        <v>#REF!</v>
      </c>
      <c r="BF242" t="e">
        <f t="shared" ca="1" si="241"/>
        <v>#REF!</v>
      </c>
      <c r="BG242" t="e">
        <f t="shared" ca="1" si="241"/>
        <v>#REF!</v>
      </c>
      <c r="BH242" t="e">
        <f t="shared" ca="1" si="241"/>
        <v>#REF!</v>
      </c>
      <c r="BI242" t="e">
        <f t="shared" ca="1" si="241"/>
        <v>#REF!</v>
      </c>
      <c r="BJ242" t="e">
        <f t="shared" ca="1" si="242"/>
        <v>#REF!</v>
      </c>
      <c r="BK242" t="e">
        <f t="shared" ca="1" si="242"/>
        <v>#REF!</v>
      </c>
      <c r="BL242" t="e">
        <f t="shared" ca="1" si="242"/>
        <v>#REF!</v>
      </c>
      <c r="BM242" t="e">
        <f t="shared" ca="1" si="242"/>
        <v>#REF!</v>
      </c>
      <c r="BN242" t="e">
        <f t="shared" ca="1" si="242"/>
        <v>#REF!</v>
      </c>
      <c r="BO242" t="e">
        <f t="shared" ca="1" si="242"/>
        <v>#REF!</v>
      </c>
      <c r="BP242" t="e">
        <f t="shared" ca="1" si="242"/>
        <v>#REF!</v>
      </c>
      <c r="BQ242" t="e">
        <f t="shared" ca="1" si="242"/>
        <v>#REF!</v>
      </c>
      <c r="BR242" t="e">
        <f t="shared" ca="1" si="242"/>
        <v>#REF!</v>
      </c>
      <c r="BS242" t="e">
        <f t="shared" ca="1" si="242"/>
        <v>#REF!</v>
      </c>
    </row>
    <row r="243" spans="1:71" outlineLevel="1" x14ac:dyDescent="0.2">
      <c r="D243">
        <v>6515</v>
      </c>
      <c r="E243" t="str">
        <f t="shared" ca="1" si="221"/>
        <v>Обязательства по выплате дивидендов - третьи стороны</v>
      </c>
      <c r="F243">
        <f t="shared" ca="1" si="186"/>
        <v>0</v>
      </c>
      <c r="G243">
        <f ca="1">IF(ISBLANK($D243)+($B243="*"),"",IF($A243&gt;0,SUMIF($B:$B,$D243,G:G),SUMIF('RAS BS-PrevYear'!$DG$20:$DG$48,$D243,'RAS BS-PrevYear'!$BP$20:$CJ$48)-SUMIF('RAS BS-PrevYear'!$DG$53:$DG$83,$D243,'RAS BS-PrevYear'!$BP$53:$CJ$83)-SUMIF('RAS PL-PrevYear'!$DH$19:$DH$39,$D243,'RAS PL-PrevYear'!$CH$19:$DD$39)+SUMIF('RAS CF-PrevYear'!$DH$16:$DH$64,$D243,'RAS CF-PrevYear'!$CH$16:$DD$64)))</f>
        <v>0</v>
      </c>
      <c r="H243" t="e">
        <f t="shared" ca="1" si="231"/>
        <v>#REF!</v>
      </c>
      <c r="I243" t="e">
        <f t="shared" ca="1" si="232"/>
        <v>#REF!</v>
      </c>
      <c r="T243" t="e">
        <f t="shared" ca="1" si="187"/>
        <v>#REF!</v>
      </c>
      <c r="V243" t="e">
        <f t="shared" ca="1" si="238"/>
        <v>#REF!</v>
      </c>
      <c r="W243" t="e">
        <f t="shared" ca="1" si="238"/>
        <v>#REF!</v>
      </c>
      <c r="X243" t="e">
        <f t="shared" ca="1" si="238"/>
        <v>#REF!</v>
      </c>
      <c r="Y243" t="e">
        <f t="shared" ca="1" si="238"/>
        <v>#REF!</v>
      </c>
      <c r="Z243" t="e">
        <f t="shared" ca="1" si="238"/>
        <v>#REF!</v>
      </c>
      <c r="AA243" t="e">
        <f t="shared" ca="1" si="238"/>
        <v>#REF!</v>
      </c>
      <c r="AB243" t="e">
        <f t="shared" ca="1" si="238"/>
        <v>#REF!</v>
      </c>
      <c r="AC243" t="e">
        <f t="shared" ca="1" si="238"/>
        <v>#REF!</v>
      </c>
      <c r="AD243" t="e">
        <f t="shared" ca="1" si="238"/>
        <v>#REF!</v>
      </c>
      <c r="AE243" t="e">
        <f t="shared" ca="1" si="238"/>
        <v>#REF!</v>
      </c>
      <c r="AF243" t="e">
        <f t="shared" ca="1" si="239"/>
        <v>#REF!</v>
      </c>
      <c r="AG243" t="e">
        <f t="shared" ca="1" si="239"/>
        <v>#REF!</v>
      </c>
      <c r="AH243" t="e">
        <f t="shared" ca="1" si="239"/>
        <v>#REF!</v>
      </c>
      <c r="AI243" t="e">
        <f t="shared" ca="1" si="239"/>
        <v>#REF!</v>
      </c>
      <c r="AJ243" t="e">
        <f t="shared" ca="1" si="239"/>
        <v>#REF!</v>
      </c>
      <c r="AK243" t="e">
        <f t="shared" ca="1" si="239"/>
        <v>#REF!</v>
      </c>
      <c r="AL243" t="e">
        <f t="shared" ca="1" si="239"/>
        <v>#REF!</v>
      </c>
      <c r="AM243" t="e">
        <f t="shared" ca="1" si="239"/>
        <v>#REF!</v>
      </c>
      <c r="AN243" t="e">
        <f t="shared" ca="1" si="239"/>
        <v>#REF!</v>
      </c>
      <c r="AO243" t="e">
        <f t="shared" ca="1" si="239"/>
        <v>#REF!</v>
      </c>
      <c r="AP243" t="e">
        <f t="shared" ca="1" si="240"/>
        <v>#REF!</v>
      </c>
      <c r="AQ243" t="e">
        <f t="shared" ca="1" si="240"/>
        <v>#REF!</v>
      </c>
      <c r="AR243" t="e">
        <f t="shared" ca="1" si="240"/>
        <v>#REF!</v>
      </c>
      <c r="AS243" t="e">
        <f t="shared" ca="1" si="240"/>
        <v>#REF!</v>
      </c>
      <c r="AT243" t="e">
        <f t="shared" ca="1" si="240"/>
        <v>#REF!</v>
      </c>
      <c r="AU243" t="e">
        <f t="shared" ca="1" si="240"/>
        <v>#REF!</v>
      </c>
      <c r="AV243" t="e">
        <f t="shared" ca="1" si="240"/>
        <v>#REF!</v>
      </c>
      <c r="AW243" t="e">
        <f t="shared" ca="1" si="240"/>
        <v>#REF!</v>
      </c>
      <c r="AX243" t="e">
        <f t="shared" ca="1" si="240"/>
        <v>#REF!</v>
      </c>
      <c r="AY243" t="e">
        <f t="shared" ca="1" si="240"/>
        <v>#REF!</v>
      </c>
      <c r="AZ243" t="e">
        <f t="shared" ca="1" si="241"/>
        <v>#REF!</v>
      </c>
      <c r="BA243" t="e">
        <f t="shared" ca="1" si="241"/>
        <v>#REF!</v>
      </c>
      <c r="BB243" t="e">
        <f t="shared" ca="1" si="241"/>
        <v>#REF!</v>
      </c>
      <c r="BC243" t="e">
        <f t="shared" ca="1" si="241"/>
        <v>#REF!</v>
      </c>
      <c r="BD243" t="e">
        <f t="shared" ca="1" si="241"/>
        <v>#REF!</v>
      </c>
      <c r="BE243" t="e">
        <f t="shared" ca="1" si="241"/>
        <v>#REF!</v>
      </c>
      <c r="BF243" t="e">
        <f t="shared" ca="1" si="241"/>
        <v>#REF!</v>
      </c>
      <c r="BG243" t="e">
        <f t="shared" ca="1" si="241"/>
        <v>#REF!</v>
      </c>
      <c r="BH243" t="e">
        <f t="shared" ca="1" si="241"/>
        <v>#REF!</v>
      </c>
      <c r="BI243" t="e">
        <f t="shared" ca="1" si="241"/>
        <v>#REF!</v>
      </c>
      <c r="BJ243" t="e">
        <f t="shared" ca="1" si="242"/>
        <v>#REF!</v>
      </c>
      <c r="BK243" t="e">
        <f t="shared" ca="1" si="242"/>
        <v>#REF!</v>
      </c>
      <c r="BL243" t="e">
        <f t="shared" ca="1" si="242"/>
        <v>#REF!</v>
      </c>
      <c r="BM243" t="e">
        <f t="shared" ca="1" si="242"/>
        <v>#REF!</v>
      </c>
      <c r="BN243" t="e">
        <f t="shared" ca="1" si="242"/>
        <v>#REF!</v>
      </c>
      <c r="BO243" t="e">
        <f t="shared" ca="1" si="242"/>
        <v>#REF!</v>
      </c>
      <c r="BP243" t="e">
        <f t="shared" ca="1" si="242"/>
        <v>#REF!</v>
      </c>
      <c r="BQ243" t="e">
        <f t="shared" ca="1" si="242"/>
        <v>#REF!</v>
      </c>
      <c r="BR243" t="e">
        <f t="shared" ca="1" si="242"/>
        <v>#REF!</v>
      </c>
      <c r="BS243" t="e">
        <f t="shared" ca="1" si="242"/>
        <v>#REF!</v>
      </c>
    </row>
    <row r="244" spans="1:71" x14ac:dyDescent="0.2">
      <c r="A244">
        <f ca="1">IF(ISNA(VLOOKUP(D244,range,4,FALSE)),"",VLOOKUP(D244,range,4,FALSE))</f>
        <v>1</v>
      </c>
      <c r="B244">
        <f ca="1">IF(ISNA(VLOOKUP(D244,range,5,FALSE)),"",VLOOKUP(D244,range,5,FALSE))</f>
        <v>600</v>
      </c>
      <c r="C244">
        <f ca="1">IF(ISNA(VLOOKUP(D244,range,7,FALSE)),"",VLOOKUP(D244,range,7,FALSE))</f>
        <v>0</v>
      </c>
      <c r="D244" t="s">
        <v>938</v>
      </c>
      <c r="E244" t="str">
        <f t="shared" ca="1" si="221"/>
        <v>Резервы, отложенные доходы и внутригрупповые расчеты - текущие</v>
      </c>
      <c r="F244">
        <f t="shared" ca="1" si="186"/>
        <v>0</v>
      </c>
      <c r="G244">
        <f ca="1">SUM(G245:G250)</f>
        <v>0</v>
      </c>
      <c r="H244" t="e">
        <f ca="1">SUM(H245:H250)</f>
        <v>#REF!</v>
      </c>
      <c r="I244" t="e">
        <f ca="1">SUM(I245:I250)</f>
        <v>#REF!</v>
      </c>
      <c r="T244" t="e">
        <f t="shared" ca="1" si="187"/>
        <v>#REF!</v>
      </c>
      <c r="V244" t="e">
        <f t="shared" ref="V244:BA244" ca="1" si="246">SUM(V245:V250)</f>
        <v>#REF!</v>
      </c>
      <c r="W244" t="e">
        <f t="shared" ca="1" si="246"/>
        <v>#REF!</v>
      </c>
      <c r="X244" t="e">
        <f t="shared" ca="1" si="246"/>
        <v>#REF!</v>
      </c>
      <c r="Y244" t="e">
        <f t="shared" ca="1" si="246"/>
        <v>#REF!</v>
      </c>
      <c r="Z244" t="e">
        <f t="shared" ca="1" si="246"/>
        <v>#REF!</v>
      </c>
      <c r="AA244" t="e">
        <f t="shared" ca="1" si="246"/>
        <v>#REF!</v>
      </c>
      <c r="AB244" t="e">
        <f t="shared" ca="1" si="246"/>
        <v>#REF!</v>
      </c>
      <c r="AC244" t="e">
        <f t="shared" ca="1" si="246"/>
        <v>#REF!</v>
      </c>
      <c r="AD244" t="e">
        <f t="shared" ca="1" si="246"/>
        <v>#REF!</v>
      </c>
      <c r="AE244" t="e">
        <f t="shared" ca="1" si="246"/>
        <v>#REF!</v>
      </c>
      <c r="AF244" t="e">
        <f t="shared" ca="1" si="246"/>
        <v>#REF!</v>
      </c>
      <c r="AG244" t="e">
        <f t="shared" ca="1" si="246"/>
        <v>#REF!</v>
      </c>
      <c r="AH244" t="e">
        <f t="shared" ca="1" si="246"/>
        <v>#REF!</v>
      </c>
      <c r="AI244" t="e">
        <f t="shared" ca="1" si="246"/>
        <v>#REF!</v>
      </c>
      <c r="AJ244" t="e">
        <f t="shared" ca="1" si="246"/>
        <v>#REF!</v>
      </c>
      <c r="AK244" t="e">
        <f t="shared" ca="1" si="246"/>
        <v>#REF!</v>
      </c>
      <c r="AL244" t="e">
        <f t="shared" ca="1" si="246"/>
        <v>#REF!</v>
      </c>
      <c r="AM244" t="e">
        <f t="shared" ca="1" si="246"/>
        <v>#REF!</v>
      </c>
      <c r="AN244" t="e">
        <f t="shared" ca="1" si="246"/>
        <v>#REF!</v>
      </c>
      <c r="AO244" t="e">
        <f t="shared" ca="1" si="246"/>
        <v>#REF!</v>
      </c>
      <c r="AP244" t="e">
        <f t="shared" ca="1" si="246"/>
        <v>#REF!</v>
      </c>
      <c r="AQ244" t="e">
        <f t="shared" ca="1" si="246"/>
        <v>#REF!</v>
      </c>
      <c r="AR244" t="e">
        <f t="shared" ca="1" si="246"/>
        <v>#REF!</v>
      </c>
      <c r="AS244" t="e">
        <f t="shared" ca="1" si="246"/>
        <v>#REF!</v>
      </c>
      <c r="AT244" t="e">
        <f t="shared" ca="1" si="246"/>
        <v>#REF!</v>
      </c>
      <c r="AU244" t="e">
        <f t="shared" ca="1" si="246"/>
        <v>#REF!</v>
      </c>
      <c r="AV244" t="e">
        <f t="shared" ca="1" si="246"/>
        <v>#REF!</v>
      </c>
      <c r="AW244" t="e">
        <f t="shared" ca="1" si="246"/>
        <v>#REF!</v>
      </c>
      <c r="AX244" t="e">
        <f t="shared" ca="1" si="246"/>
        <v>#REF!</v>
      </c>
      <c r="AY244" t="e">
        <f t="shared" ca="1" si="246"/>
        <v>#REF!</v>
      </c>
      <c r="AZ244" t="e">
        <f t="shared" ca="1" si="246"/>
        <v>#REF!</v>
      </c>
      <c r="BA244" t="e">
        <f t="shared" ca="1" si="246"/>
        <v>#REF!</v>
      </c>
      <c r="BB244" t="e">
        <f t="shared" ref="BB244:BS244" ca="1" si="247">SUM(BB245:BB250)</f>
        <v>#REF!</v>
      </c>
      <c r="BC244" t="e">
        <f t="shared" ca="1" si="247"/>
        <v>#REF!</v>
      </c>
      <c r="BD244" t="e">
        <f t="shared" ca="1" si="247"/>
        <v>#REF!</v>
      </c>
      <c r="BE244" t="e">
        <f t="shared" ca="1" si="247"/>
        <v>#REF!</v>
      </c>
      <c r="BF244" t="e">
        <f t="shared" ca="1" si="247"/>
        <v>#REF!</v>
      </c>
      <c r="BG244" t="e">
        <f t="shared" ca="1" si="247"/>
        <v>#REF!</v>
      </c>
      <c r="BH244" t="e">
        <f t="shared" ca="1" si="247"/>
        <v>#REF!</v>
      </c>
      <c r="BI244" t="e">
        <f t="shared" ca="1" si="247"/>
        <v>#REF!</v>
      </c>
      <c r="BJ244" t="e">
        <f t="shared" ca="1" si="247"/>
        <v>#REF!</v>
      </c>
      <c r="BK244" t="e">
        <f t="shared" ca="1" si="247"/>
        <v>#REF!</v>
      </c>
      <c r="BL244" t="e">
        <f t="shared" ca="1" si="247"/>
        <v>#REF!</v>
      </c>
      <c r="BM244" t="e">
        <f t="shared" ca="1" si="247"/>
        <v>#REF!</v>
      </c>
      <c r="BN244" t="e">
        <f t="shared" ca="1" si="247"/>
        <v>#REF!</v>
      </c>
      <c r="BO244" t="e">
        <f t="shared" ca="1" si="247"/>
        <v>#REF!</v>
      </c>
      <c r="BP244" t="e">
        <f t="shared" ca="1" si="247"/>
        <v>#REF!</v>
      </c>
      <c r="BQ244" t="e">
        <f t="shared" ca="1" si="247"/>
        <v>#REF!</v>
      </c>
      <c r="BR244" t="e">
        <f t="shared" ca="1" si="247"/>
        <v>#REF!</v>
      </c>
      <c r="BS244" t="e">
        <f t="shared" ca="1" si="247"/>
        <v>#REF!</v>
      </c>
    </row>
    <row r="245" spans="1:71" outlineLevel="1" x14ac:dyDescent="0.2">
      <c r="D245">
        <v>6600</v>
      </c>
      <c r="E245" t="str">
        <f t="shared" ca="1" si="221"/>
        <v>Краткосрочные резервы - на отпуска и прочие выплаты персоналу</v>
      </c>
      <c r="F245">
        <f t="shared" ca="1" si="186"/>
        <v>0</v>
      </c>
      <c r="G245">
        <f ca="1">IF(ISBLANK($D245)+($B245="*"),"",IF($A245&gt;0,SUMIF($B:$B,$D245,G:G),SUMIF('RAS BS-PrevYear'!$DG$20:$DG$48,$D245,'RAS BS-PrevYear'!$BP$20:$CJ$48)-SUMIF('RAS BS-PrevYear'!$DG$53:$DG$83,$D245,'RAS BS-PrevYear'!$BP$53:$CJ$83)-SUMIF('RAS PL-PrevYear'!$DH$19:$DH$39,$D245,'RAS PL-PrevYear'!$CH$19:$DD$39)+SUMIF('RAS CF-PrevYear'!$DH$16:$DH$64,$D245,'RAS CF-PrevYear'!$CH$16:$DD$64)))</f>
        <v>0</v>
      </c>
      <c r="H245" t="e">
        <f t="shared" ref="H245:H250" ca="1" si="248">IF(ISBLANK($D245)+($B245="*"),"",SUM(U245:BS245))</f>
        <v>#REF!</v>
      </c>
      <c r="I245" t="e">
        <f t="shared" ref="I245:I250" ca="1" si="249">IF(ISBLANK($D245)+($B245="*"),"",SUM(G245:H245))</f>
        <v>#REF!</v>
      </c>
      <c r="T245" t="e">
        <f t="shared" ca="1" si="187"/>
        <v>#REF!</v>
      </c>
      <c r="V245" t="e">
        <f t="shared" ref="V245:AE250" ca="1" si="250">IF(ISBLANK($D245)+($B245="*"),"",IF($A245&gt;0,SUMIF($B:$B,$D245,V:V),SUMIF(INDEX(INDIRECT(V$3),,3),$D245,INDEX(INDIRECT(V$3),,5))))</f>
        <v>#REF!</v>
      </c>
      <c r="W245" t="e">
        <f t="shared" ca="1" si="250"/>
        <v>#REF!</v>
      </c>
      <c r="X245" t="e">
        <f t="shared" ca="1" si="250"/>
        <v>#REF!</v>
      </c>
      <c r="Y245" t="e">
        <f t="shared" ca="1" si="250"/>
        <v>#REF!</v>
      </c>
      <c r="Z245" t="e">
        <f t="shared" ca="1" si="250"/>
        <v>#REF!</v>
      </c>
      <c r="AA245" t="e">
        <f t="shared" ca="1" si="250"/>
        <v>#REF!</v>
      </c>
      <c r="AB245" t="e">
        <f t="shared" ca="1" si="250"/>
        <v>#REF!</v>
      </c>
      <c r="AC245" t="e">
        <f t="shared" ca="1" si="250"/>
        <v>#REF!</v>
      </c>
      <c r="AD245" t="e">
        <f t="shared" ca="1" si="250"/>
        <v>#REF!</v>
      </c>
      <c r="AE245" t="e">
        <f t="shared" ca="1" si="250"/>
        <v>#REF!</v>
      </c>
      <c r="AF245" t="e">
        <f t="shared" ref="AF245:AO250" ca="1" si="251">IF(ISBLANK($D245)+($B245="*"),"",IF($A245&gt;0,SUMIF($B:$B,$D245,AF:AF),SUMIF(INDEX(INDIRECT(AF$3),,3),$D245,INDEX(INDIRECT(AF$3),,5))))</f>
        <v>#REF!</v>
      </c>
      <c r="AG245" t="e">
        <f t="shared" ca="1" si="251"/>
        <v>#REF!</v>
      </c>
      <c r="AH245" t="e">
        <f t="shared" ca="1" si="251"/>
        <v>#REF!</v>
      </c>
      <c r="AI245" t="e">
        <f t="shared" ca="1" si="251"/>
        <v>#REF!</v>
      </c>
      <c r="AJ245" t="e">
        <f t="shared" ca="1" si="251"/>
        <v>#REF!</v>
      </c>
      <c r="AK245" t="e">
        <f t="shared" ca="1" si="251"/>
        <v>#REF!</v>
      </c>
      <c r="AL245" t="e">
        <f t="shared" ca="1" si="251"/>
        <v>#REF!</v>
      </c>
      <c r="AM245" t="e">
        <f t="shared" ca="1" si="251"/>
        <v>#REF!</v>
      </c>
      <c r="AN245" t="e">
        <f t="shared" ca="1" si="251"/>
        <v>#REF!</v>
      </c>
      <c r="AO245" t="e">
        <f t="shared" ca="1" si="251"/>
        <v>#REF!</v>
      </c>
      <c r="AP245" t="e">
        <f t="shared" ref="AP245:AY250" ca="1" si="252">IF(ISBLANK($D245)+($B245="*"),"",IF($A245&gt;0,SUMIF($B:$B,$D245,AP:AP),SUMIF(INDEX(INDIRECT(AP$3),,3),$D245,INDEX(INDIRECT(AP$3),,5))))</f>
        <v>#REF!</v>
      </c>
      <c r="AQ245" t="e">
        <f t="shared" ca="1" si="252"/>
        <v>#REF!</v>
      </c>
      <c r="AR245" t="e">
        <f t="shared" ca="1" si="252"/>
        <v>#REF!</v>
      </c>
      <c r="AS245" t="e">
        <f t="shared" ca="1" si="252"/>
        <v>#REF!</v>
      </c>
      <c r="AT245" t="e">
        <f t="shared" ca="1" si="252"/>
        <v>#REF!</v>
      </c>
      <c r="AU245" t="e">
        <f t="shared" ca="1" si="252"/>
        <v>#REF!</v>
      </c>
      <c r="AV245" t="e">
        <f t="shared" ca="1" si="252"/>
        <v>#REF!</v>
      </c>
      <c r="AW245" t="e">
        <f t="shared" ca="1" si="252"/>
        <v>#REF!</v>
      </c>
      <c r="AX245" t="e">
        <f t="shared" ca="1" si="252"/>
        <v>#REF!</v>
      </c>
      <c r="AY245" t="e">
        <f t="shared" ca="1" si="252"/>
        <v>#REF!</v>
      </c>
      <c r="AZ245" t="e">
        <f t="shared" ref="AZ245:BI250" ca="1" si="253">IF(ISBLANK($D245)+($B245="*"),"",IF($A245&gt;0,SUMIF($B:$B,$D245,AZ:AZ),SUMIF(INDEX(INDIRECT(AZ$3),,3),$D245,INDEX(INDIRECT(AZ$3),,5))))</f>
        <v>#REF!</v>
      </c>
      <c r="BA245" t="e">
        <f t="shared" ca="1" si="253"/>
        <v>#REF!</v>
      </c>
      <c r="BB245" t="e">
        <f t="shared" ca="1" si="253"/>
        <v>#REF!</v>
      </c>
      <c r="BC245" t="e">
        <f t="shared" ca="1" si="253"/>
        <v>#REF!</v>
      </c>
      <c r="BD245" t="e">
        <f t="shared" ca="1" si="253"/>
        <v>#REF!</v>
      </c>
      <c r="BE245" t="e">
        <f t="shared" ca="1" si="253"/>
        <v>#REF!</v>
      </c>
      <c r="BF245" t="e">
        <f t="shared" ca="1" si="253"/>
        <v>#REF!</v>
      </c>
      <c r="BG245" t="e">
        <f t="shared" ca="1" si="253"/>
        <v>#REF!</v>
      </c>
      <c r="BH245" t="e">
        <f t="shared" ca="1" si="253"/>
        <v>#REF!</v>
      </c>
      <c r="BI245" t="e">
        <f t="shared" ca="1" si="253"/>
        <v>#REF!</v>
      </c>
      <c r="BJ245" t="e">
        <f t="shared" ref="BJ245:BS250" ca="1" si="254">IF(ISBLANK($D245)+($B245="*"),"",IF($A245&gt;0,SUMIF($B:$B,$D245,BJ:BJ),SUMIF(INDEX(INDIRECT(BJ$3),,3),$D245,INDEX(INDIRECT(BJ$3),,5))))</f>
        <v>#REF!</v>
      </c>
      <c r="BK245" t="e">
        <f t="shared" ca="1" si="254"/>
        <v>#REF!</v>
      </c>
      <c r="BL245" t="e">
        <f t="shared" ca="1" si="254"/>
        <v>#REF!</v>
      </c>
      <c r="BM245" t="e">
        <f t="shared" ca="1" si="254"/>
        <v>#REF!</v>
      </c>
      <c r="BN245" t="e">
        <f t="shared" ca="1" si="254"/>
        <v>#REF!</v>
      </c>
      <c r="BO245" t="e">
        <f t="shared" ca="1" si="254"/>
        <v>#REF!</v>
      </c>
      <c r="BP245" t="e">
        <f t="shared" ca="1" si="254"/>
        <v>#REF!</v>
      </c>
      <c r="BQ245" t="e">
        <f t="shared" ca="1" si="254"/>
        <v>#REF!</v>
      </c>
      <c r="BR245" t="e">
        <f t="shared" ca="1" si="254"/>
        <v>#REF!</v>
      </c>
      <c r="BS245" t="e">
        <f t="shared" ca="1" si="254"/>
        <v>#REF!</v>
      </c>
    </row>
    <row r="246" spans="1:71" outlineLevel="1" x14ac:dyDescent="0.2">
      <c r="A246">
        <f t="shared" ca="1" si="244"/>
        <v>0</v>
      </c>
      <c r="B246" t="str">
        <f t="shared" ca="1" si="245"/>
        <v>T6700</v>
      </c>
      <c r="C246">
        <f t="shared" ca="1" si="243"/>
        <v>0</v>
      </c>
      <c r="D246">
        <v>6610</v>
      </c>
      <c r="E246" t="str">
        <f t="shared" ca="1" si="221"/>
        <v>Краткосрочные резервы - на исход судебных разбирательств</v>
      </c>
      <c r="F246">
        <f t="shared" ca="1" si="186"/>
        <v>0</v>
      </c>
      <c r="G246">
        <f ca="1">IF(ISBLANK($D246)+($B246="*"),"",IF($A246&gt;0,SUMIF($B:$B,$D246,G:G),SUMIF('RAS BS-PrevYear'!$DG$20:$DG$48,$D246,'RAS BS-PrevYear'!$BP$20:$CJ$48)-SUMIF('RAS BS-PrevYear'!$DG$53:$DG$83,$D246,'RAS BS-PrevYear'!$BP$53:$CJ$83)-SUMIF('RAS PL-PrevYear'!$DH$19:$DH$39,$D246,'RAS PL-PrevYear'!$CH$19:$DD$39)+SUMIF('RAS CF-PrevYear'!$DH$16:$DH$64,$D246,'RAS CF-PrevYear'!$CH$16:$DD$64)))</f>
        <v>0</v>
      </c>
      <c r="H246" t="e">
        <f t="shared" ca="1" si="248"/>
        <v>#REF!</v>
      </c>
      <c r="I246" t="e">
        <f t="shared" ca="1" si="249"/>
        <v>#REF!</v>
      </c>
      <c r="T246" t="e">
        <f t="shared" ca="1" si="187"/>
        <v>#REF!</v>
      </c>
      <c r="V246" t="e">
        <f t="shared" ca="1" si="250"/>
        <v>#REF!</v>
      </c>
      <c r="W246" t="e">
        <f t="shared" ca="1" si="250"/>
        <v>#REF!</v>
      </c>
      <c r="X246" t="e">
        <f t="shared" ca="1" si="250"/>
        <v>#REF!</v>
      </c>
      <c r="Y246" t="e">
        <f t="shared" ca="1" si="250"/>
        <v>#REF!</v>
      </c>
      <c r="Z246" t="e">
        <f t="shared" ca="1" si="250"/>
        <v>#REF!</v>
      </c>
      <c r="AA246" t="e">
        <f t="shared" ca="1" si="250"/>
        <v>#REF!</v>
      </c>
      <c r="AB246" t="e">
        <f t="shared" ca="1" si="250"/>
        <v>#REF!</v>
      </c>
      <c r="AC246" t="e">
        <f t="shared" ca="1" si="250"/>
        <v>#REF!</v>
      </c>
      <c r="AD246" t="e">
        <f t="shared" ca="1" si="250"/>
        <v>#REF!</v>
      </c>
      <c r="AE246" t="e">
        <f t="shared" ca="1" si="250"/>
        <v>#REF!</v>
      </c>
      <c r="AF246" t="e">
        <f t="shared" ca="1" si="251"/>
        <v>#REF!</v>
      </c>
      <c r="AG246" t="e">
        <f t="shared" ca="1" si="251"/>
        <v>#REF!</v>
      </c>
      <c r="AH246" t="e">
        <f t="shared" ca="1" si="251"/>
        <v>#REF!</v>
      </c>
      <c r="AI246" t="e">
        <f t="shared" ca="1" si="251"/>
        <v>#REF!</v>
      </c>
      <c r="AJ246" t="e">
        <f t="shared" ca="1" si="251"/>
        <v>#REF!</v>
      </c>
      <c r="AK246" t="e">
        <f t="shared" ca="1" si="251"/>
        <v>#REF!</v>
      </c>
      <c r="AL246" t="e">
        <f t="shared" ca="1" si="251"/>
        <v>#REF!</v>
      </c>
      <c r="AM246" t="e">
        <f t="shared" ca="1" si="251"/>
        <v>#REF!</v>
      </c>
      <c r="AN246" t="e">
        <f t="shared" ca="1" si="251"/>
        <v>#REF!</v>
      </c>
      <c r="AO246" t="e">
        <f t="shared" ca="1" si="251"/>
        <v>#REF!</v>
      </c>
      <c r="AP246" t="e">
        <f t="shared" ca="1" si="252"/>
        <v>#REF!</v>
      </c>
      <c r="AQ246" t="e">
        <f t="shared" ca="1" si="252"/>
        <v>#REF!</v>
      </c>
      <c r="AR246" t="e">
        <f t="shared" ca="1" si="252"/>
        <v>#REF!</v>
      </c>
      <c r="AS246" t="e">
        <f t="shared" ca="1" si="252"/>
        <v>#REF!</v>
      </c>
      <c r="AT246" t="e">
        <f t="shared" ca="1" si="252"/>
        <v>#REF!</v>
      </c>
      <c r="AU246" t="e">
        <f t="shared" ca="1" si="252"/>
        <v>#REF!</v>
      </c>
      <c r="AV246" t="e">
        <f t="shared" ca="1" si="252"/>
        <v>#REF!</v>
      </c>
      <c r="AW246" t="e">
        <f t="shared" ca="1" si="252"/>
        <v>#REF!</v>
      </c>
      <c r="AX246" t="e">
        <f t="shared" ca="1" si="252"/>
        <v>#REF!</v>
      </c>
      <c r="AY246" t="e">
        <f t="shared" ca="1" si="252"/>
        <v>#REF!</v>
      </c>
      <c r="AZ246" t="e">
        <f t="shared" ca="1" si="253"/>
        <v>#REF!</v>
      </c>
      <c r="BA246" t="e">
        <f t="shared" ca="1" si="253"/>
        <v>#REF!</v>
      </c>
      <c r="BB246" t="e">
        <f t="shared" ca="1" si="253"/>
        <v>#REF!</v>
      </c>
      <c r="BC246" t="e">
        <f t="shared" ca="1" si="253"/>
        <v>#REF!</v>
      </c>
      <c r="BD246" t="e">
        <f t="shared" ca="1" si="253"/>
        <v>#REF!</v>
      </c>
      <c r="BE246" t="e">
        <f t="shared" ca="1" si="253"/>
        <v>#REF!</v>
      </c>
      <c r="BF246" t="e">
        <f t="shared" ca="1" si="253"/>
        <v>#REF!</v>
      </c>
      <c r="BG246" t="e">
        <f t="shared" ca="1" si="253"/>
        <v>#REF!</v>
      </c>
      <c r="BH246" t="e">
        <f t="shared" ca="1" si="253"/>
        <v>#REF!</v>
      </c>
      <c r="BI246" t="e">
        <f t="shared" ca="1" si="253"/>
        <v>#REF!</v>
      </c>
      <c r="BJ246" t="e">
        <f t="shared" ca="1" si="254"/>
        <v>#REF!</v>
      </c>
      <c r="BK246" t="e">
        <f t="shared" ca="1" si="254"/>
        <v>#REF!</v>
      </c>
      <c r="BL246" t="e">
        <f t="shared" ca="1" si="254"/>
        <v>#REF!</v>
      </c>
      <c r="BM246" t="e">
        <f t="shared" ca="1" si="254"/>
        <v>#REF!</v>
      </c>
      <c r="BN246" t="e">
        <f t="shared" ca="1" si="254"/>
        <v>#REF!</v>
      </c>
      <c r="BO246" t="e">
        <f t="shared" ca="1" si="254"/>
        <v>#REF!</v>
      </c>
      <c r="BP246" t="e">
        <f t="shared" ca="1" si="254"/>
        <v>#REF!</v>
      </c>
      <c r="BQ246" t="e">
        <f t="shared" ca="1" si="254"/>
        <v>#REF!</v>
      </c>
      <c r="BR246" t="e">
        <f t="shared" ca="1" si="254"/>
        <v>#REF!</v>
      </c>
      <c r="BS246" t="e">
        <f t="shared" ca="1" si="254"/>
        <v>#REF!</v>
      </c>
    </row>
    <row r="247" spans="1:71" outlineLevel="1" x14ac:dyDescent="0.2">
      <c r="A247">
        <f t="shared" ca="1" si="244"/>
        <v>0</v>
      </c>
      <c r="B247" t="str">
        <f t="shared" ca="1" si="245"/>
        <v>T6700</v>
      </c>
      <c r="C247">
        <f t="shared" ca="1" si="243"/>
        <v>0</v>
      </c>
      <c r="D247">
        <v>6700</v>
      </c>
      <c r="E247" t="str">
        <f t="shared" ca="1" si="221"/>
        <v>Краткосрочные резервы - прочие</v>
      </c>
      <c r="F247">
        <f t="shared" ca="1" si="186"/>
        <v>0</v>
      </c>
      <c r="G247">
        <f ca="1">IF(ISBLANK($D247)+($B247="*"),"",IF($A247&gt;0,SUMIF($B:$B,$D247,G:G),SUMIF('RAS BS-PrevYear'!$DG$20:$DG$48,$D247,'RAS BS-PrevYear'!$BP$20:$CJ$48)-SUMIF('RAS BS-PrevYear'!$DG$53:$DG$83,$D247,'RAS BS-PrevYear'!$BP$53:$CJ$83)-SUMIF('RAS PL-PrevYear'!$DH$19:$DH$39,$D247,'RAS PL-PrevYear'!$CH$19:$DD$39)+SUMIF('RAS CF-PrevYear'!$DH$16:$DH$64,$D247,'RAS CF-PrevYear'!$CH$16:$DD$64)))</f>
        <v>0</v>
      </c>
      <c r="H247" t="e">
        <f t="shared" ca="1" si="248"/>
        <v>#REF!</v>
      </c>
      <c r="I247" t="e">
        <f t="shared" ca="1" si="249"/>
        <v>#REF!</v>
      </c>
      <c r="T247" t="e">
        <f t="shared" ca="1" si="187"/>
        <v>#REF!</v>
      </c>
      <c r="V247" t="e">
        <f t="shared" ca="1" si="250"/>
        <v>#REF!</v>
      </c>
      <c r="W247" t="e">
        <f t="shared" ca="1" si="250"/>
        <v>#REF!</v>
      </c>
      <c r="X247" t="e">
        <f t="shared" ca="1" si="250"/>
        <v>#REF!</v>
      </c>
      <c r="Y247" t="e">
        <f t="shared" ca="1" si="250"/>
        <v>#REF!</v>
      </c>
      <c r="Z247" t="e">
        <f t="shared" ca="1" si="250"/>
        <v>#REF!</v>
      </c>
      <c r="AA247" t="e">
        <f t="shared" ca="1" si="250"/>
        <v>#REF!</v>
      </c>
      <c r="AB247" t="e">
        <f t="shared" ca="1" si="250"/>
        <v>#REF!</v>
      </c>
      <c r="AC247" t="e">
        <f t="shared" ca="1" si="250"/>
        <v>#REF!</v>
      </c>
      <c r="AD247" t="e">
        <f t="shared" ca="1" si="250"/>
        <v>#REF!</v>
      </c>
      <c r="AE247" t="e">
        <f t="shared" ca="1" si="250"/>
        <v>#REF!</v>
      </c>
      <c r="AF247" t="e">
        <f t="shared" ca="1" si="251"/>
        <v>#REF!</v>
      </c>
      <c r="AG247" t="e">
        <f t="shared" ca="1" si="251"/>
        <v>#REF!</v>
      </c>
      <c r="AH247" t="e">
        <f t="shared" ca="1" si="251"/>
        <v>#REF!</v>
      </c>
      <c r="AI247" t="e">
        <f t="shared" ca="1" si="251"/>
        <v>#REF!</v>
      </c>
      <c r="AJ247" t="e">
        <f t="shared" ca="1" si="251"/>
        <v>#REF!</v>
      </c>
      <c r="AK247" t="e">
        <f t="shared" ca="1" si="251"/>
        <v>#REF!</v>
      </c>
      <c r="AL247" t="e">
        <f t="shared" ca="1" si="251"/>
        <v>#REF!</v>
      </c>
      <c r="AM247" t="e">
        <f t="shared" ca="1" si="251"/>
        <v>#REF!</v>
      </c>
      <c r="AN247" t="e">
        <f t="shared" ca="1" si="251"/>
        <v>#REF!</v>
      </c>
      <c r="AO247" t="e">
        <f t="shared" ca="1" si="251"/>
        <v>#REF!</v>
      </c>
      <c r="AP247" t="e">
        <f t="shared" ca="1" si="252"/>
        <v>#REF!</v>
      </c>
      <c r="AQ247" t="e">
        <f t="shared" ca="1" si="252"/>
        <v>#REF!</v>
      </c>
      <c r="AR247" t="e">
        <f t="shared" ca="1" si="252"/>
        <v>#REF!</v>
      </c>
      <c r="AS247" t="e">
        <f t="shared" ca="1" si="252"/>
        <v>#REF!</v>
      </c>
      <c r="AT247" t="e">
        <f t="shared" ca="1" si="252"/>
        <v>#REF!</v>
      </c>
      <c r="AU247" t="e">
        <f t="shared" ca="1" si="252"/>
        <v>#REF!</v>
      </c>
      <c r="AV247" t="e">
        <f t="shared" ca="1" si="252"/>
        <v>#REF!</v>
      </c>
      <c r="AW247" t="e">
        <f t="shared" ca="1" si="252"/>
        <v>#REF!</v>
      </c>
      <c r="AX247" t="e">
        <f t="shared" ca="1" si="252"/>
        <v>#REF!</v>
      </c>
      <c r="AY247" t="e">
        <f t="shared" ca="1" si="252"/>
        <v>#REF!</v>
      </c>
      <c r="AZ247" t="e">
        <f t="shared" ca="1" si="253"/>
        <v>#REF!</v>
      </c>
      <c r="BA247" t="e">
        <f t="shared" ca="1" si="253"/>
        <v>#REF!</v>
      </c>
      <c r="BB247" t="e">
        <f t="shared" ca="1" si="253"/>
        <v>#REF!</v>
      </c>
      <c r="BC247" t="e">
        <f t="shared" ca="1" si="253"/>
        <v>#REF!</v>
      </c>
      <c r="BD247" t="e">
        <f t="shared" ca="1" si="253"/>
        <v>#REF!</v>
      </c>
      <c r="BE247" t="e">
        <f t="shared" ca="1" si="253"/>
        <v>#REF!</v>
      </c>
      <c r="BF247" t="e">
        <f t="shared" ca="1" si="253"/>
        <v>#REF!</v>
      </c>
      <c r="BG247" t="e">
        <f t="shared" ca="1" si="253"/>
        <v>#REF!</v>
      </c>
      <c r="BH247" t="e">
        <f t="shared" ca="1" si="253"/>
        <v>#REF!</v>
      </c>
      <c r="BI247" t="e">
        <f t="shared" ca="1" si="253"/>
        <v>#REF!</v>
      </c>
      <c r="BJ247" t="e">
        <f t="shared" ca="1" si="254"/>
        <v>#REF!</v>
      </c>
      <c r="BK247" t="e">
        <f t="shared" ca="1" si="254"/>
        <v>#REF!</v>
      </c>
      <c r="BL247" t="e">
        <f t="shared" ca="1" si="254"/>
        <v>#REF!</v>
      </c>
      <c r="BM247" t="e">
        <f t="shared" ca="1" si="254"/>
        <v>#REF!</v>
      </c>
      <c r="BN247" t="e">
        <f t="shared" ca="1" si="254"/>
        <v>#REF!</v>
      </c>
      <c r="BO247" t="e">
        <f t="shared" ca="1" si="254"/>
        <v>#REF!</v>
      </c>
      <c r="BP247" t="e">
        <f t="shared" ca="1" si="254"/>
        <v>#REF!</v>
      </c>
      <c r="BQ247" t="e">
        <f t="shared" ca="1" si="254"/>
        <v>#REF!</v>
      </c>
      <c r="BR247" t="e">
        <f t="shared" ca="1" si="254"/>
        <v>#REF!</v>
      </c>
      <c r="BS247" t="e">
        <f t="shared" ca="1" si="254"/>
        <v>#REF!</v>
      </c>
    </row>
    <row r="248" spans="1:71" outlineLevel="1" x14ac:dyDescent="0.2">
      <c r="A248">
        <f t="shared" ca="1" si="244"/>
        <v>0</v>
      </c>
      <c r="C248">
        <f t="shared" ca="1" si="243"/>
        <v>0</v>
      </c>
      <c r="D248">
        <v>6710</v>
      </c>
      <c r="E248" t="str">
        <f t="shared" ca="1" si="221"/>
        <v xml:space="preserve">Технический счет - Кредиторская задолженность внутригрупповая, краткосрочная </v>
      </c>
      <c r="F248" t="str">
        <f t="shared" ca="1" si="186"/>
        <v>I/c</v>
      </c>
      <c r="G248">
        <f ca="1">IF(ISBLANK($D248)+($B248="*"),"",IF($A248&gt;0,SUMIF($B:$B,$D248,G:G),SUMIF('RAS BS-PrevYear'!$DG$20:$DG$48,$D248,'RAS BS-PrevYear'!$BP$20:$CJ$48)-SUMIF('RAS BS-PrevYear'!$DG$53:$DG$83,$D248,'RAS BS-PrevYear'!$BP$53:$CJ$83)-SUMIF('RAS PL-PrevYear'!$DH$19:$DH$39,$D248,'RAS PL-PrevYear'!$CH$19:$DD$39)+SUMIF('RAS CF-PrevYear'!$DH$16:$DH$64,$D248,'RAS CF-PrevYear'!$CH$16:$DD$64)))</f>
        <v>0</v>
      </c>
      <c r="H248" t="e">
        <f t="shared" ca="1" si="248"/>
        <v>#REF!</v>
      </c>
      <c r="I248" t="e">
        <f t="shared" ca="1" si="249"/>
        <v>#REF!</v>
      </c>
      <c r="T248" t="e">
        <f t="shared" ca="1" si="187"/>
        <v>#REF!</v>
      </c>
      <c r="V248" t="e">
        <f t="shared" ca="1" si="250"/>
        <v>#REF!</v>
      </c>
      <c r="W248" t="e">
        <f t="shared" ca="1" si="250"/>
        <v>#REF!</v>
      </c>
      <c r="X248" t="e">
        <f t="shared" ca="1" si="250"/>
        <v>#REF!</v>
      </c>
      <c r="Y248" t="e">
        <f t="shared" ca="1" si="250"/>
        <v>#REF!</v>
      </c>
      <c r="Z248" t="e">
        <f t="shared" ca="1" si="250"/>
        <v>#REF!</v>
      </c>
      <c r="AA248" t="e">
        <f t="shared" ca="1" si="250"/>
        <v>#REF!</v>
      </c>
      <c r="AB248" t="e">
        <f t="shared" ca="1" si="250"/>
        <v>#REF!</v>
      </c>
      <c r="AC248" t="e">
        <f t="shared" ca="1" si="250"/>
        <v>#REF!</v>
      </c>
      <c r="AD248" t="e">
        <f t="shared" ca="1" si="250"/>
        <v>#REF!</v>
      </c>
      <c r="AE248" t="e">
        <f t="shared" ca="1" si="250"/>
        <v>#REF!</v>
      </c>
      <c r="AF248" t="e">
        <f t="shared" ca="1" si="251"/>
        <v>#REF!</v>
      </c>
      <c r="AG248" t="e">
        <f t="shared" ca="1" si="251"/>
        <v>#REF!</v>
      </c>
      <c r="AH248" t="e">
        <f t="shared" ca="1" si="251"/>
        <v>#REF!</v>
      </c>
      <c r="AI248" t="e">
        <f t="shared" ca="1" si="251"/>
        <v>#REF!</v>
      </c>
      <c r="AJ248" t="e">
        <f t="shared" ca="1" si="251"/>
        <v>#REF!</v>
      </c>
      <c r="AK248" t="e">
        <f t="shared" ca="1" si="251"/>
        <v>#REF!</v>
      </c>
      <c r="AL248" t="e">
        <f t="shared" ca="1" si="251"/>
        <v>#REF!</v>
      </c>
      <c r="AM248" t="e">
        <f t="shared" ca="1" si="251"/>
        <v>#REF!</v>
      </c>
      <c r="AN248" t="e">
        <f t="shared" ca="1" si="251"/>
        <v>#REF!</v>
      </c>
      <c r="AO248" t="e">
        <f t="shared" ca="1" si="251"/>
        <v>#REF!</v>
      </c>
      <c r="AP248" t="e">
        <f t="shared" ca="1" si="252"/>
        <v>#REF!</v>
      </c>
      <c r="AQ248" t="e">
        <f t="shared" ca="1" si="252"/>
        <v>#REF!</v>
      </c>
      <c r="AR248" t="e">
        <f t="shared" ca="1" si="252"/>
        <v>#REF!</v>
      </c>
      <c r="AS248" t="e">
        <f t="shared" ca="1" si="252"/>
        <v>#REF!</v>
      </c>
      <c r="AT248" t="e">
        <f t="shared" ca="1" si="252"/>
        <v>#REF!</v>
      </c>
      <c r="AU248" t="e">
        <f t="shared" ca="1" si="252"/>
        <v>#REF!</v>
      </c>
      <c r="AV248" t="e">
        <f t="shared" ca="1" si="252"/>
        <v>#REF!</v>
      </c>
      <c r="AW248" t="e">
        <f t="shared" ca="1" si="252"/>
        <v>#REF!</v>
      </c>
      <c r="AX248" t="e">
        <f t="shared" ca="1" si="252"/>
        <v>#REF!</v>
      </c>
      <c r="AY248" t="e">
        <f t="shared" ca="1" si="252"/>
        <v>#REF!</v>
      </c>
      <c r="AZ248" t="e">
        <f t="shared" ca="1" si="253"/>
        <v>#REF!</v>
      </c>
      <c r="BA248" t="e">
        <f t="shared" ca="1" si="253"/>
        <v>#REF!</v>
      </c>
      <c r="BB248" t="e">
        <f t="shared" ca="1" si="253"/>
        <v>#REF!</v>
      </c>
      <c r="BC248" t="e">
        <f t="shared" ca="1" si="253"/>
        <v>#REF!</v>
      </c>
      <c r="BD248" t="e">
        <f t="shared" ca="1" si="253"/>
        <v>#REF!</v>
      </c>
      <c r="BE248" t="e">
        <f t="shared" ca="1" si="253"/>
        <v>#REF!</v>
      </c>
      <c r="BF248" t="e">
        <f t="shared" ca="1" si="253"/>
        <v>#REF!</v>
      </c>
      <c r="BG248" t="e">
        <f t="shared" ca="1" si="253"/>
        <v>#REF!</v>
      </c>
      <c r="BH248" t="e">
        <f t="shared" ca="1" si="253"/>
        <v>#REF!</v>
      </c>
      <c r="BI248" t="e">
        <f t="shared" ca="1" si="253"/>
        <v>#REF!</v>
      </c>
      <c r="BJ248" t="e">
        <f t="shared" ca="1" si="254"/>
        <v>#REF!</v>
      </c>
      <c r="BK248" t="e">
        <f t="shared" ca="1" si="254"/>
        <v>#REF!</v>
      </c>
      <c r="BL248" t="e">
        <f t="shared" ca="1" si="254"/>
        <v>#REF!</v>
      </c>
      <c r="BM248" t="e">
        <f t="shared" ca="1" si="254"/>
        <v>#REF!</v>
      </c>
      <c r="BN248" t="e">
        <f t="shared" ca="1" si="254"/>
        <v>#REF!</v>
      </c>
      <c r="BO248" t="e">
        <f t="shared" ca="1" si="254"/>
        <v>#REF!</v>
      </c>
      <c r="BP248" t="e">
        <f t="shared" ca="1" si="254"/>
        <v>#REF!</v>
      </c>
      <c r="BQ248" t="e">
        <f t="shared" ca="1" si="254"/>
        <v>#REF!</v>
      </c>
      <c r="BR248" t="e">
        <f t="shared" ca="1" si="254"/>
        <v>#REF!</v>
      </c>
      <c r="BS248" t="e">
        <f t="shared" ca="1" si="254"/>
        <v>#REF!</v>
      </c>
    </row>
    <row r="249" spans="1:71" outlineLevel="1" x14ac:dyDescent="0.2">
      <c r="A249">
        <f t="shared" ca="1" si="244"/>
        <v>0</v>
      </c>
      <c r="B249" t="str">
        <f t="shared" ca="1" si="245"/>
        <v>T6700</v>
      </c>
      <c r="C249">
        <f t="shared" ca="1" si="243"/>
        <v>0</v>
      </c>
      <c r="D249">
        <v>6800</v>
      </c>
      <c r="E249" t="str">
        <f t="shared" ca="1" si="221"/>
        <v>Технический счет - Кредиты и займы внутригрупповые, краткосрочные</v>
      </c>
      <c r="F249" t="str">
        <f t="shared" ca="1" si="186"/>
        <v>I/c</v>
      </c>
      <c r="G249">
        <f ca="1">IF(ISBLANK($D249)+($B249="*"),"",IF($A249&gt;0,SUMIF($B:$B,$D249,G:G),SUMIF('RAS BS-PrevYear'!$DG$20:$DG$48,$D249,'RAS BS-PrevYear'!$BP$20:$CJ$48)-SUMIF('RAS BS-PrevYear'!$DG$53:$DG$83,$D249,'RAS BS-PrevYear'!$BP$53:$CJ$83)-SUMIF('RAS PL-PrevYear'!$DH$19:$DH$39,$D249,'RAS PL-PrevYear'!$CH$19:$DD$39)+SUMIF('RAS CF-PrevYear'!$DH$16:$DH$64,$D249,'RAS CF-PrevYear'!$CH$16:$DD$64)))</f>
        <v>0</v>
      </c>
      <c r="H249" t="e">
        <f t="shared" ca="1" si="248"/>
        <v>#REF!</v>
      </c>
      <c r="I249" t="e">
        <f t="shared" ca="1" si="249"/>
        <v>#REF!</v>
      </c>
      <c r="T249" t="e">
        <f t="shared" ca="1" si="187"/>
        <v>#REF!</v>
      </c>
      <c r="V249" t="e">
        <f t="shared" ca="1" si="250"/>
        <v>#REF!</v>
      </c>
      <c r="W249" t="e">
        <f t="shared" ca="1" si="250"/>
        <v>#REF!</v>
      </c>
      <c r="X249" t="e">
        <f t="shared" ca="1" si="250"/>
        <v>#REF!</v>
      </c>
      <c r="Y249" t="e">
        <f t="shared" ca="1" si="250"/>
        <v>#REF!</v>
      </c>
      <c r="Z249" t="e">
        <f t="shared" ca="1" si="250"/>
        <v>#REF!</v>
      </c>
      <c r="AA249" t="e">
        <f t="shared" ca="1" si="250"/>
        <v>#REF!</v>
      </c>
      <c r="AB249" t="e">
        <f t="shared" ca="1" si="250"/>
        <v>#REF!</v>
      </c>
      <c r="AC249" t="e">
        <f t="shared" ca="1" si="250"/>
        <v>#REF!</v>
      </c>
      <c r="AD249" t="e">
        <f t="shared" ca="1" si="250"/>
        <v>#REF!</v>
      </c>
      <c r="AE249" t="e">
        <f t="shared" ca="1" si="250"/>
        <v>#REF!</v>
      </c>
      <c r="AF249" t="e">
        <f t="shared" ca="1" si="251"/>
        <v>#REF!</v>
      </c>
      <c r="AG249" t="e">
        <f t="shared" ca="1" si="251"/>
        <v>#REF!</v>
      </c>
      <c r="AH249" t="e">
        <f t="shared" ca="1" si="251"/>
        <v>#REF!</v>
      </c>
      <c r="AI249" t="e">
        <f t="shared" ca="1" si="251"/>
        <v>#REF!</v>
      </c>
      <c r="AJ249" t="e">
        <f t="shared" ca="1" si="251"/>
        <v>#REF!</v>
      </c>
      <c r="AK249" t="e">
        <f t="shared" ca="1" si="251"/>
        <v>#REF!</v>
      </c>
      <c r="AL249" t="e">
        <f t="shared" ca="1" si="251"/>
        <v>#REF!</v>
      </c>
      <c r="AM249" t="e">
        <f t="shared" ca="1" si="251"/>
        <v>#REF!</v>
      </c>
      <c r="AN249" t="e">
        <f t="shared" ca="1" si="251"/>
        <v>#REF!</v>
      </c>
      <c r="AO249" t="e">
        <f t="shared" ca="1" si="251"/>
        <v>#REF!</v>
      </c>
      <c r="AP249" t="e">
        <f t="shared" ca="1" si="252"/>
        <v>#REF!</v>
      </c>
      <c r="AQ249" t="e">
        <f t="shared" ca="1" si="252"/>
        <v>#REF!</v>
      </c>
      <c r="AR249" t="e">
        <f t="shared" ca="1" si="252"/>
        <v>#REF!</v>
      </c>
      <c r="AS249" t="e">
        <f t="shared" ca="1" si="252"/>
        <v>#REF!</v>
      </c>
      <c r="AT249" t="e">
        <f t="shared" ca="1" si="252"/>
        <v>#REF!</v>
      </c>
      <c r="AU249" t="e">
        <f t="shared" ca="1" si="252"/>
        <v>#REF!</v>
      </c>
      <c r="AV249" t="e">
        <f t="shared" ca="1" si="252"/>
        <v>#REF!</v>
      </c>
      <c r="AW249" t="e">
        <f t="shared" ca="1" si="252"/>
        <v>#REF!</v>
      </c>
      <c r="AX249" t="e">
        <f t="shared" ca="1" si="252"/>
        <v>#REF!</v>
      </c>
      <c r="AY249" t="e">
        <f t="shared" ca="1" si="252"/>
        <v>#REF!</v>
      </c>
      <c r="AZ249" t="e">
        <f t="shared" ca="1" si="253"/>
        <v>#REF!</v>
      </c>
      <c r="BA249" t="e">
        <f t="shared" ca="1" si="253"/>
        <v>#REF!</v>
      </c>
      <c r="BB249" t="e">
        <f t="shared" ca="1" si="253"/>
        <v>#REF!</v>
      </c>
      <c r="BC249" t="e">
        <f t="shared" ca="1" si="253"/>
        <v>#REF!</v>
      </c>
      <c r="BD249" t="e">
        <f t="shared" ca="1" si="253"/>
        <v>#REF!</v>
      </c>
      <c r="BE249" t="e">
        <f t="shared" ca="1" si="253"/>
        <v>#REF!</v>
      </c>
      <c r="BF249" t="e">
        <f t="shared" ca="1" si="253"/>
        <v>#REF!</v>
      </c>
      <c r="BG249" t="e">
        <f t="shared" ca="1" si="253"/>
        <v>#REF!</v>
      </c>
      <c r="BH249" t="e">
        <f t="shared" ca="1" si="253"/>
        <v>#REF!</v>
      </c>
      <c r="BI249" t="e">
        <f t="shared" ca="1" si="253"/>
        <v>#REF!</v>
      </c>
      <c r="BJ249" t="e">
        <f t="shared" ca="1" si="254"/>
        <v>#REF!</v>
      </c>
      <c r="BK249" t="e">
        <f t="shared" ca="1" si="254"/>
        <v>#REF!</v>
      </c>
      <c r="BL249" t="e">
        <f t="shared" ca="1" si="254"/>
        <v>#REF!</v>
      </c>
      <c r="BM249" t="e">
        <f t="shared" ca="1" si="254"/>
        <v>#REF!</v>
      </c>
      <c r="BN249" t="e">
        <f t="shared" ca="1" si="254"/>
        <v>#REF!</v>
      </c>
      <c r="BO249" t="e">
        <f t="shared" ca="1" si="254"/>
        <v>#REF!</v>
      </c>
      <c r="BP249" t="e">
        <f t="shared" ca="1" si="254"/>
        <v>#REF!</v>
      </c>
      <c r="BQ249" t="e">
        <f t="shared" ca="1" si="254"/>
        <v>#REF!</v>
      </c>
      <c r="BR249" t="e">
        <f t="shared" ca="1" si="254"/>
        <v>#REF!</v>
      </c>
      <c r="BS249" t="e">
        <f t="shared" ca="1" si="254"/>
        <v>#REF!</v>
      </c>
    </row>
    <row r="250" spans="1:71" outlineLevel="1" x14ac:dyDescent="0.2">
      <c r="A250" t="str">
        <f t="shared" ca="1" si="244"/>
        <v/>
      </c>
      <c r="B250" t="str">
        <f t="shared" ca="1" si="245"/>
        <v/>
      </c>
      <c r="C250" t="str">
        <f t="shared" ca="1" si="243"/>
        <v/>
      </c>
      <c r="E250" t="str">
        <f t="shared" ca="1" si="221"/>
        <v/>
      </c>
      <c r="F250" t="str">
        <f t="shared" ca="1" si="186"/>
        <v/>
      </c>
      <c r="G250" t="str">
        <f ca="1">IF(ISBLANK($D250)+($B250="*"),"",IF($A250&gt;0,SUMIF($B:$B,$D250,G:G),SUMIF('RAS BS-PrevYear'!$DG$20:$DG$48,$D250,'RAS BS-PrevYear'!$BP$20:$CJ$48)-SUMIF('RAS BS-PrevYear'!$DG$53:$DG$83,$D250,'RAS BS-PrevYear'!$BP$53:$CJ$83)-SUMIF('RAS PL-PrevYear'!$DH$19:$DH$39,$D250,'RAS PL-PrevYear'!$CH$19:$DD$39)+SUMIF('RAS CF-PrevYear'!$DH$16:$DH$64,$D250,'RAS CF-PrevYear'!$CH$16:$DD$64)))</f>
        <v/>
      </c>
      <c r="H250" t="str">
        <f t="shared" ca="1" si="248"/>
        <v/>
      </c>
      <c r="I250" t="str">
        <f t="shared" ca="1" si="249"/>
        <v/>
      </c>
      <c r="T250" t="str">
        <f t="shared" ca="1" si="187"/>
        <v/>
      </c>
      <c r="V250" t="str">
        <f t="shared" ca="1" si="250"/>
        <v/>
      </c>
      <c r="W250" t="str">
        <f t="shared" ca="1" si="250"/>
        <v/>
      </c>
      <c r="X250" t="str">
        <f t="shared" ca="1" si="250"/>
        <v/>
      </c>
      <c r="Y250" t="str">
        <f t="shared" ca="1" si="250"/>
        <v/>
      </c>
      <c r="Z250" t="str">
        <f t="shared" ca="1" si="250"/>
        <v/>
      </c>
      <c r="AA250" t="str">
        <f t="shared" ca="1" si="250"/>
        <v/>
      </c>
      <c r="AB250" t="str">
        <f t="shared" ca="1" si="250"/>
        <v/>
      </c>
      <c r="AC250" t="str">
        <f t="shared" ca="1" si="250"/>
        <v/>
      </c>
      <c r="AD250" t="str">
        <f t="shared" ca="1" si="250"/>
        <v/>
      </c>
      <c r="AE250" t="str">
        <f t="shared" ca="1" si="250"/>
        <v/>
      </c>
      <c r="AF250" t="str">
        <f t="shared" ca="1" si="251"/>
        <v/>
      </c>
      <c r="AG250" t="str">
        <f t="shared" ca="1" si="251"/>
        <v/>
      </c>
      <c r="AH250" t="str">
        <f t="shared" ca="1" si="251"/>
        <v/>
      </c>
      <c r="AI250" t="str">
        <f t="shared" ca="1" si="251"/>
        <v/>
      </c>
      <c r="AJ250" t="str">
        <f t="shared" ca="1" si="251"/>
        <v/>
      </c>
      <c r="AK250" t="str">
        <f t="shared" ca="1" si="251"/>
        <v/>
      </c>
      <c r="AL250" t="str">
        <f t="shared" ca="1" si="251"/>
        <v/>
      </c>
      <c r="AM250" t="str">
        <f t="shared" ca="1" si="251"/>
        <v/>
      </c>
      <c r="AN250" t="str">
        <f t="shared" ca="1" si="251"/>
        <v/>
      </c>
      <c r="AO250" t="str">
        <f t="shared" ca="1" si="251"/>
        <v/>
      </c>
      <c r="AP250" t="str">
        <f t="shared" ca="1" si="252"/>
        <v/>
      </c>
      <c r="AQ250" t="str">
        <f t="shared" ca="1" si="252"/>
        <v/>
      </c>
      <c r="AR250" t="str">
        <f t="shared" ca="1" si="252"/>
        <v/>
      </c>
      <c r="AS250" t="str">
        <f t="shared" ca="1" si="252"/>
        <v/>
      </c>
      <c r="AT250" t="str">
        <f t="shared" ca="1" si="252"/>
        <v/>
      </c>
      <c r="AU250" t="str">
        <f t="shared" ca="1" si="252"/>
        <v/>
      </c>
      <c r="AV250" t="str">
        <f t="shared" ca="1" si="252"/>
        <v/>
      </c>
      <c r="AW250" t="str">
        <f t="shared" ca="1" si="252"/>
        <v/>
      </c>
      <c r="AX250" t="str">
        <f t="shared" ca="1" si="252"/>
        <v/>
      </c>
      <c r="AY250" t="str">
        <f t="shared" ca="1" si="252"/>
        <v/>
      </c>
      <c r="AZ250" t="str">
        <f t="shared" ca="1" si="253"/>
        <v/>
      </c>
      <c r="BA250" t="str">
        <f t="shared" ca="1" si="253"/>
        <v/>
      </c>
      <c r="BB250" t="str">
        <f t="shared" ca="1" si="253"/>
        <v/>
      </c>
      <c r="BC250" t="str">
        <f t="shared" ca="1" si="253"/>
        <v/>
      </c>
      <c r="BD250" t="str">
        <f t="shared" ca="1" si="253"/>
        <v/>
      </c>
      <c r="BE250" t="str">
        <f t="shared" ca="1" si="253"/>
        <v/>
      </c>
      <c r="BF250" t="str">
        <f t="shared" ca="1" si="253"/>
        <v/>
      </c>
      <c r="BG250" t="str">
        <f t="shared" ca="1" si="253"/>
        <v/>
      </c>
      <c r="BH250" t="str">
        <f t="shared" ca="1" si="253"/>
        <v/>
      </c>
      <c r="BI250" t="str">
        <f t="shared" ca="1" si="253"/>
        <v/>
      </c>
      <c r="BJ250" t="str">
        <f t="shared" ca="1" si="254"/>
        <v/>
      </c>
      <c r="BK250" t="str">
        <f t="shared" ca="1" si="254"/>
        <v/>
      </c>
      <c r="BL250" t="str">
        <f t="shared" ca="1" si="254"/>
        <v/>
      </c>
      <c r="BM250" t="str">
        <f t="shared" ca="1" si="254"/>
        <v/>
      </c>
      <c r="BN250" t="str">
        <f t="shared" ca="1" si="254"/>
        <v/>
      </c>
      <c r="BO250" t="str">
        <f t="shared" ca="1" si="254"/>
        <v/>
      </c>
      <c r="BP250" t="str">
        <f t="shared" ca="1" si="254"/>
        <v/>
      </c>
      <c r="BQ250" t="str">
        <f t="shared" ca="1" si="254"/>
        <v/>
      </c>
      <c r="BR250" t="str">
        <f t="shared" ca="1" si="254"/>
        <v/>
      </c>
      <c r="BS250" t="str">
        <f t="shared" ca="1" si="254"/>
        <v/>
      </c>
    </row>
    <row r="251" spans="1:71" x14ac:dyDescent="0.2">
      <c r="A251">
        <f t="shared" ca="1" si="244"/>
        <v>2</v>
      </c>
      <c r="B251" t="str">
        <f t="shared" ca="1" si="245"/>
        <v>XXX</v>
      </c>
      <c r="C251">
        <f t="shared" ca="1" si="243"/>
        <v>0</v>
      </c>
      <c r="D251">
        <v>700</v>
      </c>
      <c r="E251" t="str">
        <f t="shared" ca="1" si="221"/>
        <v>КАПИТАЛ</v>
      </c>
      <c r="F251">
        <f t="shared" ca="1" si="186"/>
        <v>0</v>
      </c>
      <c r="G251">
        <f ca="1">G252+G255+G264+G272</f>
        <v>0</v>
      </c>
      <c r="H251" t="e">
        <f ca="1">H252+H255+H264+H272</f>
        <v>#REF!</v>
      </c>
      <c r="I251" t="e">
        <f ca="1">I252+I255+I264+I272</f>
        <v>#REF!</v>
      </c>
      <c r="T251" t="e">
        <f t="shared" ca="1" si="187"/>
        <v>#REF!</v>
      </c>
      <c r="V251" t="e">
        <f t="shared" ref="V251:BA251" ca="1" si="255">V252+V255+V264+V272</f>
        <v>#REF!</v>
      </c>
      <c r="W251" t="e">
        <f t="shared" ca="1" si="255"/>
        <v>#REF!</v>
      </c>
      <c r="X251" t="e">
        <f t="shared" ca="1" si="255"/>
        <v>#REF!</v>
      </c>
      <c r="Y251" t="e">
        <f t="shared" ca="1" si="255"/>
        <v>#REF!</v>
      </c>
      <c r="Z251" t="e">
        <f t="shared" ca="1" si="255"/>
        <v>#REF!</v>
      </c>
      <c r="AA251" t="e">
        <f t="shared" ca="1" si="255"/>
        <v>#REF!</v>
      </c>
      <c r="AB251" t="e">
        <f t="shared" ca="1" si="255"/>
        <v>#REF!</v>
      </c>
      <c r="AC251" t="e">
        <f t="shared" ca="1" si="255"/>
        <v>#REF!</v>
      </c>
      <c r="AD251" t="e">
        <f t="shared" ca="1" si="255"/>
        <v>#REF!</v>
      </c>
      <c r="AE251" t="e">
        <f t="shared" ca="1" si="255"/>
        <v>#REF!</v>
      </c>
      <c r="AF251" t="e">
        <f t="shared" ca="1" si="255"/>
        <v>#REF!</v>
      </c>
      <c r="AG251" t="e">
        <f t="shared" ca="1" si="255"/>
        <v>#REF!</v>
      </c>
      <c r="AH251" t="e">
        <f t="shared" ca="1" si="255"/>
        <v>#REF!</v>
      </c>
      <c r="AI251" t="e">
        <f t="shared" ca="1" si="255"/>
        <v>#REF!</v>
      </c>
      <c r="AJ251" t="e">
        <f t="shared" ca="1" si="255"/>
        <v>#REF!</v>
      </c>
      <c r="AK251" t="e">
        <f t="shared" ca="1" si="255"/>
        <v>#REF!</v>
      </c>
      <c r="AL251" t="e">
        <f t="shared" ca="1" si="255"/>
        <v>#REF!</v>
      </c>
      <c r="AM251" t="e">
        <f t="shared" ca="1" si="255"/>
        <v>#REF!</v>
      </c>
      <c r="AN251" t="e">
        <f t="shared" ca="1" si="255"/>
        <v>#REF!</v>
      </c>
      <c r="AO251" t="e">
        <f t="shared" ca="1" si="255"/>
        <v>#REF!</v>
      </c>
      <c r="AP251" t="e">
        <f t="shared" ca="1" si="255"/>
        <v>#REF!</v>
      </c>
      <c r="AQ251" t="e">
        <f t="shared" ca="1" si="255"/>
        <v>#REF!</v>
      </c>
      <c r="AR251" t="e">
        <f t="shared" ca="1" si="255"/>
        <v>#REF!</v>
      </c>
      <c r="AS251" t="e">
        <f t="shared" ca="1" si="255"/>
        <v>#REF!</v>
      </c>
      <c r="AT251" t="e">
        <f t="shared" ca="1" si="255"/>
        <v>#REF!</v>
      </c>
      <c r="AU251" t="e">
        <f t="shared" ca="1" si="255"/>
        <v>#REF!</v>
      </c>
      <c r="AV251" t="e">
        <f t="shared" ca="1" si="255"/>
        <v>#REF!</v>
      </c>
      <c r="AW251" t="e">
        <f t="shared" ca="1" si="255"/>
        <v>#REF!</v>
      </c>
      <c r="AX251" t="e">
        <f t="shared" ca="1" si="255"/>
        <v>#REF!</v>
      </c>
      <c r="AY251" t="e">
        <f t="shared" ca="1" si="255"/>
        <v>#REF!</v>
      </c>
      <c r="AZ251" t="e">
        <f t="shared" ca="1" si="255"/>
        <v>#REF!</v>
      </c>
      <c r="BA251" t="e">
        <f t="shared" ca="1" si="255"/>
        <v>#REF!</v>
      </c>
      <c r="BB251" t="e">
        <f t="shared" ref="BB251:BS251" ca="1" si="256">BB252+BB255+BB264+BB272</f>
        <v>#REF!</v>
      </c>
      <c r="BC251" t="e">
        <f t="shared" ca="1" si="256"/>
        <v>#REF!</v>
      </c>
      <c r="BD251" t="e">
        <f t="shared" ca="1" si="256"/>
        <v>#REF!</v>
      </c>
      <c r="BE251" t="e">
        <f t="shared" ca="1" si="256"/>
        <v>#REF!</v>
      </c>
      <c r="BF251" t="e">
        <f t="shared" ca="1" si="256"/>
        <v>#REF!</v>
      </c>
      <c r="BG251" t="e">
        <f t="shared" ca="1" si="256"/>
        <v>#REF!</v>
      </c>
      <c r="BH251" t="e">
        <f t="shared" ca="1" si="256"/>
        <v>#REF!</v>
      </c>
      <c r="BI251" t="e">
        <f t="shared" ca="1" si="256"/>
        <v>#REF!</v>
      </c>
      <c r="BJ251" t="e">
        <f t="shared" ca="1" si="256"/>
        <v>#REF!</v>
      </c>
      <c r="BK251" t="e">
        <f t="shared" ca="1" si="256"/>
        <v>#REF!</v>
      </c>
      <c r="BL251" t="e">
        <f t="shared" ca="1" si="256"/>
        <v>#REF!</v>
      </c>
      <c r="BM251" t="e">
        <f t="shared" ca="1" si="256"/>
        <v>#REF!</v>
      </c>
      <c r="BN251" t="e">
        <f t="shared" ca="1" si="256"/>
        <v>#REF!</v>
      </c>
      <c r="BO251" t="e">
        <f t="shared" ca="1" si="256"/>
        <v>#REF!</v>
      </c>
      <c r="BP251" t="e">
        <f t="shared" ca="1" si="256"/>
        <v>#REF!</v>
      </c>
      <c r="BQ251" t="e">
        <f t="shared" ca="1" si="256"/>
        <v>#REF!</v>
      </c>
      <c r="BR251" t="e">
        <f t="shared" ca="1" si="256"/>
        <v>#REF!</v>
      </c>
      <c r="BS251" t="e">
        <f t="shared" ca="1" si="256"/>
        <v>#REF!</v>
      </c>
    </row>
    <row r="252" spans="1:71" x14ac:dyDescent="0.2">
      <c r="A252">
        <f t="shared" ca="1" si="244"/>
        <v>1</v>
      </c>
      <c r="B252">
        <f t="shared" ca="1" si="245"/>
        <v>700</v>
      </c>
      <c r="C252">
        <f t="shared" ca="1" si="243"/>
        <v>0</v>
      </c>
      <c r="D252" t="s">
        <v>916</v>
      </c>
      <c r="E252" t="str">
        <f t="shared" ref="E252:E268" ca="1" si="257">IF(ISNA(VLOOKUP(D252,range,2+IF($B$1&lt;&gt;FALSE,0,1),FALSE)),"",VLOOKUP(D252,range,2+IF($B$1&lt;&gt;FALSE,0,1),FALSE))</f>
        <v>Внесенный капитал</v>
      </c>
      <c r="F252">
        <f t="shared" ca="1" si="186"/>
        <v>0</v>
      </c>
      <c r="G252">
        <f ca="1">SUM(G253:G254)</f>
        <v>0</v>
      </c>
      <c r="H252" t="e">
        <f ca="1">SUM(H253:H254)</f>
        <v>#REF!</v>
      </c>
      <c r="I252" t="e">
        <f ca="1">SUM(I253:I254)</f>
        <v>#REF!</v>
      </c>
      <c r="T252" t="e">
        <f t="shared" ca="1" si="187"/>
        <v>#REF!</v>
      </c>
      <c r="V252" t="e">
        <f t="shared" ref="V252:BA252" ca="1" si="258">SUM(V253:V254)</f>
        <v>#REF!</v>
      </c>
      <c r="W252" t="e">
        <f t="shared" ca="1" si="258"/>
        <v>#REF!</v>
      </c>
      <c r="X252" t="e">
        <f t="shared" ca="1" si="258"/>
        <v>#REF!</v>
      </c>
      <c r="Y252" t="e">
        <f t="shared" ca="1" si="258"/>
        <v>#REF!</v>
      </c>
      <c r="Z252" t="e">
        <f t="shared" ca="1" si="258"/>
        <v>#REF!</v>
      </c>
      <c r="AA252" t="e">
        <f t="shared" ca="1" si="258"/>
        <v>#REF!</v>
      </c>
      <c r="AB252" t="e">
        <f t="shared" ca="1" si="258"/>
        <v>#REF!</v>
      </c>
      <c r="AC252" t="e">
        <f t="shared" ca="1" si="258"/>
        <v>#REF!</v>
      </c>
      <c r="AD252" t="e">
        <f t="shared" ca="1" si="258"/>
        <v>#REF!</v>
      </c>
      <c r="AE252" t="e">
        <f t="shared" ca="1" si="258"/>
        <v>#REF!</v>
      </c>
      <c r="AF252" t="e">
        <f t="shared" ca="1" si="258"/>
        <v>#REF!</v>
      </c>
      <c r="AG252" t="e">
        <f t="shared" ca="1" si="258"/>
        <v>#REF!</v>
      </c>
      <c r="AH252" t="e">
        <f t="shared" ca="1" si="258"/>
        <v>#REF!</v>
      </c>
      <c r="AI252" t="e">
        <f t="shared" ca="1" si="258"/>
        <v>#REF!</v>
      </c>
      <c r="AJ252" t="e">
        <f t="shared" ca="1" si="258"/>
        <v>#REF!</v>
      </c>
      <c r="AK252" t="e">
        <f t="shared" ca="1" si="258"/>
        <v>#REF!</v>
      </c>
      <c r="AL252" t="e">
        <f t="shared" ca="1" si="258"/>
        <v>#REF!</v>
      </c>
      <c r="AM252" t="e">
        <f t="shared" ca="1" si="258"/>
        <v>#REF!</v>
      </c>
      <c r="AN252" t="e">
        <f t="shared" ca="1" si="258"/>
        <v>#REF!</v>
      </c>
      <c r="AO252" t="e">
        <f t="shared" ca="1" si="258"/>
        <v>#REF!</v>
      </c>
      <c r="AP252" t="e">
        <f t="shared" ca="1" si="258"/>
        <v>#REF!</v>
      </c>
      <c r="AQ252" t="e">
        <f t="shared" ca="1" si="258"/>
        <v>#REF!</v>
      </c>
      <c r="AR252" t="e">
        <f t="shared" ca="1" si="258"/>
        <v>#REF!</v>
      </c>
      <c r="AS252" t="e">
        <f t="shared" ca="1" si="258"/>
        <v>#REF!</v>
      </c>
      <c r="AT252" t="e">
        <f t="shared" ca="1" si="258"/>
        <v>#REF!</v>
      </c>
      <c r="AU252" t="e">
        <f t="shared" ca="1" si="258"/>
        <v>#REF!</v>
      </c>
      <c r="AV252" t="e">
        <f t="shared" ca="1" si="258"/>
        <v>#REF!</v>
      </c>
      <c r="AW252" t="e">
        <f t="shared" ca="1" si="258"/>
        <v>#REF!</v>
      </c>
      <c r="AX252" t="e">
        <f t="shared" ca="1" si="258"/>
        <v>#REF!</v>
      </c>
      <c r="AY252" t="e">
        <f t="shared" ca="1" si="258"/>
        <v>#REF!</v>
      </c>
      <c r="AZ252" t="e">
        <f t="shared" ca="1" si="258"/>
        <v>#REF!</v>
      </c>
      <c r="BA252" t="e">
        <f t="shared" ca="1" si="258"/>
        <v>#REF!</v>
      </c>
      <c r="BB252" t="e">
        <f t="shared" ref="BB252:BS252" ca="1" si="259">SUM(BB253:BB254)</f>
        <v>#REF!</v>
      </c>
      <c r="BC252" t="e">
        <f t="shared" ca="1" si="259"/>
        <v>#REF!</v>
      </c>
      <c r="BD252" t="e">
        <f t="shared" ca="1" si="259"/>
        <v>#REF!</v>
      </c>
      <c r="BE252" t="e">
        <f t="shared" ca="1" si="259"/>
        <v>#REF!</v>
      </c>
      <c r="BF252" t="e">
        <f t="shared" ca="1" si="259"/>
        <v>#REF!</v>
      </c>
      <c r="BG252" t="e">
        <f t="shared" ca="1" si="259"/>
        <v>#REF!</v>
      </c>
      <c r="BH252" t="e">
        <f t="shared" ca="1" si="259"/>
        <v>#REF!</v>
      </c>
      <c r="BI252" t="e">
        <f t="shared" ca="1" si="259"/>
        <v>#REF!</v>
      </c>
      <c r="BJ252" t="e">
        <f t="shared" ca="1" si="259"/>
        <v>#REF!</v>
      </c>
      <c r="BK252" t="e">
        <f t="shared" ca="1" si="259"/>
        <v>#REF!</v>
      </c>
      <c r="BL252" t="e">
        <f t="shared" ca="1" si="259"/>
        <v>#REF!</v>
      </c>
      <c r="BM252" t="e">
        <f t="shared" ca="1" si="259"/>
        <v>#REF!</v>
      </c>
      <c r="BN252" t="e">
        <f t="shared" ca="1" si="259"/>
        <v>#REF!</v>
      </c>
      <c r="BO252" t="e">
        <f t="shared" ca="1" si="259"/>
        <v>#REF!</v>
      </c>
      <c r="BP252" t="e">
        <f t="shared" ca="1" si="259"/>
        <v>#REF!</v>
      </c>
      <c r="BQ252" t="e">
        <f t="shared" ca="1" si="259"/>
        <v>#REF!</v>
      </c>
      <c r="BR252" t="e">
        <f t="shared" ca="1" si="259"/>
        <v>#REF!</v>
      </c>
      <c r="BS252" t="e">
        <f t="shared" ca="1" si="259"/>
        <v>#REF!</v>
      </c>
    </row>
    <row r="253" spans="1:71" outlineLevel="1" x14ac:dyDescent="0.2">
      <c r="A253">
        <f t="shared" ca="1" si="244"/>
        <v>0</v>
      </c>
      <c r="B253" t="str">
        <f t="shared" ca="1" si="245"/>
        <v>T8000</v>
      </c>
      <c r="C253">
        <f t="shared" ca="1" si="243"/>
        <v>0</v>
      </c>
      <c r="D253">
        <v>8000</v>
      </c>
      <c r="E253" t="str">
        <f t="shared" ca="1" si="257"/>
        <v>Внесенный капитал</v>
      </c>
      <c r="F253">
        <f t="shared" ca="1" si="186"/>
        <v>0</v>
      </c>
      <c r="G253">
        <f ca="1">IF(ISBLANK($D253)+($B253="*"),"",IF($A253&gt;0,SUMIF($B:$B,$D253,G:G),SUMIF('RAS BS-PrevYear'!$DG$20:$DG$48,$D253,'RAS BS-PrevYear'!$BP$20:$CJ$48)-SUMIF('RAS BS-PrevYear'!$DG$53:$DG$83,$D253,'RAS BS-PrevYear'!$BP$53:$CJ$83)-SUMIF('RAS PL-PrevYear'!$DH$19:$DH$39,$D253,'RAS PL-PrevYear'!$CH$19:$DD$39)+SUMIF('RAS CF-PrevYear'!$DH$16:$DH$64,$D253,'RAS CF-PrevYear'!$CH$16:$DD$64)))</f>
        <v>0</v>
      </c>
      <c r="H253" t="e">
        <f ca="1">IF(ISBLANK($D253)+($B253="*"),"",SUM(U253:BS253))</f>
        <v>#REF!</v>
      </c>
      <c r="I253" t="e">
        <f ca="1">IF(ISBLANK($D253)+($B253="*"),"",SUM(G253:H253))</f>
        <v>#REF!</v>
      </c>
      <c r="T253" t="e">
        <f t="shared" ca="1" si="187"/>
        <v>#REF!</v>
      </c>
      <c r="V253" t="e">
        <f t="shared" ref="V253:AE254" ca="1" si="260">IF(ISBLANK($D253)+($B253="*"),"",IF($A253&gt;0,SUMIF($B:$B,$D253,V:V),SUMIF(INDEX(INDIRECT(V$3),,3),$D253,INDEX(INDIRECT(V$3),,5))))</f>
        <v>#REF!</v>
      </c>
      <c r="W253" t="e">
        <f t="shared" ca="1" si="260"/>
        <v>#REF!</v>
      </c>
      <c r="X253" t="e">
        <f t="shared" ca="1" si="260"/>
        <v>#REF!</v>
      </c>
      <c r="Y253" t="e">
        <f t="shared" ca="1" si="260"/>
        <v>#REF!</v>
      </c>
      <c r="Z253" t="e">
        <f t="shared" ca="1" si="260"/>
        <v>#REF!</v>
      </c>
      <c r="AA253" t="e">
        <f t="shared" ca="1" si="260"/>
        <v>#REF!</v>
      </c>
      <c r="AB253" t="e">
        <f t="shared" ca="1" si="260"/>
        <v>#REF!</v>
      </c>
      <c r="AC253" t="e">
        <f t="shared" ca="1" si="260"/>
        <v>#REF!</v>
      </c>
      <c r="AD253" t="e">
        <f t="shared" ca="1" si="260"/>
        <v>#REF!</v>
      </c>
      <c r="AE253" t="e">
        <f t="shared" ca="1" si="260"/>
        <v>#REF!</v>
      </c>
      <c r="AF253" t="e">
        <f t="shared" ref="AF253:AO254" ca="1" si="261">IF(ISBLANK($D253)+($B253="*"),"",IF($A253&gt;0,SUMIF($B:$B,$D253,AF:AF),SUMIF(INDEX(INDIRECT(AF$3),,3),$D253,INDEX(INDIRECT(AF$3),,5))))</f>
        <v>#REF!</v>
      </c>
      <c r="AG253" t="e">
        <f t="shared" ca="1" si="261"/>
        <v>#REF!</v>
      </c>
      <c r="AH253" t="e">
        <f t="shared" ca="1" si="261"/>
        <v>#REF!</v>
      </c>
      <c r="AI253" t="e">
        <f t="shared" ca="1" si="261"/>
        <v>#REF!</v>
      </c>
      <c r="AJ253" t="e">
        <f t="shared" ca="1" si="261"/>
        <v>#REF!</v>
      </c>
      <c r="AK253" t="e">
        <f t="shared" ca="1" si="261"/>
        <v>#REF!</v>
      </c>
      <c r="AL253" t="e">
        <f t="shared" ca="1" si="261"/>
        <v>#REF!</v>
      </c>
      <c r="AM253" t="e">
        <f t="shared" ca="1" si="261"/>
        <v>#REF!</v>
      </c>
      <c r="AN253" t="e">
        <f t="shared" ca="1" si="261"/>
        <v>#REF!</v>
      </c>
      <c r="AO253" t="e">
        <f t="shared" ca="1" si="261"/>
        <v>#REF!</v>
      </c>
      <c r="AP253" t="e">
        <f t="shared" ref="AP253:AY254" ca="1" si="262">IF(ISBLANK($D253)+($B253="*"),"",IF($A253&gt;0,SUMIF($B:$B,$D253,AP:AP),SUMIF(INDEX(INDIRECT(AP$3),,3),$D253,INDEX(INDIRECT(AP$3),,5))))</f>
        <v>#REF!</v>
      </c>
      <c r="AQ253" t="e">
        <f t="shared" ca="1" si="262"/>
        <v>#REF!</v>
      </c>
      <c r="AR253" t="e">
        <f t="shared" ca="1" si="262"/>
        <v>#REF!</v>
      </c>
      <c r="AS253" t="e">
        <f t="shared" ca="1" si="262"/>
        <v>#REF!</v>
      </c>
      <c r="AT253" t="e">
        <f t="shared" ca="1" si="262"/>
        <v>#REF!</v>
      </c>
      <c r="AU253" t="e">
        <f t="shared" ca="1" si="262"/>
        <v>#REF!</v>
      </c>
      <c r="AV253" t="e">
        <f t="shared" ca="1" si="262"/>
        <v>#REF!</v>
      </c>
      <c r="AW253" t="e">
        <f t="shared" ca="1" si="262"/>
        <v>#REF!</v>
      </c>
      <c r="AX253" t="e">
        <f t="shared" ca="1" si="262"/>
        <v>#REF!</v>
      </c>
      <c r="AY253" t="e">
        <f t="shared" ca="1" si="262"/>
        <v>#REF!</v>
      </c>
      <c r="AZ253" t="e">
        <f t="shared" ref="AZ253:BI254" ca="1" si="263">IF(ISBLANK($D253)+($B253="*"),"",IF($A253&gt;0,SUMIF($B:$B,$D253,AZ:AZ),SUMIF(INDEX(INDIRECT(AZ$3),,3),$D253,INDEX(INDIRECT(AZ$3),,5))))</f>
        <v>#REF!</v>
      </c>
      <c r="BA253" t="e">
        <f t="shared" ca="1" si="263"/>
        <v>#REF!</v>
      </c>
      <c r="BB253" t="e">
        <f t="shared" ca="1" si="263"/>
        <v>#REF!</v>
      </c>
      <c r="BC253" t="e">
        <f t="shared" ca="1" si="263"/>
        <v>#REF!</v>
      </c>
      <c r="BD253" t="e">
        <f t="shared" ca="1" si="263"/>
        <v>#REF!</v>
      </c>
      <c r="BE253" t="e">
        <f t="shared" ca="1" si="263"/>
        <v>#REF!</v>
      </c>
      <c r="BF253" t="e">
        <f t="shared" ca="1" si="263"/>
        <v>#REF!</v>
      </c>
      <c r="BG253" t="e">
        <f t="shared" ca="1" si="263"/>
        <v>#REF!</v>
      </c>
      <c r="BH253" t="e">
        <f t="shared" ca="1" si="263"/>
        <v>#REF!</v>
      </c>
      <c r="BI253" t="e">
        <f t="shared" ca="1" si="263"/>
        <v>#REF!</v>
      </c>
      <c r="BJ253" t="e">
        <f t="shared" ref="BJ253:BS254" ca="1" si="264">IF(ISBLANK($D253)+($B253="*"),"",IF($A253&gt;0,SUMIF($B:$B,$D253,BJ:BJ),SUMIF(INDEX(INDIRECT(BJ$3),,3),$D253,INDEX(INDIRECT(BJ$3),,5))))</f>
        <v>#REF!</v>
      </c>
      <c r="BK253" t="e">
        <f t="shared" ca="1" si="264"/>
        <v>#REF!</v>
      </c>
      <c r="BL253" t="e">
        <f t="shared" ca="1" si="264"/>
        <v>#REF!</v>
      </c>
      <c r="BM253" t="e">
        <f t="shared" ca="1" si="264"/>
        <v>#REF!</v>
      </c>
      <c r="BN253" t="e">
        <f t="shared" ca="1" si="264"/>
        <v>#REF!</v>
      </c>
      <c r="BO253" t="e">
        <f t="shared" ca="1" si="264"/>
        <v>#REF!</v>
      </c>
      <c r="BP253" t="e">
        <f t="shared" ca="1" si="264"/>
        <v>#REF!</v>
      </c>
      <c r="BQ253" t="e">
        <f t="shared" ca="1" si="264"/>
        <v>#REF!</v>
      </c>
      <c r="BR253" t="e">
        <f t="shared" ca="1" si="264"/>
        <v>#REF!</v>
      </c>
      <c r="BS253" t="e">
        <f t="shared" ca="1" si="264"/>
        <v>#REF!</v>
      </c>
    </row>
    <row r="254" spans="1:71" outlineLevel="1" x14ac:dyDescent="0.2">
      <c r="A254">
        <f t="shared" ca="1" si="244"/>
        <v>0</v>
      </c>
      <c r="B254" t="str">
        <f t="shared" ca="1" si="245"/>
        <v>T8000</v>
      </c>
      <c r="C254">
        <f t="shared" ca="1" si="243"/>
        <v>0</v>
      </c>
      <c r="D254">
        <v>8010</v>
      </c>
      <c r="E254" t="str">
        <f t="shared" ca="1" si="257"/>
        <v>Добавочный капитал</v>
      </c>
      <c r="F254">
        <f t="shared" ca="1" si="186"/>
        <v>0</v>
      </c>
      <c r="G254">
        <f ca="1">IF(ISBLANK($D254)+($B254="*"),"",IF($A254&gt;0,SUMIF($B:$B,$D254,G:G),SUMIF('RAS BS-PrevYear'!$DG$20:$DG$48,$D254,'RAS BS-PrevYear'!$BP$20:$CJ$48)-SUMIF('RAS BS-PrevYear'!$DG$53:$DG$83,$D254,'RAS BS-PrevYear'!$BP$53:$CJ$83)-SUMIF('RAS PL-PrevYear'!$DH$19:$DH$39,$D254,'RAS PL-PrevYear'!$CH$19:$DD$39)+SUMIF('RAS CF-PrevYear'!$DH$16:$DH$64,$D254,'RAS CF-PrevYear'!$CH$16:$DD$64)))</f>
        <v>0</v>
      </c>
      <c r="H254" t="e">
        <f ca="1">IF(ISBLANK($D254)+($B254="*"),"",SUM(U254:BS254))</f>
        <v>#REF!</v>
      </c>
      <c r="I254" t="e">
        <f ca="1">IF(ISBLANK($D254)+($B254="*"),"",SUM(G254:H254))</f>
        <v>#REF!</v>
      </c>
      <c r="T254" t="e">
        <f t="shared" ca="1" si="187"/>
        <v>#REF!</v>
      </c>
      <c r="V254" t="e">
        <f t="shared" ca="1" si="260"/>
        <v>#REF!</v>
      </c>
      <c r="W254" t="e">
        <f t="shared" ca="1" si="260"/>
        <v>#REF!</v>
      </c>
      <c r="X254" t="e">
        <f t="shared" ca="1" si="260"/>
        <v>#REF!</v>
      </c>
      <c r="Y254" t="e">
        <f t="shared" ca="1" si="260"/>
        <v>#REF!</v>
      </c>
      <c r="Z254" t="e">
        <f t="shared" ca="1" si="260"/>
        <v>#REF!</v>
      </c>
      <c r="AA254" t="e">
        <f t="shared" ca="1" si="260"/>
        <v>#REF!</v>
      </c>
      <c r="AB254" t="e">
        <f t="shared" ca="1" si="260"/>
        <v>#REF!</v>
      </c>
      <c r="AC254" t="e">
        <f t="shared" ca="1" si="260"/>
        <v>#REF!</v>
      </c>
      <c r="AD254" t="e">
        <f t="shared" ca="1" si="260"/>
        <v>#REF!</v>
      </c>
      <c r="AE254" t="e">
        <f t="shared" ca="1" si="260"/>
        <v>#REF!</v>
      </c>
      <c r="AF254" t="e">
        <f t="shared" ca="1" si="261"/>
        <v>#REF!</v>
      </c>
      <c r="AG254" t="e">
        <f t="shared" ca="1" si="261"/>
        <v>#REF!</v>
      </c>
      <c r="AH254" t="e">
        <f t="shared" ca="1" si="261"/>
        <v>#REF!</v>
      </c>
      <c r="AI254" t="e">
        <f t="shared" ca="1" si="261"/>
        <v>#REF!</v>
      </c>
      <c r="AJ254" t="e">
        <f t="shared" ca="1" si="261"/>
        <v>#REF!</v>
      </c>
      <c r="AK254" t="e">
        <f t="shared" ca="1" si="261"/>
        <v>#REF!</v>
      </c>
      <c r="AL254" t="e">
        <f t="shared" ca="1" si="261"/>
        <v>#REF!</v>
      </c>
      <c r="AM254" t="e">
        <f t="shared" ca="1" si="261"/>
        <v>#REF!</v>
      </c>
      <c r="AN254" t="e">
        <f t="shared" ca="1" si="261"/>
        <v>#REF!</v>
      </c>
      <c r="AO254" t="e">
        <f t="shared" ca="1" si="261"/>
        <v>#REF!</v>
      </c>
      <c r="AP254" t="e">
        <f t="shared" ca="1" si="262"/>
        <v>#REF!</v>
      </c>
      <c r="AQ254" t="e">
        <f t="shared" ca="1" si="262"/>
        <v>#REF!</v>
      </c>
      <c r="AR254" t="e">
        <f t="shared" ca="1" si="262"/>
        <v>#REF!</v>
      </c>
      <c r="AS254" t="e">
        <f t="shared" ca="1" si="262"/>
        <v>#REF!</v>
      </c>
      <c r="AT254" t="e">
        <f t="shared" ca="1" si="262"/>
        <v>#REF!</v>
      </c>
      <c r="AU254" t="e">
        <f t="shared" ca="1" si="262"/>
        <v>#REF!</v>
      </c>
      <c r="AV254" t="e">
        <f t="shared" ca="1" si="262"/>
        <v>#REF!</v>
      </c>
      <c r="AW254" t="e">
        <f t="shared" ca="1" si="262"/>
        <v>#REF!</v>
      </c>
      <c r="AX254" t="e">
        <f t="shared" ca="1" si="262"/>
        <v>#REF!</v>
      </c>
      <c r="AY254" t="e">
        <f t="shared" ca="1" si="262"/>
        <v>#REF!</v>
      </c>
      <c r="AZ254" t="e">
        <f t="shared" ca="1" si="263"/>
        <v>#REF!</v>
      </c>
      <c r="BA254" t="e">
        <f t="shared" ca="1" si="263"/>
        <v>#REF!</v>
      </c>
      <c r="BB254" t="e">
        <f t="shared" ca="1" si="263"/>
        <v>#REF!</v>
      </c>
      <c r="BC254" t="e">
        <f t="shared" ca="1" si="263"/>
        <v>#REF!</v>
      </c>
      <c r="BD254" t="e">
        <f t="shared" ca="1" si="263"/>
        <v>#REF!</v>
      </c>
      <c r="BE254" t="e">
        <f t="shared" ca="1" si="263"/>
        <v>#REF!</v>
      </c>
      <c r="BF254" t="e">
        <f t="shared" ca="1" si="263"/>
        <v>#REF!</v>
      </c>
      <c r="BG254" t="e">
        <f t="shared" ca="1" si="263"/>
        <v>#REF!</v>
      </c>
      <c r="BH254" t="e">
        <f t="shared" ca="1" si="263"/>
        <v>#REF!</v>
      </c>
      <c r="BI254" t="e">
        <f t="shared" ca="1" si="263"/>
        <v>#REF!</v>
      </c>
      <c r="BJ254" t="e">
        <f t="shared" ca="1" si="264"/>
        <v>#REF!</v>
      </c>
      <c r="BK254" t="e">
        <f t="shared" ca="1" si="264"/>
        <v>#REF!</v>
      </c>
      <c r="BL254" t="e">
        <f t="shared" ca="1" si="264"/>
        <v>#REF!</v>
      </c>
      <c r="BM254" t="e">
        <f t="shared" ca="1" si="264"/>
        <v>#REF!</v>
      </c>
      <c r="BN254" t="e">
        <f t="shared" ca="1" si="264"/>
        <v>#REF!</v>
      </c>
      <c r="BO254" t="e">
        <f t="shared" ca="1" si="264"/>
        <v>#REF!</v>
      </c>
      <c r="BP254" t="e">
        <f t="shared" ca="1" si="264"/>
        <v>#REF!</v>
      </c>
      <c r="BQ254" t="e">
        <f t="shared" ca="1" si="264"/>
        <v>#REF!</v>
      </c>
      <c r="BR254" t="e">
        <f t="shared" ca="1" si="264"/>
        <v>#REF!</v>
      </c>
      <c r="BS254" t="e">
        <f t="shared" ca="1" si="264"/>
        <v>#REF!</v>
      </c>
    </row>
    <row r="255" spans="1:71" x14ac:dyDescent="0.2">
      <c r="A255">
        <f t="shared" ca="1" si="244"/>
        <v>1</v>
      </c>
      <c r="B255">
        <f t="shared" ca="1" si="245"/>
        <v>700</v>
      </c>
      <c r="C255">
        <f t="shared" ca="1" si="243"/>
        <v>0</v>
      </c>
      <c r="D255" t="s">
        <v>940</v>
      </c>
      <c r="E255" t="str">
        <f t="shared" ca="1" si="257"/>
        <v>Прочие резервы</v>
      </c>
      <c r="F255">
        <f t="shared" ca="1" si="186"/>
        <v>0</v>
      </c>
      <c r="G255">
        <f ca="1">SUM(G256:G263)</f>
        <v>0</v>
      </c>
      <c r="H255" t="e">
        <f ca="1">SUM(H256:H263)</f>
        <v>#REF!</v>
      </c>
      <c r="I255" t="e">
        <f ca="1">SUM(I256:I263)</f>
        <v>#REF!</v>
      </c>
      <c r="T255" t="e">
        <f t="shared" ca="1" si="187"/>
        <v>#REF!</v>
      </c>
      <c r="V255" t="e">
        <f t="shared" ref="V255:BA255" ca="1" si="265">SUM(V256:V263)</f>
        <v>#REF!</v>
      </c>
      <c r="W255" t="e">
        <f t="shared" ca="1" si="265"/>
        <v>#REF!</v>
      </c>
      <c r="X255" t="e">
        <f t="shared" ca="1" si="265"/>
        <v>#REF!</v>
      </c>
      <c r="Y255" t="e">
        <f t="shared" ca="1" si="265"/>
        <v>#REF!</v>
      </c>
      <c r="Z255" t="e">
        <f t="shared" ca="1" si="265"/>
        <v>#REF!</v>
      </c>
      <c r="AA255" t="e">
        <f t="shared" ca="1" si="265"/>
        <v>#REF!</v>
      </c>
      <c r="AB255" t="e">
        <f t="shared" ca="1" si="265"/>
        <v>#REF!</v>
      </c>
      <c r="AC255" t="e">
        <f t="shared" ca="1" si="265"/>
        <v>#REF!</v>
      </c>
      <c r="AD255" t="e">
        <f t="shared" ca="1" si="265"/>
        <v>#REF!</v>
      </c>
      <c r="AE255" t="e">
        <f t="shared" ca="1" si="265"/>
        <v>#REF!</v>
      </c>
      <c r="AF255" t="e">
        <f t="shared" ca="1" si="265"/>
        <v>#REF!</v>
      </c>
      <c r="AG255" t="e">
        <f t="shared" ca="1" si="265"/>
        <v>#REF!</v>
      </c>
      <c r="AH255" t="e">
        <f t="shared" ca="1" si="265"/>
        <v>#REF!</v>
      </c>
      <c r="AI255" t="e">
        <f t="shared" ca="1" si="265"/>
        <v>#REF!</v>
      </c>
      <c r="AJ255" t="e">
        <f t="shared" ca="1" si="265"/>
        <v>#REF!</v>
      </c>
      <c r="AK255" t="e">
        <f t="shared" ca="1" si="265"/>
        <v>#REF!</v>
      </c>
      <c r="AL255" t="e">
        <f t="shared" ca="1" si="265"/>
        <v>#REF!</v>
      </c>
      <c r="AM255" t="e">
        <f t="shared" ca="1" si="265"/>
        <v>#REF!</v>
      </c>
      <c r="AN255" t="e">
        <f t="shared" ca="1" si="265"/>
        <v>#REF!</v>
      </c>
      <c r="AO255" t="e">
        <f t="shared" ca="1" si="265"/>
        <v>#REF!</v>
      </c>
      <c r="AP255" t="e">
        <f t="shared" ca="1" si="265"/>
        <v>#REF!</v>
      </c>
      <c r="AQ255" t="e">
        <f t="shared" ca="1" si="265"/>
        <v>#REF!</v>
      </c>
      <c r="AR255" t="e">
        <f t="shared" ca="1" si="265"/>
        <v>#REF!</v>
      </c>
      <c r="AS255" t="e">
        <f t="shared" ca="1" si="265"/>
        <v>#REF!</v>
      </c>
      <c r="AT255" t="e">
        <f t="shared" ca="1" si="265"/>
        <v>#REF!</v>
      </c>
      <c r="AU255" t="e">
        <f t="shared" ca="1" si="265"/>
        <v>#REF!</v>
      </c>
      <c r="AV255" t="e">
        <f t="shared" ca="1" si="265"/>
        <v>#REF!</v>
      </c>
      <c r="AW255" t="e">
        <f t="shared" ca="1" si="265"/>
        <v>#REF!</v>
      </c>
      <c r="AX255" t="e">
        <f t="shared" ca="1" si="265"/>
        <v>#REF!</v>
      </c>
      <c r="AY255" t="e">
        <f t="shared" ca="1" si="265"/>
        <v>#REF!</v>
      </c>
      <c r="AZ255" t="e">
        <f t="shared" ca="1" si="265"/>
        <v>#REF!</v>
      </c>
      <c r="BA255" t="e">
        <f t="shared" ca="1" si="265"/>
        <v>#REF!</v>
      </c>
      <c r="BB255" t="e">
        <f t="shared" ref="BB255:BS255" ca="1" si="266">SUM(BB256:BB263)</f>
        <v>#REF!</v>
      </c>
      <c r="BC255" t="e">
        <f t="shared" ca="1" si="266"/>
        <v>#REF!</v>
      </c>
      <c r="BD255" t="e">
        <f t="shared" ca="1" si="266"/>
        <v>#REF!</v>
      </c>
      <c r="BE255" t="e">
        <f t="shared" ca="1" si="266"/>
        <v>#REF!</v>
      </c>
      <c r="BF255" t="e">
        <f t="shared" ca="1" si="266"/>
        <v>#REF!</v>
      </c>
      <c r="BG255" t="e">
        <f t="shared" ca="1" si="266"/>
        <v>#REF!</v>
      </c>
      <c r="BH255" t="e">
        <f t="shared" ca="1" si="266"/>
        <v>#REF!</v>
      </c>
      <c r="BI255" t="e">
        <f t="shared" ca="1" si="266"/>
        <v>#REF!</v>
      </c>
      <c r="BJ255" t="e">
        <f t="shared" ca="1" si="266"/>
        <v>#REF!</v>
      </c>
      <c r="BK255" t="e">
        <f t="shared" ca="1" si="266"/>
        <v>#REF!</v>
      </c>
      <c r="BL255" t="e">
        <f t="shared" ca="1" si="266"/>
        <v>#REF!</v>
      </c>
      <c r="BM255" t="e">
        <f t="shared" ca="1" si="266"/>
        <v>#REF!</v>
      </c>
      <c r="BN255" t="e">
        <f t="shared" ca="1" si="266"/>
        <v>#REF!</v>
      </c>
      <c r="BO255" t="e">
        <f t="shared" ca="1" si="266"/>
        <v>#REF!</v>
      </c>
      <c r="BP255" t="e">
        <f t="shared" ca="1" si="266"/>
        <v>#REF!</v>
      </c>
      <c r="BQ255" t="e">
        <f t="shared" ca="1" si="266"/>
        <v>#REF!</v>
      </c>
      <c r="BR255" t="e">
        <f t="shared" ca="1" si="266"/>
        <v>#REF!</v>
      </c>
      <c r="BS255" t="e">
        <f t="shared" ca="1" si="266"/>
        <v>#REF!</v>
      </c>
    </row>
    <row r="256" spans="1:71" ht="11.25" customHeight="1" outlineLevel="1" x14ac:dyDescent="0.2">
      <c r="A256">
        <f t="shared" ca="1" si="244"/>
        <v>0</v>
      </c>
      <c r="B256" t="str">
        <f t="shared" ca="1" si="245"/>
        <v>T8100</v>
      </c>
      <c r="C256">
        <f t="shared" ca="1" si="243"/>
        <v>0</v>
      </c>
      <c r="D256">
        <v>8100</v>
      </c>
      <c r="E256" t="str">
        <f t="shared" ca="1" si="257"/>
        <v>Резервный капитал, образованный по национальному законодательству</v>
      </c>
      <c r="F256" t="str">
        <f t="shared" ca="1" si="186"/>
        <v>ras</v>
      </c>
      <c r="G256">
        <f ca="1">IF(ISBLANK($D256)+($B256="*"),"",IF($A256&gt;0,SUMIF($B:$B,$D256,G:G),SUMIF('RAS BS-PrevYear'!$DG$20:$DG$48,$D256,'RAS BS-PrevYear'!$BP$20:$CJ$48)-SUMIF('RAS BS-PrevYear'!$DG$53:$DG$83,$D256,'RAS BS-PrevYear'!$BP$53:$CJ$83)-SUMIF('RAS PL-PrevYear'!$DH$19:$DH$39,$D256,'RAS PL-PrevYear'!$CH$19:$DD$39)+SUMIF('RAS CF-PrevYear'!$DH$16:$DH$64,$D256,'RAS CF-PrevYear'!$CH$16:$DD$64)))</f>
        <v>0</v>
      </c>
      <c r="H256" t="e">
        <f t="shared" ref="H256:H263" ca="1" si="267">IF(ISBLANK($D256)+($B256="*"),"",SUM(U256:BS256))</f>
        <v>#REF!</v>
      </c>
      <c r="I256" t="e">
        <f t="shared" ref="I256:I263" ca="1" si="268">IF(ISBLANK($D256)+($B256="*"),"",SUM(G256:H256))</f>
        <v>#REF!</v>
      </c>
      <c r="T256" t="e">
        <f t="shared" ca="1" si="187"/>
        <v>#REF!</v>
      </c>
      <c r="V256" t="e">
        <f t="shared" ref="V256:AE263" ca="1" si="269">IF(ISBLANK($D256)+($B256="*"),"",IF($A256&gt;0,SUMIF($B:$B,$D256,V:V),SUMIF(INDEX(INDIRECT(V$3),,3),$D256,INDEX(INDIRECT(V$3),,5))))</f>
        <v>#REF!</v>
      </c>
      <c r="W256" t="e">
        <f t="shared" ca="1" si="269"/>
        <v>#REF!</v>
      </c>
      <c r="X256" t="e">
        <f t="shared" ca="1" si="269"/>
        <v>#REF!</v>
      </c>
      <c r="Y256" t="e">
        <f t="shared" ca="1" si="269"/>
        <v>#REF!</v>
      </c>
      <c r="Z256" t="e">
        <f t="shared" ca="1" si="269"/>
        <v>#REF!</v>
      </c>
      <c r="AA256" t="e">
        <f t="shared" ca="1" si="269"/>
        <v>#REF!</v>
      </c>
      <c r="AB256" t="e">
        <f t="shared" ca="1" si="269"/>
        <v>#REF!</v>
      </c>
      <c r="AC256" t="e">
        <f t="shared" ca="1" si="269"/>
        <v>#REF!</v>
      </c>
      <c r="AD256" t="e">
        <f t="shared" ca="1" si="269"/>
        <v>#REF!</v>
      </c>
      <c r="AE256" t="e">
        <f t="shared" ca="1" si="269"/>
        <v>#REF!</v>
      </c>
      <c r="AF256" t="e">
        <f t="shared" ref="AF256:AO263" ca="1" si="270">IF(ISBLANK($D256)+($B256="*"),"",IF($A256&gt;0,SUMIF($B:$B,$D256,AF:AF),SUMIF(INDEX(INDIRECT(AF$3),,3),$D256,INDEX(INDIRECT(AF$3),,5))))</f>
        <v>#REF!</v>
      </c>
      <c r="AG256" t="e">
        <f t="shared" ca="1" si="270"/>
        <v>#REF!</v>
      </c>
      <c r="AH256" t="e">
        <f t="shared" ca="1" si="270"/>
        <v>#REF!</v>
      </c>
      <c r="AI256" t="e">
        <f t="shared" ca="1" si="270"/>
        <v>#REF!</v>
      </c>
      <c r="AJ256" t="e">
        <f t="shared" ca="1" si="270"/>
        <v>#REF!</v>
      </c>
      <c r="AK256" t="e">
        <f t="shared" ca="1" si="270"/>
        <v>#REF!</v>
      </c>
      <c r="AL256" t="e">
        <f t="shared" ca="1" si="270"/>
        <v>#REF!</v>
      </c>
      <c r="AM256" t="e">
        <f t="shared" ca="1" si="270"/>
        <v>#REF!</v>
      </c>
      <c r="AN256" t="e">
        <f t="shared" ca="1" si="270"/>
        <v>#REF!</v>
      </c>
      <c r="AO256" t="e">
        <f t="shared" ca="1" si="270"/>
        <v>#REF!</v>
      </c>
      <c r="AP256" t="e">
        <f t="shared" ref="AP256:AY263" ca="1" si="271">IF(ISBLANK($D256)+($B256="*"),"",IF($A256&gt;0,SUMIF($B:$B,$D256,AP:AP),SUMIF(INDEX(INDIRECT(AP$3),,3),$D256,INDEX(INDIRECT(AP$3),,5))))</f>
        <v>#REF!</v>
      </c>
      <c r="AQ256" t="e">
        <f t="shared" ca="1" si="271"/>
        <v>#REF!</v>
      </c>
      <c r="AR256" t="e">
        <f t="shared" ca="1" si="271"/>
        <v>#REF!</v>
      </c>
      <c r="AS256" t="e">
        <f t="shared" ca="1" si="271"/>
        <v>#REF!</v>
      </c>
      <c r="AT256" t="e">
        <f t="shared" ca="1" si="271"/>
        <v>#REF!</v>
      </c>
      <c r="AU256" t="e">
        <f t="shared" ca="1" si="271"/>
        <v>#REF!</v>
      </c>
      <c r="AV256" t="e">
        <f t="shared" ca="1" si="271"/>
        <v>#REF!</v>
      </c>
      <c r="AW256" t="e">
        <f t="shared" ca="1" si="271"/>
        <v>#REF!</v>
      </c>
      <c r="AX256" t="e">
        <f t="shared" ca="1" si="271"/>
        <v>#REF!</v>
      </c>
      <c r="AY256" t="e">
        <f t="shared" ca="1" si="271"/>
        <v>#REF!</v>
      </c>
      <c r="AZ256" t="e">
        <f t="shared" ref="AZ256:BI263" ca="1" si="272">IF(ISBLANK($D256)+($B256="*"),"",IF($A256&gt;0,SUMIF($B:$B,$D256,AZ:AZ),SUMIF(INDEX(INDIRECT(AZ$3),,3),$D256,INDEX(INDIRECT(AZ$3),,5))))</f>
        <v>#REF!</v>
      </c>
      <c r="BA256" t="e">
        <f t="shared" ca="1" si="272"/>
        <v>#REF!</v>
      </c>
      <c r="BB256" t="e">
        <f t="shared" ca="1" si="272"/>
        <v>#REF!</v>
      </c>
      <c r="BC256" t="e">
        <f t="shared" ca="1" si="272"/>
        <v>#REF!</v>
      </c>
      <c r="BD256" t="e">
        <f t="shared" ca="1" si="272"/>
        <v>#REF!</v>
      </c>
      <c r="BE256" t="e">
        <f t="shared" ca="1" si="272"/>
        <v>#REF!</v>
      </c>
      <c r="BF256" t="e">
        <f t="shared" ca="1" si="272"/>
        <v>#REF!</v>
      </c>
      <c r="BG256" t="e">
        <f t="shared" ca="1" si="272"/>
        <v>#REF!</v>
      </c>
      <c r="BH256" t="e">
        <f t="shared" ca="1" si="272"/>
        <v>#REF!</v>
      </c>
      <c r="BI256" t="e">
        <f t="shared" ca="1" si="272"/>
        <v>#REF!</v>
      </c>
      <c r="BJ256" t="e">
        <f t="shared" ref="BJ256:BS263" ca="1" si="273">IF(ISBLANK($D256)+($B256="*"),"",IF($A256&gt;0,SUMIF($B:$B,$D256,BJ:BJ),SUMIF(INDEX(INDIRECT(BJ$3),,3),$D256,INDEX(INDIRECT(BJ$3),,5))))</f>
        <v>#REF!</v>
      </c>
      <c r="BK256" t="e">
        <f t="shared" ca="1" si="273"/>
        <v>#REF!</v>
      </c>
      <c r="BL256" t="e">
        <f t="shared" ca="1" si="273"/>
        <v>#REF!</v>
      </c>
      <c r="BM256" t="e">
        <f t="shared" ca="1" si="273"/>
        <v>#REF!</v>
      </c>
      <c r="BN256" t="e">
        <f t="shared" ca="1" si="273"/>
        <v>#REF!</v>
      </c>
      <c r="BO256" t="e">
        <f t="shared" ca="1" si="273"/>
        <v>#REF!</v>
      </c>
      <c r="BP256" t="e">
        <f t="shared" ca="1" si="273"/>
        <v>#REF!</v>
      </c>
      <c r="BQ256" t="e">
        <f t="shared" ca="1" si="273"/>
        <v>#REF!</v>
      </c>
      <c r="BR256" t="e">
        <f t="shared" ca="1" si="273"/>
        <v>#REF!</v>
      </c>
      <c r="BS256" t="e">
        <f t="shared" ca="1" si="273"/>
        <v>#REF!</v>
      </c>
    </row>
    <row r="257" spans="1:71" outlineLevel="1" x14ac:dyDescent="0.2">
      <c r="A257">
        <f t="shared" ca="1" si="244"/>
        <v>0</v>
      </c>
      <c r="B257" t="str">
        <f t="shared" ca="1" si="245"/>
        <v>T8100</v>
      </c>
      <c r="C257">
        <f t="shared" ca="1" si="243"/>
        <v>0</v>
      </c>
      <c r="D257">
        <v>8110</v>
      </c>
      <c r="E257" t="str">
        <f t="shared" ca="1" si="257"/>
        <v>Резерв переоценки основных средств</v>
      </c>
      <c r="F257">
        <f t="shared" ca="1" si="186"/>
        <v>0</v>
      </c>
      <c r="G257">
        <f ca="1">IF(ISBLANK($D257)+($B257="*"),"",IF($A257&gt;0,SUMIF($B:$B,$D257,G:G),SUMIF('RAS BS-PrevYear'!$DG$20:$DG$48,$D257,'RAS BS-PrevYear'!$BP$20:$CJ$48)-SUMIF('RAS BS-PrevYear'!$DG$53:$DG$83,$D257,'RAS BS-PrevYear'!$BP$53:$CJ$83)-SUMIF('RAS PL-PrevYear'!$DH$19:$DH$39,$D257,'RAS PL-PrevYear'!$CH$19:$DD$39)+SUMIF('RAS CF-PrevYear'!$DH$16:$DH$64,$D257,'RAS CF-PrevYear'!$CH$16:$DD$64)))</f>
        <v>0</v>
      </c>
      <c r="H257" t="e">
        <f t="shared" ca="1" si="267"/>
        <v>#REF!</v>
      </c>
      <c r="I257" t="e">
        <f t="shared" ca="1" si="268"/>
        <v>#REF!</v>
      </c>
      <c r="T257" t="e">
        <f t="shared" ca="1" si="187"/>
        <v>#REF!</v>
      </c>
      <c r="V257" t="e">
        <f t="shared" ca="1" si="269"/>
        <v>#REF!</v>
      </c>
      <c r="W257" t="e">
        <f t="shared" ca="1" si="269"/>
        <v>#REF!</v>
      </c>
      <c r="X257" t="e">
        <f t="shared" ca="1" si="269"/>
        <v>#REF!</v>
      </c>
      <c r="Y257" t="e">
        <f t="shared" ca="1" si="269"/>
        <v>#REF!</v>
      </c>
      <c r="Z257" t="e">
        <f t="shared" ca="1" si="269"/>
        <v>#REF!</v>
      </c>
      <c r="AA257" t="e">
        <f t="shared" ca="1" si="269"/>
        <v>#REF!</v>
      </c>
      <c r="AB257" t="e">
        <f t="shared" ca="1" si="269"/>
        <v>#REF!</v>
      </c>
      <c r="AC257" t="e">
        <f t="shared" ca="1" si="269"/>
        <v>#REF!</v>
      </c>
      <c r="AD257" t="e">
        <f t="shared" ca="1" si="269"/>
        <v>#REF!</v>
      </c>
      <c r="AE257" t="e">
        <f t="shared" ca="1" si="269"/>
        <v>#REF!</v>
      </c>
      <c r="AF257" t="e">
        <f t="shared" ca="1" si="270"/>
        <v>#REF!</v>
      </c>
      <c r="AG257" t="e">
        <f t="shared" ca="1" si="270"/>
        <v>#REF!</v>
      </c>
      <c r="AH257" t="e">
        <f t="shared" ca="1" si="270"/>
        <v>#REF!</v>
      </c>
      <c r="AI257" t="e">
        <f t="shared" ca="1" si="270"/>
        <v>#REF!</v>
      </c>
      <c r="AJ257" t="e">
        <f t="shared" ca="1" si="270"/>
        <v>#REF!</v>
      </c>
      <c r="AK257" t="e">
        <f t="shared" ca="1" si="270"/>
        <v>#REF!</v>
      </c>
      <c r="AL257" t="e">
        <f t="shared" ca="1" si="270"/>
        <v>#REF!</v>
      </c>
      <c r="AM257" t="e">
        <f t="shared" ca="1" si="270"/>
        <v>#REF!</v>
      </c>
      <c r="AN257" t="e">
        <f t="shared" ca="1" si="270"/>
        <v>#REF!</v>
      </c>
      <c r="AO257" t="e">
        <f t="shared" ca="1" si="270"/>
        <v>#REF!</v>
      </c>
      <c r="AP257" t="e">
        <f t="shared" ca="1" si="271"/>
        <v>#REF!</v>
      </c>
      <c r="AQ257" t="e">
        <f t="shared" ca="1" si="271"/>
        <v>#REF!</v>
      </c>
      <c r="AR257" t="e">
        <f t="shared" ca="1" si="271"/>
        <v>#REF!</v>
      </c>
      <c r="AS257" t="e">
        <f t="shared" ca="1" si="271"/>
        <v>#REF!</v>
      </c>
      <c r="AT257" t="e">
        <f t="shared" ca="1" si="271"/>
        <v>#REF!</v>
      </c>
      <c r="AU257" t="e">
        <f t="shared" ca="1" si="271"/>
        <v>#REF!</v>
      </c>
      <c r="AV257" t="e">
        <f t="shared" ca="1" si="271"/>
        <v>#REF!</v>
      </c>
      <c r="AW257" t="e">
        <f t="shared" ca="1" si="271"/>
        <v>#REF!</v>
      </c>
      <c r="AX257" t="e">
        <f t="shared" ca="1" si="271"/>
        <v>#REF!</v>
      </c>
      <c r="AY257" t="e">
        <f t="shared" ca="1" si="271"/>
        <v>#REF!</v>
      </c>
      <c r="AZ257" t="e">
        <f t="shared" ca="1" si="272"/>
        <v>#REF!</v>
      </c>
      <c r="BA257" t="e">
        <f t="shared" ca="1" si="272"/>
        <v>#REF!</v>
      </c>
      <c r="BB257" t="e">
        <f t="shared" ca="1" si="272"/>
        <v>#REF!</v>
      </c>
      <c r="BC257" t="e">
        <f t="shared" ca="1" si="272"/>
        <v>#REF!</v>
      </c>
      <c r="BD257" t="e">
        <f t="shared" ca="1" si="272"/>
        <v>#REF!</v>
      </c>
      <c r="BE257" t="e">
        <f t="shared" ca="1" si="272"/>
        <v>#REF!</v>
      </c>
      <c r="BF257" t="e">
        <f t="shared" ca="1" si="272"/>
        <v>#REF!</v>
      </c>
      <c r="BG257" t="e">
        <f t="shared" ca="1" si="272"/>
        <v>#REF!</v>
      </c>
      <c r="BH257" t="e">
        <f t="shared" ca="1" si="272"/>
        <v>#REF!</v>
      </c>
      <c r="BI257" t="e">
        <f t="shared" ca="1" si="272"/>
        <v>#REF!</v>
      </c>
      <c r="BJ257" t="e">
        <f t="shared" ca="1" si="273"/>
        <v>#REF!</v>
      </c>
      <c r="BK257" t="e">
        <f t="shared" ca="1" si="273"/>
        <v>#REF!</v>
      </c>
      <c r="BL257" t="e">
        <f t="shared" ca="1" si="273"/>
        <v>#REF!</v>
      </c>
      <c r="BM257" t="e">
        <f t="shared" ca="1" si="273"/>
        <v>#REF!</v>
      </c>
      <c r="BN257" t="e">
        <f t="shared" ca="1" si="273"/>
        <v>#REF!</v>
      </c>
      <c r="BO257" t="e">
        <f t="shared" ca="1" si="273"/>
        <v>#REF!</v>
      </c>
      <c r="BP257" t="e">
        <f t="shared" ca="1" si="273"/>
        <v>#REF!</v>
      </c>
      <c r="BQ257" t="e">
        <f t="shared" ca="1" si="273"/>
        <v>#REF!</v>
      </c>
      <c r="BR257" t="e">
        <f t="shared" ca="1" si="273"/>
        <v>#REF!</v>
      </c>
      <c r="BS257" t="e">
        <f t="shared" ca="1" si="273"/>
        <v>#REF!</v>
      </c>
    </row>
    <row r="258" spans="1:71" outlineLevel="1" x14ac:dyDescent="0.2">
      <c r="A258">
        <f t="shared" ca="1" si="244"/>
        <v>0</v>
      </c>
      <c r="B258" t="str">
        <f t="shared" ca="1" si="245"/>
        <v>T8100</v>
      </c>
      <c r="C258">
        <f t="shared" ca="1" si="243"/>
        <v>0</v>
      </c>
      <c r="D258">
        <v>8150</v>
      </c>
      <c r="E258" t="str">
        <f t="shared" ca="1" si="257"/>
        <v>Резерв по курсовым разницам</v>
      </c>
      <c r="F258">
        <f t="shared" ca="1" si="186"/>
        <v>0</v>
      </c>
      <c r="G258">
        <f ca="1">IF(ISBLANK($D258)+($B258="*"),"",IF($A258&gt;0,SUMIF($B:$B,$D258,G:G),SUMIF('RAS BS-PrevYear'!$DG$20:$DG$48,$D258,'RAS BS-PrevYear'!$BP$20:$CJ$48)-SUMIF('RAS BS-PrevYear'!$DG$53:$DG$83,$D258,'RAS BS-PrevYear'!$BP$53:$CJ$83)-SUMIF('RAS PL-PrevYear'!$DH$19:$DH$39,$D258,'RAS PL-PrevYear'!$CH$19:$DD$39)+SUMIF('RAS CF-PrevYear'!$DH$16:$DH$64,$D258,'RAS CF-PrevYear'!$CH$16:$DD$64)))</f>
        <v>0</v>
      </c>
      <c r="H258" t="e">
        <f t="shared" ca="1" si="267"/>
        <v>#REF!</v>
      </c>
      <c r="I258" t="e">
        <f t="shared" ca="1" si="268"/>
        <v>#REF!</v>
      </c>
      <c r="T258" t="e">
        <f t="shared" ca="1" si="187"/>
        <v>#REF!</v>
      </c>
      <c r="V258" t="e">
        <f t="shared" ca="1" si="269"/>
        <v>#REF!</v>
      </c>
      <c r="W258" t="e">
        <f t="shared" ca="1" si="269"/>
        <v>#REF!</v>
      </c>
      <c r="X258" t="e">
        <f t="shared" ca="1" si="269"/>
        <v>#REF!</v>
      </c>
      <c r="Y258" t="e">
        <f t="shared" ca="1" si="269"/>
        <v>#REF!</v>
      </c>
      <c r="Z258" t="e">
        <f t="shared" ca="1" si="269"/>
        <v>#REF!</v>
      </c>
      <c r="AA258" t="e">
        <f t="shared" ca="1" si="269"/>
        <v>#REF!</v>
      </c>
      <c r="AB258" t="e">
        <f t="shared" ca="1" si="269"/>
        <v>#REF!</v>
      </c>
      <c r="AC258" t="e">
        <f t="shared" ca="1" si="269"/>
        <v>#REF!</v>
      </c>
      <c r="AD258" t="e">
        <f t="shared" ca="1" si="269"/>
        <v>#REF!</v>
      </c>
      <c r="AE258" t="e">
        <f t="shared" ca="1" si="269"/>
        <v>#REF!</v>
      </c>
      <c r="AF258" t="e">
        <f t="shared" ca="1" si="270"/>
        <v>#REF!</v>
      </c>
      <c r="AG258" t="e">
        <f t="shared" ca="1" si="270"/>
        <v>#REF!</v>
      </c>
      <c r="AH258" t="e">
        <f t="shared" ca="1" si="270"/>
        <v>#REF!</v>
      </c>
      <c r="AI258" t="e">
        <f t="shared" ca="1" si="270"/>
        <v>#REF!</v>
      </c>
      <c r="AJ258" t="e">
        <f t="shared" ca="1" si="270"/>
        <v>#REF!</v>
      </c>
      <c r="AK258" t="e">
        <f t="shared" ca="1" si="270"/>
        <v>#REF!</v>
      </c>
      <c r="AL258" t="e">
        <f t="shared" ca="1" si="270"/>
        <v>#REF!</v>
      </c>
      <c r="AM258" t="e">
        <f t="shared" ca="1" si="270"/>
        <v>#REF!</v>
      </c>
      <c r="AN258" t="e">
        <f t="shared" ca="1" si="270"/>
        <v>#REF!</v>
      </c>
      <c r="AO258" t="e">
        <f t="shared" ca="1" si="270"/>
        <v>#REF!</v>
      </c>
      <c r="AP258" t="e">
        <f t="shared" ca="1" si="271"/>
        <v>#REF!</v>
      </c>
      <c r="AQ258" t="e">
        <f t="shared" ca="1" si="271"/>
        <v>#REF!</v>
      </c>
      <c r="AR258" t="e">
        <f t="shared" ca="1" si="271"/>
        <v>#REF!</v>
      </c>
      <c r="AS258" t="e">
        <f t="shared" ca="1" si="271"/>
        <v>#REF!</v>
      </c>
      <c r="AT258" t="e">
        <f t="shared" ca="1" si="271"/>
        <v>#REF!</v>
      </c>
      <c r="AU258" t="e">
        <f t="shared" ca="1" si="271"/>
        <v>#REF!</v>
      </c>
      <c r="AV258" t="e">
        <f t="shared" ca="1" si="271"/>
        <v>#REF!</v>
      </c>
      <c r="AW258" t="e">
        <f t="shared" ca="1" si="271"/>
        <v>#REF!</v>
      </c>
      <c r="AX258" t="e">
        <f t="shared" ca="1" si="271"/>
        <v>#REF!</v>
      </c>
      <c r="AY258" t="e">
        <f t="shared" ca="1" si="271"/>
        <v>#REF!</v>
      </c>
      <c r="AZ258" t="e">
        <f t="shared" ca="1" si="272"/>
        <v>#REF!</v>
      </c>
      <c r="BA258" t="e">
        <f t="shared" ca="1" si="272"/>
        <v>#REF!</v>
      </c>
      <c r="BB258" t="e">
        <f t="shared" ca="1" si="272"/>
        <v>#REF!</v>
      </c>
      <c r="BC258" t="e">
        <f t="shared" ca="1" si="272"/>
        <v>#REF!</v>
      </c>
      <c r="BD258" t="e">
        <f t="shared" ca="1" si="272"/>
        <v>#REF!</v>
      </c>
      <c r="BE258" t="e">
        <f t="shared" ca="1" si="272"/>
        <v>#REF!</v>
      </c>
      <c r="BF258" t="e">
        <f t="shared" ca="1" si="272"/>
        <v>#REF!</v>
      </c>
      <c r="BG258" t="e">
        <f t="shared" ca="1" si="272"/>
        <v>#REF!</v>
      </c>
      <c r="BH258" t="e">
        <f t="shared" ca="1" si="272"/>
        <v>#REF!</v>
      </c>
      <c r="BI258" t="e">
        <f t="shared" ca="1" si="272"/>
        <v>#REF!</v>
      </c>
      <c r="BJ258" t="e">
        <f t="shared" ca="1" si="273"/>
        <v>#REF!</v>
      </c>
      <c r="BK258" t="e">
        <f t="shared" ca="1" si="273"/>
        <v>#REF!</v>
      </c>
      <c r="BL258" t="e">
        <f t="shared" ca="1" si="273"/>
        <v>#REF!</v>
      </c>
      <c r="BM258" t="e">
        <f t="shared" ca="1" si="273"/>
        <v>#REF!</v>
      </c>
      <c r="BN258" t="e">
        <f t="shared" ca="1" si="273"/>
        <v>#REF!</v>
      </c>
      <c r="BO258" t="e">
        <f t="shared" ca="1" si="273"/>
        <v>#REF!</v>
      </c>
      <c r="BP258" t="e">
        <f t="shared" ca="1" si="273"/>
        <v>#REF!</v>
      </c>
      <c r="BQ258" t="e">
        <f t="shared" ca="1" si="273"/>
        <v>#REF!</v>
      </c>
      <c r="BR258" t="e">
        <f t="shared" ca="1" si="273"/>
        <v>#REF!</v>
      </c>
      <c r="BS258" t="e">
        <f t="shared" ca="1" si="273"/>
        <v>#REF!</v>
      </c>
    </row>
    <row r="259" spans="1:71" outlineLevel="1" x14ac:dyDescent="0.2">
      <c r="A259">
        <f t="shared" ca="1" si="244"/>
        <v>0</v>
      </c>
      <c r="B259" t="str">
        <f t="shared" ca="1" si="245"/>
        <v>T8100</v>
      </c>
      <c r="C259">
        <f t="shared" ca="1" si="243"/>
        <v>0</v>
      </c>
      <c r="D259">
        <v>8200</v>
      </c>
      <c r="E259" t="str">
        <f t="shared" ca="1" si="257"/>
        <v>Прочий совокупный доход: резерв переоценки ценных бумаг, удерживаемых для продажи</v>
      </c>
      <c r="F259">
        <f t="shared" ca="1" si="186"/>
        <v>0</v>
      </c>
      <c r="G259">
        <f ca="1">IF(ISBLANK($D259)+($B259="*"),"",IF($A259&gt;0,SUMIF($B:$B,$D259,G:G),SUMIF('RAS BS-PrevYear'!$DG$20:$DG$48,$D259,'RAS BS-PrevYear'!$BP$20:$CJ$48)-SUMIF('RAS BS-PrevYear'!$DG$53:$DG$83,$D259,'RAS BS-PrevYear'!$BP$53:$CJ$83)-SUMIF('RAS PL-PrevYear'!$DH$19:$DH$39,$D259,'RAS PL-PrevYear'!$CH$19:$DD$39)+SUMIF('RAS CF-PrevYear'!$DH$16:$DH$64,$D259,'RAS CF-PrevYear'!$CH$16:$DD$64)))</f>
        <v>0</v>
      </c>
      <c r="H259" t="e">
        <f t="shared" ca="1" si="267"/>
        <v>#REF!</v>
      </c>
      <c r="I259" t="e">
        <f t="shared" ca="1" si="268"/>
        <v>#REF!</v>
      </c>
      <c r="T259" t="e">
        <f t="shared" ca="1" si="187"/>
        <v>#REF!</v>
      </c>
      <c r="V259" t="e">
        <f t="shared" ca="1" si="269"/>
        <v>#REF!</v>
      </c>
      <c r="W259" t="e">
        <f t="shared" ca="1" si="269"/>
        <v>#REF!</v>
      </c>
      <c r="X259" t="e">
        <f t="shared" ca="1" si="269"/>
        <v>#REF!</v>
      </c>
      <c r="Y259" t="e">
        <f t="shared" ca="1" si="269"/>
        <v>#REF!</v>
      </c>
      <c r="Z259" t="e">
        <f t="shared" ca="1" si="269"/>
        <v>#REF!</v>
      </c>
      <c r="AA259" t="e">
        <f t="shared" ca="1" si="269"/>
        <v>#REF!</v>
      </c>
      <c r="AB259" t="e">
        <f t="shared" ca="1" si="269"/>
        <v>#REF!</v>
      </c>
      <c r="AC259" t="e">
        <f t="shared" ca="1" si="269"/>
        <v>#REF!</v>
      </c>
      <c r="AD259" t="e">
        <f t="shared" ca="1" si="269"/>
        <v>#REF!</v>
      </c>
      <c r="AE259" t="e">
        <f t="shared" ca="1" si="269"/>
        <v>#REF!</v>
      </c>
      <c r="AF259" t="e">
        <f t="shared" ca="1" si="270"/>
        <v>#REF!</v>
      </c>
      <c r="AG259" t="e">
        <f t="shared" ca="1" si="270"/>
        <v>#REF!</v>
      </c>
      <c r="AH259" t="e">
        <f t="shared" ca="1" si="270"/>
        <v>#REF!</v>
      </c>
      <c r="AI259" t="e">
        <f t="shared" ca="1" si="270"/>
        <v>#REF!</v>
      </c>
      <c r="AJ259" t="e">
        <f t="shared" ca="1" si="270"/>
        <v>#REF!</v>
      </c>
      <c r="AK259" t="e">
        <f t="shared" ca="1" si="270"/>
        <v>#REF!</v>
      </c>
      <c r="AL259" t="e">
        <f t="shared" ca="1" si="270"/>
        <v>#REF!</v>
      </c>
      <c r="AM259" t="e">
        <f t="shared" ca="1" si="270"/>
        <v>#REF!</v>
      </c>
      <c r="AN259" t="e">
        <f t="shared" ca="1" si="270"/>
        <v>#REF!</v>
      </c>
      <c r="AO259" t="e">
        <f t="shared" ca="1" si="270"/>
        <v>#REF!</v>
      </c>
      <c r="AP259" t="e">
        <f t="shared" ca="1" si="271"/>
        <v>#REF!</v>
      </c>
      <c r="AQ259" t="e">
        <f t="shared" ca="1" si="271"/>
        <v>#REF!</v>
      </c>
      <c r="AR259" t="e">
        <f t="shared" ca="1" si="271"/>
        <v>#REF!</v>
      </c>
      <c r="AS259" t="e">
        <f t="shared" ca="1" si="271"/>
        <v>#REF!</v>
      </c>
      <c r="AT259" t="e">
        <f t="shared" ca="1" si="271"/>
        <v>#REF!</v>
      </c>
      <c r="AU259" t="e">
        <f t="shared" ca="1" si="271"/>
        <v>#REF!</v>
      </c>
      <c r="AV259" t="e">
        <f t="shared" ca="1" si="271"/>
        <v>#REF!</v>
      </c>
      <c r="AW259" t="e">
        <f t="shared" ca="1" si="271"/>
        <v>#REF!</v>
      </c>
      <c r="AX259" t="e">
        <f t="shared" ca="1" si="271"/>
        <v>#REF!</v>
      </c>
      <c r="AY259" t="e">
        <f t="shared" ca="1" si="271"/>
        <v>#REF!</v>
      </c>
      <c r="AZ259" t="e">
        <f t="shared" ca="1" si="272"/>
        <v>#REF!</v>
      </c>
      <c r="BA259" t="e">
        <f t="shared" ca="1" si="272"/>
        <v>#REF!</v>
      </c>
      <c r="BB259" t="e">
        <f t="shared" ca="1" si="272"/>
        <v>#REF!</v>
      </c>
      <c r="BC259" t="e">
        <f t="shared" ca="1" si="272"/>
        <v>#REF!</v>
      </c>
      <c r="BD259" t="e">
        <f t="shared" ca="1" si="272"/>
        <v>#REF!</v>
      </c>
      <c r="BE259" t="e">
        <f t="shared" ca="1" si="272"/>
        <v>#REF!</v>
      </c>
      <c r="BF259" t="e">
        <f t="shared" ca="1" si="272"/>
        <v>#REF!</v>
      </c>
      <c r="BG259" t="e">
        <f t="shared" ca="1" si="272"/>
        <v>#REF!</v>
      </c>
      <c r="BH259" t="e">
        <f t="shared" ca="1" si="272"/>
        <v>#REF!</v>
      </c>
      <c r="BI259" t="e">
        <f t="shared" ca="1" si="272"/>
        <v>#REF!</v>
      </c>
      <c r="BJ259" t="e">
        <f t="shared" ca="1" si="273"/>
        <v>#REF!</v>
      </c>
      <c r="BK259" t="e">
        <f t="shared" ca="1" si="273"/>
        <v>#REF!</v>
      </c>
      <c r="BL259" t="e">
        <f t="shared" ca="1" si="273"/>
        <v>#REF!</v>
      </c>
      <c r="BM259" t="e">
        <f t="shared" ca="1" si="273"/>
        <v>#REF!</v>
      </c>
      <c r="BN259" t="e">
        <f t="shared" ca="1" si="273"/>
        <v>#REF!</v>
      </c>
      <c r="BO259" t="e">
        <f t="shared" ca="1" si="273"/>
        <v>#REF!</v>
      </c>
      <c r="BP259" t="e">
        <f t="shared" ca="1" si="273"/>
        <v>#REF!</v>
      </c>
      <c r="BQ259" t="e">
        <f t="shared" ca="1" si="273"/>
        <v>#REF!</v>
      </c>
      <c r="BR259" t="e">
        <f t="shared" ca="1" si="273"/>
        <v>#REF!</v>
      </c>
      <c r="BS259" t="e">
        <f t="shared" ca="1" si="273"/>
        <v>#REF!</v>
      </c>
    </row>
    <row r="260" spans="1:71" outlineLevel="1" x14ac:dyDescent="0.2">
      <c r="A260">
        <f t="shared" ca="1" si="244"/>
        <v>0</v>
      </c>
      <c r="B260" t="str">
        <f t="shared" ca="1" si="245"/>
        <v>T8100</v>
      </c>
      <c r="C260">
        <f t="shared" ca="1" si="243"/>
        <v>0</v>
      </c>
      <c r="D260">
        <v>8210</v>
      </c>
      <c r="E260" t="str">
        <f t="shared" ca="1" si="257"/>
        <v>Прочие резервы</v>
      </c>
      <c r="F260">
        <f t="shared" ca="1" si="186"/>
        <v>0</v>
      </c>
      <c r="G260">
        <f ca="1">IF(ISBLANK($D260)+($B260="*"),"",IF($A260&gt;0,SUMIF($B:$B,$D260,G:G),SUMIF('RAS BS-PrevYear'!$DG$20:$DG$48,$D260,'RAS BS-PrevYear'!$BP$20:$CJ$48)-SUMIF('RAS BS-PrevYear'!$DG$53:$DG$83,$D260,'RAS BS-PrevYear'!$BP$53:$CJ$83)-SUMIF('RAS PL-PrevYear'!$DH$19:$DH$39,$D260,'RAS PL-PrevYear'!$CH$19:$DD$39)+SUMIF('RAS CF-PrevYear'!$DH$16:$DH$64,$D260,'RAS CF-PrevYear'!$CH$16:$DD$64)))</f>
        <v>0</v>
      </c>
      <c r="H260" t="e">
        <f t="shared" ca="1" si="267"/>
        <v>#REF!</v>
      </c>
      <c r="I260" t="e">
        <f t="shared" ca="1" si="268"/>
        <v>#REF!</v>
      </c>
      <c r="T260" t="e">
        <f t="shared" ca="1" si="187"/>
        <v>#REF!</v>
      </c>
      <c r="V260" t="e">
        <f t="shared" ca="1" si="269"/>
        <v>#REF!</v>
      </c>
      <c r="W260" t="e">
        <f t="shared" ca="1" si="269"/>
        <v>#REF!</v>
      </c>
      <c r="X260" t="e">
        <f t="shared" ca="1" si="269"/>
        <v>#REF!</v>
      </c>
      <c r="Y260" t="e">
        <f t="shared" ca="1" si="269"/>
        <v>#REF!</v>
      </c>
      <c r="Z260" t="e">
        <f t="shared" ca="1" si="269"/>
        <v>#REF!</v>
      </c>
      <c r="AA260" t="e">
        <f t="shared" ca="1" si="269"/>
        <v>#REF!</v>
      </c>
      <c r="AB260" t="e">
        <f t="shared" ca="1" si="269"/>
        <v>#REF!</v>
      </c>
      <c r="AC260" t="e">
        <f t="shared" ca="1" si="269"/>
        <v>#REF!</v>
      </c>
      <c r="AD260" t="e">
        <f t="shared" ca="1" si="269"/>
        <v>#REF!</v>
      </c>
      <c r="AE260" t="e">
        <f t="shared" ca="1" si="269"/>
        <v>#REF!</v>
      </c>
      <c r="AF260" t="e">
        <f t="shared" ca="1" si="270"/>
        <v>#REF!</v>
      </c>
      <c r="AG260" t="e">
        <f t="shared" ca="1" si="270"/>
        <v>#REF!</v>
      </c>
      <c r="AH260" t="e">
        <f t="shared" ca="1" si="270"/>
        <v>#REF!</v>
      </c>
      <c r="AI260" t="e">
        <f t="shared" ca="1" si="270"/>
        <v>#REF!</v>
      </c>
      <c r="AJ260" t="e">
        <f t="shared" ca="1" si="270"/>
        <v>#REF!</v>
      </c>
      <c r="AK260" t="e">
        <f t="shared" ca="1" si="270"/>
        <v>#REF!</v>
      </c>
      <c r="AL260" t="e">
        <f t="shared" ca="1" si="270"/>
        <v>#REF!</v>
      </c>
      <c r="AM260" t="e">
        <f t="shared" ca="1" si="270"/>
        <v>#REF!</v>
      </c>
      <c r="AN260" t="e">
        <f t="shared" ca="1" si="270"/>
        <v>#REF!</v>
      </c>
      <c r="AO260" t="e">
        <f t="shared" ca="1" si="270"/>
        <v>#REF!</v>
      </c>
      <c r="AP260" t="e">
        <f t="shared" ca="1" si="271"/>
        <v>#REF!</v>
      </c>
      <c r="AQ260" t="e">
        <f t="shared" ca="1" si="271"/>
        <v>#REF!</v>
      </c>
      <c r="AR260" t="e">
        <f t="shared" ca="1" si="271"/>
        <v>#REF!</v>
      </c>
      <c r="AS260" t="e">
        <f t="shared" ca="1" si="271"/>
        <v>#REF!</v>
      </c>
      <c r="AT260" t="e">
        <f t="shared" ca="1" si="271"/>
        <v>#REF!</v>
      </c>
      <c r="AU260" t="e">
        <f t="shared" ca="1" si="271"/>
        <v>#REF!</v>
      </c>
      <c r="AV260" t="e">
        <f t="shared" ca="1" si="271"/>
        <v>#REF!</v>
      </c>
      <c r="AW260" t="e">
        <f t="shared" ca="1" si="271"/>
        <v>#REF!</v>
      </c>
      <c r="AX260" t="e">
        <f t="shared" ca="1" si="271"/>
        <v>#REF!</v>
      </c>
      <c r="AY260" t="e">
        <f t="shared" ca="1" si="271"/>
        <v>#REF!</v>
      </c>
      <c r="AZ260" t="e">
        <f t="shared" ca="1" si="272"/>
        <v>#REF!</v>
      </c>
      <c r="BA260" t="e">
        <f t="shared" ca="1" si="272"/>
        <v>#REF!</v>
      </c>
      <c r="BB260" t="e">
        <f t="shared" ca="1" si="272"/>
        <v>#REF!</v>
      </c>
      <c r="BC260" t="e">
        <f t="shared" ca="1" si="272"/>
        <v>#REF!</v>
      </c>
      <c r="BD260" t="e">
        <f t="shared" ca="1" si="272"/>
        <v>#REF!</v>
      </c>
      <c r="BE260" t="e">
        <f t="shared" ca="1" si="272"/>
        <v>#REF!</v>
      </c>
      <c r="BF260" t="e">
        <f t="shared" ca="1" si="272"/>
        <v>#REF!</v>
      </c>
      <c r="BG260" t="e">
        <f t="shared" ca="1" si="272"/>
        <v>#REF!</v>
      </c>
      <c r="BH260" t="e">
        <f t="shared" ca="1" si="272"/>
        <v>#REF!</v>
      </c>
      <c r="BI260" t="e">
        <f t="shared" ca="1" si="272"/>
        <v>#REF!</v>
      </c>
      <c r="BJ260" t="e">
        <f t="shared" ca="1" si="273"/>
        <v>#REF!</v>
      </c>
      <c r="BK260" t="e">
        <f t="shared" ca="1" si="273"/>
        <v>#REF!</v>
      </c>
      <c r="BL260" t="e">
        <f t="shared" ca="1" si="273"/>
        <v>#REF!</v>
      </c>
      <c r="BM260" t="e">
        <f t="shared" ca="1" si="273"/>
        <v>#REF!</v>
      </c>
      <c r="BN260" t="e">
        <f t="shared" ca="1" si="273"/>
        <v>#REF!</v>
      </c>
      <c r="BO260" t="e">
        <f t="shared" ca="1" si="273"/>
        <v>#REF!</v>
      </c>
      <c r="BP260" t="e">
        <f t="shared" ca="1" si="273"/>
        <v>#REF!</v>
      </c>
      <c r="BQ260" t="e">
        <f t="shared" ca="1" si="273"/>
        <v>#REF!</v>
      </c>
      <c r="BR260" t="e">
        <f t="shared" ca="1" si="273"/>
        <v>#REF!</v>
      </c>
      <c r="BS260" t="e">
        <f t="shared" ca="1" si="273"/>
        <v>#REF!</v>
      </c>
    </row>
    <row r="261" spans="1:71" outlineLevel="1" x14ac:dyDescent="0.2">
      <c r="A261">
        <f t="shared" ca="1" si="244"/>
        <v>0</v>
      </c>
      <c r="B261" t="str">
        <f t="shared" ca="1" si="245"/>
        <v>T8100</v>
      </c>
      <c r="C261">
        <f t="shared" ca="1" si="243"/>
        <v>0</v>
      </c>
      <c r="D261">
        <v>8211</v>
      </c>
      <c r="E261" t="str">
        <f t="shared" ca="1" si="257"/>
        <v>Операции с собственниками</v>
      </c>
      <c r="F261">
        <f t="shared" ca="1" si="186"/>
        <v>0</v>
      </c>
      <c r="G261">
        <f ca="1">IF(ISBLANK($D261)+($B261="*"),"",IF($A261&gt;0,SUMIF($B:$B,$D261,G:G),SUMIF('RAS BS-PrevYear'!$DG$20:$DG$48,$D261,'RAS BS-PrevYear'!$BP$20:$CJ$48)-SUMIF('RAS BS-PrevYear'!$DG$53:$DG$83,$D261,'RAS BS-PrevYear'!$BP$53:$CJ$83)-SUMIF('RAS PL-PrevYear'!$DH$19:$DH$39,$D261,'RAS PL-PrevYear'!$CH$19:$DD$39)+SUMIF('RAS CF-PrevYear'!$DH$16:$DH$64,$D261,'RAS CF-PrevYear'!$CH$16:$DD$64)))</f>
        <v>0</v>
      </c>
      <c r="H261" t="e">
        <f t="shared" ca="1" si="267"/>
        <v>#REF!</v>
      </c>
      <c r="I261" t="e">
        <f t="shared" ca="1" si="268"/>
        <v>#REF!</v>
      </c>
      <c r="T261" t="e">
        <f t="shared" ca="1" si="187"/>
        <v>#REF!</v>
      </c>
      <c r="V261" t="e">
        <f t="shared" ca="1" si="269"/>
        <v>#REF!</v>
      </c>
      <c r="W261" t="e">
        <f t="shared" ca="1" si="269"/>
        <v>#REF!</v>
      </c>
      <c r="X261" t="e">
        <f t="shared" ca="1" si="269"/>
        <v>#REF!</v>
      </c>
      <c r="Y261" t="e">
        <f t="shared" ca="1" si="269"/>
        <v>#REF!</v>
      </c>
      <c r="Z261" t="e">
        <f t="shared" ca="1" si="269"/>
        <v>#REF!</v>
      </c>
      <c r="AA261" t="e">
        <f t="shared" ca="1" si="269"/>
        <v>#REF!</v>
      </c>
      <c r="AB261" t="e">
        <f t="shared" ca="1" si="269"/>
        <v>#REF!</v>
      </c>
      <c r="AC261" t="e">
        <f t="shared" ca="1" si="269"/>
        <v>#REF!</v>
      </c>
      <c r="AD261" t="e">
        <f t="shared" ca="1" si="269"/>
        <v>#REF!</v>
      </c>
      <c r="AE261" t="e">
        <f t="shared" ca="1" si="269"/>
        <v>#REF!</v>
      </c>
      <c r="AF261" t="e">
        <f t="shared" ca="1" si="270"/>
        <v>#REF!</v>
      </c>
      <c r="AG261" t="e">
        <f t="shared" ca="1" si="270"/>
        <v>#REF!</v>
      </c>
      <c r="AH261" t="e">
        <f t="shared" ca="1" si="270"/>
        <v>#REF!</v>
      </c>
      <c r="AI261" t="e">
        <f t="shared" ca="1" si="270"/>
        <v>#REF!</v>
      </c>
      <c r="AJ261" t="e">
        <f t="shared" ca="1" si="270"/>
        <v>#REF!</v>
      </c>
      <c r="AK261" t="e">
        <f t="shared" ca="1" si="270"/>
        <v>#REF!</v>
      </c>
      <c r="AL261" t="e">
        <f t="shared" ca="1" si="270"/>
        <v>#REF!</v>
      </c>
      <c r="AM261" t="e">
        <f t="shared" ca="1" si="270"/>
        <v>#REF!</v>
      </c>
      <c r="AN261" t="e">
        <f t="shared" ca="1" si="270"/>
        <v>#REF!</v>
      </c>
      <c r="AO261" t="e">
        <f t="shared" ca="1" si="270"/>
        <v>#REF!</v>
      </c>
      <c r="AP261" t="e">
        <f t="shared" ca="1" si="271"/>
        <v>#REF!</v>
      </c>
      <c r="AQ261" t="e">
        <f t="shared" ca="1" si="271"/>
        <v>#REF!</v>
      </c>
      <c r="AR261" t="e">
        <f t="shared" ca="1" si="271"/>
        <v>#REF!</v>
      </c>
      <c r="AS261" t="e">
        <f t="shared" ca="1" si="271"/>
        <v>#REF!</v>
      </c>
      <c r="AT261" t="e">
        <f t="shared" ca="1" si="271"/>
        <v>#REF!</v>
      </c>
      <c r="AU261" t="e">
        <f t="shared" ca="1" si="271"/>
        <v>#REF!</v>
      </c>
      <c r="AV261" t="e">
        <f t="shared" ca="1" si="271"/>
        <v>#REF!</v>
      </c>
      <c r="AW261" t="e">
        <f t="shared" ca="1" si="271"/>
        <v>#REF!</v>
      </c>
      <c r="AX261" t="e">
        <f t="shared" ca="1" si="271"/>
        <v>#REF!</v>
      </c>
      <c r="AY261" t="e">
        <f t="shared" ca="1" si="271"/>
        <v>#REF!</v>
      </c>
      <c r="AZ261" t="e">
        <f t="shared" ca="1" si="272"/>
        <v>#REF!</v>
      </c>
      <c r="BA261" t="e">
        <f t="shared" ca="1" si="272"/>
        <v>#REF!</v>
      </c>
      <c r="BB261" t="e">
        <f t="shared" ca="1" si="272"/>
        <v>#REF!</v>
      </c>
      <c r="BC261" t="e">
        <f t="shared" ca="1" si="272"/>
        <v>#REF!</v>
      </c>
      <c r="BD261" t="e">
        <f t="shared" ca="1" si="272"/>
        <v>#REF!</v>
      </c>
      <c r="BE261" t="e">
        <f t="shared" ca="1" si="272"/>
        <v>#REF!</v>
      </c>
      <c r="BF261" t="e">
        <f t="shared" ca="1" si="272"/>
        <v>#REF!</v>
      </c>
      <c r="BG261" t="e">
        <f t="shared" ca="1" si="272"/>
        <v>#REF!</v>
      </c>
      <c r="BH261" t="e">
        <f t="shared" ca="1" si="272"/>
        <v>#REF!</v>
      </c>
      <c r="BI261" t="e">
        <f t="shared" ca="1" si="272"/>
        <v>#REF!</v>
      </c>
      <c r="BJ261" t="e">
        <f t="shared" ca="1" si="273"/>
        <v>#REF!</v>
      </c>
      <c r="BK261" t="e">
        <f t="shared" ca="1" si="273"/>
        <v>#REF!</v>
      </c>
      <c r="BL261" t="e">
        <f t="shared" ca="1" si="273"/>
        <v>#REF!</v>
      </c>
      <c r="BM261" t="e">
        <f t="shared" ca="1" si="273"/>
        <v>#REF!</v>
      </c>
      <c r="BN261" t="e">
        <f t="shared" ca="1" si="273"/>
        <v>#REF!</v>
      </c>
      <c r="BO261" t="e">
        <f t="shared" ca="1" si="273"/>
        <v>#REF!</v>
      </c>
      <c r="BP261" t="e">
        <f t="shared" ca="1" si="273"/>
        <v>#REF!</v>
      </c>
      <c r="BQ261" t="e">
        <f t="shared" ca="1" si="273"/>
        <v>#REF!</v>
      </c>
      <c r="BR261" t="e">
        <f t="shared" ca="1" si="273"/>
        <v>#REF!</v>
      </c>
      <c r="BS261" t="e">
        <f t="shared" ca="1" si="273"/>
        <v>#REF!</v>
      </c>
    </row>
    <row r="262" spans="1:71" outlineLevel="1" x14ac:dyDescent="0.2">
      <c r="A262">
        <f t="shared" ca="1" si="244"/>
        <v>0</v>
      </c>
      <c r="B262" t="str">
        <f t="shared" ca="1" si="245"/>
        <v>T8100</v>
      </c>
      <c r="C262">
        <f t="shared" ca="1" si="243"/>
        <v>0</v>
      </c>
      <c r="D262">
        <v>8212</v>
      </c>
      <c r="E262" t="str">
        <f t="shared" ca="1" si="257"/>
        <v>Отложенный налог на прибыль с операций в капитале</v>
      </c>
      <c r="F262" t="str">
        <f t="shared" ref="F262:F325" ca="1" si="274">IF(ISBLANK($D262),"",VLOOKUP(D262,range,6,FALSE))</f>
        <v>DT</v>
      </c>
      <c r="G262">
        <f ca="1">IF(ISBLANK($D262)+($B262="*"),"",IF($A262&gt;0,SUMIF($B:$B,$D262,G:G),SUMIF('RAS BS-PrevYear'!$DG$20:$DG$48,$D262,'RAS BS-PrevYear'!$BP$20:$CJ$48)-SUMIF('RAS BS-PrevYear'!$DG$53:$DG$83,$D262,'RAS BS-PrevYear'!$BP$53:$CJ$83)-SUMIF('RAS PL-PrevYear'!$DH$19:$DH$39,$D262,'RAS PL-PrevYear'!$CH$19:$DD$39)+SUMIF('RAS CF-PrevYear'!$DH$16:$DH$64,$D262,'RAS CF-PrevYear'!$CH$16:$DD$64)))</f>
        <v>0</v>
      </c>
      <c r="H262" t="e">
        <f t="shared" ca="1" si="267"/>
        <v>#REF!</v>
      </c>
      <c r="I262" t="e">
        <f t="shared" ca="1" si="268"/>
        <v>#REF!</v>
      </c>
      <c r="T262" t="e">
        <f t="shared" ref="T262:T325" ca="1" si="275">IF(ISBLANK($D262)+($B262="*"),"",I262-SUM(K262:S262))</f>
        <v>#REF!</v>
      </c>
      <c r="V262" t="e">
        <f t="shared" ca="1" si="269"/>
        <v>#REF!</v>
      </c>
      <c r="W262" t="e">
        <f t="shared" ca="1" si="269"/>
        <v>#REF!</v>
      </c>
      <c r="X262" t="e">
        <f t="shared" ca="1" si="269"/>
        <v>#REF!</v>
      </c>
      <c r="Y262" t="e">
        <f t="shared" ca="1" si="269"/>
        <v>#REF!</v>
      </c>
      <c r="Z262" t="e">
        <f t="shared" ca="1" si="269"/>
        <v>#REF!</v>
      </c>
      <c r="AA262" t="e">
        <f t="shared" ca="1" si="269"/>
        <v>#REF!</v>
      </c>
      <c r="AB262" t="e">
        <f t="shared" ca="1" si="269"/>
        <v>#REF!</v>
      </c>
      <c r="AC262" t="e">
        <f t="shared" ca="1" si="269"/>
        <v>#REF!</v>
      </c>
      <c r="AD262" t="e">
        <f t="shared" ca="1" si="269"/>
        <v>#REF!</v>
      </c>
      <c r="AE262" t="e">
        <f t="shared" ca="1" si="269"/>
        <v>#REF!</v>
      </c>
      <c r="AF262" t="e">
        <f t="shared" ca="1" si="270"/>
        <v>#REF!</v>
      </c>
      <c r="AG262" t="e">
        <f t="shared" ca="1" si="270"/>
        <v>#REF!</v>
      </c>
      <c r="AH262" t="e">
        <f t="shared" ca="1" si="270"/>
        <v>#REF!</v>
      </c>
      <c r="AI262" t="e">
        <f t="shared" ca="1" si="270"/>
        <v>#REF!</v>
      </c>
      <c r="AJ262" t="e">
        <f t="shared" ca="1" si="270"/>
        <v>#REF!</v>
      </c>
      <c r="AK262" t="e">
        <f t="shared" ca="1" si="270"/>
        <v>#REF!</v>
      </c>
      <c r="AL262" t="e">
        <f t="shared" ca="1" si="270"/>
        <v>#REF!</v>
      </c>
      <c r="AM262" t="e">
        <f t="shared" ca="1" si="270"/>
        <v>#REF!</v>
      </c>
      <c r="AN262" t="e">
        <f t="shared" ca="1" si="270"/>
        <v>#REF!</v>
      </c>
      <c r="AO262" t="e">
        <f t="shared" ca="1" si="270"/>
        <v>#REF!</v>
      </c>
      <c r="AP262" t="e">
        <f t="shared" ca="1" si="271"/>
        <v>#REF!</v>
      </c>
      <c r="AQ262" t="e">
        <f t="shared" ca="1" si="271"/>
        <v>#REF!</v>
      </c>
      <c r="AR262" t="e">
        <f t="shared" ca="1" si="271"/>
        <v>#REF!</v>
      </c>
      <c r="AS262" t="e">
        <f t="shared" ca="1" si="271"/>
        <v>#REF!</v>
      </c>
      <c r="AT262" t="e">
        <f t="shared" ca="1" si="271"/>
        <v>#REF!</v>
      </c>
      <c r="AU262" t="e">
        <f t="shared" ca="1" si="271"/>
        <v>#REF!</v>
      </c>
      <c r="AV262" t="e">
        <f t="shared" ca="1" si="271"/>
        <v>#REF!</v>
      </c>
      <c r="AW262" t="e">
        <f t="shared" ca="1" si="271"/>
        <v>#REF!</v>
      </c>
      <c r="AX262" t="e">
        <f t="shared" ca="1" si="271"/>
        <v>#REF!</v>
      </c>
      <c r="AY262" t="e">
        <f t="shared" ca="1" si="271"/>
        <v>#REF!</v>
      </c>
      <c r="AZ262" t="e">
        <f t="shared" ca="1" si="272"/>
        <v>#REF!</v>
      </c>
      <c r="BA262" t="e">
        <f t="shared" ca="1" si="272"/>
        <v>#REF!</v>
      </c>
      <c r="BB262" t="e">
        <f t="shared" ca="1" si="272"/>
        <v>#REF!</v>
      </c>
      <c r="BC262" t="e">
        <f t="shared" ca="1" si="272"/>
        <v>#REF!</v>
      </c>
      <c r="BD262" t="e">
        <f t="shared" ca="1" si="272"/>
        <v>#REF!</v>
      </c>
      <c r="BE262" t="e">
        <f t="shared" ca="1" si="272"/>
        <v>#REF!</v>
      </c>
      <c r="BF262" t="e">
        <f t="shared" ca="1" si="272"/>
        <v>#REF!</v>
      </c>
      <c r="BG262" t="e">
        <f t="shared" ca="1" si="272"/>
        <v>#REF!</v>
      </c>
      <c r="BH262" t="e">
        <f t="shared" ca="1" si="272"/>
        <v>#REF!</v>
      </c>
      <c r="BI262" t="e">
        <f t="shared" ca="1" si="272"/>
        <v>#REF!</v>
      </c>
      <c r="BJ262" t="e">
        <f t="shared" ca="1" si="273"/>
        <v>#REF!</v>
      </c>
      <c r="BK262" t="e">
        <f t="shared" ca="1" si="273"/>
        <v>#REF!</v>
      </c>
      <c r="BL262" t="e">
        <f t="shared" ca="1" si="273"/>
        <v>#REF!</v>
      </c>
      <c r="BM262" t="e">
        <f t="shared" ca="1" si="273"/>
        <v>#REF!</v>
      </c>
      <c r="BN262" t="e">
        <f t="shared" ca="1" si="273"/>
        <v>#REF!</v>
      </c>
      <c r="BO262" t="e">
        <f t="shared" ca="1" si="273"/>
        <v>#REF!</v>
      </c>
      <c r="BP262" t="e">
        <f t="shared" ca="1" si="273"/>
        <v>#REF!</v>
      </c>
      <c r="BQ262" t="e">
        <f t="shared" ca="1" si="273"/>
        <v>#REF!</v>
      </c>
      <c r="BR262" t="e">
        <f t="shared" ca="1" si="273"/>
        <v>#REF!</v>
      </c>
      <c r="BS262" t="e">
        <f t="shared" ca="1" si="273"/>
        <v>#REF!</v>
      </c>
    </row>
    <row r="263" spans="1:71" outlineLevel="1" x14ac:dyDescent="0.2">
      <c r="A263">
        <f t="shared" ca="1" si="244"/>
        <v>0</v>
      </c>
      <c r="B263" t="str">
        <f t="shared" ca="1" si="245"/>
        <v>T8100</v>
      </c>
      <c r="C263">
        <f t="shared" ca="1" si="243"/>
        <v>0</v>
      </c>
      <c r="D263">
        <v>8213</v>
      </c>
      <c r="E263" t="str">
        <f t="shared" ca="1" si="257"/>
        <v>Отложенный налог на прибыль с операций в прочем совокупном доходе</v>
      </c>
      <c r="F263" t="str">
        <f t="shared" ca="1" si="274"/>
        <v>DT</v>
      </c>
      <c r="G263">
        <f ca="1">IF(ISBLANK($D263)+($B263="*"),"",IF($A263&gt;0,SUMIF($B:$B,$D263,G:G),SUMIF('RAS BS-PrevYear'!$DG$20:$DG$48,$D263,'RAS BS-PrevYear'!$BP$20:$CJ$48)-SUMIF('RAS BS-PrevYear'!$DG$53:$DG$83,$D263,'RAS BS-PrevYear'!$BP$53:$CJ$83)-SUMIF('RAS PL-PrevYear'!$DH$19:$DH$39,$D263,'RAS PL-PrevYear'!$CH$19:$DD$39)+SUMIF('RAS CF-PrevYear'!$DH$16:$DH$64,$D263,'RAS CF-PrevYear'!$CH$16:$DD$64)))</f>
        <v>0</v>
      </c>
      <c r="H263" t="e">
        <f t="shared" ca="1" si="267"/>
        <v>#REF!</v>
      </c>
      <c r="I263" t="e">
        <f t="shared" ca="1" si="268"/>
        <v>#REF!</v>
      </c>
      <c r="T263" t="e">
        <f t="shared" ca="1" si="275"/>
        <v>#REF!</v>
      </c>
      <c r="V263" t="e">
        <f t="shared" ca="1" si="269"/>
        <v>#REF!</v>
      </c>
      <c r="W263" t="e">
        <f t="shared" ca="1" si="269"/>
        <v>#REF!</v>
      </c>
      <c r="X263" t="e">
        <f t="shared" ca="1" si="269"/>
        <v>#REF!</v>
      </c>
      <c r="Y263" t="e">
        <f t="shared" ca="1" si="269"/>
        <v>#REF!</v>
      </c>
      <c r="Z263" t="e">
        <f t="shared" ca="1" si="269"/>
        <v>#REF!</v>
      </c>
      <c r="AA263" t="e">
        <f t="shared" ca="1" si="269"/>
        <v>#REF!</v>
      </c>
      <c r="AB263" t="e">
        <f t="shared" ca="1" si="269"/>
        <v>#REF!</v>
      </c>
      <c r="AC263" t="e">
        <f t="shared" ca="1" si="269"/>
        <v>#REF!</v>
      </c>
      <c r="AD263" t="e">
        <f t="shared" ca="1" si="269"/>
        <v>#REF!</v>
      </c>
      <c r="AE263" t="e">
        <f t="shared" ca="1" si="269"/>
        <v>#REF!</v>
      </c>
      <c r="AF263" t="e">
        <f t="shared" ca="1" si="270"/>
        <v>#REF!</v>
      </c>
      <c r="AG263" t="e">
        <f t="shared" ca="1" si="270"/>
        <v>#REF!</v>
      </c>
      <c r="AH263" t="e">
        <f t="shared" ca="1" si="270"/>
        <v>#REF!</v>
      </c>
      <c r="AI263" t="e">
        <f t="shared" ca="1" si="270"/>
        <v>#REF!</v>
      </c>
      <c r="AJ263" t="e">
        <f t="shared" ca="1" si="270"/>
        <v>#REF!</v>
      </c>
      <c r="AK263" t="e">
        <f t="shared" ca="1" si="270"/>
        <v>#REF!</v>
      </c>
      <c r="AL263" t="e">
        <f t="shared" ca="1" si="270"/>
        <v>#REF!</v>
      </c>
      <c r="AM263" t="e">
        <f t="shared" ca="1" si="270"/>
        <v>#REF!</v>
      </c>
      <c r="AN263" t="e">
        <f t="shared" ca="1" si="270"/>
        <v>#REF!</v>
      </c>
      <c r="AO263" t="e">
        <f t="shared" ca="1" si="270"/>
        <v>#REF!</v>
      </c>
      <c r="AP263" t="e">
        <f t="shared" ca="1" si="271"/>
        <v>#REF!</v>
      </c>
      <c r="AQ263" t="e">
        <f t="shared" ca="1" si="271"/>
        <v>#REF!</v>
      </c>
      <c r="AR263" t="e">
        <f t="shared" ca="1" si="271"/>
        <v>#REF!</v>
      </c>
      <c r="AS263" t="e">
        <f t="shared" ca="1" si="271"/>
        <v>#REF!</v>
      </c>
      <c r="AT263" t="e">
        <f t="shared" ca="1" si="271"/>
        <v>#REF!</v>
      </c>
      <c r="AU263" t="e">
        <f t="shared" ca="1" si="271"/>
        <v>#REF!</v>
      </c>
      <c r="AV263" t="e">
        <f t="shared" ca="1" si="271"/>
        <v>#REF!</v>
      </c>
      <c r="AW263" t="e">
        <f t="shared" ca="1" si="271"/>
        <v>#REF!</v>
      </c>
      <c r="AX263" t="e">
        <f t="shared" ca="1" si="271"/>
        <v>#REF!</v>
      </c>
      <c r="AY263" t="e">
        <f t="shared" ca="1" si="271"/>
        <v>#REF!</v>
      </c>
      <c r="AZ263" t="e">
        <f t="shared" ca="1" si="272"/>
        <v>#REF!</v>
      </c>
      <c r="BA263" t="e">
        <f t="shared" ca="1" si="272"/>
        <v>#REF!</v>
      </c>
      <c r="BB263" t="e">
        <f t="shared" ca="1" si="272"/>
        <v>#REF!</v>
      </c>
      <c r="BC263" t="e">
        <f t="shared" ca="1" si="272"/>
        <v>#REF!</v>
      </c>
      <c r="BD263" t="e">
        <f t="shared" ca="1" si="272"/>
        <v>#REF!</v>
      </c>
      <c r="BE263" t="e">
        <f t="shared" ca="1" si="272"/>
        <v>#REF!</v>
      </c>
      <c r="BF263" t="e">
        <f t="shared" ca="1" si="272"/>
        <v>#REF!</v>
      </c>
      <c r="BG263" t="e">
        <f t="shared" ca="1" si="272"/>
        <v>#REF!</v>
      </c>
      <c r="BH263" t="e">
        <f t="shared" ca="1" si="272"/>
        <v>#REF!</v>
      </c>
      <c r="BI263" t="e">
        <f t="shared" ca="1" si="272"/>
        <v>#REF!</v>
      </c>
      <c r="BJ263" t="e">
        <f t="shared" ca="1" si="273"/>
        <v>#REF!</v>
      </c>
      <c r="BK263" t="e">
        <f t="shared" ca="1" si="273"/>
        <v>#REF!</v>
      </c>
      <c r="BL263" t="e">
        <f t="shared" ca="1" si="273"/>
        <v>#REF!</v>
      </c>
      <c r="BM263" t="e">
        <f t="shared" ca="1" si="273"/>
        <v>#REF!</v>
      </c>
      <c r="BN263" t="e">
        <f t="shared" ca="1" si="273"/>
        <v>#REF!</v>
      </c>
      <c r="BO263" t="e">
        <f t="shared" ca="1" si="273"/>
        <v>#REF!</v>
      </c>
      <c r="BP263" t="e">
        <f t="shared" ca="1" si="273"/>
        <v>#REF!</v>
      </c>
      <c r="BQ263" t="e">
        <f t="shared" ca="1" si="273"/>
        <v>#REF!</v>
      </c>
      <c r="BR263" t="e">
        <f t="shared" ca="1" si="273"/>
        <v>#REF!</v>
      </c>
      <c r="BS263" t="e">
        <f t="shared" ca="1" si="273"/>
        <v>#REF!</v>
      </c>
    </row>
    <row r="264" spans="1:71" x14ac:dyDescent="0.2">
      <c r="A264">
        <f t="shared" ca="1" si="244"/>
        <v>1</v>
      </c>
      <c r="B264">
        <f t="shared" ca="1" si="245"/>
        <v>700</v>
      </c>
      <c r="C264">
        <f t="shared" ca="1" si="243"/>
        <v>0</v>
      </c>
      <c r="D264" t="s">
        <v>945</v>
      </c>
      <c r="E264" t="str">
        <f t="shared" ca="1" si="257"/>
        <v>Накопленный профицит / дефицит</v>
      </c>
      <c r="F264">
        <f t="shared" ca="1" si="274"/>
        <v>0</v>
      </c>
      <c r="G264">
        <f ca="1">SUM(G265:G271)</f>
        <v>0</v>
      </c>
      <c r="H264" t="e">
        <f ca="1">SUM(H265:H271)</f>
        <v>#REF!</v>
      </c>
      <c r="I264" t="e">
        <f ca="1">SUM(I265:I271)</f>
        <v>#REF!</v>
      </c>
      <c r="T264" t="e">
        <f t="shared" ca="1" si="275"/>
        <v>#REF!</v>
      </c>
      <c r="V264" t="e">
        <f t="shared" ref="V264:BA264" ca="1" si="276">SUM(V265:V271)</f>
        <v>#REF!</v>
      </c>
      <c r="W264" t="e">
        <f t="shared" ca="1" si="276"/>
        <v>#REF!</v>
      </c>
      <c r="X264" t="e">
        <f t="shared" ca="1" si="276"/>
        <v>#REF!</v>
      </c>
      <c r="Y264" t="e">
        <f t="shared" ca="1" si="276"/>
        <v>#REF!</v>
      </c>
      <c r="Z264" t="e">
        <f t="shared" ca="1" si="276"/>
        <v>#REF!</v>
      </c>
      <c r="AA264" t="e">
        <f t="shared" ca="1" si="276"/>
        <v>#REF!</v>
      </c>
      <c r="AB264" t="e">
        <f t="shared" ca="1" si="276"/>
        <v>#REF!</v>
      </c>
      <c r="AC264" t="e">
        <f t="shared" ca="1" si="276"/>
        <v>#REF!</v>
      </c>
      <c r="AD264" t="e">
        <f t="shared" ca="1" si="276"/>
        <v>#REF!</v>
      </c>
      <c r="AE264" t="e">
        <f t="shared" ca="1" si="276"/>
        <v>#REF!</v>
      </c>
      <c r="AF264" t="e">
        <f t="shared" ca="1" si="276"/>
        <v>#REF!</v>
      </c>
      <c r="AG264" t="e">
        <f t="shared" ca="1" si="276"/>
        <v>#REF!</v>
      </c>
      <c r="AH264" t="e">
        <f t="shared" ca="1" si="276"/>
        <v>#REF!</v>
      </c>
      <c r="AI264" t="e">
        <f t="shared" ca="1" si="276"/>
        <v>#REF!</v>
      </c>
      <c r="AJ264" t="e">
        <f t="shared" ca="1" si="276"/>
        <v>#REF!</v>
      </c>
      <c r="AK264" t="e">
        <f t="shared" ca="1" si="276"/>
        <v>#REF!</v>
      </c>
      <c r="AL264" t="e">
        <f t="shared" ca="1" si="276"/>
        <v>#REF!</v>
      </c>
      <c r="AM264" t="e">
        <f t="shared" ca="1" si="276"/>
        <v>#REF!</v>
      </c>
      <c r="AN264" t="e">
        <f t="shared" ca="1" si="276"/>
        <v>#REF!</v>
      </c>
      <c r="AO264" t="e">
        <f t="shared" ca="1" si="276"/>
        <v>#REF!</v>
      </c>
      <c r="AP264" t="e">
        <f t="shared" ca="1" si="276"/>
        <v>#REF!</v>
      </c>
      <c r="AQ264" t="e">
        <f t="shared" ca="1" si="276"/>
        <v>#REF!</v>
      </c>
      <c r="AR264" t="e">
        <f t="shared" ca="1" si="276"/>
        <v>#REF!</v>
      </c>
      <c r="AS264" t="e">
        <f t="shared" ca="1" si="276"/>
        <v>#REF!</v>
      </c>
      <c r="AT264" t="e">
        <f t="shared" ca="1" si="276"/>
        <v>#REF!</v>
      </c>
      <c r="AU264" t="e">
        <f t="shared" ca="1" si="276"/>
        <v>#REF!</v>
      </c>
      <c r="AV264" t="e">
        <f t="shared" ca="1" si="276"/>
        <v>#REF!</v>
      </c>
      <c r="AW264" t="e">
        <f t="shared" ca="1" si="276"/>
        <v>#REF!</v>
      </c>
      <c r="AX264" t="e">
        <f t="shared" ca="1" si="276"/>
        <v>#REF!</v>
      </c>
      <c r="AY264" t="e">
        <f t="shared" ca="1" si="276"/>
        <v>#REF!</v>
      </c>
      <c r="AZ264" t="e">
        <f t="shared" ca="1" si="276"/>
        <v>#REF!</v>
      </c>
      <c r="BA264" t="e">
        <f t="shared" ca="1" si="276"/>
        <v>#REF!</v>
      </c>
      <c r="BB264" t="e">
        <f t="shared" ref="BB264:BS264" ca="1" si="277">SUM(BB265:BB271)</f>
        <v>#REF!</v>
      </c>
      <c r="BC264" t="e">
        <f t="shared" ca="1" si="277"/>
        <v>#REF!</v>
      </c>
      <c r="BD264" t="e">
        <f t="shared" ca="1" si="277"/>
        <v>#REF!</v>
      </c>
      <c r="BE264" t="e">
        <f t="shared" ca="1" si="277"/>
        <v>#REF!</v>
      </c>
      <c r="BF264" t="e">
        <f t="shared" ca="1" si="277"/>
        <v>#REF!</v>
      </c>
      <c r="BG264" t="e">
        <f t="shared" ca="1" si="277"/>
        <v>#REF!</v>
      </c>
      <c r="BH264" t="e">
        <f t="shared" ca="1" si="277"/>
        <v>#REF!</v>
      </c>
      <c r="BI264" t="e">
        <f t="shared" ca="1" si="277"/>
        <v>#REF!</v>
      </c>
      <c r="BJ264" t="e">
        <f t="shared" ca="1" si="277"/>
        <v>#REF!</v>
      </c>
      <c r="BK264" t="e">
        <f t="shared" ca="1" si="277"/>
        <v>#REF!</v>
      </c>
      <c r="BL264" t="e">
        <f t="shared" ca="1" si="277"/>
        <v>#REF!</v>
      </c>
      <c r="BM264" t="e">
        <f t="shared" ca="1" si="277"/>
        <v>#REF!</v>
      </c>
      <c r="BN264" t="e">
        <f t="shared" ca="1" si="277"/>
        <v>#REF!</v>
      </c>
      <c r="BO264" t="e">
        <f t="shared" ca="1" si="277"/>
        <v>#REF!</v>
      </c>
      <c r="BP264" t="e">
        <f t="shared" ca="1" si="277"/>
        <v>#REF!</v>
      </c>
      <c r="BQ264" t="e">
        <f t="shared" ca="1" si="277"/>
        <v>#REF!</v>
      </c>
      <c r="BR264" t="e">
        <f t="shared" ca="1" si="277"/>
        <v>#REF!</v>
      </c>
      <c r="BS264" t="e">
        <f t="shared" ca="1" si="277"/>
        <v>#REF!</v>
      </c>
    </row>
    <row r="265" spans="1:71" outlineLevel="1" x14ac:dyDescent="0.2">
      <c r="A265">
        <f t="shared" ca="1" si="244"/>
        <v>0</v>
      </c>
      <c r="B265" t="str">
        <f t="shared" ca="1" si="245"/>
        <v>T8300</v>
      </c>
      <c r="C265">
        <f t="shared" ca="1" si="243"/>
        <v>0</v>
      </c>
      <c r="D265">
        <v>8300</v>
      </c>
      <c r="E265" t="str">
        <f t="shared" ca="1" si="257"/>
        <v>Накопленный профицит / дефицит прошлых лет</v>
      </c>
      <c r="F265">
        <f t="shared" ca="1" si="274"/>
        <v>0</v>
      </c>
      <c r="G265">
        <f ca="1">IF(ISBLANK($D265)+($B265="*"),"",IF($A265&gt;0,SUMIF($B:$B,$D265,G:G),SUMIF('RAS BS-PrevYear'!$DG$20:$DG$48,$D265,'RAS BS-PrevYear'!$BP$20:$CJ$48)-SUMIF('RAS BS-PrevYear'!$DG$53:$DG$83,$D265,'RAS BS-PrevYear'!$BP$53:$CJ$83)-SUMIF('RAS PL-PrevYear'!$DH$19:$DH$39,$D265,'RAS PL-PrevYear'!$CH$19:$DD$39)+SUMIF('RAS CF-PrevYear'!$DH$16:$DH$64,$D265,'RAS CF-PrevYear'!$CH$16:$DD$64)))</f>
        <v>0</v>
      </c>
      <c r="H265" t="e">
        <f t="shared" ref="H265:H328" ca="1" si="278">IF(ISBLANK($D265)+($B265="*"),"",SUM(U265:BS265))</f>
        <v>#REF!</v>
      </c>
      <c r="I265" t="e">
        <f t="shared" ref="I265:I328" ca="1" si="279">IF(ISBLANK($D265)+($B265="*"),"",SUM(G265:H265))</f>
        <v>#REF!</v>
      </c>
      <c r="T265" t="e">
        <f t="shared" ca="1" si="275"/>
        <v>#REF!</v>
      </c>
      <c r="V265" t="e">
        <f t="shared" ref="V265:AE274" ca="1" si="280">IF(ISBLANK($D265)+($B265="*"),"",IF($A265&gt;0,SUMIF($B:$B,$D265,V:V),SUMIF(INDEX(INDIRECT(V$3),,3),$D265,INDEX(INDIRECT(V$3),,5))))</f>
        <v>#REF!</v>
      </c>
      <c r="W265" t="e">
        <f t="shared" ca="1" si="280"/>
        <v>#REF!</v>
      </c>
      <c r="X265" t="e">
        <f t="shared" ca="1" si="280"/>
        <v>#REF!</v>
      </c>
      <c r="Y265" t="e">
        <f t="shared" ca="1" si="280"/>
        <v>#REF!</v>
      </c>
      <c r="Z265" t="e">
        <f t="shared" ca="1" si="280"/>
        <v>#REF!</v>
      </c>
      <c r="AA265" t="e">
        <f t="shared" ca="1" si="280"/>
        <v>#REF!</v>
      </c>
      <c r="AB265" t="e">
        <f t="shared" ca="1" si="280"/>
        <v>#REF!</v>
      </c>
      <c r="AC265" t="e">
        <f t="shared" ca="1" si="280"/>
        <v>#REF!</v>
      </c>
      <c r="AD265" t="e">
        <f t="shared" ca="1" si="280"/>
        <v>#REF!</v>
      </c>
      <c r="AE265" t="e">
        <f t="shared" ca="1" si="280"/>
        <v>#REF!</v>
      </c>
      <c r="AF265" t="e">
        <f t="shared" ref="AF265:AO274" ca="1" si="281">IF(ISBLANK($D265)+($B265="*"),"",IF($A265&gt;0,SUMIF($B:$B,$D265,AF:AF),SUMIF(INDEX(INDIRECT(AF$3),,3),$D265,INDEX(INDIRECT(AF$3),,5))))</f>
        <v>#REF!</v>
      </c>
      <c r="AG265" t="e">
        <f t="shared" ca="1" si="281"/>
        <v>#REF!</v>
      </c>
      <c r="AH265" t="e">
        <f t="shared" ca="1" si="281"/>
        <v>#REF!</v>
      </c>
      <c r="AI265" t="e">
        <f t="shared" ca="1" si="281"/>
        <v>#REF!</v>
      </c>
      <c r="AJ265" t="e">
        <f t="shared" ca="1" si="281"/>
        <v>#REF!</v>
      </c>
      <c r="AK265" t="e">
        <f t="shared" ca="1" si="281"/>
        <v>#REF!</v>
      </c>
      <c r="AL265" t="e">
        <f t="shared" ca="1" si="281"/>
        <v>#REF!</v>
      </c>
      <c r="AM265" t="e">
        <f t="shared" ca="1" si="281"/>
        <v>#REF!</v>
      </c>
      <c r="AN265" t="e">
        <f t="shared" ca="1" si="281"/>
        <v>#REF!</v>
      </c>
      <c r="AO265" t="e">
        <f t="shared" ca="1" si="281"/>
        <v>#REF!</v>
      </c>
      <c r="AP265" t="e">
        <f t="shared" ref="AP265:AY274" ca="1" si="282">IF(ISBLANK($D265)+($B265="*"),"",IF($A265&gt;0,SUMIF($B:$B,$D265,AP:AP),SUMIF(INDEX(INDIRECT(AP$3),,3),$D265,INDEX(INDIRECT(AP$3),,5))))</f>
        <v>#REF!</v>
      </c>
      <c r="AQ265" t="e">
        <f t="shared" ca="1" si="282"/>
        <v>#REF!</v>
      </c>
      <c r="AR265" t="e">
        <f t="shared" ca="1" si="282"/>
        <v>#REF!</v>
      </c>
      <c r="AS265" t="e">
        <f t="shared" ca="1" si="282"/>
        <v>#REF!</v>
      </c>
      <c r="AT265" t="e">
        <f t="shared" ca="1" si="282"/>
        <v>#REF!</v>
      </c>
      <c r="AU265" t="e">
        <f t="shared" ca="1" si="282"/>
        <v>#REF!</v>
      </c>
      <c r="AV265" t="e">
        <f t="shared" ca="1" si="282"/>
        <v>#REF!</v>
      </c>
      <c r="AW265" t="e">
        <f t="shared" ca="1" si="282"/>
        <v>#REF!</v>
      </c>
      <c r="AX265" t="e">
        <f t="shared" ca="1" si="282"/>
        <v>#REF!</v>
      </c>
      <c r="AY265" t="e">
        <f t="shared" ca="1" si="282"/>
        <v>#REF!</v>
      </c>
      <c r="AZ265" t="e">
        <f t="shared" ref="AZ265:BI274" ca="1" si="283">IF(ISBLANK($D265)+($B265="*"),"",IF($A265&gt;0,SUMIF($B:$B,$D265,AZ:AZ),SUMIF(INDEX(INDIRECT(AZ$3),,3),$D265,INDEX(INDIRECT(AZ$3),,5))))</f>
        <v>#REF!</v>
      </c>
      <c r="BA265" t="e">
        <f t="shared" ca="1" si="283"/>
        <v>#REF!</v>
      </c>
      <c r="BB265" t="e">
        <f t="shared" ca="1" si="283"/>
        <v>#REF!</v>
      </c>
      <c r="BC265" t="e">
        <f t="shared" ca="1" si="283"/>
        <v>#REF!</v>
      </c>
      <c r="BD265" t="e">
        <f t="shared" ca="1" si="283"/>
        <v>#REF!</v>
      </c>
      <c r="BE265" t="e">
        <f t="shared" ca="1" si="283"/>
        <v>#REF!</v>
      </c>
      <c r="BF265" t="e">
        <f t="shared" ca="1" si="283"/>
        <v>#REF!</v>
      </c>
      <c r="BG265" t="e">
        <f t="shared" ca="1" si="283"/>
        <v>#REF!</v>
      </c>
      <c r="BH265" t="e">
        <f t="shared" ca="1" si="283"/>
        <v>#REF!</v>
      </c>
      <c r="BI265" t="e">
        <f t="shared" ca="1" si="283"/>
        <v>#REF!</v>
      </c>
      <c r="BJ265" t="e">
        <f t="shared" ref="BJ265:BS274" ca="1" si="284">IF(ISBLANK($D265)+($B265="*"),"",IF($A265&gt;0,SUMIF($B:$B,$D265,BJ:BJ),SUMIF(INDEX(INDIRECT(BJ$3),,3),$D265,INDEX(INDIRECT(BJ$3),,5))))</f>
        <v>#REF!</v>
      </c>
      <c r="BK265" t="e">
        <f t="shared" ca="1" si="284"/>
        <v>#REF!</v>
      </c>
      <c r="BL265" t="e">
        <f t="shared" ca="1" si="284"/>
        <v>#REF!</v>
      </c>
      <c r="BM265" t="e">
        <f t="shared" ca="1" si="284"/>
        <v>#REF!</v>
      </c>
      <c r="BN265" t="e">
        <f t="shared" ca="1" si="284"/>
        <v>#REF!</v>
      </c>
      <c r="BO265" t="e">
        <f t="shared" ca="1" si="284"/>
        <v>#REF!</v>
      </c>
      <c r="BP265" t="e">
        <f t="shared" ca="1" si="284"/>
        <v>#REF!</v>
      </c>
      <c r="BQ265" t="e">
        <f t="shared" ca="1" si="284"/>
        <v>#REF!</v>
      </c>
      <c r="BR265" t="e">
        <f t="shared" ca="1" si="284"/>
        <v>#REF!</v>
      </c>
      <c r="BS265" t="e">
        <f t="shared" ca="1" si="284"/>
        <v>#REF!</v>
      </c>
    </row>
    <row r="266" spans="1:71" ht="11.25" customHeight="1" outlineLevel="1" x14ac:dyDescent="0.2">
      <c r="A266">
        <f t="shared" ca="1" si="244"/>
        <v>0</v>
      </c>
      <c r="B266" t="str">
        <f t="shared" ca="1" si="245"/>
        <v>T8300</v>
      </c>
      <c r="C266">
        <f t="shared" ca="1" si="243"/>
        <v>0</v>
      </c>
      <c r="D266">
        <v>8310</v>
      </c>
      <c r="E266" t="str">
        <f t="shared" ca="1" si="257"/>
        <v>Распределение средств в пользу контролирующей организации</v>
      </c>
      <c r="F266" t="str">
        <f t="shared" ca="1" si="274"/>
        <v>I/c</v>
      </c>
      <c r="G266">
        <f ca="1">IF(ISBLANK($D266)+($B266="*"),"",IF($A266&gt;0,SUMIF($B:$B,$D266,G:G),SUMIF('RAS BS-PrevYear'!$DG$20:$DG$48,$D266,'RAS BS-PrevYear'!$BP$20:$CJ$48)-SUMIF('RAS BS-PrevYear'!$DG$53:$DG$83,$D266,'RAS BS-PrevYear'!$BP$53:$CJ$83)-SUMIF('RAS PL-PrevYear'!$DH$19:$DH$39,$D266,'RAS PL-PrevYear'!$CH$19:$DD$39)+SUMIF('RAS CF-PrevYear'!$DH$16:$DH$64,$D266,'RAS CF-PrevYear'!$CH$16:$DD$64)))</f>
        <v>0</v>
      </c>
      <c r="H266" t="e">
        <f t="shared" ca="1" si="278"/>
        <v>#REF!</v>
      </c>
      <c r="I266" t="e">
        <f t="shared" ca="1" si="279"/>
        <v>#REF!</v>
      </c>
      <c r="T266" t="e">
        <f t="shared" ca="1" si="275"/>
        <v>#REF!</v>
      </c>
      <c r="V266" t="e">
        <f t="shared" ca="1" si="280"/>
        <v>#REF!</v>
      </c>
      <c r="W266" t="e">
        <f t="shared" ca="1" si="280"/>
        <v>#REF!</v>
      </c>
      <c r="X266" t="e">
        <f t="shared" ca="1" si="280"/>
        <v>#REF!</v>
      </c>
      <c r="Y266" t="e">
        <f t="shared" ca="1" si="280"/>
        <v>#REF!</v>
      </c>
      <c r="Z266" t="e">
        <f t="shared" ca="1" si="280"/>
        <v>#REF!</v>
      </c>
      <c r="AA266" t="e">
        <f t="shared" ca="1" si="280"/>
        <v>#REF!</v>
      </c>
      <c r="AB266" t="e">
        <f t="shared" ca="1" si="280"/>
        <v>#REF!</v>
      </c>
      <c r="AC266" t="e">
        <f t="shared" ca="1" si="280"/>
        <v>#REF!</v>
      </c>
      <c r="AD266" t="e">
        <f t="shared" ca="1" si="280"/>
        <v>#REF!</v>
      </c>
      <c r="AE266" t="e">
        <f t="shared" ca="1" si="280"/>
        <v>#REF!</v>
      </c>
      <c r="AF266" t="e">
        <f t="shared" ca="1" si="281"/>
        <v>#REF!</v>
      </c>
      <c r="AG266" t="e">
        <f t="shared" ca="1" si="281"/>
        <v>#REF!</v>
      </c>
      <c r="AH266" t="e">
        <f t="shared" ca="1" si="281"/>
        <v>#REF!</v>
      </c>
      <c r="AI266" t="e">
        <f t="shared" ca="1" si="281"/>
        <v>#REF!</v>
      </c>
      <c r="AJ266" t="e">
        <f t="shared" ca="1" si="281"/>
        <v>#REF!</v>
      </c>
      <c r="AK266" t="e">
        <f t="shared" ca="1" si="281"/>
        <v>#REF!</v>
      </c>
      <c r="AL266" t="e">
        <f t="shared" ca="1" si="281"/>
        <v>#REF!</v>
      </c>
      <c r="AM266" t="e">
        <f t="shared" ca="1" si="281"/>
        <v>#REF!</v>
      </c>
      <c r="AN266" t="e">
        <f t="shared" ca="1" si="281"/>
        <v>#REF!</v>
      </c>
      <c r="AO266" t="e">
        <f t="shared" ca="1" si="281"/>
        <v>#REF!</v>
      </c>
      <c r="AP266" t="e">
        <f t="shared" ca="1" si="282"/>
        <v>#REF!</v>
      </c>
      <c r="AQ266" t="e">
        <f t="shared" ca="1" si="282"/>
        <v>#REF!</v>
      </c>
      <c r="AR266" t="e">
        <f t="shared" ca="1" si="282"/>
        <v>#REF!</v>
      </c>
      <c r="AS266" t="e">
        <f t="shared" ca="1" si="282"/>
        <v>#REF!</v>
      </c>
      <c r="AT266" t="e">
        <f t="shared" ca="1" si="282"/>
        <v>#REF!</v>
      </c>
      <c r="AU266" t="e">
        <f t="shared" ca="1" si="282"/>
        <v>#REF!</v>
      </c>
      <c r="AV266" t="e">
        <f t="shared" ca="1" si="282"/>
        <v>#REF!</v>
      </c>
      <c r="AW266" t="e">
        <f t="shared" ca="1" si="282"/>
        <v>#REF!</v>
      </c>
      <c r="AX266" t="e">
        <f t="shared" ca="1" si="282"/>
        <v>#REF!</v>
      </c>
      <c r="AY266" t="e">
        <f t="shared" ca="1" si="282"/>
        <v>#REF!</v>
      </c>
      <c r="AZ266" t="e">
        <f t="shared" ca="1" si="283"/>
        <v>#REF!</v>
      </c>
      <c r="BA266" t="e">
        <f t="shared" ca="1" si="283"/>
        <v>#REF!</v>
      </c>
      <c r="BB266" t="e">
        <f t="shared" ca="1" si="283"/>
        <v>#REF!</v>
      </c>
      <c r="BC266" t="e">
        <f t="shared" ca="1" si="283"/>
        <v>#REF!</v>
      </c>
      <c r="BD266" t="e">
        <f t="shared" ca="1" si="283"/>
        <v>#REF!</v>
      </c>
      <c r="BE266" t="e">
        <f t="shared" ca="1" si="283"/>
        <v>#REF!</v>
      </c>
      <c r="BF266" t="e">
        <f t="shared" ca="1" si="283"/>
        <v>#REF!</v>
      </c>
      <c r="BG266" t="e">
        <f t="shared" ca="1" si="283"/>
        <v>#REF!</v>
      </c>
      <c r="BH266" t="e">
        <f t="shared" ca="1" si="283"/>
        <v>#REF!</v>
      </c>
      <c r="BI266" t="e">
        <f t="shared" ca="1" si="283"/>
        <v>#REF!</v>
      </c>
      <c r="BJ266" t="e">
        <f t="shared" ca="1" si="284"/>
        <v>#REF!</v>
      </c>
      <c r="BK266" t="e">
        <f t="shared" ca="1" si="284"/>
        <v>#REF!</v>
      </c>
      <c r="BL266" t="e">
        <f t="shared" ca="1" si="284"/>
        <v>#REF!</v>
      </c>
      <c r="BM266" t="e">
        <f t="shared" ca="1" si="284"/>
        <v>#REF!</v>
      </c>
      <c r="BN266" t="e">
        <f t="shared" ca="1" si="284"/>
        <v>#REF!</v>
      </c>
      <c r="BO266" t="e">
        <f t="shared" ca="1" si="284"/>
        <v>#REF!</v>
      </c>
      <c r="BP266" t="e">
        <f t="shared" ca="1" si="284"/>
        <v>#REF!</v>
      </c>
      <c r="BQ266" t="e">
        <f t="shared" ca="1" si="284"/>
        <v>#REF!</v>
      </c>
      <c r="BR266" t="e">
        <f t="shared" ca="1" si="284"/>
        <v>#REF!</v>
      </c>
      <c r="BS266" t="e">
        <f t="shared" ca="1" si="284"/>
        <v>#REF!</v>
      </c>
    </row>
    <row r="267" spans="1:71" outlineLevel="1" x14ac:dyDescent="0.2">
      <c r="A267">
        <f t="shared" ca="1" si="244"/>
        <v>0</v>
      </c>
      <c r="B267" t="str">
        <f t="shared" ca="1" si="245"/>
        <v>T8300</v>
      </c>
      <c r="C267">
        <f t="shared" ca="1" si="243"/>
        <v>0</v>
      </c>
      <c r="D267">
        <v>8320</v>
      </c>
      <c r="E267" t="str">
        <f t="shared" ca="1" si="257"/>
        <v>Расходы на выплату дивидендов</v>
      </c>
      <c r="F267">
        <f t="shared" ca="1" si="274"/>
        <v>0</v>
      </c>
      <c r="G267">
        <f ca="1">IF(ISBLANK($D267)+($B267="*"),"",IF($A267&gt;0,SUMIF($B:$B,$D267,G:G),SUMIF('RAS BS-PrevYear'!$DG$20:$DG$48,$D267,'RAS BS-PrevYear'!$BP$20:$CJ$48)-SUMIF('RAS BS-PrevYear'!$DG$53:$DG$83,$D267,'RAS BS-PrevYear'!$BP$53:$CJ$83)-SUMIF('RAS PL-PrevYear'!$DH$19:$DH$39,$D267,'RAS PL-PrevYear'!$CH$19:$DD$39)+SUMIF('RAS CF-PrevYear'!$DH$16:$DH$64,$D267,'RAS CF-PrevYear'!$CH$16:$DD$64)))</f>
        <v>0</v>
      </c>
      <c r="H267" t="e">
        <f t="shared" ca="1" si="278"/>
        <v>#REF!</v>
      </c>
      <c r="I267" t="e">
        <f t="shared" ca="1" si="279"/>
        <v>#REF!</v>
      </c>
      <c r="T267" t="e">
        <f t="shared" ca="1" si="275"/>
        <v>#REF!</v>
      </c>
      <c r="V267" t="e">
        <f t="shared" ca="1" si="280"/>
        <v>#REF!</v>
      </c>
      <c r="W267" t="e">
        <f t="shared" ca="1" si="280"/>
        <v>#REF!</v>
      </c>
      <c r="X267" t="e">
        <f t="shared" ca="1" si="280"/>
        <v>#REF!</v>
      </c>
      <c r="Y267" t="e">
        <f t="shared" ca="1" si="280"/>
        <v>#REF!</v>
      </c>
      <c r="Z267" t="e">
        <f t="shared" ca="1" si="280"/>
        <v>#REF!</v>
      </c>
      <c r="AA267" t="e">
        <f t="shared" ca="1" si="280"/>
        <v>#REF!</v>
      </c>
      <c r="AB267" t="e">
        <f t="shared" ca="1" si="280"/>
        <v>#REF!</v>
      </c>
      <c r="AC267" t="e">
        <f t="shared" ca="1" si="280"/>
        <v>#REF!</v>
      </c>
      <c r="AD267" t="e">
        <f t="shared" ca="1" si="280"/>
        <v>#REF!</v>
      </c>
      <c r="AE267" t="e">
        <f t="shared" ca="1" si="280"/>
        <v>#REF!</v>
      </c>
      <c r="AF267" t="e">
        <f t="shared" ca="1" si="281"/>
        <v>#REF!</v>
      </c>
      <c r="AG267" t="e">
        <f t="shared" ca="1" si="281"/>
        <v>#REF!</v>
      </c>
      <c r="AH267" t="e">
        <f t="shared" ca="1" si="281"/>
        <v>#REF!</v>
      </c>
      <c r="AI267" t="e">
        <f t="shared" ca="1" si="281"/>
        <v>#REF!</v>
      </c>
      <c r="AJ267" t="e">
        <f t="shared" ca="1" si="281"/>
        <v>#REF!</v>
      </c>
      <c r="AK267" t="e">
        <f t="shared" ca="1" si="281"/>
        <v>#REF!</v>
      </c>
      <c r="AL267" t="e">
        <f t="shared" ca="1" si="281"/>
        <v>#REF!</v>
      </c>
      <c r="AM267" t="e">
        <f t="shared" ca="1" si="281"/>
        <v>#REF!</v>
      </c>
      <c r="AN267" t="e">
        <f t="shared" ca="1" si="281"/>
        <v>#REF!</v>
      </c>
      <c r="AO267" t="e">
        <f t="shared" ca="1" si="281"/>
        <v>#REF!</v>
      </c>
      <c r="AP267" t="e">
        <f t="shared" ca="1" si="282"/>
        <v>#REF!</v>
      </c>
      <c r="AQ267" t="e">
        <f t="shared" ca="1" si="282"/>
        <v>#REF!</v>
      </c>
      <c r="AR267" t="e">
        <f t="shared" ca="1" si="282"/>
        <v>#REF!</v>
      </c>
      <c r="AS267" t="e">
        <f t="shared" ca="1" si="282"/>
        <v>#REF!</v>
      </c>
      <c r="AT267" t="e">
        <f t="shared" ca="1" si="282"/>
        <v>#REF!</v>
      </c>
      <c r="AU267" t="e">
        <f t="shared" ca="1" si="282"/>
        <v>#REF!</v>
      </c>
      <c r="AV267" t="e">
        <f t="shared" ca="1" si="282"/>
        <v>#REF!</v>
      </c>
      <c r="AW267" t="e">
        <f t="shared" ca="1" si="282"/>
        <v>#REF!</v>
      </c>
      <c r="AX267" t="e">
        <f t="shared" ca="1" si="282"/>
        <v>#REF!</v>
      </c>
      <c r="AY267" t="e">
        <f t="shared" ca="1" si="282"/>
        <v>#REF!</v>
      </c>
      <c r="AZ267" t="e">
        <f t="shared" ca="1" si="283"/>
        <v>#REF!</v>
      </c>
      <c r="BA267" t="e">
        <f t="shared" ca="1" si="283"/>
        <v>#REF!</v>
      </c>
      <c r="BB267" t="e">
        <f t="shared" ca="1" si="283"/>
        <v>#REF!</v>
      </c>
      <c r="BC267" t="e">
        <f t="shared" ca="1" si="283"/>
        <v>#REF!</v>
      </c>
      <c r="BD267" t="e">
        <f t="shared" ca="1" si="283"/>
        <v>#REF!</v>
      </c>
      <c r="BE267" t="e">
        <f t="shared" ca="1" si="283"/>
        <v>#REF!</v>
      </c>
      <c r="BF267" t="e">
        <f t="shared" ca="1" si="283"/>
        <v>#REF!</v>
      </c>
      <c r="BG267" t="e">
        <f t="shared" ca="1" si="283"/>
        <v>#REF!</v>
      </c>
      <c r="BH267" t="e">
        <f t="shared" ca="1" si="283"/>
        <v>#REF!</v>
      </c>
      <c r="BI267" t="e">
        <f t="shared" ca="1" si="283"/>
        <v>#REF!</v>
      </c>
      <c r="BJ267" t="e">
        <f t="shared" ca="1" si="284"/>
        <v>#REF!</v>
      </c>
      <c r="BK267" t="e">
        <f t="shared" ca="1" si="284"/>
        <v>#REF!</v>
      </c>
      <c r="BL267" t="e">
        <f t="shared" ca="1" si="284"/>
        <v>#REF!</v>
      </c>
      <c r="BM267" t="e">
        <f t="shared" ca="1" si="284"/>
        <v>#REF!</v>
      </c>
      <c r="BN267" t="e">
        <f t="shared" ca="1" si="284"/>
        <v>#REF!</v>
      </c>
      <c r="BO267" t="e">
        <f t="shared" ca="1" si="284"/>
        <v>#REF!</v>
      </c>
      <c r="BP267" t="e">
        <f t="shared" ca="1" si="284"/>
        <v>#REF!</v>
      </c>
      <c r="BQ267" t="e">
        <f t="shared" ca="1" si="284"/>
        <v>#REF!</v>
      </c>
      <c r="BR267" t="e">
        <f t="shared" ca="1" si="284"/>
        <v>#REF!</v>
      </c>
      <c r="BS267" t="e">
        <f t="shared" ca="1" si="284"/>
        <v>#REF!</v>
      </c>
    </row>
    <row r="268" spans="1:71" outlineLevel="1" x14ac:dyDescent="0.2">
      <c r="D268">
        <v>8323</v>
      </c>
      <c r="E268" t="str">
        <f t="shared" ca="1" si="257"/>
        <v>Технический счет – Дивиденды начисленные внутригрупповые</v>
      </c>
      <c r="F268" t="str">
        <f t="shared" ca="1" si="274"/>
        <v>I/c</v>
      </c>
      <c r="G268">
        <f ca="1">IF(ISBLANK($D268)+($B268="*"),"",IF($A268&gt;0,SUMIF($B:$B,$D268,G:G),SUMIF('RAS BS-PrevYear'!$DG$20:$DG$48,$D268,'RAS BS-PrevYear'!$BP$20:$CJ$48)-SUMIF('RAS BS-PrevYear'!$DG$53:$DG$83,$D268,'RAS BS-PrevYear'!$BP$53:$CJ$83)-SUMIF('RAS PL-PrevYear'!$DH$19:$DH$39,$D268,'RAS PL-PrevYear'!$CH$19:$DD$39)+SUMIF('RAS CF-PrevYear'!$DH$16:$DH$64,$D268,'RAS CF-PrevYear'!$CH$16:$DD$64)))</f>
        <v>0</v>
      </c>
      <c r="H268" t="e">
        <f t="shared" ca="1" si="278"/>
        <v>#REF!</v>
      </c>
      <c r="I268" t="e">
        <f t="shared" ca="1" si="279"/>
        <v>#REF!</v>
      </c>
      <c r="T268" t="e">
        <f t="shared" ca="1" si="275"/>
        <v>#REF!</v>
      </c>
      <c r="V268" t="e">
        <f t="shared" ca="1" si="280"/>
        <v>#REF!</v>
      </c>
      <c r="W268" t="e">
        <f t="shared" ca="1" si="280"/>
        <v>#REF!</v>
      </c>
      <c r="X268" t="e">
        <f t="shared" ca="1" si="280"/>
        <v>#REF!</v>
      </c>
      <c r="Y268" t="e">
        <f t="shared" ca="1" si="280"/>
        <v>#REF!</v>
      </c>
      <c r="Z268" t="e">
        <f t="shared" ca="1" si="280"/>
        <v>#REF!</v>
      </c>
      <c r="AA268" t="e">
        <f t="shared" ca="1" si="280"/>
        <v>#REF!</v>
      </c>
      <c r="AB268" t="e">
        <f t="shared" ca="1" si="280"/>
        <v>#REF!</v>
      </c>
      <c r="AC268" t="e">
        <f t="shared" ca="1" si="280"/>
        <v>#REF!</v>
      </c>
      <c r="AD268" t="e">
        <f t="shared" ca="1" si="280"/>
        <v>#REF!</v>
      </c>
      <c r="AE268" t="e">
        <f t="shared" ca="1" si="280"/>
        <v>#REF!</v>
      </c>
      <c r="AF268" t="e">
        <f t="shared" ca="1" si="281"/>
        <v>#REF!</v>
      </c>
      <c r="AG268" t="e">
        <f t="shared" ca="1" si="281"/>
        <v>#REF!</v>
      </c>
      <c r="AH268" t="e">
        <f t="shared" ca="1" si="281"/>
        <v>#REF!</v>
      </c>
      <c r="AI268" t="e">
        <f t="shared" ca="1" si="281"/>
        <v>#REF!</v>
      </c>
      <c r="AJ268" t="e">
        <f t="shared" ca="1" si="281"/>
        <v>#REF!</v>
      </c>
      <c r="AK268" t="e">
        <f t="shared" ca="1" si="281"/>
        <v>#REF!</v>
      </c>
      <c r="AL268" t="e">
        <f t="shared" ca="1" si="281"/>
        <v>#REF!</v>
      </c>
      <c r="AM268" t="e">
        <f t="shared" ca="1" si="281"/>
        <v>#REF!</v>
      </c>
      <c r="AN268" t="e">
        <f t="shared" ca="1" si="281"/>
        <v>#REF!</v>
      </c>
      <c r="AO268" t="e">
        <f t="shared" ca="1" si="281"/>
        <v>#REF!</v>
      </c>
      <c r="AP268" t="e">
        <f t="shared" ca="1" si="282"/>
        <v>#REF!</v>
      </c>
      <c r="AQ268" t="e">
        <f t="shared" ca="1" si="282"/>
        <v>#REF!</v>
      </c>
      <c r="AR268" t="e">
        <f t="shared" ca="1" si="282"/>
        <v>#REF!</v>
      </c>
      <c r="AS268" t="e">
        <f t="shared" ca="1" si="282"/>
        <v>#REF!</v>
      </c>
      <c r="AT268" t="e">
        <f t="shared" ca="1" si="282"/>
        <v>#REF!</v>
      </c>
      <c r="AU268" t="e">
        <f t="shared" ca="1" si="282"/>
        <v>#REF!</v>
      </c>
      <c r="AV268" t="e">
        <f t="shared" ca="1" si="282"/>
        <v>#REF!</v>
      </c>
      <c r="AW268" t="e">
        <f t="shared" ca="1" si="282"/>
        <v>#REF!</v>
      </c>
      <c r="AX268" t="e">
        <f t="shared" ca="1" si="282"/>
        <v>#REF!</v>
      </c>
      <c r="AY268" t="e">
        <f t="shared" ca="1" si="282"/>
        <v>#REF!</v>
      </c>
      <c r="AZ268" t="e">
        <f t="shared" ca="1" si="283"/>
        <v>#REF!</v>
      </c>
      <c r="BA268" t="e">
        <f t="shared" ca="1" si="283"/>
        <v>#REF!</v>
      </c>
      <c r="BB268" t="e">
        <f t="shared" ca="1" si="283"/>
        <v>#REF!</v>
      </c>
      <c r="BC268" t="e">
        <f t="shared" ca="1" si="283"/>
        <v>#REF!</v>
      </c>
      <c r="BD268" t="e">
        <f t="shared" ca="1" si="283"/>
        <v>#REF!</v>
      </c>
      <c r="BE268" t="e">
        <f t="shared" ca="1" si="283"/>
        <v>#REF!</v>
      </c>
      <c r="BF268" t="e">
        <f t="shared" ca="1" si="283"/>
        <v>#REF!</v>
      </c>
      <c r="BG268" t="e">
        <f t="shared" ca="1" si="283"/>
        <v>#REF!</v>
      </c>
      <c r="BH268" t="e">
        <f t="shared" ca="1" si="283"/>
        <v>#REF!</v>
      </c>
      <c r="BI268" t="e">
        <f t="shared" ca="1" si="283"/>
        <v>#REF!</v>
      </c>
      <c r="BJ268" t="e">
        <f t="shared" ca="1" si="284"/>
        <v>#REF!</v>
      </c>
      <c r="BK268" t="e">
        <f t="shared" ca="1" si="284"/>
        <v>#REF!</v>
      </c>
      <c r="BL268" t="e">
        <f t="shared" ca="1" si="284"/>
        <v>#REF!</v>
      </c>
      <c r="BM268" t="e">
        <f t="shared" ca="1" si="284"/>
        <v>#REF!</v>
      </c>
      <c r="BN268" t="e">
        <f t="shared" ca="1" si="284"/>
        <v>#REF!</v>
      </c>
      <c r="BO268" t="e">
        <f t="shared" ca="1" si="284"/>
        <v>#REF!</v>
      </c>
      <c r="BP268" t="e">
        <f t="shared" ca="1" si="284"/>
        <v>#REF!</v>
      </c>
      <c r="BQ268" t="e">
        <f t="shared" ca="1" si="284"/>
        <v>#REF!</v>
      </c>
      <c r="BR268" t="e">
        <f t="shared" ca="1" si="284"/>
        <v>#REF!</v>
      </c>
      <c r="BS268" t="e">
        <f t="shared" ca="1" si="284"/>
        <v>#REF!</v>
      </c>
    </row>
    <row r="269" spans="1:71" outlineLevel="1" x14ac:dyDescent="0.2">
      <c r="A269">
        <f t="shared" ca="1" si="244"/>
        <v>0</v>
      </c>
      <c r="B269" t="str">
        <f t="shared" ca="1" si="245"/>
        <v>T8300</v>
      </c>
      <c r="C269">
        <f t="shared" ca="1" si="243"/>
        <v>0</v>
      </c>
      <c r="D269">
        <v>8324</v>
      </c>
      <c r="E269">
        <f ca="1">IF(ISNA(VLOOKUP(D269,range,2+IF($B$1&lt;&gt;FALSE,0,1),FALSE)),"",VLOOKUP(D269,range,2+IF($B$1&lt;&gt;FALSE,0,1),FALSE))</f>
        <v>0</v>
      </c>
      <c r="F269">
        <f t="shared" ca="1" si="274"/>
        <v>0</v>
      </c>
      <c r="G269">
        <f ca="1">IF(ISBLANK($D269)+($B269="*"),"",IF($A269&gt;0,SUMIF($B:$B,$D269,G:G),SUMIF('RAS BS-PrevYear'!$DG$20:$DG$48,$D269,'RAS BS-PrevYear'!$BP$20:$CJ$48)-SUMIF('RAS BS-PrevYear'!$DG$53:$DG$83,$D269,'RAS BS-PrevYear'!$BP$53:$CJ$83)-SUMIF('RAS PL-PrevYear'!$DH$19:$DH$39,$D269,'RAS PL-PrevYear'!$CH$19:$DD$39)+SUMIF('RAS CF-PrevYear'!$DH$16:$DH$64,$D269,'RAS CF-PrevYear'!$CH$16:$DD$64)))</f>
        <v>0</v>
      </c>
      <c r="H269" t="e">
        <f t="shared" ca="1" si="278"/>
        <v>#REF!</v>
      </c>
      <c r="I269" t="e">
        <f t="shared" ca="1" si="279"/>
        <v>#REF!</v>
      </c>
      <c r="T269" t="e">
        <f t="shared" ca="1" si="275"/>
        <v>#REF!</v>
      </c>
      <c r="V269" t="e">
        <f t="shared" ca="1" si="280"/>
        <v>#REF!</v>
      </c>
      <c r="W269" t="e">
        <f t="shared" ca="1" si="280"/>
        <v>#REF!</v>
      </c>
      <c r="X269" t="e">
        <f t="shared" ca="1" si="280"/>
        <v>#REF!</v>
      </c>
      <c r="Y269" t="e">
        <f t="shared" ca="1" si="280"/>
        <v>#REF!</v>
      </c>
      <c r="Z269" t="e">
        <f t="shared" ca="1" si="280"/>
        <v>#REF!</v>
      </c>
      <c r="AA269" t="e">
        <f t="shared" ca="1" si="280"/>
        <v>#REF!</v>
      </c>
      <c r="AB269" t="e">
        <f t="shared" ca="1" si="280"/>
        <v>#REF!</v>
      </c>
      <c r="AC269" t="e">
        <f t="shared" ca="1" si="280"/>
        <v>#REF!</v>
      </c>
      <c r="AD269" t="e">
        <f t="shared" ca="1" si="280"/>
        <v>#REF!</v>
      </c>
      <c r="AE269" t="e">
        <f t="shared" ca="1" si="280"/>
        <v>#REF!</v>
      </c>
      <c r="AF269" t="e">
        <f t="shared" ca="1" si="281"/>
        <v>#REF!</v>
      </c>
      <c r="AG269" t="e">
        <f t="shared" ca="1" si="281"/>
        <v>#REF!</v>
      </c>
      <c r="AH269" t="e">
        <f t="shared" ca="1" si="281"/>
        <v>#REF!</v>
      </c>
      <c r="AI269" t="e">
        <f t="shared" ca="1" si="281"/>
        <v>#REF!</v>
      </c>
      <c r="AJ269" t="e">
        <f t="shared" ca="1" si="281"/>
        <v>#REF!</v>
      </c>
      <c r="AK269" t="e">
        <f t="shared" ca="1" si="281"/>
        <v>#REF!</v>
      </c>
      <c r="AL269" t="e">
        <f t="shared" ca="1" si="281"/>
        <v>#REF!</v>
      </c>
      <c r="AM269" t="e">
        <f t="shared" ca="1" si="281"/>
        <v>#REF!</v>
      </c>
      <c r="AN269" t="e">
        <f t="shared" ca="1" si="281"/>
        <v>#REF!</v>
      </c>
      <c r="AO269" t="e">
        <f t="shared" ca="1" si="281"/>
        <v>#REF!</v>
      </c>
      <c r="AP269" t="e">
        <f t="shared" ca="1" si="282"/>
        <v>#REF!</v>
      </c>
      <c r="AQ269" t="e">
        <f t="shared" ca="1" si="282"/>
        <v>#REF!</v>
      </c>
      <c r="AR269" t="e">
        <f t="shared" ca="1" si="282"/>
        <v>#REF!</v>
      </c>
      <c r="AS269" t="e">
        <f t="shared" ca="1" si="282"/>
        <v>#REF!</v>
      </c>
      <c r="AT269" t="e">
        <f t="shared" ca="1" si="282"/>
        <v>#REF!</v>
      </c>
      <c r="AU269" t="e">
        <f t="shared" ca="1" si="282"/>
        <v>#REF!</v>
      </c>
      <c r="AV269" t="e">
        <f t="shared" ca="1" si="282"/>
        <v>#REF!</v>
      </c>
      <c r="AW269" t="e">
        <f t="shared" ca="1" si="282"/>
        <v>#REF!</v>
      </c>
      <c r="AX269" t="e">
        <f t="shared" ca="1" si="282"/>
        <v>#REF!</v>
      </c>
      <c r="AY269" t="e">
        <f t="shared" ca="1" si="282"/>
        <v>#REF!</v>
      </c>
      <c r="AZ269" t="e">
        <f t="shared" ca="1" si="283"/>
        <v>#REF!</v>
      </c>
      <c r="BA269" t="e">
        <f t="shared" ca="1" si="283"/>
        <v>#REF!</v>
      </c>
      <c r="BB269" t="e">
        <f t="shared" ca="1" si="283"/>
        <v>#REF!</v>
      </c>
      <c r="BC269" t="e">
        <f t="shared" ca="1" si="283"/>
        <v>#REF!</v>
      </c>
      <c r="BD269" t="e">
        <f t="shared" ca="1" si="283"/>
        <v>#REF!</v>
      </c>
      <c r="BE269" t="e">
        <f t="shared" ca="1" si="283"/>
        <v>#REF!</v>
      </c>
      <c r="BF269" t="e">
        <f t="shared" ca="1" si="283"/>
        <v>#REF!</v>
      </c>
      <c r="BG269" t="e">
        <f t="shared" ca="1" si="283"/>
        <v>#REF!</v>
      </c>
      <c r="BH269" t="e">
        <f t="shared" ca="1" si="283"/>
        <v>#REF!</v>
      </c>
      <c r="BI269" t="e">
        <f t="shared" ca="1" si="283"/>
        <v>#REF!</v>
      </c>
      <c r="BJ269" t="e">
        <f t="shared" ca="1" si="284"/>
        <v>#REF!</v>
      </c>
      <c r="BK269" t="e">
        <f t="shared" ca="1" si="284"/>
        <v>#REF!</v>
      </c>
      <c r="BL269" t="e">
        <f t="shared" ca="1" si="284"/>
        <v>#REF!</v>
      </c>
      <c r="BM269" t="e">
        <f t="shared" ca="1" si="284"/>
        <v>#REF!</v>
      </c>
      <c r="BN269" t="e">
        <f t="shared" ca="1" si="284"/>
        <v>#REF!</v>
      </c>
      <c r="BO269" t="e">
        <f t="shared" ca="1" si="284"/>
        <v>#REF!</v>
      </c>
      <c r="BP269" t="e">
        <f t="shared" ca="1" si="284"/>
        <v>#REF!</v>
      </c>
      <c r="BQ269" t="e">
        <f t="shared" ca="1" si="284"/>
        <v>#REF!</v>
      </c>
      <c r="BR269" t="e">
        <f t="shared" ca="1" si="284"/>
        <v>#REF!</v>
      </c>
      <c r="BS269" t="e">
        <f t="shared" ca="1" si="284"/>
        <v>#REF!</v>
      </c>
    </row>
    <row r="270" spans="1:71" ht="11.25" customHeight="1" outlineLevel="1" x14ac:dyDescent="0.2">
      <c r="A270">
        <f t="shared" ca="1" si="244"/>
        <v>0</v>
      </c>
      <c r="B270" t="str">
        <f t="shared" ca="1" si="245"/>
        <v>T8300</v>
      </c>
      <c r="C270">
        <f t="shared" ca="1" si="243"/>
        <v>0</v>
      </c>
      <c r="D270">
        <v>8400</v>
      </c>
      <c r="E270" t="str">
        <f ca="1">IF(ISNA(VLOOKUP(D270,range,2+IF($B$1&lt;&gt;FALSE,0,1),FALSE)),"",VLOOKUP(D270,range,2+IF($B$1&lt;&gt;FALSE,0,1),FALSE))</f>
        <v>Доля меньшинства - в балансе</v>
      </c>
      <c r="F270">
        <f t="shared" ca="1" si="274"/>
        <v>0</v>
      </c>
      <c r="G270">
        <f ca="1">IF(ISBLANK($D270)+($B270="*"),"",IF($A270&gt;0,SUMIF($B:$B,$D270,G:G),SUMIF('RAS BS-PrevYear'!$DG$20:$DG$48,$D270,'RAS BS-PrevYear'!$BP$20:$CJ$48)-SUMIF('RAS BS-PrevYear'!$DG$53:$DG$83,$D270,'RAS BS-PrevYear'!$BP$53:$CJ$83)-SUMIF('RAS PL-PrevYear'!$DH$19:$DH$39,$D270,'RAS PL-PrevYear'!$CH$19:$DD$39)+SUMIF('RAS CF-PrevYear'!$DH$16:$DH$64,$D270,'RAS CF-PrevYear'!$CH$16:$DD$64)))</f>
        <v>0</v>
      </c>
      <c r="H270" t="e">
        <f t="shared" ca="1" si="278"/>
        <v>#REF!</v>
      </c>
      <c r="I270" t="e">
        <f t="shared" ca="1" si="279"/>
        <v>#REF!</v>
      </c>
      <c r="T270" t="e">
        <f t="shared" ca="1" si="275"/>
        <v>#REF!</v>
      </c>
      <c r="V270" t="e">
        <f t="shared" ca="1" si="280"/>
        <v>#REF!</v>
      </c>
      <c r="W270" t="e">
        <f t="shared" ca="1" si="280"/>
        <v>#REF!</v>
      </c>
      <c r="X270" t="e">
        <f t="shared" ca="1" si="280"/>
        <v>#REF!</v>
      </c>
      <c r="Y270" t="e">
        <f t="shared" ca="1" si="280"/>
        <v>#REF!</v>
      </c>
      <c r="Z270" t="e">
        <f t="shared" ca="1" si="280"/>
        <v>#REF!</v>
      </c>
      <c r="AA270" t="e">
        <f t="shared" ca="1" si="280"/>
        <v>#REF!</v>
      </c>
      <c r="AB270" t="e">
        <f t="shared" ca="1" si="280"/>
        <v>#REF!</v>
      </c>
      <c r="AC270" t="e">
        <f t="shared" ca="1" si="280"/>
        <v>#REF!</v>
      </c>
      <c r="AD270" t="e">
        <f t="shared" ca="1" si="280"/>
        <v>#REF!</v>
      </c>
      <c r="AE270" t="e">
        <f t="shared" ca="1" si="280"/>
        <v>#REF!</v>
      </c>
      <c r="AF270" t="e">
        <f t="shared" ca="1" si="281"/>
        <v>#REF!</v>
      </c>
      <c r="AG270" t="e">
        <f t="shared" ca="1" si="281"/>
        <v>#REF!</v>
      </c>
      <c r="AH270" t="e">
        <f t="shared" ca="1" si="281"/>
        <v>#REF!</v>
      </c>
      <c r="AI270" t="e">
        <f t="shared" ca="1" si="281"/>
        <v>#REF!</v>
      </c>
      <c r="AJ270" t="e">
        <f t="shared" ca="1" si="281"/>
        <v>#REF!</v>
      </c>
      <c r="AK270" t="e">
        <f t="shared" ca="1" si="281"/>
        <v>#REF!</v>
      </c>
      <c r="AL270" t="e">
        <f t="shared" ca="1" si="281"/>
        <v>#REF!</v>
      </c>
      <c r="AM270" t="e">
        <f t="shared" ca="1" si="281"/>
        <v>#REF!</v>
      </c>
      <c r="AN270" t="e">
        <f t="shared" ca="1" si="281"/>
        <v>#REF!</v>
      </c>
      <c r="AO270" t="e">
        <f t="shared" ca="1" si="281"/>
        <v>#REF!</v>
      </c>
      <c r="AP270" t="e">
        <f t="shared" ca="1" si="282"/>
        <v>#REF!</v>
      </c>
      <c r="AQ270" t="e">
        <f t="shared" ca="1" si="282"/>
        <v>#REF!</v>
      </c>
      <c r="AR270" t="e">
        <f t="shared" ca="1" si="282"/>
        <v>#REF!</v>
      </c>
      <c r="AS270" t="e">
        <f t="shared" ca="1" si="282"/>
        <v>#REF!</v>
      </c>
      <c r="AT270" t="e">
        <f t="shared" ca="1" si="282"/>
        <v>#REF!</v>
      </c>
      <c r="AU270" t="e">
        <f t="shared" ca="1" si="282"/>
        <v>#REF!</v>
      </c>
      <c r="AV270" t="e">
        <f t="shared" ca="1" si="282"/>
        <v>#REF!</v>
      </c>
      <c r="AW270" t="e">
        <f t="shared" ca="1" si="282"/>
        <v>#REF!</v>
      </c>
      <c r="AX270" t="e">
        <f t="shared" ca="1" si="282"/>
        <v>#REF!</v>
      </c>
      <c r="AY270" t="e">
        <f t="shared" ca="1" si="282"/>
        <v>#REF!</v>
      </c>
      <c r="AZ270" t="e">
        <f t="shared" ca="1" si="283"/>
        <v>#REF!</v>
      </c>
      <c r="BA270" t="e">
        <f t="shared" ca="1" si="283"/>
        <v>#REF!</v>
      </c>
      <c r="BB270" t="e">
        <f t="shared" ca="1" si="283"/>
        <v>#REF!</v>
      </c>
      <c r="BC270" t="e">
        <f t="shared" ca="1" si="283"/>
        <v>#REF!</v>
      </c>
      <c r="BD270" t="e">
        <f t="shared" ca="1" si="283"/>
        <v>#REF!</v>
      </c>
      <c r="BE270" t="e">
        <f t="shared" ca="1" si="283"/>
        <v>#REF!</v>
      </c>
      <c r="BF270" t="e">
        <f t="shared" ca="1" si="283"/>
        <v>#REF!</v>
      </c>
      <c r="BG270" t="e">
        <f t="shared" ca="1" si="283"/>
        <v>#REF!</v>
      </c>
      <c r="BH270" t="e">
        <f t="shared" ca="1" si="283"/>
        <v>#REF!</v>
      </c>
      <c r="BI270" t="e">
        <f t="shared" ca="1" si="283"/>
        <v>#REF!</v>
      </c>
      <c r="BJ270" t="e">
        <f t="shared" ca="1" si="284"/>
        <v>#REF!</v>
      </c>
      <c r="BK270" t="e">
        <f t="shared" ca="1" si="284"/>
        <v>#REF!</v>
      </c>
      <c r="BL270" t="e">
        <f t="shared" ca="1" si="284"/>
        <v>#REF!</v>
      </c>
      <c r="BM270" t="e">
        <f t="shared" ca="1" si="284"/>
        <v>#REF!</v>
      </c>
      <c r="BN270" t="e">
        <f t="shared" ca="1" si="284"/>
        <v>#REF!</v>
      </c>
      <c r="BO270" t="e">
        <f t="shared" ca="1" si="284"/>
        <v>#REF!</v>
      </c>
      <c r="BP270" t="e">
        <f t="shared" ca="1" si="284"/>
        <v>#REF!</v>
      </c>
      <c r="BQ270" t="e">
        <f t="shared" ca="1" si="284"/>
        <v>#REF!</v>
      </c>
      <c r="BR270" t="e">
        <f t="shared" ca="1" si="284"/>
        <v>#REF!</v>
      </c>
      <c r="BS270" t="e">
        <f t="shared" ca="1" si="284"/>
        <v>#REF!</v>
      </c>
    </row>
    <row r="271" spans="1:71" ht="11.25" customHeight="1" outlineLevel="1" x14ac:dyDescent="0.2">
      <c r="A271">
        <f t="shared" ca="1" si="244"/>
        <v>0</v>
      </c>
      <c r="B271" t="str">
        <f t="shared" ca="1" si="245"/>
        <v>T8300</v>
      </c>
      <c r="C271">
        <f t="shared" ca="1" si="243"/>
        <v>0</v>
      </c>
      <c r="D271">
        <v>8410</v>
      </c>
      <c r="E271" t="str">
        <f ca="1">IF(ISNA(VLOOKUP(D271,range,2+IF($B$1&lt;&gt;FALSE,0,1),FALSE)),"",VLOOKUP(D271,range,2+IF($B$1&lt;&gt;FALSE,0,1),FALSE))</f>
        <v>Доля меньшинства - в накопленном профиците / дефиците</v>
      </c>
      <c r="F271">
        <f t="shared" ca="1" si="274"/>
        <v>0</v>
      </c>
      <c r="G271">
        <f ca="1">IF(ISBLANK($D271)+($B271="*"),"",IF($A271&gt;0,SUMIF($B:$B,$D271,G:G),SUMIF('RAS BS-PrevYear'!$DG$20:$DG$48,$D271,'RAS BS-PrevYear'!$BP$20:$CJ$48)-SUMIF('RAS BS-PrevYear'!$DG$53:$DG$83,$D271,'RAS BS-PrevYear'!$BP$53:$CJ$83)-SUMIF('RAS PL-PrevYear'!$DH$19:$DH$39,$D271,'RAS PL-PrevYear'!$CH$19:$DD$39)+SUMIF('RAS CF-PrevYear'!$DH$16:$DH$64,$D271,'RAS CF-PrevYear'!$CH$16:$DD$64)))</f>
        <v>0</v>
      </c>
      <c r="H271" t="e">
        <f t="shared" ca="1" si="278"/>
        <v>#REF!</v>
      </c>
      <c r="I271" t="e">
        <f t="shared" ca="1" si="279"/>
        <v>#REF!</v>
      </c>
      <c r="T271" t="e">
        <f t="shared" ca="1" si="275"/>
        <v>#REF!</v>
      </c>
      <c r="V271" t="e">
        <f t="shared" ca="1" si="280"/>
        <v>#REF!</v>
      </c>
      <c r="W271" t="e">
        <f t="shared" ca="1" si="280"/>
        <v>#REF!</v>
      </c>
      <c r="X271" t="e">
        <f t="shared" ca="1" si="280"/>
        <v>#REF!</v>
      </c>
      <c r="Y271" t="e">
        <f t="shared" ca="1" si="280"/>
        <v>#REF!</v>
      </c>
      <c r="Z271" t="e">
        <f t="shared" ca="1" si="280"/>
        <v>#REF!</v>
      </c>
      <c r="AA271" t="e">
        <f t="shared" ca="1" si="280"/>
        <v>#REF!</v>
      </c>
      <c r="AB271" t="e">
        <f t="shared" ca="1" si="280"/>
        <v>#REF!</v>
      </c>
      <c r="AC271" t="e">
        <f t="shared" ca="1" si="280"/>
        <v>#REF!</v>
      </c>
      <c r="AD271" t="e">
        <f t="shared" ca="1" si="280"/>
        <v>#REF!</v>
      </c>
      <c r="AE271" t="e">
        <f t="shared" ca="1" si="280"/>
        <v>#REF!</v>
      </c>
      <c r="AF271" t="e">
        <f t="shared" ca="1" si="281"/>
        <v>#REF!</v>
      </c>
      <c r="AG271" t="e">
        <f t="shared" ca="1" si="281"/>
        <v>#REF!</v>
      </c>
      <c r="AH271" t="e">
        <f t="shared" ca="1" si="281"/>
        <v>#REF!</v>
      </c>
      <c r="AI271" t="e">
        <f t="shared" ca="1" si="281"/>
        <v>#REF!</v>
      </c>
      <c r="AJ271" t="e">
        <f t="shared" ca="1" si="281"/>
        <v>#REF!</v>
      </c>
      <c r="AK271" t="e">
        <f t="shared" ca="1" si="281"/>
        <v>#REF!</v>
      </c>
      <c r="AL271" t="e">
        <f t="shared" ca="1" si="281"/>
        <v>#REF!</v>
      </c>
      <c r="AM271" t="e">
        <f t="shared" ca="1" si="281"/>
        <v>#REF!</v>
      </c>
      <c r="AN271" t="e">
        <f t="shared" ca="1" si="281"/>
        <v>#REF!</v>
      </c>
      <c r="AO271" t="e">
        <f t="shared" ca="1" si="281"/>
        <v>#REF!</v>
      </c>
      <c r="AP271" t="e">
        <f t="shared" ca="1" si="282"/>
        <v>#REF!</v>
      </c>
      <c r="AQ271" t="e">
        <f t="shared" ca="1" si="282"/>
        <v>#REF!</v>
      </c>
      <c r="AR271" t="e">
        <f t="shared" ca="1" si="282"/>
        <v>#REF!</v>
      </c>
      <c r="AS271" t="e">
        <f t="shared" ca="1" si="282"/>
        <v>#REF!</v>
      </c>
      <c r="AT271" t="e">
        <f t="shared" ca="1" si="282"/>
        <v>#REF!</v>
      </c>
      <c r="AU271" t="e">
        <f t="shared" ca="1" si="282"/>
        <v>#REF!</v>
      </c>
      <c r="AV271" t="e">
        <f t="shared" ca="1" si="282"/>
        <v>#REF!</v>
      </c>
      <c r="AW271" t="e">
        <f t="shared" ca="1" si="282"/>
        <v>#REF!</v>
      </c>
      <c r="AX271" t="e">
        <f t="shared" ca="1" si="282"/>
        <v>#REF!</v>
      </c>
      <c r="AY271" t="e">
        <f t="shared" ca="1" si="282"/>
        <v>#REF!</v>
      </c>
      <c r="AZ271" t="e">
        <f t="shared" ca="1" si="283"/>
        <v>#REF!</v>
      </c>
      <c r="BA271" t="e">
        <f t="shared" ca="1" si="283"/>
        <v>#REF!</v>
      </c>
      <c r="BB271" t="e">
        <f t="shared" ca="1" si="283"/>
        <v>#REF!</v>
      </c>
      <c r="BC271" t="e">
        <f t="shared" ca="1" si="283"/>
        <v>#REF!</v>
      </c>
      <c r="BD271" t="e">
        <f t="shared" ca="1" si="283"/>
        <v>#REF!</v>
      </c>
      <c r="BE271" t="e">
        <f t="shared" ca="1" si="283"/>
        <v>#REF!</v>
      </c>
      <c r="BF271" t="e">
        <f t="shared" ca="1" si="283"/>
        <v>#REF!</v>
      </c>
      <c r="BG271" t="e">
        <f t="shared" ca="1" si="283"/>
        <v>#REF!</v>
      </c>
      <c r="BH271" t="e">
        <f t="shared" ca="1" si="283"/>
        <v>#REF!</v>
      </c>
      <c r="BI271" t="e">
        <f t="shared" ca="1" si="283"/>
        <v>#REF!</v>
      </c>
      <c r="BJ271" t="e">
        <f t="shared" ca="1" si="284"/>
        <v>#REF!</v>
      </c>
      <c r="BK271" t="e">
        <f t="shared" ca="1" si="284"/>
        <v>#REF!</v>
      </c>
      <c r="BL271" t="e">
        <f t="shared" ca="1" si="284"/>
        <v>#REF!</v>
      </c>
      <c r="BM271" t="e">
        <f t="shared" ca="1" si="284"/>
        <v>#REF!</v>
      </c>
      <c r="BN271" t="e">
        <f t="shared" ca="1" si="284"/>
        <v>#REF!</v>
      </c>
      <c r="BO271" t="e">
        <f t="shared" ca="1" si="284"/>
        <v>#REF!</v>
      </c>
      <c r="BP271" t="e">
        <f t="shared" ca="1" si="284"/>
        <v>#REF!</v>
      </c>
      <c r="BQ271" t="e">
        <f t="shared" ca="1" si="284"/>
        <v>#REF!</v>
      </c>
      <c r="BR271" t="e">
        <f t="shared" ca="1" si="284"/>
        <v>#REF!</v>
      </c>
      <c r="BS271" t="e">
        <f t="shared" ca="1" si="284"/>
        <v>#REF!</v>
      </c>
    </row>
    <row r="272" spans="1:71" ht="11.25" customHeight="1" x14ac:dyDescent="0.2">
      <c r="A272">
        <f t="shared" ca="1" si="244"/>
        <v>1</v>
      </c>
      <c r="B272">
        <f t="shared" ca="1" si="245"/>
        <v>700</v>
      </c>
      <c r="C272" t="str">
        <f t="shared" ca="1" si="243"/>
        <v>*</v>
      </c>
      <c r="D272">
        <v>8311</v>
      </c>
      <c r="E272" t="str">
        <f ca="1">IF(ISNA(VLOOKUP(D272,range,2+IF($B$1&lt;&gt;FALSE,0,1),FALSE)),"",VLOOKUP(D272,range,2+IF($B$1&lt;&gt;FALSE,0,1),FALSE))</f>
        <v>Профицит / дефицит текущего года</v>
      </c>
      <c r="F272">
        <f t="shared" ca="1" si="274"/>
        <v>0</v>
      </c>
      <c r="G272">
        <f ca="1">IF(ISBLANK($D272)+($B272="*"),"",IF($A272&gt;0,SUMIF($B:$B,$D272,G:G),SUMIF('RAS BS-PrevYear'!$DG$20:$DG$48,$D272,'RAS BS-PrevYear'!$BP$20:$CJ$48)-SUMIF('RAS BS-PrevYear'!$DG$53:$DG$83,$D272,'RAS BS-PrevYear'!$BP$53:$CJ$83)-SUMIF('RAS PL-PrevYear'!$DH$19:$DH$39,$D272,'RAS PL-PrevYear'!$CH$19:$DD$39)+SUMIF('RAS CF-PrevYear'!$DH$16:$DH$64,$D272,'RAS CF-PrevYear'!$CH$16:$DD$64)))</f>
        <v>0</v>
      </c>
      <c r="H272" t="e">
        <f t="shared" ca="1" si="278"/>
        <v>#REF!</v>
      </c>
      <c r="I272" t="e">
        <f t="shared" ca="1" si="279"/>
        <v>#REF!</v>
      </c>
      <c r="T272" t="e">
        <f t="shared" ca="1" si="275"/>
        <v>#REF!</v>
      </c>
      <c r="V272" t="e">
        <f t="shared" ca="1" si="280"/>
        <v>#REF!</v>
      </c>
      <c r="W272" t="e">
        <f t="shared" ca="1" si="280"/>
        <v>#REF!</v>
      </c>
      <c r="X272" t="e">
        <f t="shared" ca="1" si="280"/>
        <v>#REF!</v>
      </c>
      <c r="Y272" t="e">
        <f t="shared" ca="1" si="280"/>
        <v>#REF!</v>
      </c>
      <c r="Z272" t="e">
        <f t="shared" ca="1" si="280"/>
        <v>#REF!</v>
      </c>
      <c r="AA272" t="e">
        <f t="shared" ca="1" si="280"/>
        <v>#REF!</v>
      </c>
      <c r="AB272" t="e">
        <f t="shared" ca="1" si="280"/>
        <v>#REF!</v>
      </c>
      <c r="AC272" t="e">
        <f t="shared" ca="1" si="280"/>
        <v>#REF!</v>
      </c>
      <c r="AD272" t="e">
        <f t="shared" ca="1" si="280"/>
        <v>#REF!</v>
      </c>
      <c r="AE272" t="e">
        <f t="shared" ca="1" si="280"/>
        <v>#REF!</v>
      </c>
      <c r="AF272" t="e">
        <f t="shared" ca="1" si="281"/>
        <v>#REF!</v>
      </c>
      <c r="AG272" t="e">
        <f t="shared" ca="1" si="281"/>
        <v>#REF!</v>
      </c>
      <c r="AH272" t="e">
        <f t="shared" ca="1" si="281"/>
        <v>#REF!</v>
      </c>
      <c r="AI272" t="e">
        <f t="shared" ca="1" si="281"/>
        <v>#REF!</v>
      </c>
      <c r="AJ272" t="e">
        <f t="shared" ca="1" si="281"/>
        <v>#REF!</v>
      </c>
      <c r="AK272" t="e">
        <f t="shared" ca="1" si="281"/>
        <v>#REF!</v>
      </c>
      <c r="AL272" t="e">
        <f t="shared" ca="1" si="281"/>
        <v>#REF!</v>
      </c>
      <c r="AM272" t="e">
        <f t="shared" ca="1" si="281"/>
        <v>#REF!</v>
      </c>
      <c r="AN272" t="e">
        <f t="shared" ca="1" si="281"/>
        <v>#REF!</v>
      </c>
      <c r="AO272" t="e">
        <f t="shared" ca="1" si="281"/>
        <v>#REF!</v>
      </c>
      <c r="AP272" t="e">
        <f t="shared" ca="1" si="282"/>
        <v>#REF!</v>
      </c>
      <c r="AQ272" t="e">
        <f t="shared" ca="1" si="282"/>
        <v>#REF!</v>
      </c>
      <c r="AR272" t="e">
        <f t="shared" ca="1" si="282"/>
        <v>#REF!</v>
      </c>
      <c r="AS272" t="e">
        <f t="shared" ca="1" si="282"/>
        <v>#REF!</v>
      </c>
      <c r="AT272" t="e">
        <f t="shared" ca="1" si="282"/>
        <v>#REF!</v>
      </c>
      <c r="AU272" t="e">
        <f t="shared" ca="1" si="282"/>
        <v>#REF!</v>
      </c>
      <c r="AV272" t="e">
        <f t="shared" ca="1" si="282"/>
        <v>#REF!</v>
      </c>
      <c r="AW272" t="e">
        <f t="shared" ca="1" si="282"/>
        <v>#REF!</v>
      </c>
      <c r="AX272" t="e">
        <f t="shared" ca="1" si="282"/>
        <v>#REF!</v>
      </c>
      <c r="AY272" t="e">
        <f t="shared" ca="1" si="282"/>
        <v>#REF!</v>
      </c>
      <c r="AZ272" t="e">
        <f t="shared" ca="1" si="283"/>
        <v>#REF!</v>
      </c>
      <c r="BA272" t="e">
        <f t="shared" ca="1" si="283"/>
        <v>#REF!</v>
      </c>
      <c r="BB272" t="e">
        <f t="shared" ca="1" si="283"/>
        <v>#REF!</v>
      </c>
      <c r="BC272" t="e">
        <f t="shared" ca="1" si="283"/>
        <v>#REF!</v>
      </c>
      <c r="BD272" t="e">
        <f t="shared" ca="1" si="283"/>
        <v>#REF!</v>
      </c>
      <c r="BE272" t="e">
        <f t="shared" ca="1" si="283"/>
        <v>#REF!</v>
      </c>
      <c r="BF272" t="e">
        <f t="shared" ca="1" si="283"/>
        <v>#REF!</v>
      </c>
      <c r="BG272" t="e">
        <f t="shared" ca="1" si="283"/>
        <v>#REF!</v>
      </c>
      <c r="BH272" t="e">
        <f t="shared" ca="1" si="283"/>
        <v>#REF!</v>
      </c>
      <c r="BI272" t="e">
        <f t="shared" ca="1" si="283"/>
        <v>#REF!</v>
      </c>
      <c r="BJ272" t="e">
        <f t="shared" ca="1" si="284"/>
        <v>#REF!</v>
      </c>
      <c r="BK272" t="e">
        <f t="shared" ca="1" si="284"/>
        <v>#REF!</v>
      </c>
      <c r="BL272" t="e">
        <f t="shared" ca="1" si="284"/>
        <v>#REF!</v>
      </c>
      <c r="BM272" t="e">
        <f t="shared" ca="1" si="284"/>
        <v>#REF!</v>
      </c>
      <c r="BN272" t="e">
        <f t="shared" ca="1" si="284"/>
        <v>#REF!</v>
      </c>
      <c r="BO272" t="e">
        <f t="shared" ca="1" si="284"/>
        <v>#REF!</v>
      </c>
      <c r="BP272" t="e">
        <f t="shared" ca="1" si="284"/>
        <v>#REF!</v>
      </c>
      <c r="BQ272" t="e">
        <f t="shared" ca="1" si="284"/>
        <v>#REF!</v>
      </c>
      <c r="BR272" t="e">
        <f t="shared" ca="1" si="284"/>
        <v>#REF!</v>
      </c>
      <c r="BS272" t="e">
        <f t="shared" ca="1" si="284"/>
        <v>#REF!</v>
      </c>
    </row>
    <row r="273" spans="1:71" x14ac:dyDescent="0.2">
      <c r="A273" t="str">
        <f t="shared" ca="1" si="244"/>
        <v/>
      </c>
      <c r="B273" t="str">
        <f t="shared" ca="1" si="245"/>
        <v/>
      </c>
      <c r="C273" t="str">
        <f t="shared" ca="1" si="243"/>
        <v/>
      </c>
      <c r="E273" t="str">
        <f ca="1">IF(ISNA(VLOOKUP(D273,range,2+IF($B$1&lt;&gt;FALSE,0,1),FALSE)),"",VLOOKUP(D273,range,2+IF($B$1&lt;&gt;FALSE,0,1),FALSE))</f>
        <v/>
      </c>
      <c r="F273" t="str">
        <f t="shared" ca="1" si="274"/>
        <v/>
      </c>
      <c r="G273" t="str">
        <f ca="1">IF(ISBLANK($D273)+($B273="*"),"",IF($A273&gt;0,SUMIF($B:$B,$D273,G:G),SUMIF('RAS BS-PrevYear'!$DG$20:$DG$48,$D273,'RAS BS-PrevYear'!$BP$20:$CJ$48)-SUMIF('RAS BS-PrevYear'!$DG$53:$DG$83,$D273,'RAS BS-PrevYear'!$BP$53:$CJ$83)-SUMIF('RAS PL-PrevYear'!$DH$19:$DH$39,$D273,'RAS PL-PrevYear'!$CH$19:$DD$39)+SUMIF('RAS CF-PrevYear'!$DH$16:$DH$64,$D273,'RAS CF-PrevYear'!$CH$16:$DD$64)))</f>
        <v/>
      </c>
      <c r="H273" t="str">
        <f t="shared" ca="1" si="278"/>
        <v/>
      </c>
      <c r="I273" t="str">
        <f t="shared" ca="1" si="279"/>
        <v/>
      </c>
      <c r="T273" t="str">
        <f t="shared" ca="1" si="275"/>
        <v/>
      </c>
      <c r="V273" t="str">
        <f t="shared" ca="1" si="280"/>
        <v/>
      </c>
      <c r="W273" t="str">
        <f t="shared" ca="1" si="280"/>
        <v/>
      </c>
      <c r="X273" t="str">
        <f t="shared" ca="1" si="280"/>
        <v/>
      </c>
      <c r="Y273" t="str">
        <f t="shared" ca="1" si="280"/>
        <v/>
      </c>
      <c r="Z273" t="str">
        <f t="shared" ca="1" si="280"/>
        <v/>
      </c>
      <c r="AA273" t="str">
        <f t="shared" ca="1" si="280"/>
        <v/>
      </c>
      <c r="AB273" t="str">
        <f t="shared" ca="1" si="280"/>
        <v/>
      </c>
      <c r="AC273" t="str">
        <f t="shared" ca="1" si="280"/>
        <v/>
      </c>
      <c r="AD273" t="str">
        <f t="shared" ca="1" si="280"/>
        <v/>
      </c>
      <c r="AE273" t="str">
        <f t="shared" ca="1" si="280"/>
        <v/>
      </c>
      <c r="AF273" t="str">
        <f t="shared" ca="1" si="281"/>
        <v/>
      </c>
      <c r="AG273" t="str">
        <f t="shared" ca="1" si="281"/>
        <v/>
      </c>
      <c r="AH273" t="str">
        <f t="shared" ca="1" si="281"/>
        <v/>
      </c>
      <c r="AI273" t="str">
        <f t="shared" ca="1" si="281"/>
        <v/>
      </c>
      <c r="AJ273" t="str">
        <f t="shared" ca="1" si="281"/>
        <v/>
      </c>
      <c r="AK273" t="str">
        <f t="shared" ca="1" si="281"/>
        <v/>
      </c>
      <c r="AL273" t="str">
        <f t="shared" ca="1" si="281"/>
        <v/>
      </c>
      <c r="AM273" t="str">
        <f t="shared" ca="1" si="281"/>
        <v/>
      </c>
      <c r="AN273" t="str">
        <f t="shared" ca="1" si="281"/>
        <v/>
      </c>
      <c r="AO273" t="str">
        <f t="shared" ca="1" si="281"/>
        <v/>
      </c>
      <c r="AP273" t="str">
        <f t="shared" ca="1" si="282"/>
        <v/>
      </c>
      <c r="AQ273" t="str">
        <f t="shared" ca="1" si="282"/>
        <v/>
      </c>
      <c r="AR273" t="str">
        <f t="shared" ca="1" si="282"/>
        <v/>
      </c>
      <c r="AS273" t="str">
        <f t="shared" ca="1" si="282"/>
        <v/>
      </c>
      <c r="AT273" t="str">
        <f t="shared" ca="1" si="282"/>
        <v/>
      </c>
      <c r="AU273" t="str">
        <f t="shared" ca="1" si="282"/>
        <v/>
      </c>
      <c r="AV273" t="str">
        <f t="shared" ca="1" si="282"/>
        <v/>
      </c>
      <c r="AW273" t="str">
        <f t="shared" ca="1" si="282"/>
        <v/>
      </c>
      <c r="AX273" t="str">
        <f t="shared" ca="1" si="282"/>
        <v/>
      </c>
      <c r="AY273" t="str">
        <f t="shared" ca="1" si="282"/>
        <v/>
      </c>
      <c r="AZ273" t="str">
        <f t="shared" ca="1" si="283"/>
        <v/>
      </c>
      <c r="BA273" t="str">
        <f t="shared" ca="1" si="283"/>
        <v/>
      </c>
      <c r="BB273" t="str">
        <f t="shared" ca="1" si="283"/>
        <v/>
      </c>
      <c r="BC273" t="str">
        <f t="shared" ca="1" si="283"/>
        <v/>
      </c>
      <c r="BD273" t="str">
        <f t="shared" ca="1" si="283"/>
        <v/>
      </c>
      <c r="BE273" t="str">
        <f t="shared" ca="1" si="283"/>
        <v/>
      </c>
      <c r="BF273" t="str">
        <f t="shared" ca="1" si="283"/>
        <v/>
      </c>
      <c r="BG273" t="str">
        <f t="shared" ca="1" si="283"/>
        <v/>
      </c>
      <c r="BH273" t="str">
        <f t="shared" ca="1" si="283"/>
        <v/>
      </c>
      <c r="BI273" t="str">
        <f t="shared" ca="1" si="283"/>
        <v/>
      </c>
      <c r="BJ273" t="str">
        <f t="shared" ca="1" si="284"/>
        <v/>
      </c>
      <c r="BK273" t="str">
        <f t="shared" ca="1" si="284"/>
        <v/>
      </c>
      <c r="BL273" t="str">
        <f t="shared" ca="1" si="284"/>
        <v/>
      </c>
      <c r="BM273" t="str">
        <f t="shared" ca="1" si="284"/>
        <v/>
      </c>
      <c r="BN273" t="str">
        <f t="shared" ca="1" si="284"/>
        <v/>
      </c>
      <c r="BO273" t="str">
        <f t="shared" ca="1" si="284"/>
        <v/>
      </c>
      <c r="BP273" t="str">
        <f t="shared" ca="1" si="284"/>
        <v/>
      </c>
      <c r="BQ273" t="str">
        <f t="shared" ca="1" si="284"/>
        <v/>
      </c>
      <c r="BR273" t="str">
        <f t="shared" ca="1" si="284"/>
        <v/>
      </c>
      <c r="BS273" t="str">
        <f t="shared" ca="1" si="284"/>
        <v/>
      </c>
    </row>
    <row r="274" spans="1:71" x14ac:dyDescent="0.2">
      <c r="A274" t="str">
        <f t="shared" ca="1" si="244"/>
        <v/>
      </c>
      <c r="B274" t="str">
        <f t="shared" ca="1" si="245"/>
        <v/>
      </c>
      <c r="C274" t="str">
        <f t="shared" ca="1" si="243"/>
        <v/>
      </c>
      <c r="E274" t="s">
        <v>421</v>
      </c>
      <c r="F274" t="str">
        <f t="shared" ca="1" si="274"/>
        <v/>
      </c>
      <c r="G274" t="str">
        <f ca="1">IF(ISBLANK($D274)+($B274="*"),"",IF($A274&gt;0,SUMIF($B:$B,$D274,G:G),SUMIF('RAS BS-PrevYear'!$DG$20:$DG$48,$D274,'RAS BS-PrevYear'!$BP$20:$CJ$48)-SUMIF('RAS BS-PrevYear'!$DG$53:$DG$83,$D274,'RAS BS-PrevYear'!$BP$53:$CJ$83)-SUMIF('RAS PL-PrevYear'!$DH$19:$DH$39,$D274,'RAS PL-PrevYear'!$CH$19:$DD$39)+SUMIF('RAS CF-PrevYear'!$DH$16:$DH$64,$D274,'RAS CF-PrevYear'!$CH$16:$DD$64)))</f>
        <v/>
      </c>
      <c r="H274" t="str">
        <f t="shared" ca="1" si="278"/>
        <v/>
      </c>
      <c r="I274" t="str">
        <f t="shared" ca="1" si="279"/>
        <v/>
      </c>
      <c r="T274" t="str">
        <f t="shared" ca="1" si="275"/>
        <v/>
      </c>
      <c r="V274" t="str">
        <f t="shared" ca="1" si="280"/>
        <v/>
      </c>
      <c r="W274" t="str">
        <f t="shared" ca="1" si="280"/>
        <v/>
      </c>
      <c r="X274" t="str">
        <f t="shared" ca="1" si="280"/>
        <v/>
      </c>
      <c r="Y274" t="str">
        <f t="shared" ca="1" si="280"/>
        <v/>
      </c>
      <c r="Z274" t="str">
        <f t="shared" ca="1" si="280"/>
        <v/>
      </c>
      <c r="AA274" t="str">
        <f t="shared" ca="1" si="280"/>
        <v/>
      </c>
      <c r="AB274" t="str">
        <f t="shared" ca="1" si="280"/>
        <v/>
      </c>
      <c r="AC274" t="str">
        <f t="shared" ca="1" si="280"/>
        <v/>
      </c>
      <c r="AD274" t="str">
        <f t="shared" ca="1" si="280"/>
        <v/>
      </c>
      <c r="AE274" t="str">
        <f t="shared" ca="1" si="280"/>
        <v/>
      </c>
      <c r="AF274" t="str">
        <f t="shared" ca="1" si="281"/>
        <v/>
      </c>
      <c r="AG274" t="str">
        <f t="shared" ca="1" si="281"/>
        <v/>
      </c>
      <c r="AH274" t="str">
        <f t="shared" ca="1" si="281"/>
        <v/>
      </c>
      <c r="AI274" t="str">
        <f t="shared" ca="1" si="281"/>
        <v/>
      </c>
      <c r="AJ274" t="str">
        <f t="shared" ca="1" si="281"/>
        <v/>
      </c>
      <c r="AK274" t="str">
        <f t="shared" ca="1" si="281"/>
        <v/>
      </c>
      <c r="AL274" t="str">
        <f t="shared" ca="1" si="281"/>
        <v/>
      </c>
      <c r="AM274" t="str">
        <f t="shared" ca="1" si="281"/>
        <v/>
      </c>
      <c r="AN274" t="str">
        <f t="shared" ca="1" si="281"/>
        <v/>
      </c>
      <c r="AO274" t="str">
        <f t="shared" ca="1" si="281"/>
        <v/>
      </c>
      <c r="AP274" t="str">
        <f t="shared" ca="1" si="282"/>
        <v/>
      </c>
      <c r="AQ274" t="str">
        <f t="shared" ca="1" si="282"/>
        <v/>
      </c>
      <c r="AR274" t="str">
        <f t="shared" ca="1" si="282"/>
        <v/>
      </c>
      <c r="AS274" t="str">
        <f t="shared" ca="1" si="282"/>
        <v/>
      </c>
      <c r="AT274" t="str">
        <f t="shared" ca="1" si="282"/>
        <v/>
      </c>
      <c r="AU274" t="str">
        <f t="shared" ca="1" si="282"/>
        <v/>
      </c>
      <c r="AV274" t="str">
        <f t="shared" ca="1" si="282"/>
        <v/>
      </c>
      <c r="AW274" t="str">
        <f t="shared" ca="1" si="282"/>
        <v/>
      </c>
      <c r="AX274" t="str">
        <f t="shared" ca="1" si="282"/>
        <v/>
      </c>
      <c r="AY274" t="str">
        <f t="shared" ca="1" si="282"/>
        <v/>
      </c>
      <c r="AZ274" t="str">
        <f t="shared" ca="1" si="283"/>
        <v/>
      </c>
      <c r="BA274" t="str">
        <f t="shared" ca="1" si="283"/>
        <v/>
      </c>
      <c r="BB274" t="str">
        <f t="shared" ca="1" si="283"/>
        <v/>
      </c>
      <c r="BC274" t="str">
        <f t="shared" ca="1" si="283"/>
        <v/>
      </c>
      <c r="BD274" t="str">
        <f t="shared" ca="1" si="283"/>
        <v/>
      </c>
      <c r="BE274" t="str">
        <f t="shared" ca="1" si="283"/>
        <v/>
      </c>
      <c r="BF274" t="str">
        <f t="shared" ca="1" si="283"/>
        <v/>
      </c>
      <c r="BG274" t="str">
        <f t="shared" ca="1" si="283"/>
        <v/>
      </c>
      <c r="BH274" t="str">
        <f t="shared" ca="1" si="283"/>
        <v/>
      </c>
      <c r="BI274" t="str">
        <f t="shared" ca="1" si="283"/>
        <v/>
      </c>
      <c r="BJ274" t="str">
        <f t="shared" ca="1" si="284"/>
        <v/>
      </c>
      <c r="BK274" t="str">
        <f t="shared" ca="1" si="284"/>
        <v/>
      </c>
      <c r="BL274" t="str">
        <f t="shared" ca="1" si="284"/>
        <v/>
      </c>
      <c r="BM274" t="str">
        <f t="shared" ca="1" si="284"/>
        <v/>
      </c>
      <c r="BN274" t="str">
        <f t="shared" ca="1" si="284"/>
        <v/>
      </c>
      <c r="BO274" t="str">
        <f t="shared" ca="1" si="284"/>
        <v/>
      </c>
      <c r="BP274" t="str">
        <f t="shared" ca="1" si="284"/>
        <v/>
      </c>
      <c r="BQ274" t="str">
        <f t="shared" ca="1" si="284"/>
        <v/>
      </c>
      <c r="BR274" t="str">
        <f t="shared" ca="1" si="284"/>
        <v/>
      </c>
      <c r="BS274" t="str">
        <f t="shared" ca="1" si="284"/>
        <v/>
      </c>
    </row>
    <row r="275" spans="1:71" x14ac:dyDescent="0.2">
      <c r="A275">
        <f t="shared" ca="1" si="244"/>
        <v>1</v>
      </c>
      <c r="B275">
        <f t="shared" ca="1" si="245"/>
        <v>8311</v>
      </c>
      <c r="C275">
        <f t="shared" ca="1" si="243"/>
        <v>0</v>
      </c>
      <c r="D275" t="s">
        <v>950</v>
      </c>
      <c r="E275" t="str">
        <f t="shared" ref="E275:E338" ca="1" si="285">IF(ISNA(VLOOKUP(D275,range,2+IF($B$1&lt;&gt;FALSE,0,1),FALSE)),"",VLOOKUP(D275,range,2+IF($B$1&lt;&gt;FALSE,0,1),FALSE))</f>
        <v>Выручка</v>
      </c>
      <c r="F275">
        <f t="shared" ca="1" si="274"/>
        <v>0</v>
      </c>
      <c r="G275">
        <f ca="1">IF(ISBLANK($D275)+($B275="*"),"",IF($A275&gt;0,SUMIF($B:$B,$D275,G:G),SUMIF('RAS BS-PrevYear'!$DG$20:$DG$48,$D275,'RAS BS-PrevYear'!$BP$20:$CJ$48)-SUMIF('RAS BS-PrevYear'!$DG$53:$DG$83,$D275,'RAS BS-PrevYear'!$BP$53:$CJ$83)-SUMIF('RAS PL-PrevYear'!$DH$19:$DH$39,$D275,'RAS PL-PrevYear'!$CH$19:$DD$39)+SUMIF('RAS CF-PrevYear'!$DH$16:$DH$64,$D275,'RAS CF-PrevYear'!$CH$16:$DD$64)))</f>
        <v>0</v>
      </c>
      <c r="H275" t="e">
        <f t="shared" ca="1" si="278"/>
        <v>#REF!</v>
      </c>
      <c r="I275" t="e">
        <f t="shared" ca="1" si="279"/>
        <v>#REF!</v>
      </c>
      <c r="T275" t="e">
        <f t="shared" ca="1" si="275"/>
        <v>#REF!</v>
      </c>
      <c r="V275" t="e">
        <f t="shared" ref="V275:AE284" ca="1" si="286">IF(ISBLANK($D275)+($B275="*"),"",IF($A275&gt;0,SUMIF($B:$B,$D275,V:V),SUMIF(INDEX(INDIRECT(V$3),,3),$D275,INDEX(INDIRECT(V$3),,5))))</f>
        <v>#REF!</v>
      </c>
      <c r="W275" t="e">
        <f t="shared" ca="1" si="286"/>
        <v>#REF!</v>
      </c>
      <c r="X275" t="e">
        <f t="shared" ca="1" si="286"/>
        <v>#REF!</v>
      </c>
      <c r="Y275" t="e">
        <f t="shared" ca="1" si="286"/>
        <v>#REF!</v>
      </c>
      <c r="Z275" t="e">
        <f t="shared" ca="1" si="286"/>
        <v>#REF!</v>
      </c>
      <c r="AA275" t="e">
        <f t="shared" ca="1" si="286"/>
        <v>#REF!</v>
      </c>
      <c r="AB275" t="e">
        <f t="shared" ca="1" si="286"/>
        <v>#REF!</v>
      </c>
      <c r="AC275" t="e">
        <f t="shared" ca="1" si="286"/>
        <v>#REF!</v>
      </c>
      <c r="AD275" t="e">
        <f t="shared" ca="1" si="286"/>
        <v>#REF!</v>
      </c>
      <c r="AE275" t="e">
        <f t="shared" ca="1" si="286"/>
        <v>#REF!</v>
      </c>
      <c r="AF275" t="e">
        <f t="shared" ref="AF275:AO284" ca="1" si="287">IF(ISBLANK($D275)+($B275="*"),"",IF($A275&gt;0,SUMIF($B:$B,$D275,AF:AF),SUMIF(INDEX(INDIRECT(AF$3),,3),$D275,INDEX(INDIRECT(AF$3),,5))))</f>
        <v>#REF!</v>
      </c>
      <c r="AG275" t="e">
        <f t="shared" ca="1" si="287"/>
        <v>#REF!</v>
      </c>
      <c r="AH275" t="e">
        <f t="shared" ca="1" si="287"/>
        <v>#REF!</v>
      </c>
      <c r="AI275" t="e">
        <f t="shared" ca="1" si="287"/>
        <v>#REF!</v>
      </c>
      <c r="AJ275" t="e">
        <f t="shared" ca="1" si="287"/>
        <v>#REF!</v>
      </c>
      <c r="AK275" t="e">
        <f t="shared" ca="1" si="287"/>
        <v>#REF!</v>
      </c>
      <c r="AL275" t="e">
        <f t="shared" ca="1" si="287"/>
        <v>#REF!</v>
      </c>
      <c r="AM275" t="e">
        <f t="shared" ca="1" si="287"/>
        <v>#REF!</v>
      </c>
      <c r="AN275" t="e">
        <f t="shared" ca="1" si="287"/>
        <v>#REF!</v>
      </c>
      <c r="AO275" t="e">
        <f t="shared" ca="1" si="287"/>
        <v>#REF!</v>
      </c>
      <c r="AP275" t="e">
        <f t="shared" ref="AP275:AY284" ca="1" si="288">IF(ISBLANK($D275)+($B275="*"),"",IF($A275&gt;0,SUMIF($B:$B,$D275,AP:AP),SUMIF(INDEX(INDIRECT(AP$3),,3),$D275,INDEX(INDIRECT(AP$3),,5))))</f>
        <v>#REF!</v>
      </c>
      <c r="AQ275" t="e">
        <f t="shared" ca="1" si="288"/>
        <v>#REF!</v>
      </c>
      <c r="AR275" t="e">
        <f t="shared" ca="1" si="288"/>
        <v>#REF!</v>
      </c>
      <c r="AS275" t="e">
        <f t="shared" ca="1" si="288"/>
        <v>#REF!</v>
      </c>
      <c r="AT275" t="e">
        <f t="shared" ca="1" si="288"/>
        <v>#REF!</v>
      </c>
      <c r="AU275" t="e">
        <f t="shared" ca="1" si="288"/>
        <v>#REF!</v>
      </c>
      <c r="AV275" t="e">
        <f t="shared" ca="1" si="288"/>
        <v>#REF!</v>
      </c>
      <c r="AW275" t="e">
        <f t="shared" ca="1" si="288"/>
        <v>#REF!</v>
      </c>
      <c r="AX275" t="e">
        <f t="shared" ca="1" si="288"/>
        <v>#REF!</v>
      </c>
      <c r="AY275" t="e">
        <f t="shared" ca="1" si="288"/>
        <v>#REF!</v>
      </c>
      <c r="AZ275" t="e">
        <f t="shared" ref="AZ275:BI284" ca="1" si="289">IF(ISBLANK($D275)+($B275="*"),"",IF($A275&gt;0,SUMIF($B:$B,$D275,AZ:AZ),SUMIF(INDEX(INDIRECT(AZ$3),,3),$D275,INDEX(INDIRECT(AZ$3),,5))))</f>
        <v>#REF!</v>
      </c>
      <c r="BA275" t="e">
        <f t="shared" ca="1" si="289"/>
        <v>#REF!</v>
      </c>
      <c r="BB275" t="e">
        <f t="shared" ca="1" si="289"/>
        <v>#REF!</v>
      </c>
      <c r="BC275" t="e">
        <f t="shared" ca="1" si="289"/>
        <v>#REF!</v>
      </c>
      <c r="BD275" t="e">
        <f t="shared" ca="1" si="289"/>
        <v>#REF!</v>
      </c>
      <c r="BE275" t="e">
        <f t="shared" ca="1" si="289"/>
        <v>#REF!</v>
      </c>
      <c r="BF275" t="e">
        <f t="shared" ca="1" si="289"/>
        <v>#REF!</v>
      </c>
      <c r="BG275" t="e">
        <f t="shared" ca="1" si="289"/>
        <v>#REF!</v>
      </c>
      <c r="BH275" t="e">
        <f t="shared" ca="1" si="289"/>
        <v>#REF!</v>
      </c>
      <c r="BI275" t="e">
        <f t="shared" ca="1" si="289"/>
        <v>#REF!</v>
      </c>
      <c r="BJ275" t="e">
        <f t="shared" ref="BJ275:BS284" ca="1" si="290">IF(ISBLANK($D275)+($B275="*"),"",IF($A275&gt;0,SUMIF($B:$B,$D275,BJ:BJ),SUMIF(INDEX(INDIRECT(BJ$3),,3),$D275,INDEX(INDIRECT(BJ$3),,5))))</f>
        <v>#REF!</v>
      </c>
      <c r="BK275" t="e">
        <f t="shared" ca="1" si="290"/>
        <v>#REF!</v>
      </c>
      <c r="BL275" t="e">
        <f t="shared" ca="1" si="290"/>
        <v>#REF!</v>
      </c>
      <c r="BM275" t="e">
        <f t="shared" ca="1" si="290"/>
        <v>#REF!</v>
      </c>
      <c r="BN275" t="e">
        <f t="shared" ca="1" si="290"/>
        <v>#REF!</v>
      </c>
      <c r="BO275" t="e">
        <f t="shared" ca="1" si="290"/>
        <v>#REF!</v>
      </c>
      <c r="BP275" t="e">
        <f t="shared" ca="1" si="290"/>
        <v>#REF!</v>
      </c>
      <c r="BQ275" t="e">
        <f t="shared" ca="1" si="290"/>
        <v>#REF!</v>
      </c>
      <c r="BR275" t="e">
        <f t="shared" ca="1" si="290"/>
        <v>#REF!</v>
      </c>
      <c r="BS275" t="e">
        <f t="shared" ca="1" si="290"/>
        <v>#REF!</v>
      </c>
    </row>
    <row r="276" spans="1:71" outlineLevel="1" x14ac:dyDescent="0.2">
      <c r="A276">
        <f t="shared" ca="1" si="244"/>
        <v>0</v>
      </c>
      <c r="B276" t="str">
        <f t="shared" ca="1" si="245"/>
        <v>T9000</v>
      </c>
      <c r="C276">
        <f t="shared" ca="1" si="243"/>
        <v>0</v>
      </c>
      <c r="D276">
        <v>9000</v>
      </c>
      <c r="E276" t="str">
        <f t="shared" ca="1" si="285"/>
        <v>Выручка от необменных операций: гранты и субсидии третьих лиц</v>
      </c>
      <c r="F276">
        <f t="shared" ca="1" si="274"/>
        <v>0</v>
      </c>
      <c r="G276">
        <f ca="1">IF(ISBLANK($D276)+($B276="*"),"",IF($A276&gt;0,SUMIF($B:$B,$D276,G:G),SUMIF('RAS BS-PrevYear'!$DG$20:$DG$48,$D276,'RAS BS-PrevYear'!$BP$20:$CJ$48)-SUMIF('RAS BS-PrevYear'!$DG$53:$DG$83,$D276,'RAS BS-PrevYear'!$BP$53:$CJ$83)-SUMIF('RAS PL-PrevYear'!$DH$19:$DH$39,$D276,'RAS PL-PrevYear'!$CH$19:$DD$39)+SUMIF('RAS CF-PrevYear'!$DH$16:$DH$64,$D276,'RAS CF-PrevYear'!$CH$16:$DD$64)))</f>
        <v>0</v>
      </c>
      <c r="H276" t="e">
        <f t="shared" ca="1" si="278"/>
        <v>#REF!</v>
      </c>
      <c r="I276" t="e">
        <f t="shared" ca="1" si="279"/>
        <v>#REF!</v>
      </c>
      <c r="T276" t="e">
        <f t="shared" ca="1" si="275"/>
        <v>#REF!</v>
      </c>
      <c r="V276" t="e">
        <f t="shared" ca="1" si="286"/>
        <v>#REF!</v>
      </c>
      <c r="W276" t="e">
        <f t="shared" ca="1" si="286"/>
        <v>#REF!</v>
      </c>
      <c r="X276" t="e">
        <f t="shared" ca="1" si="286"/>
        <v>#REF!</v>
      </c>
      <c r="Y276" t="e">
        <f t="shared" ca="1" si="286"/>
        <v>#REF!</v>
      </c>
      <c r="Z276" t="e">
        <f t="shared" ca="1" si="286"/>
        <v>#REF!</v>
      </c>
      <c r="AA276" t="e">
        <f t="shared" ca="1" si="286"/>
        <v>#REF!</v>
      </c>
      <c r="AB276" t="e">
        <f t="shared" ca="1" si="286"/>
        <v>#REF!</v>
      </c>
      <c r="AC276" t="e">
        <f t="shared" ca="1" si="286"/>
        <v>#REF!</v>
      </c>
      <c r="AD276" t="e">
        <f t="shared" ca="1" si="286"/>
        <v>#REF!</v>
      </c>
      <c r="AE276" t="e">
        <f t="shared" ca="1" si="286"/>
        <v>#REF!</v>
      </c>
      <c r="AF276" t="e">
        <f t="shared" ca="1" si="287"/>
        <v>#REF!</v>
      </c>
      <c r="AG276" t="e">
        <f t="shared" ca="1" si="287"/>
        <v>#REF!</v>
      </c>
      <c r="AH276" t="e">
        <f t="shared" ca="1" si="287"/>
        <v>#REF!</v>
      </c>
      <c r="AI276" t="e">
        <f t="shared" ca="1" si="287"/>
        <v>#REF!</v>
      </c>
      <c r="AJ276" t="e">
        <f t="shared" ca="1" si="287"/>
        <v>#REF!</v>
      </c>
      <c r="AK276" t="e">
        <f t="shared" ca="1" si="287"/>
        <v>#REF!</v>
      </c>
      <c r="AL276" t="e">
        <f t="shared" ca="1" si="287"/>
        <v>#REF!</v>
      </c>
      <c r="AM276" t="e">
        <f t="shared" ca="1" si="287"/>
        <v>#REF!</v>
      </c>
      <c r="AN276" t="e">
        <f t="shared" ca="1" si="287"/>
        <v>#REF!</v>
      </c>
      <c r="AO276" t="e">
        <f t="shared" ca="1" si="287"/>
        <v>#REF!</v>
      </c>
      <c r="AP276" t="e">
        <f t="shared" ca="1" si="288"/>
        <v>#REF!</v>
      </c>
      <c r="AQ276" t="e">
        <f t="shared" ca="1" si="288"/>
        <v>#REF!</v>
      </c>
      <c r="AR276" t="e">
        <f t="shared" ca="1" si="288"/>
        <v>#REF!</v>
      </c>
      <c r="AS276" t="e">
        <f t="shared" ca="1" si="288"/>
        <v>#REF!</v>
      </c>
      <c r="AT276" t="e">
        <f t="shared" ca="1" si="288"/>
        <v>#REF!</v>
      </c>
      <c r="AU276" t="e">
        <f t="shared" ca="1" si="288"/>
        <v>#REF!</v>
      </c>
      <c r="AV276" t="e">
        <f t="shared" ca="1" si="288"/>
        <v>#REF!</v>
      </c>
      <c r="AW276" t="e">
        <f t="shared" ca="1" si="288"/>
        <v>#REF!</v>
      </c>
      <c r="AX276" t="e">
        <f t="shared" ca="1" si="288"/>
        <v>#REF!</v>
      </c>
      <c r="AY276" t="e">
        <f t="shared" ca="1" si="288"/>
        <v>#REF!</v>
      </c>
      <c r="AZ276" t="e">
        <f t="shared" ca="1" si="289"/>
        <v>#REF!</v>
      </c>
      <c r="BA276" t="e">
        <f t="shared" ca="1" si="289"/>
        <v>#REF!</v>
      </c>
      <c r="BB276" t="e">
        <f t="shared" ca="1" si="289"/>
        <v>#REF!</v>
      </c>
      <c r="BC276" t="e">
        <f t="shared" ca="1" si="289"/>
        <v>#REF!</v>
      </c>
      <c r="BD276" t="e">
        <f t="shared" ca="1" si="289"/>
        <v>#REF!</v>
      </c>
      <c r="BE276" t="e">
        <f t="shared" ca="1" si="289"/>
        <v>#REF!</v>
      </c>
      <c r="BF276" t="e">
        <f t="shared" ca="1" si="289"/>
        <v>#REF!</v>
      </c>
      <c r="BG276" t="e">
        <f t="shared" ca="1" si="289"/>
        <v>#REF!</v>
      </c>
      <c r="BH276" t="e">
        <f t="shared" ca="1" si="289"/>
        <v>#REF!</v>
      </c>
      <c r="BI276" t="e">
        <f t="shared" ca="1" si="289"/>
        <v>#REF!</v>
      </c>
      <c r="BJ276" t="e">
        <f t="shared" ca="1" si="290"/>
        <v>#REF!</v>
      </c>
      <c r="BK276" t="e">
        <f t="shared" ca="1" si="290"/>
        <v>#REF!</v>
      </c>
      <c r="BL276" t="e">
        <f t="shared" ca="1" si="290"/>
        <v>#REF!</v>
      </c>
      <c r="BM276" t="e">
        <f t="shared" ca="1" si="290"/>
        <v>#REF!</v>
      </c>
      <c r="BN276" t="e">
        <f t="shared" ca="1" si="290"/>
        <v>#REF!</v>
      </c>
      <c r="BO276" t="e">
        <f t="shared" ca="1" si="290"/>
        <v>#REF!</v>
      </c>
      <c r="BP276" t="e">
        <f t="shared" ca="1" si="290"/>
        <v>#REF!</v>
      </c>
      <c r="BQ276" t="e">
        <f t="shared" ca="1" si="290"/>
        <v>#REF!</v>
      </c>
      <c r="BR276" t="e">
        <f t="shared" ca="1" si="290"/>
        <v>#REF!</v>
      </c>
      <c r="BS276" t="e">
        <f t="shared" ca="1" si="290"/>
        <v>#REF!</v>
      </c>
    </row>
    <row r="277" spans="1:71" outlineLevel="1" x14ac:dyDescent="0.2">
      <c r="A277">
        <f t="shared" ca="1" si="244"/>
        <v>0</v>
      </c>
      <c r="B277" t="str">
        <f t="shared" ca="1" si="245"/>
        <v>T9000</v>
      </c>
      <c r="C277">
        <f t="shared" ca="1" si="243"/>
        <v>0</v>
      </c>
      <c r="D277">
        <v>9010</v>
      </c>
      <c r="E277" t="str">
        <f t="shared" ca="1" si="285"/>
        <v>Выручка от необменных операций: прочие целевые государственные субсидии</v>
      </c>
      <c r="F277">
        <f t="shared" ca="1" si="274"/>
        <v>0</v>
      </c>
      <c r="G277">
        <f ca="1">IF(ISBLANK($D277)+($B277="*"),"",IF($A277&gt;0,SUMIF($B:$B,$D277,G:G),SUMIF('RAS BS-PrevYear'!$DG$20:$DG$48,$D277,'RAS BS-PrevYear'!$BP$20:$CJ$48)-SUMIF('RAS BS-PrevYear'!$DG$53:$DG$83,$D277,'RAS BS-PrevYear'!$BP$53:$CJ$83)-SUMIF('RAS PL-PrevYear'!$DH$19:$DH$39,$D277,'RAS PL-PrevYear'!$CH$19:$DD$39)+SUMIF('RAS CF-PrevYear'!$DH$16:$DH$64,$D277,'RAS CF-PrevYear'!$CH$16:$DD$64)))</f>
        <v>0</v>
      </c>
      <c r="H277" t="e">
        <f t="shared" ca="1" si="278"/>
        <v>#REF!</v>
      </c>
      <c r="I277" t="e">
        <f t="shared" ca="1" si="279"/>
        <v>#REF!</v>
      </c>
      <c r="T277" t="e">
        <f t="shared" ca="1" si="275"/>
        <v>#REF!</v>
      </c>
      <c r="V277" t="e">
        <f t="shared" ca="1" si="286"/>
        <v>#REF!</v>
      </c>
      <c r="W277" t="e">
        <f t="shared" ca="1" si="286"/>
        <v>#REF!</v>
      </c>
      <c r="X277" t="e">
        <f t="shared" ca="1" si="286"/>
        <v>#REF!</v>
      </c>
      <c r="Y277" t="e">
        <f t="shared" ca="1" si="286"/>
        <v>#REF!</v>
      </c>
      <c r="Z277" t="e">
        <f t="shared" ca="1" si="286"/>
        <v>#REF!</v>
      </c>
      <c r="AA277" t="e">
        <f t="shared" ca="1" si="286"/>
        <v>#REF!</v>
      </c>
      <c r="AB277" t="e">
        <f t="shared" ca="1" si="286"/>
        <v>#REF!</v>
      </c>
      <c r="AC277" t="e">
        <f t="shared" ca="1" si="286"/>
        <v>#REF!</v>
      </c>
      <c r="AD277" t="e">
        <f t="shared" ca="1" si="286"/>
        <v>#REF!</v>
      </c>
      <c r="AE277" t="e">
        <f t="shared" ca="1" si="286"/>
        <v>#REF!</v>
      </c>
      <c r="AF277" t="e">
        <f t="shared" ca="1" si="287"/>
        <v>#REF!</v>
      </c>
      <c r="AG277" t="e">
        <f t="shared" ca="1" si="287"/>
        <v>#REF!</v>
      </c>
      <c r="AH277" t="e">
        <f t="shared" ca="1" si="287"/>
        <v>#REF!</v>
      </c>
      <c r="AI277" t="e">
        <f t="shared" ca="1" si="287"/>
        <v>#REF!</v>
      </c>
      <c r="AJ277" t="e">
        <f t="shared" ca="1" si="287"/>
        <v>#REF!</v>
      </c>
      <c r="AK277" t="e">
        <f t="shared" ca="1" si="287"/>
        <v>#REF!</v>
      </c>
      <c r="AL277" t="e">
        <f t="shared" ca="1" si="287"/>
        <v>#REF!</v>
      </c>
      <c r="AM277" t="e">
        <f t="shared" ca="1" si="287"/>
        <v>#REF!</v>
      </c>
      <c r="AN277" t="e">
        <f t="shared" ca="1" si="287"/>
        <v>#REF!</v>
      </c>
      <c r="AO277" t="e">
        <f t="shared" ca="1" si="287"/>
        <v>#REF!</v>
      </c>
      <c r="AP277" t="e">
        <f t="shared" ca="1" si="288"/>
        <v>#REF!</v>
      </c>
      <c r="AQ277" t="e">
        <f t="shared" ca="1" si="288"/>
        <v>#REF!</v>
      </c>
      <c r="AR277" t="e">
        <f t="shared" ca="1" si="288"/>
        <v>#REF!</v>
      </c>
      <c r="AS277" t="e">
        <f t="shared" ca="1" si="288"/>
        <v>#REF!</v>
      </c>
      <c r="AT277" t="e">
        <f t="shared" ca="1" si="288"/>
        <v>#REF!</v>
      </c>
      <c r="AU277" t="e">
        <f t="shared" ca="1" si="288"/>
        <v>#REF!</v>
      </c>
      <c r="AV277" t="e">
        <f t="shared" ca="1" si="288"/>
        <v>#REF!</v>
      </c>
      <c r="AW277" t="e">
        <f t="shared" ca="1" si="288"/>
        <v>#REF!</v>
      </c>
      <c r="AX277" t="e">
        <f t="shared" ca="1" si="288"/>
        <v>#REF!</v>
      </c>
      <c r="AY277" t="e">
        <f t="shared" ca="1" si="288"/>
        <v>#REF!</v>
      </c>
      <c r="AZ277" t="e">
        <f t="shared" ca="1" si="289"/>
        <v>#REF!</v>
      </c>
      <c r="BA277" t="e">
        <f t="shared" ca="1" si="289"/>
        <v>#REF!</v>
      </c>
      <c r="BB277" t="e">
        <f t="shared" ca="1" si="289"/>
        <v>#REF!</v>
      </c>
      <c r="BC277" t="e">
        <f t="shared" ca="1" si="289"/>
        <v>#REF!</v>
      </c>
      <c r="BD277" t="e">
        <f t="shared" ca="1" si="289"/>
        <v>#REF!</v>
      </c>
      <c r="BE277" t="e">
        <f t="shared" ca="1" si="289"/>
        <v>#REF!</v>
      </c>
      <c r="BF277" t="e">
        <f t="shared" ca="1" si="289"/>
        <v>#REF!</v>
      </c>
      <c r="BG277" t="e">
        <f t="shared" ca="1" si="289"/>
        <v>#REF!</v>
      </c>
      <c r="BH277" t="e">
        <f t="shared" ca="1" si="289"/>
        <v>#REF!</v>
      </c>
      <c r="BI277" t="e">
        <f t="shared" ca="1" si="289"/>
        <v>#REF!</v>
      </c>
      <c r="BJ277" t="e">
        <f t="shared" ca="1" si="290"/>
        <v>#REF!</v>
      </c>
      <c r="BK277" t="e">
        <f t="shared" ca="1" si="290"/>
        <v>#REF!</v>
      </c>
      <c r="BL277" t="e">
        <f t="shared" ca="1" si="290"/>
        <v>#REF!</v>
      </c>
      <c r="BM277" t="e">
        <f t="shared" ca="1" si="290"/>
        <v>#REF!</v>
      </c>
      <c r="BN277" t="e">
        <f t="shared" ca="1" si="290"/>
        <v>#REF!</v>
      </c>
      <c r="BO277" t="e">
        <f t="shared" ca="1" si="290"/>
        <v>#REF!</v>
      </c>
      <c r="BP277" t="e">
        <f t="shared" ca="1" si="290"/>
        <v>#REF!</v>
      </c>
      <c r="BQ277" t="e">
        <f t="shared" ca="1" si="290"/>
        <v>#REF!</v>
      </c>
      <c r="BR277" t="e">
        <f t="shared" ca="1" si="290"/>
        <v>#REF!</v>
      </c>
      <c r="BS277" t="e">
        <f t="shared" ca="1" si="290"/>
        <v>#REF!</v>
      </c>
    </row>
    <row r="278" spans="1:71" outlineLevel="1" x14ac:dyDescent="0.2">
      <c r="A278">
        <f t="shared" ca="1" si="244"/>
        <v>0</v>
      </c>
      <c r="B278" t="str">
        <f t="shared" ca="1" si="245"/>
        <v>T9000</v>
      </c>
      <c r="C278">
        <f t="shared" ca="1" si="243"/>
        <v>0</v>
      </c>
      <c r="D278">
        <v>9020</v>
      </c>
      <c r="E278" t="str">
        <f t="shared" ca="1" si="285"/>
        <v>Выручка от необменных операций: государственное задание</v>
      </c>
      <c r="F278">
        <f t="shared" ca="1" si="274"/>
        <v>0</v>
      </c>
      <c r="G278">
        <f ca="1">IF(ISBLANK($D278)+($B278="*"),"",IF($A278&gt;0,SUMIF($B:$B,$D278,G:G),SUMIF('RAS BS-PrevYear'!$DG$20:$DG$48,$D278,'RAS BS-PrevYear'!$BP$20:$CJ$48)-SUMIF('RAS BS-PrevYear'!$DG$53:$DG$83,$D278,'RAS BS-PrevYear'!$BP$53:$CJ$83)-SUMIF('RAS PL-PrevYear'!$DH$19:$DH$39,$D278,'RAS PL-PrevYear'!$CH$19:$DD$39)+SUMIF('RAS CF-PrevYear'!$DH$16:$DH$64,$D278,'RAS CF-PrevYear'!$CH$16:$DD$64)))</f>
        <v>0</v>
      </c>
      <c r="H278" t="e">
        <f t="shared" ca="1" si="278"/>
        <v>#REF!</v>
      </c>
      <c r="I278" t="e">
        <f t="shared" ca="1" si="279"/>
        <v>#REF!</v>
      </c>
      <c r="T278" t="e">
        <f t="shared" ca="1" si="275"/>
        <v>#REF!</v>
      </c>
      <c r="V278" t="e">
        <f t="shared" ca="1" si="286"/>
        <v>#REF!</v>
      </c>
      <c r="W278" t="e">
        <f t="shared" ca="1" si="286"/>
        <v>#REF!</v>
      </c>
      <c r="X278" t="e">
        <f t="shared" ca="1" si="286"/>
        <v>#REF!</v>
      </c>
      <c r="Y278" t="e">
        <f t="shared" ca="1" si="286"/>
        <v>#REF!</v>
      </c>
      <c r="Z278" t="e">
        <f t="shared" ca="1" si="286"/>
        <v>#REF!</v>
      </c>
      <c r="AA278" t="e">
        <f t="shared" ca="1" si="286"/>
        <v>#REF!</v>
      </c>
      <c r="AB278" t="e">
        <f t="shared" ca="1" si="286"/>
        <v>#REF!</v>
      </c>
      <c r="AC278" t="e">
        <f t="shared" ca="1" si="286"/>
        <v>#REF!</v>
      </c>
      <c r="AD278" t="e">
        <f t="shared" ca="1" si="286"/>
        <v>#REF!</v>
      </c>
      <c r="AE278" t="e">
        <f t="shared" ca="1" si="286"/>
        <v>#REF!</v>
      </c>
      <c r="AF278" t="e">
        <f t="shared" ca="1" si="287"/>
        <v>#REF!</v>
      </c>
      <c r="AG278" t="e">
        <f t="shared" ca="1" si="287"/>
        <v>#REF!</v>
      </c>
      <c r="AH278" t="e">
        <f t="shared" ca="1" si="287"/>
        <v>#REF!</v>
      </c>
      <c r="AI278" t="e">
        <f t="shared" ca="1" si="287"/>
        <v>#REF!</v>
      </c>
      <c r="AJ278" t="e">
        <f t="shared" ca="1" si="287"/>
        <v>#REF!</v>
      </c>
      <c r="AK278" t="e">
        <f t="shared" ca="1" si="287"/>
        <v>#REF!</v>
      </c>
      <c r="AL278" t="e">
        <f t="shared" ca="1" si="287"/>
        <v>#REF!</v>
      </c>
      <c r="AM278" t="e">
        <f t="shared" ca="1" si="287"/>
        <v>#REF!</v>
      </c>
      <c r="AN278" t="e">
        <f t="shared" ca="1" si="287"/>
        <v>#REF!</v>
      </c>
      <c r="AO278" t="e">
        <f t="shared" ca="1" si="287"/>
        <v>#REF!</v>
      </c>
      <c r="AP278" t="e">
        <f t="shared" ca="1" si="288"/>
        <v>#REF!</v>
      </c>
      <c r="AQ278" t="e">
        <f t="shared" ca="1" si="288"/>
        <v>#REF!</v>
      </c>
      <c r="AR278" t="e">
        <f t="shared" ca="1" si="288"/>
        <v>#REF!</v>
      </c>
      <c r="AS278" t="e">
        <f t="shared" ca="1" si="288"/>
        <v>#REF!</v>
      </c>
      <c r="AT278" t="e">
        <f t="shared" ca="1" si="288"/>
        <v>#REF!</v>
      </c>
      <c r="AU278" t="e">
        <f t="shared" ca="1" si="288"/>
        <v>#REF!</v>
      </c>
      <c r="AV278" t="e">
        <f t="shared" ca="1" si="288"/>
        <v>#REF!</v>
      </c>
      <c r="AW278" t="e">
        <f t="shared" ca="1" si="288"/>
        <v>#REF!</v>
      </c>
      <c r="AX278" t="e">
        <f t="shared" ca="1" si="288"/>
        <v>#REF!</v>
      </c>
      <c r="AY278" t="e">
        <f t="shared" ca="1" si="288"/>
        <v>#REF!</v>
      </c>
      <c r="AZ278" t="e">
        <f t="shared" ca="1" si="289"/>
        <v>#REF!</v>
      </c>
      <c r="BA278" t="e">
        <f t="shared" ca="1" si="289"/>
        <v>#REF!</v>
      </c>
      <c r="BB278" t="e">
        <f t="shared" ca="1" si="289"/>
        <v>#REF!</v>
      </c>
      <c r="BC278" t="e">
        <f t="shared" ca="1" si="289"/>
        <v>#REF!</v>
      </c>
      <c r="BD278" t="e">
        <f t="shared" ca="1" si="289"/>
        <v>#REF!</v>
      </c>
      <c r="BE278" t="e">
        <f t="shared" ca="1" si="289"/>
        <v>#REF!</v>
      </c>
      <c r="BF278" t="e">
        <f t="shared" ca="1" si="289"/>
        <v>#REF!</v>
      </c>
      <c r="BG278" t="e">
        <f t="shared" ca="1" si="289"/>
        <v>#REF!</v>
      </c>
      <c r="BH278" t="e">
        <f t="shared" ca="1" si="289"/>
        <v>#REF!</v>
      </c>
      <c r="BI278" t="e">
        <f t="shared" ca="1" si="289"/>
        <v>#REF!</v>
      </c>
      <c r="BJ278" t="e">
        <f t="shared" ca="1" si="290"/>
        <v>#REF!</v>
      </c>
      <c r="BK278" t="e">
        <f t="shared" ca="1" si="290"/>
        <v>#REF!</v>
      </c>
      <c r="BL278" t="e">
        <f t="shared" ca="1" si="290"/>
        <v>#REF!</v>
      </c>
      <c r="BM278" t="e">
        <f t="shared" ca="1" si="290"/>
        <v>#REF!</v>
      </c>
      <c r="BN278" t="e">
        <f t="shared" ca="1" si="290"/>
        <v>#REF!</v>
      </c>
      <c r="BO278" t="e">
        <f t="shared" ca="1" si="290"/>
        <v>#REF!</v>
      </c>
      <c r="BP278" t="e">
        <f t="shared" ca="1" si="290"/>
        <v>#REF!</v>
      </c>
      <c r="BQ278" t="e">
        <f t="shared" ca="1" si="290"/>
        <v>#REF!</v>
      </c>
      <c r="BR278" t="e">
        <f t="shared" ca="1" si="290"/>
        <v>#REF!</v>
      </c>
      <c r="BS278" t="e">
        <f t="shared" ca="1" si="290"/>
        <v>#REF!</v>
      </c>
    </row>
    <row r="279" spans="1:71" outlineLevel="1" x14ac:dyDescent="0.2">
      <c r="A279">
        <f t="shared" ca="1" si="244"/>
        <v>0</v>
      </c>
      <c r="B279" t="str">
        <f t="shared" ca="1" si="245"/>
        <v>T9000</v>
      </c>
      <c r="C279">
        <f t="shared" ca="1" si="243"/>
        <v>0</v>
      </c>
      <c r="D279">
        <v>9030</v>
      </c>
      <c r="E279" t="str">
        <f t="shared" ca="1" si="285"/>
        <v>Выручка от необменных операций: прочие трансферты</v>
      </c>
      <c r="F279">
        <f t="shared" ca="1" si="274"/>
        <v>0</v>
      </c>
      <c r="G279">
        <f ca="1">IF(ISBLANK($D279)+($B279="*"),"",IF($A279&gt;0,SUMIF($B:$B,$D279,G:G),SUMIF('RAS BS-PrevYear'!$DG$20:$DG$48,$D279,'RAS BS-PrevYear'!$BP$20:$CJ$48)-SUMIF('RAS BS-PrevYear'!$DG$53:$DG$83,$D279,'RAS BS-PrevYear'!$BP$53:$CJ$83)-SUMIF('RAS PL-PrevYear'!$DH$19:$DH$39,$D279,'RAS PL-PrevYear'!$CH$19:$DD$39)+SUMIF('RAS CF-PrevYear'!$DH$16:$DH$64,$D279,'RAS CF-PrevYear'!$CH$16:$DD$64)))</f>
        <v>0</v>
      </c>
      <c r="H279" t="e">
        <f t="shared" ca="1" si="278"/>
        <v>#REF!</v>
      </c>
      <c r="I279" t="e">
        <f t="shared" ca="1" si="279"/>
        <v>#REF!</v>
      </c>
      <c r="T279" t="e">
        <f t="shared" ca="1" si="275"/>
        <v>#REF!</v>
      </c>
      <c r="V279" t="e">
        <f t="shared" ca="1" si="286"/>
        <v>#REF!</v>
      </c>
      <c r="W279" t="e">
        <f t="shared" ca="1" si="286"/>
        <v>#REF!</v>
      </c>
      <c r="X279" t="e">
        <f t="shared" ca="1" si="286"/>
        <v>#REF!</v>
      </c>
      <c r="Y279" t="e">
        <f t="shared" ca="1" si="286"/>
        <v>#REF!</v>
      </c>
      <c r="Z279" t="e">
        <f t="shared" ca="1" si="286"/>
        <v>#REF!</v>
      </c>
      <c r="AA279" t="e">
        <f t="shared" ca="1" si="286"/>
        <v>#REF!</v>
      </c>
      <c r="AB279" t="e">
        <f t="shared" ca="1" si="286"/>
        <v>#REF!</v>
      </c>
      <c r="AC279" t="e">
        <f t="shared" ca="1" si="286"/>
        <v>#REF!</v>
      </c>
      <c r="AD279" t="e">
        <f t="shared" ca="1" si="286"/>
        <v>#REF!</v>
      </c>
      <c r="AE279" t="e">
        <f t="shared" ca="1" si="286"/>
        <v>#REF!</v>
      </c>
      <c r="AF279" t="e">
        <f t="shared" ca="1" si="287"/>
        <v>#REF!</v>
      </c>
      <c r="AG279" t="e">
        <f t="shared" ca="1" si="287"/>
        <v>#REF!</v>
      </c>
      <c r="AH279" t="e">
        <f t="shared" ca="1" si="287"/>
        <v>#REF!</v>
      </c>
      <c r="AI279" t="e">
        <f t="shared" ca="1" si="287"/>
        <v>#REF!</v>
      </c>
      <c r="AJ279" t="e">
        <f t="shared" ca="1" si="287"/>
        <v>#REF!</v>
      </c>
      <c r="AK279" t="e">
        <f t="shared" ca="1" si="287"/>
        <v>#REF!</v>
      </c>
      <c r="AL279" t="e">
        <f t="shared" ca="1" si="287"/>
        <v>#REF!</v>
      </c>
      <c r="AM279" t="e">
        <f t="shared" ca="1" si="287"/>
        <v>#REF!</v>
      </c>
      <c r="AN279" t="e">
        <f t="shared" ca="1" si="287"/>
        <v>#REF!</v>
      </c>
      <c r="AO279" t="e">
        <f t="shared" ca="1" si="287"/>
        <v>#REF!</v>
      </c>
      <c r="AP279" t="e">
        <f t="shared" ca="1" si="288"/>
        <v>#REF!</v>
      </c>
      <c r="AQ279" t="e">
        <f t="shared" ca="1" si="288"/>
        <v>#REF!</v>
      </c>
      <c r="AR279" t="e">
        <f t="shared" ca="1" si="288"/>
        <v>#REF!</v>
      </c>
      <c r="AS279" t="e">
        <f t="shared" ca="1" si="288"/>
        <v>#REF!</v>
      </c>
      <c r="AT279" t="e">
        <f t="shared" ca="1" si="288"/>
        <v>#REF!</v>
      </c>
      <c r="AU279" t="e">
        <f t="shared" ca="1" si="288"/>
        <v>#REF!</v>
      </c>
      <c r="AV279" t="e">
        <f t="shared" ca="1" si="288"/>
        <v>#REF!</v>
      </c>
      <c r="AW279" t="e">
        <f t="shared" ca="1" si="288"/>
        <v>#REF!</v>
      </c>
      <c r="AX279" t="e">
        <f t="shared" ca="1" si="288"/>
        <v>#REF!</v>
      </c>
      <c r="AY279" t="e">
        <f t="shared" ca="1" si="288"/>
        <v>#REF!</v>
      </c>
      <c r="AZ279" t="e">
        <f t="shared" ca="1" si="289"/>
        <v>#REF!</v>
      </c>
      <c r="BA279" t="e">
        <f t="shared" ca="1" si="289"/>
        <v>#REF!</v>
      </c>
      <c r="BB279" t="e">
        <f t="shared" ca="1" si="289"/>
        <v>#REF!</v>
      </c>
      <c r="BC279" t="e">
        <f t="shared" ca="1" si="289"/>
        <v>#REF!</v>
      </c>
      <c r="BD279" t="e">
        <f t="shared" ca="1" si="289"/>
        <v>#REF!</v>
      </c>
      <c r="BE279" t="e">
        <f t="shared" ca="1" si="289"/>
        <v>#REF!</v>
      </c>
      <c r="BF279" t="e">
        <f t="shared" ca="1" si="289"/>
        <v>#REF!</v>
      </c>
      <c r="BG279" t="e">
        <f t="shared" ca="1" si="289"/>
        <v>#REF!</v>
      </c>
      <c r="BH279" t="e">
        <f t="shared" ca="1" si="289"/>
        <v>#REF!</v>
      </c>
      <c r="BI279" t="e">
        <f t="shared" ca="1" si="289"/>
        <v>#REF!</v>
      </c>
      <c r="BJ279" t="e">
        <f t="shared" ca="1" si="290"/>
        <v>#REF!</v>
      </c>
      <c r="BK279" t="e">
        <f t="shared" ca="1" si="290"/>
        <v>#REF!</v>
      </c>
      <c r="BL279" t="e">
        <f t="shared" ca="1" si="290"/>
        <v>#REF!</v>
      </c>
      <c r="BM279" t="e">
        <f t="shared" ca="1" si="290"/>
        <v>#REF!</v>
      </c>
      <c r="BN279" t="e">
        <f t="shared" ca="1" si="290"/>
        <v>#REF!</v>
      </c>
      <c r="BO279" t="e">
        <f t="shared" ca="1" si="290"/>
        <v>#REF!</v>
      </c>
      <c r="BP279" t="e">
        <f t="shared" ca="1" si="290"/>
        <v>#REF!</v>
      </c>
      <c r="BQ279" t="e">
        <f t="shared" ca="1" si="290"/>
        <v>#REF!</v>
      </c>
      <c r="BR279" t="e">
        <f t="shared" ca="1" si="290"/>
        <v>#REF!</v>
      </c>
      <c r="BS279" t="e">
        <f t="shared" ca="1" si="290"/>
        <v>#REF!</v>
      </c>
    </row>
    <row r="280" spans="1:71" ht="11.25" customHeight="1" outlineLevel="1" x14ac:dyDescent="0.2">
      <c r="A280">
        <f t="shared" ca="1" si="244"/>
        <v>0</v>
      </c>
      <c r="B280" t="str">
        <f t="shared" ca="1" si="245"/>
        <v>T9000</v>
      </c>
      <c r="C280">
        <f t="shared" ca="1" si="243"/>
        <v>0</v>
      </c>
      <c r="D280">
        <v>9040</v>
      </c>
      <c r="E280" t="str">
        <f t="shared" ca="1" si="285"/>
        <v>Выручка от обменных операций: Оказание образовательных услуг</v>
      </c>
      <c r="F280">
        <f t="shared" ca="1" si="274"/>
        <v>0</v>
      </c>
      <c r="G280">
        <f ca="1">IF(ISBLANK($D280)+($B280="*"),"",IF($A280&gt;0,SUMIF($B:$B,$D280,G:G),SUMIF('RAS BS-PrevYear'!$DG$20:$DG$48,$D280,'RAS BS-PrevYear'!$BP$20:$CJ$48)-SUMIF('RAS BS-PrevYear'!$DG$53:$DG$83,$D280,'RAS BS-PrevYear'!$BP$53:$CJ$83)-SUMIF('RAS PL-PrevYear'!$DH$19:$DH$39,$D280,'RAS PL-PrevYear'!$CH$19:$DD$39)+SUMIF('RAS CF-PrevYear'!$DH$16:$DH$64,$D280,'RAS CF-PrevYear'!$CH$16:$DD$64)))</f>
        <v>0</v>
      </c>
      <c r="H280" t="e">
        <f t="shared" ca="1" si="278"/>
        <v>#REF!</v>
      </c>
      <c r="I280" t="e">
        <f t="shared" ca="1" si="279"/>
        <v>#REF!</v>
      </c>
      <c r="T280" t="e">
        <f t="shared" ca="1" si="275"/>
        <v>#REF!</v>
      </c>
      <c r="V280" t="e">
        <f t="shared" ca="1" si="286"/>
        <v>#REF!</v>
      </c>
      <c r="W280" t="e">
        <f t="shared" ca="1" si="286"/>
        <v>#REF!</v>
      </c>
      <c r="X280" t="e">
        <f t="shared" ca="1" si="286"/>
        <v>#REF!</v>
      </c>
      <c r="Y280" t="e">
        <f t="shared" ca="1" si="286"/>
        <v>#REF!</v>
      </c>
      <c r="Z280" t="e">
        <f t="shared" ca="1" si="286"/>
        <v>#REF!</v>
      </c>
      <c r="AA280" t="e">
        <f t="shared" ca="1" si="286"/>
        <v>#REF!</v>
      </c>
      <c r="AB280" t="e">
        <f t="shared" ca="1" si="286"/>
        <v>#REF!</v>
      </c>
      <c r="AC280" t="e">
        <f t="shared" ca="1" si="286"/>
        <v>#REF!</v>
      </c>
      <c r="AD280" t="e">
        <f t="shared" ca="1" si="286"/>
        <v>#REF!</v>
      </c>
      <c r="AE280" t="e">
        <f t="shared" ca="1" si="286"/>
        <v>#REF!</v>
      </c>
      <c r="AF280" t="e">
        <f t="shared" ca="1" si="287"/>
        <v>#REF!</v>
      </c>
      <c r="AG280" t="e">
        <f t="shared" ca="1" si="287"/>
        <v>#REF!</v>
      </c>
      <c r="AH280" t="e">
        <f t="shared" ca="1" si="287"/>
        <v>#REF!</v>
      </c>
      <c r="AI280" t="e">
        <f t="shared" ca="1" si="287"/>
        <v>#REF!</v>
      </c>
      <c r="AJ280" t="e">
        <f t="shared" ca="1" si="287"/>
        <v>#REF!</v>
      </c>
      <c r="AK280" t="e">
        <f t="shared" ca="1" si="287"/>
        <v>#REF!</v>
      </c>
      <c r="AL280" t="e">
        <f t="shared" ca="1" si="287"/>
        <v>#REF!</v>
      </c>
      <c r="AM280" t="e">
        <f t="shared" ca="1" si="287"/>
        <v>#REF!</v>
      </c>
      <c r="AN280" t="e">
        <f t="shared" ca="1" si="287"/>
        <v>#REF!</v>
      </c>
      <c r="AO280" t="e">
        <f t="shared" ca="1" si="287"/>
        <v>#REF!</v>
      </c>
      <c r="AP280" t="e">
        <f t="shared" ca="1" si="288"/>
        <v>#REF!</v>
      </c>
      <c r="AQ280" t="e">
        <f t="shared" ca="1" si="288"/>
        <v>#REF!</v>
      </c>
      <c r="AR280" t="e">
        <f t="shared" ca="1" si="288"/>
        <v>#REF!</v>
      </c>
      <c r="AS280" t="e">
        <f t="shared" ca="1" si="288"/>
        <v>#REF!</v>
      </c>
      <c r="AT280" t="e">
        <f t="shared" ca="1" si="288"/>
        <v>#REF!</v>
      </c>
      <c r="AU280" t="e">
        <f t="shared" ca="1" si="288"/>
        <v>#REF!</v>
      </c>
      <c r="AV280" t="e">
        <f t="shared" ca="1" si="288"/>
        <v>#REF!</v>
      </c>
      <c r="AW280" t="e">
        <f t="shared" ca="1" si="288"/>
        <v>#REF!</v>
      </c>
      <c r="AX280" t="e">
        <f t="shared" ca="1" si="288"/>
        <v>#REF!</v>
      </c>
      <c r="AY280" t="e">
        <f t="shared" ca="1" si="288"/>
        <v>#REF!</v>
      </c>
      <c r="AZ280" t="e">
        <f t="shared" ca="1" si="289"/>
        <v>#REF!</v>
      </c>
      <c r="BA280" t="e">
        <f t="shared" ca="1" si="289"/>
        <v>#REF!</v>
      </c>
      <c r="BB280" t="e">
        <f t="shared" ca="1" si="289"/>
        <v>#REF!</v>
      </c>
      <c r="BC280" t="e">
        <f t="shared" ca="1" si="289"/>
        <v>#REF!</v>
      </c>
      <c r="BD280" t="e">
        <f t="shared" ca="1" si="289"/>
        <v>#REF!</v>
      </c>
      <c r="BE280" t="e">
        <f t="shared" ca="1" si="289"/>
        <v>#REF!</v>
      </c>
      <c r="BF280" t="e">
        <f t="shared" ca="1" si="289"/>
        <v>#REF!</v>
      </c>
      <c r="BG280" t="e">
        <f t="shared" ca="1" si="289"/>
        <v>#REF!</v>
      </c>
      <c r="BH280" t="e">
        <f t="shared" ca="1" si="289"/>
        <v>#REF!</v>
      </c>
      <c r="BI280" t="e">
        <f t="shared" ca="1" si="289"/>
        <v>#REF!</v>
      </c>
      <c r="BJ280" t="e">
        <f t="shared" ca="1" si="290"/>
        <v>#REF!</v>
      </c>
      <c r="BK280" t="e">
        <f t="shared" ca="1" si="290"/>
        <v>#REF!</v>
      </c>
      <c r="BL280" t="e">
        <f t="shared" ca="1" si="290"/>
        <v>#REF!</v>
      </c>
      <c r="BM280" t="e">
        <f t="shared" ca="1" si="290"/>
        <v>#REF!</v>
      </c>
      <c r="BN280" t="e">
        <f t="shared" ca="1" si="290"/>
        <v>#REF!</v>
      </c>
      <c r="BO280" t="e">
        <f t="shared" ca="1" si="290"/>
        <v>#REF!</v>
      </c>
      <c r="BP280" t="e">
        <f t="shared" ca="1" si="290"/>
        <v>#REF!</v>
      </c>
      <c r="BQ280" t="e">
        <f t="shared" ca="1" si="290"/>
        <v>#REF!</v>
      </c>
      <c r="BR280" t="e">
        <f t="shared" ca="1" si="290"/>
        <v>#REF!</v>
      </c>
      <c r="BS280" t="e">
        <f t="shared" ca="1" si="290"/>
        <v>#REF!</v>
      </c>
    </row>
    <row r="281" spans="1:71" outlineLevel="1" x14ac:dyDescent="0.2">
      <c r="A281">
        <f t="shared" ca="1" si="244"/>
        <v>0</v>
      </c>
      <c r="B281" t="str">
        <f t="shared" ca="1" si="245"/>
        <v>T9000</v>
      </c>
      <c r="C281">
        <f t="shared" ca="1" si="243"/>
        <v>0</v>
      </c>
      <c r="D281">
        <v>9050</v>
      </c>
      <c r="E281" t="str">
        <f t="shared" ca="1" si="285"/>
        <v>Выручка от обменных операций: Оказание прочих услуг</v>
      </c>
      <c r="F281">
        <f t="shared" ca="1" si="274"/>
        <v>0</v>
      </c>
      <c r="G281">
        <f ca="1">IF(ISBLANK($D281)+($B281="*"),"",IF($A281&gt;0,SUMIF($B:$B,$D281,G:G),SUMIF('RAS BS-PrevYear'!$DG$20:$DG$48,$D281,'RAS BS-PrevYear'!$BP$20:$CJ$48)-SUMIF('RAS BS-PrevYear'!$DG$53:$DG$83,$D281,'RAS BS-PrevYear'!$BP$53:$CJ$83)-SUMIF('RAS PL-PrevYear'!$DH$19:$DH$39,$D281,'RAS PL-PrevYear'!$CH$19:$DD$39)+SUMIF('RAS CF-PrevYear'!$DH$16:$DH$64,$D281,'RAS CF-PrevYear'!$CH$16:$DD$64)))</f>
        <v>0</v>
      </c>
      <c r="H281" t="e">
        <f t="shared" ca="1" si="278"/>
        <v>#REF!</v>
      </c>
      <c r="I281" t="e">
        <f t="shared" ca="1" si="279"/>
        <v>#REF!</v>
      </c>
      <c r="T281" t="e">
        <f t="shared" ca="1" si="275"/>
        <v>#REF!</v>
      </c>
      <c r="V281" t="e">
        <f t="shared" ca="1" si="286"/>
        <v>#REF!</v>
      </c>
      <c r="W281" t="e">
        <f t="shared" ca="1" si="286"/>
        <v>#REF!</v>
      </c>
      <c r="X281" t="e">
        <f t="shared" ca="1" si="286"/>
        <v>#REF!</v>
      </c>
      <c r="Y281" t="e">
        <f t="shared" ca="1" si="286"/>
        <v>#REF!</v>
      </c>
      <c r="Z281" t="e">
        <f t="shared" ca="1" si="286"/>
        <v>#REF!</v>
      </c>
      <c r="AA281" t="e">
        <f t="shared" ca="1" si="286"/>
        <v>#REF!</v>
      </c>
      <c r="AB281" t="e">
        <f t="shared" ca="1" si="286"/>
        <v>#REF!</v>
      </c>
      <c r="AC281" t="e">
        <f t="shared" ca="1" si="286"/>
        <v>#REF!</v>
      </c>
      <c r="AD281" t="e">
        <f t="shared" ca="1" si="286"/>
        <v>#REF!</v>
      </c>
      <c r="AE281" t="e">
        <f t="shared" ca="1" si="286"/>
        <v>#REF!</v>
      </c>
      <c r="AF281" t="e">
        <f t="shared" ca="1" si="287"/>
        <v>#REF!</v>
      </c>
      <c r="AG281" t="e">
        <f t="shared" ca="1" si="287"/>
        <v>#REF!</v>
      </c>
      <c r="AH281" t="e">
        <f t="shared" ca="1" si="287"/>
        <v>#REF!</v>
      </c>
      <c r="AI281" t="e">
        <f t="shared" ca="1" si="287"/>
        <v>#REF!</v>
      </c>
      <c r="AJ281" t="e">
        <f t="shared" ca="1" si="287"/>
        <v>#REF!</v>
      </c>
      <c r="AK281" t="e">
        <f t="shared" ca="1" si="287"/>
        <v>#REF!</v>
      </c>
      <c r="AL281" t="e">
        <f t="shared" ca="1" si="287"/>
        <v>#REF!</v>
      </c>
      <c r="AM281" t="e">
        <f t="shared" ca="1" si="287"/>
        <v>#REF!</v>
      </c>
      <c r="AN281" t="e">
        <f t="shared" ca="1" si="287"/>
        <v>#REF!</v>
      </c>
      <c r="AO281" t="e">
        <f t="shared" ca="1" si="287"/>
        <v>#REF!</v>
      </c>
      <c r="AP281" t="e">
        <f t="shared" ca="1" si="288"/>
        <v>#REF!</v>
      </c>
      <c r="AQ281" t="e">
        <f t="shared" ca="1" si="288"/>
        <v>#REF!</v>
      </c>
      <c r="AR281" t="e">
        <f t="shared" ca="1" si="288"/>
        <v>#REF!</v>
      </c>
      <c r="AS281" t="e">
        <f t="shared" ca="1" si="288"/>
        <v>#REF!</v>
      </c>
      <c r="AT281" t="e">
        <f t="shared" ca="1" si="288"/>
        <v>#REF!</v>
      </c>
      <c r="AU281" t="e">
        <f t="shared" ca="1" si="288"/>
        <v>#REF!</v>
      </c>
      <c r="AV281" t="e">
        <f t="shared" ca="1" si="288"/>
        <v>#REF!</v>
      </c>
      <c r="AW281" t="e">
        <f t="shared" ca="1" si="288"/>
        <v>#REF!</v>
      </c>
      <c r="AX281" t="e">
        <f t="shared" ca="1" si="288"/>
        <v>#REF!</v>
      </c>
      <c r="AY281" t="e">
        <f t="shared" ca="1" si="288"/>
        <v>#REF!</v>
      </c>
      <c r="AZ281" t="e">
        <f t="shared" ca="1" si="289"/>
        <v>#REF!</v>
      </c>
      <c r="BA281" t="e">
        <f t="shared" ca="1" si="289"/>
        <v>#REF!</v>
      </c>
      <c r="BB281" t="e">
        <f t="shared" ca="1" si="289"/>
        <v>#REF!</v>
      </c>
      <c r="BC281" t="e">
        <f t="shared" ca="1" si="289"/>
        <v>#REF!</v>
      </c>
      <c r="BD281" t="e">
        <f t="shared" ca="1" si="289"/>
        <v>#REF!</v>
      </c>
      <c r="BE281" t="e">
        <f t="shared" ca="1" si="289"/>
        <v>#REF!</v>
      </c>
      <c r="BF281" t="e">
        <f t="shared" ca="1" si="289"/>
        <v>#REF!</v>
      </c>
      <c r="BG281" t="e">
        <f t="shared" ca="1" si="289"/>
        <v>#REF!</v>
      </c>
      <c r="BH281" t="e">
        <f t="shared" ca="1" si="289"/>
        <v>#REF!</v>
      </c>
      <c r="BI281" t="e">
        <f t="shared" ca="1" si="289"/>
        <v>#REF!</v>
      </c>
      <c r="BJ281" t="e">
        <f t="shared" ca="1" si="290"/>
        <v>#REF!</v>
      </c>
      <c r="BK281" t="e">
        <f t="shared" ca="1" si="290"/>
        <v>#REF!</v>
      </c>
      <c r="BL281" t="e">
        <f t="shared" ca="1" si="290"/>
        <v>#REF!</v>
      </c>
      <c r="BM281" t="e">
        <f t="shared" ca="1" si="290"/>
        <v>#REF!</v>
      </c>
      <c r="BN281" t="e">
        <f t="shared" ca="1" si="290"/>
        <v>#REF!</v>
      </c>
      <c r="BO281" t="e">
        <f t="shared" ca="1" si="290"/>
        <v>#REF!</v>
      </c>
      <c r="BP281" t="e">
        <f t="shared" ca="1" si="290"/>
        <v>#REF!</v>
      </c>
      <c r="BQ281" t="e">
        <f t="shared" ca="1" si="290"/>
        <v>#REF!</v>
      </c>
      <c r="BR281" t="e">
        <f t="shared" ca="1" si="290"/>
        <v>#REF!</v>
      </c>
      <c r="BS281" t="e">
        <f t="shared" ca="1" si="290"/>
        <v>#REF!</v>
      </c>
    </row>
    <row r="282" spans="1:71" ht="11.25" customHeight="1" outlineLevel="1" x14ac:dyDescent="0.2">
      <c r="A282">
        <f t="shared" ca="1" si="244"/>
        <v>0</v>
      </c>
      <c r="B282" t="str">
        <f t="shared" ca="1" si="245"/>
        <v>T9000</v>
      </c>
      <c r="C282">
        <f t="shared" ca="1" si="243"/>
        <v>0</v>
      </c>
      <c r="D282">
        <v>9060</v>
      </c>
      <c r="E282" t="str">
        <f t="shared" ca="1" si="285"/>
        <v>Выручка от обменных операций: Доходы от научной деятельности</v>
      </c>
      <c r="F282">
        <f t="shared" ca="1" si="274"/>
        <v>0</v>
      </c>
      <c r="G282">
        <f ca="1">IF(ISBLANK($D282)+($B282="*"),"",IF($A282&gt;0,SUMIF($B:$B,$D282,G:G),SUMIF('RAS BS-PrevYear'!$DG$20:$DG$48,$D282,'RAS BS-PrevYear'!$BP$20:$CJ$48)-SUMIF('RAS BS-PrevYear'!$DG$53:$DG$83,$D282,'RAS BS-PrevYear'!$BP$53:$CJ$83)-SUMIF('RAS PL-PrevYear'!$DH$19:$DH$39,$D282,'RAS PL-PrevYear'!$CH$19:$DD$39)+SUMIF('RAS CF-PrevYear'!$DH$16:$DH$64,$D282,'RAS CF-PrevYear'!$CH$16:$DD$64)))</f>
        <v>0</v>
      </c>
      <c r="H282" t="e">
        <f t="shared" ca="1" si="278"/>
        <v>#REF!</v>
      </c>
      <c r="I282" t="e">
        <f t="shared" ca="1" si="279"/>
        <v>#REF!</v>
      </c>
      <c r="T282" t="e">
        <f t="shared" ca="1" si="275"/>
        <v>#REF!</v>
      </c>
      <c r="V282" t="e">
        <f t="shared" ca="1" si="286"/>
        <v>#REF!</v>
      </c>
      <c r="W282" t="e">
        <f t="shared" ca="1" si="286"/>
        <v>#REF!</v>
      </c>
      <c r="X282" t="e">
        <f t="shared" ca="1" si="286"/>
        <v>#REF!</v>
      </c>
      <c r="Y282" t="e">
        <f t="shared" ca="1" si="286"/>
        <v>#REF!</v>
      </c>
      <c r="Z282" t="e">
        <f t="shared" ca="1" si="286"/>
        <v>#REF!</v>
      </c>
      <c r="AA282" t="e">
        <f t="shared" ca="1" si="286"/>
        <v>#REF!</v>
      </c>
      <c r="AB282" t="e">
        <f t="shared" ca="1" si="286"/>
        <v>#REF!</v>
      </c>
      <c r="AC282" t="e">
        <f t="shared" ca="1" si="286"/>
        <v>#REF!</v>
      </c>
      <c r="AD282" t="e">
        <f t="shared" ca="1" si="286"/>
        <v>#REF!</v>
      </c>
      <c r="AE282" t="e">
        <f t="shared" ca="1" si="286"/>
        <v>#REF!</v>
      </c>
      <c r="AF282" t="e">
        <f t="shared" ca="1" si="287"/>
        <v>#REF!</v>
      </c>
      <c r="AG282" t="e">
        <f t="shared" ca="1" si="287"/>
        <v>#REF!</v>
      </c>
      <c r="AH282" t="e">
        <f t="shared" ca="1" si="287"/>
        <v>#REF!</v>
      </c>
      <c r="AI282" t="e">
        <f t="shared" ca="1" si="287"/>
        <v>#REF!</v>
      </c>
      <c r="AJ282" t="e">
        <f t="shared" ca="1" si="287"/>
        <v>#REF!</v>
      </c>
      <c r="AK282" t="e">
        <f t="shared" ca="1" si="287"/>
        <v>#REF!</v>
      </c>
      <c r="AL282" t="e">
        <f t="shared" ca="1" si="287"/>
        <v>#REF!</v>
      </c>
      <c r="AM282" t="e">
        <f t="shared" ca="1" si="287"/>
        <v>#REF!</v>
      </c>
      <c r="AN282" t="e">
        <f t="shared" ca="1" si="287"/>
        <v>#REF!</v>
      </c>
      <c r="AO282" t="e">
        <f t="shared" ca="1" si="287"/>
        <v>#REF!</v>
      </c>
      <c r="AP282" t="e">
        <f t="shared" ca="1" si="288"/>
        <v>#REF!</v>
      </c>
      <c r="AQ282" t="e">
        <f t="shared" ca="1" si="288"/>
        <v>#REF!</v>
      </c>
      <c r="AR282" t="e">
        <f t="shared" ca="1" si="288"/>
        <v>#REF!</v>
      </c>
      <c r="AS282" t="e">
        <f t="shared" ca="1" si="288"/>
        <v>#REF!</v>
      </c>
      <c r="AT282" t="e">
        <f t="shared" ca="1" si="288"/>
        <v>#REF!</v>
      </c>
      <c r="AU282" t="e">
        <f t="shared" ca="1" si="288"/>
        <v>#REF!</v>
      </c>
      <c r="AV282" t="e">
        <f t="shared" ca="1" si="288"/>
        <v>#REF!</v>
      </c>
      <c r="AW282" t="e">
        <f t="shared" ca="1" si="288"/>
        <v>#REF!</v>
      </c>
      <c r="AX282" t="e">
        <f t="shared" ca="1" si="288"/>
        <v>#REF!</v>
      </c>
      <c r="AY282" t="e">
        <f t="shared" ca="1" si="288"/>
        <v>#REF!</v>
      </c>
      <c r="AZ282" t="e">
        <f t="shared" ca="1" si="289"/>
        <v>#REF!</v>
      </c>
      <c r="BA282" t="e">
        <f t="shared" ca="1" si="289"/>
        <v>#REF!</v>
      </c>
      <c r="BB282" t="e">
        <f t="shared" ca="1" si="289"/>
        <v>#REF!</v>
      </c>
      <c r="BC282" t="e">
        <f t="shared" ca="1" si="289"/>
        <v>#REF!</v>
      </c>
      <c r="BD282" t="e">
        <f t="shared" ca="1" si="289"/>
        <v>#REF!</v>
      </c>
      <c r="BE282" t="e">
        <f t="shared" ca="1" si="289"/>
        <v>#REF!</v>
      </c>
      <c r="BF282" t="e">
        <f t="shared" ca="1" si="289"/>
        <v>#REF!</v>
      </c>
      <c r="BG282" t="e">
        <f t="shared" ca="1" si="289"/>
        <v>#REF!</v>
      </c>
      <c r="BH282" t="e">
        <f t="shared" ca="1" si="289"/>
        <v>#REF!</v>
      </c>
      <c r="BI282" t="e">
        <f t="shared" ca="1" si="289"/>
        <v>#REF!</v>
      </c>
      <c r="BJ282" t="e">
        <f t="shared" ca="1" si="290"/>
        <v>#REF!</v>
      </c>
      <c r="BK282" t="e">
        <f t="shared" ca="1" si="290"/>
        <v>#REF!</v>
      </c>
      <c r="BL282" t="e">
        <f t="shared" ca="1" si="290"/>
        <v>#REF!</v>
      </c>
      <c r="BM282" t="e">
        <f t="shared" ca="1" si="290"/>
        <v>#REF!</v>
      </c>
      <c r="BN282" t="e">
        <f t="shared" ca="1" si="290"/>
        <v>#REF!</v>
      </c>
      <c r="BO282" t="e">
        <f t="shared" ca="1" si="290"/>
        <v>#REF!</v>
      </c>
      <c r="BP282" t="e">
        <f t="shared" ca="1" si="290"/>
        <v>#REF!</v>
      </c>
      <c r="BQ282" t="e">
        <f t="shared" ca="1" si="290"/>
        <v>#REF!</v>
      </c>
      <c r="BR282" t="e">
        <f t="shared" ca="1" si="290"/>
        <v>#REF!</v>
      </c>
      <c r="BS282" t="e">
        <f t="shared" ca="1" si="290"/>
        <v>#REF!</v>
      </c>
    </row>
    <row r="283" spans="1:71" ht="11.25" customHeight="1" outlineLevel="1" x14ac:dyDescent="0.2">
      <c r="A283">
        <f t="shared" ca="1" si="244"/>
        <v>0</v>
      </c>
      <c r="B283" t="str">
        <f t="shared" ca="1" si="245"/>
        <v>T9000</v>
      </c>
      <c r="C283">
        <f t="shared" ca="1" si="243"/>
        <v>0</v>
      </c>
      <c r="D283">
        <v>9070</v>
      </c>
      <c r="E283" t="str">
        <f t="shared" ca="1" si="285"/>
        <v>Выручка от обменных операций: Продажа товаров</v>
      </c>
      <c r="F283">
        <f t="shared" ca="1" si="274"/>
        <v>0</v>
      </c>
      <c r="G283">
        <f ca="1">IF(ISBLANK($D283)+($B283="*"),"",IF($A283&gt;0,SUMIF($B:$B,$D283,G:G),SUMIF('RAS BS-PrevYear'!$DG$20:$DG$48,$D283,'RAS BS-PrevYear'!$BP$20:$CJ$48)-SUMIF('RAS BS-PrevYear'!$DG$53:$DG$83,$D283,'RAS BS-PrevYear'!$BP$53:$CJ$83)-SUMIF('RAS PL-PrevYear'!$DH$19:$DH$39,$D283,'RAS PL-PrevYear'!$CH$19:$DD$39)+SUMIF('RAS CF-PrevYear'!$DH$16:$DH$64,$D283,'RAS CF-PrevYear'!$CH$16:$DD$64)))</f>
        <v>0</v>
      </c>
      <c r="H283" t="e">
        <f t="shared" ca="1" si="278"/>
        <v>#REF!</v>
      </c>
      <c r="I283" t="e">
        <f t="shared" ca="1" si="279"/>
        <v>#REF!</v>
      </c>
      <c r="T283" t="e">
        <f t="shared" ca="1" si="275"/>
        <v>#REF!</v>
      </c>
      <c r="V283" t="e">
        <f t="shared" ca="1" si="286"/>
        <v>#REF!</v>
      </c>
      <c r="W283" t="e">
        <f t="shared" ca="1" si="286"/>
        <v>#REF!</v>
      </c>
      <c r="X283" t="e">
        <f t="shared" ca="1" si="286"/>
        <v>#REF!</v>
      </c>
      <c r="Y283" t="e">
        <f t="shared" ca="1" si="286"/>
        <v>#REF!</v>
      </c>
      <c r="Z283" t="e">
        <f t="shared" ca="1" si="286"/>
        <v>#REF!</v>
      </c>
      <c r="AA283" t="e">
        <f t="shared" ca="1" si="286"/>
        <v>#REF!</v>
      </c>
      <c r="AB283" t="e">
        <f t="shared" ca="1" si="286"/>
        <v>#REF!</v>
      </c>
      <c r="AC283" t="e">
        <f t="shared" ca="1" si="286"/>
        <v>#REF!</v>
      </c>
      <c r="AD283" t="e">
        <f t="shared" ca="1" si="286"/>
        <v>#REF!</v>
      </c>
      <c r="AE283" t="e">
        <f t="shared" ca="1" si="286"/>
        <v>#REF!</v>
      </c>
      <c r="AF283" t="e">
        <f t="shared" ca="1" si="287"/>
        <v>#REF!</v>
      </c>
      <c r="AG283" t="e">
        <f t="shared" ca="1" si="287"/>
        <v>#REF!</v>
      </c>
      <c r="AH283" t="e">
        <f t="shared" ca="1" si="287"/>
        <v>#REF!</v>
      </c>
      <c r="AI283" t="e">
        <f t="shared" ca="1" si="287"/>
        <v>#REF!</v>
      </c>
      <c r="AJ283" t="e">
        <f t="shared" ca="1" si="287"/>
        <v>#REF!</v>
      </c>
      <c r="AK283" t="e">
        <f t="shared" ca="1" si="287"/>
        <v>#REF!</v>
      </c>
      <c r="AL283" t="e">
        <f t="shared" ca="1" si="287"/>
        <v>#REF!</v>
      </c>
      <c r="AM283" t="e">
        <f t="shared" ca="1" si="287"/>
        <v>#REF!</v>
      </c>
      <c r="AN283" t="e">
        <f t="shared" ca="1" si="287"/>
        <v>#REF!</v>
      </c>
      <c r="AO283" t="e">
        <f t="shared" ca="1" si="287"/>
        <v>#REF!</v>
      </c>
      <c r="AP283" t="e">
        <f t="shared" ca="1" si="288"/>
        <v>#REF!</v>
      </c>
      <c r="AQ283" t="e">
        <f t="shared" ca="1" si="288"/>
        <v>#REF!</v>
      </c>
      <c r="AR283" t="e">
        <f t="shared" ca="1" si="288"/>
        <v>#REF!</v>
      </c>
      <c r="AS283" t="e">
        <f t="shared" ca="1" si="288"/>
        <v>#REF!</v>
      </c>
      <c r="AT283" t="e">
        <f t="shared" ca="1" si="288"/>
        <v>#REF!</v>
      </c>
      <c r="AU283" t="e">
        <f t="shared" ca="1" si="288"/>
        <v>#REF!</v>
      </c>
      <c r="AV283" t="e">
        <f t="shared" ca="1" si="288"/>
        <v>#REF!</v>
      </c>
      <c r="AW283" t="e">
        <f t="shared" ca="1" si="288"/>
        <v>#REF!</v>
      </c>
      <c r="AX283" t="e">
        <f t="shared" ca="1" si="288"/>
        <v>#REF!</v>
      </c>
      <c r="AY283" t="e">
        <f t="shared" ca="1" si="288"/>
        <v>#REF!</v>
      </c>
      <c r="AZ283" t="e">
        <f t="shared" ca="1" si="289"/>
        <v>#REF!</v>
      </c>
      <c r="BA283" t="e">
        <f t="shared" ca="1" si="289"/>
        <v>#REF!</v>
      </c>
      <c r="BB283" t="e">
        <f t="shared" ca="1" si="289"/>
        <v>#REF!</v>
      </c>
      <c r="BC283" t="e">
        <f t="shared" ca="1" si="289"/>
        <v>#REF!</v>
      </c>
      <c r="BD283" t="e">
        <f t="shared" ca="1" si="289"/>
        <v>#REF!</v>
      </c>
      <c r="BE283" t="e">
        <f t="shared" ca="1" si="289"/>
        <v>#REF!</v>
      </c>
      <c r="BF283" t="e">
        <f t="shared" ca="1" si="289"/>
        <v>#REF!</v>
      </c>
      <c r="BG283" t="e">
        <f t="shared" ca="1" si="289"/>
        <v>#REF!</v>
      </c>
      <c r="BH283" t="e">
        <f t="shared" ca="1" si="289"/>
        <v>#REF!</v>
      </c>
      <c r="BI283" t="e">
        <f t="shared" ca="1" si="289"/>
        <v>#REF!</v>
      </c>
      <c r="BJ283" t="e">
        <f t="shared" ca="1" si="290"/>
        <v>#REF!</v>
      </c>
      <c r="BK283" t="e">
        <f t="shared" ca="1" si="290"/>
        <v>#REF!</v>
      </c>
      <c r="BL283" t="e">
        <f t="shared" ca="1" si="290"/>
        <v>#REF!</v>
      </c>
      <c r="BM283" t="e">
        <f t="shared" ca="1" si="290"/>
        <v>#REF!</v>
      </c>
      <c r="BN283" t="e">
        <f t="shared" ca="1" si="290"/>
        <v>#REF!</v>
      </c>
      <c r="BO283" t="e">
        <f t="shared" ca="1" si="290"/>
        <v>#REF!</v>
      </c>
      <c r="BP283" t="e">
        <f t="shared" ca="1" si="290"/>
        <v>#REF!</v>
      </c>
      <c r="BQ283" t="e">
        <f t="shared" ca="1" si="290"/>
        <v>#REF!</v>
      </c>
      <c r="BR283" t="e">
        <f t="shared" ca="1" si="290"/>
        <v>#REF!</v>
      </c>
      <c r="BS283" t="e">
        <f t="shared" ca="1" si="290"/>
        <v>#REF!</v>
      </c>
    </row>
    <row r="284" spans="1:71" ht="11.25" customHeight="1" outlineLevel="1" x14ac:dyDescent="0.2">
      <c r="A284">
        <f t="shared" ca="1" si="244"/>
        <v>0</v>
      </c>
      <c r="B284" t="str">
        <f t="shared" ca="1" si="245"/>
        <v>T9000</v>
      </c>
      <c r="C284">
        <f t="shared" ca="1" si="243"/>
        <v>0</v>
      </c>
      <c r="D284">
        <v>9080</v>
      </c>
      <c r="E284" t="str">
        <f t="shared" ca="1" si="285"/>
        <v>Выручка от обменных операций: Арендный доход от сдачи в аренду имущества</v>
      </c>
      <c r="F284">
        <f t="shared" ca="1" si="274"/>
        <v>0</v>
      </c>
      <c r="G284">
        <f ca="1">IF(ISBLANK($D284)+($B284="*"),"",IF($A284&gt;0,SUMIF($B:$B,$D284,G:G),SUMIF('RAS BS-PrevYear'!$DG$20:$DG$48,$D284,'RAS BS-PrevYear'!$BP$20:$CJ$48)-SUMIF('RAS BS-PrevYear'!$DG$53:$DG$83,$D284,'RAS BS-PrevYear'!$BP$53:$CJ$83)-SUMIF('RAS PL-PrevYear'!$DH$19:$DH$39,$D284,'RAS PL-PrevYear'!$CH$19:$DD$39)+SUMIF('RAS CF-PrevYear'!$DH$16:$DH$64,$D284,'RAS CF-PrevYear'!$CH$16:$DD$64)))</f>
        <v>0</v>
      </c>
      <c r="H284" t="e">
        <f t="shared" ca="1" si="278"/>
        <v>#REF!</v>
      </c>
      <c r="I284" t="e">
        <f t="shared" ca="1" si="279"/>
        <v>#REF!</v>
      </c>
      <c r="T284" t="e">
        <f t="shared" ca="1" si="275"/>
        <v>#REF!</v>
      </c>
      <c r="V284" t="e">
        <f t="shared" ca="1" si="286"/>
        <v>#REF!</v>
      </c>
      <c r="W284" t="e">
        <f t="shared" ca="1" si="286"/>
        <v>#REF!</v>
      </c>
      <c r="X284" t="e">
        <f t="shared" ca="1" si="286"/>
        <v>#REF!</v>
      </c>
      <c r="Y284" t="e">
        <f t="shared" ca="1" si="286"/>
        <v>#REF!</v>
      </c>
      <c r="Z284" t="e">
        <f t="shared" ca="1" si="286"/>
        <v>#REF!</v>
      </c>
      <c r="AA284" t="e">
        <f t="shared" ca="1" si="286"/>
        <v>#REF!</v>
      </c>
      <c r="AB284" t="e">
        <f t="shared" ca="1" si="286"/>
        <v>#REF!</v>
      </c>
      <c r="AC284" t="e">
        <f t="shared" ca="1" si="286"/>
        <v>#REF!</v>
      </c>
      <c r="AD284" t="e">
        <f t="shared" ca="1" si="286"/>
        <v>#REF!</v>
      </c>
      <c r="AE284" t="e">
        <f t="shared" ca="1" si="286"/>
        <v>#REF!</v>
      </c>
      <c r="AF284" t="e">
        <f t="shared" ca="1" si="287"/>
        <v>#REF!</v>
      </c>
      <c r="AG284" t="e">
        <f t="shared" ca="1" si="287"/>
        <v>#REF!</v>
      </c>
      <c r="AH284" t="e">
        <f t="shared" ca="1" si="287"/>
        <v>#REF!</v>
      </c>
      <c r="AI284" t="e">
        <f t="shared" ca="1" si="287"/>
        <v>#REF!</v>
      </c>
      <c r="AJ284" t="e">
        <f t="shared" ca="1" si="287"/>
        <v>#REF!</v>
      </c>
      <c r="AK284" t="e">
        <f t="shared" ca="1" si="287"/>
        <v>#REF!</v>
      </c>
      <c r="AL284" t="e">
        <f t="shared" ca="1" si="287"/>
        <v>#REF!</v>
      </c>
      <c r="AM284" t="e">
        <f t="shared" ca="1" si="287"/>
        <v>#REF!</v>
      </c>
      <c r="AN284" t="e">
        <f t="shared" ca="1" si="287"/>
        <v>#REF!</v>
      </c>
      <c r="AO284" t="e">
        <f t="shared" ca="1" si="287"/>
        <v>#REF!</v>
      </c>
      <c r="AP284" t="e">
        <f t="shared" ca="1" si="288"/>
        <v>#REF!</v>
      </c>
      <c r="AQ284" t="e">
        <f t="shared" ca="1" si="288"/>
        <v>#REF!</v>
      </c>
      <c r="AR284" t="e">
        <f t="shared" ca="1" si="288"/>
        <v>#REF!</v>
      </c>
      <c r="AS284" t="e">
        <f t="shared" ca="1" si="288"/>
        <v>#REF!</v>
      </c>
      <c r="AT284" t="e">
        <f t="shared" ca="1" si="288"/>
        <v>#REF!</v>
      </c>
      <c r="AU284" t="e">
        <f t="shared" ca="1" si="288"/>
        <v>#REF!</v>
      </c>
      <c r="AV284" t="e">
        <f t="shared" ca="1" si="288"/>
        <v>#REF!</v>
      </c>
      <c r="AW284" t="e">
        <f t="shared" ca="1" si="288"/>
        <v>#REF!</v>
      </c>
      <c r="AX284" t="e">
        <f t="shared" ca="1" si="288"/>
        <v>#REF!</v>
      </c>
      <c r="AY284" t="e">
        <f t="shared" ca="1" si="288"/>
        <v>#REF!</v>
      </c>
      <c r="AZ284" t="e">
        <f t="shared" ca="1" si="289"/>
        <v>#REF!</v>
      </c>
      <c r="BA284" t="e">
        <f t="shared" ca="1" si="289"/>
        <v>#REF!</v>
      </c>
      <c r="BB284" t="e">
        <f t="shared" ca="1" si="289"/>
        <v>#REF!</v>
      </c>
      <c r="BC284" t="e">
        <f t="shared" ca="1" si="289"/>
        <v>#REF!</v>
      </c>
      <c r="BD284" t="e">
        <f t="shared" ca="1" si="289"/>
        <v>#REF!</v>
      </c>
      <c r="BE284" t="e">
        <f t="shared" ca="1" si="289"/>
        <v>#REF!</v>
      </c>
      <c r="BF284" t="e">
        <f t="shared" ca="1" si="289"/>
        <v>#REF!</v>
      </c>
      <c r="BG284" t="e">
        <f t="shared" ca="1" si="289"/>
        <v>#REF!</v>
      </c>
      <c r="BH284" t="e">
        <f t="shared" ca="1" si="289"/>
        <v>#REF!</v>
      </c>
      <c r="BI284" t="e">
        <f t="shared" ca="1" si="289"/>
        <v>#REF!</v>
      </c>
      <c r="BJ284" t="e">
        <f t="shared" ca="1" si="290"/>
        <v>#REF!</v>
      </c>
      <c r="BK284" t="e">
        <f t="shared" ca="1" si="290"/>
        <v>#REF!</v>
      </c>
      <c r="BL284" t="e">
        <f t="shared" ca="1" si="290"/>
        <v>#REF!</v>
      </c>
      <c r="BM284" t="e">
        <f t="shared" ca="1" si="290"/>
        <v>#REF!</v>
      </c>
      <c r="BN284" t="e">
        <f t="shared" ca="1" si="290"/>
        <v>#REF!</v>
      </c>
      <c r="BO284" t="e">
        <f t="shared" ca="1" si="290"/>
        <v>#REF!</v>
      </c>
      <c r="BP284" t="e">
        <f t="shared" ca="1" si="290"/>
        <v>#REF!</v>
      </c>
      <c r="BQ284" t="e">
        <f t="shared" ca="1" si="290"/>
        <v>#REF!</v>
      </c>
      <c r="BR284" t="e">
        <f t="shared" ca="1" si="290"/>
        <v>#REF!</v>
      </c>
      <c r="BS284" t="e">
        <f t="shared" ca="1" si="290"/>
        <v>#REF!</v>
      </c>
    </row>
    <row r="285" spans="1:71" ht="11.25" customHeight="1" outlineLevel="1" x14ac:dyDescent="0.2">
      <c r="A285">
        <f t="shared" ca="1" si="244"/>
        <v>0</v>
      </c>
      <c r="B285" t="str">
        <f t="shared" ca="1" si="245"/>
        <v>T9000</v>
      </c>
      <c r="C285">
        <f t="shared" ca="1" si="243"/>
        <v>0</v>
      </c>
      <c r="D285">
        <v>9090</v>
      </c>
      <c r="E285" t="str">
        <f t="shared" ca="1" si="285"/>
        <v>Выручка - внутригрупповая</v>
      </c>
      <c r="F285" t="str">
        <f t="shared" ca="1" si="274"/>
        <v>I/c</v>
      </c>
      <c r="G285">
        <f ca="1">IF(ISBLANK($D285)+($B285="*"),"",IF($A285&gt;0,SUMIF($B:$B,$D285,G:G),SUMIF('RAS BS-PrevYear'!$DG$20:$DG$48,$D285,'RAS BS-PrevYear'!$BP$20:$CJ$48)-SUMIF('RAS BS-PrevYear'!$DG$53:$DG$83,$D285,'RAS BS-PrevYear'!$BP$53:$CJ$83)-SUMIF('RAS PL-PrevYear'!$DH$19:$DH$39,$D285,'RAS PL-PrevYear'!$CH$19:$DD$39)+SUMIF('RAS CF-PrevYear'!$DH$16:$DH$64,$D285,'RAS CF-PrevYear'!$CH$16:$DD$64)))</f>
        <v>0</v>
      </c>
      <c r="H285" t="e">
        <f t="shared" ca="1" si="278"/>
        <v>#REF!</v>
      </c>
      <c r="I285" t="e">
        <f t="shared" ca="1" si="279"/>
        <v>#REF!</v>
      </c>
      <c r="T285" t="e">
        <f t="shared" ca="1" si="275"/>
        <v>#REF!</v>
      </c>
      <c r="V285" t="e">
        <f t="shared" ref="V285:AE294" ca="1" si="291">IF(ISBLANK($D285)+($B285="*"),"",IF($A285&gt;0,SUMIF($B:$B,$D285,V:V),SUMIF(INDEX(INDIRECT(V$3),,3),$D285,INDEX(INDIRECT(V$3),,5))))</f>
        <v>#REF!</v>
      </c>
      <c r="W285" t="e">
        <f t="shared" ca="1" si="291"/>
        <v>#REF!</v>
      </c>
      <c r="X285" t="e">
        <f t="shared" ca="1" si="291"/>
        <v>#REF!</v>
      </c>
      <c r="Y285" t="e">
        <f t="shared" ca="1" si="291"/>
        <v>#REF!</v>
      </c>
      <c r="Z285" t="e">
        <f t="shared" ca="1" si="291"/>
        <v>#REF!</v>
      </c>
      <c r="AA285" t="e">
        <f t="shared" ca="1" si="291"/>
        <v>#REF!</v>
      </c>
      <c r="AB285" t="e">
        <f t="shared" ca="1" si="291"/>
        <v>#REF!</v>
      </c>
      <c r="AC285" t="e">
        <f t="shared" ca="1" si="291"/>
        <v>#REF!</v>
      </c>
      <c r="AD285" t="e">
        <f t="shared" ca="1" si="291"/>
        <v>#REF!</v>
      </c>
      <c r="AE285" t="e">
        <f t="shared" ca="1" si="291"/>
        <v>#REF!</v>
      </c>
      <c r="AF285" t="e">
        <f t="shared" ref="AF285:AO294" ca="1" si="292">IF(ISBLANK($D285)+($B285="*"),"",IF($A285&gt;0,SUMIF($B:$B,$D285,AF:AF),SUMIF(INDEX(INDIRECT(AF$3),,3),$D285,INDEX(INDIRECT(AF$3),,5))))</f>
        <v>#REF!</v>
      </c>
      <c r="AG285" t="e">
        <f t="shared" ca="1" si="292"/>
        <v>#REF!</v>
      </c>
      <c r="AH285" t="e">
        <f t="shared" ca="1" si="292"/>
        <v>#REF!</v>
      </c>
      <c r="AI285" t="e">
        <f t="shared" ca="1" si="292"/>
        <v>#REF!</v>
      </c>
      <c r="AJ285" t="e">
        <f t="shared" ca="1" si="292"/>
        <v>#REF!</v>
      </c>
      <c r="AK285" t="e">
        <f t="shared" ca="1" si="292"/>
        <v>#REF!</v>
      </c>
      <c r="AL285" t="e">
        <f t="shared" ca="1" si="292"/>
        <v>#REF!</v>
      </c>
      <c r="AM285" t="e">
        <f t="shared" ca="1" si="292"/>
        <v>#REF!</v>
      </c>
      <c r="AN285" t="e">
        <f t="shared" ca="1" si="292"/>
        <v>#REF!</v>
      </c>
      <c r="AO285" t="e">
        <f t="shared" ca="1" si="292"/>
        <v>#REF!</v>
      </c>
      <c r="AP285" t="e">
        <f t="shared" ref="AP285:AY294" ca="1" si="293">IF(ISBLANK($D285)+($B285="*"),"",IF($A285&gt;0,SUMIF($B:$B,$D285,AP:AP),SUMIF(INDEX(INDIRECT(AP$3),,3),$D285,INDEX(INDIRECT(AP$3),,5))))</f>
        <v>#REF!</v>
      </c>
      <c r="AQ285" t="e">
        <f t="shared" ca="1" si="293"/>
        <v>#REF!</v>
      </c>
      <c r="AR285" t="e">
        <f t="shared" ca="1" si="293"/>
        <v>#REF!</v>
      </c>
      <c r="AS285" t="e">
        <f t="shared" ca="1" si="293"/>
        <v>#REF!</v>
      </c>
      <c r="AT285" t="e">
        <f t="shared" ca="1" si="293"/>
        <v>#REF!</v>
      </c>
      <c r="AU285" t="e">
        <f t="shared" ca="1" si="293"/>
        <v>#REF!</v>
      </c>
      <c r="AV285" t="e">
        <f t="shared" ca="1" si="293"/>
        <v>#REF!</v>
      </c>
      <c r="AW285" t="e">
        <f t="shared" ca="1" si="293"/>
        <v>#REF!</v>
      </c>
      <c r="AX285" t="e">
        <f t="shared" ca="1" si="293"/>
        <v>#REF!</v>
      </c>
      <c r="AY285" t="e">
        <f t="shared" ca="1" si="293"/>
        <v>#REF!</v>
      </c>
      <c r="AZ285" t="e">
        <f t="shared" ref="AZ285:BI294" ca="1" si="294">IF(ISBLANK($D285)+($B285="*"),"",IF($A285&gt;0,SUMIF($B:$B,$D285,AZ:AZ),SUMIF(INDEX(INDIRECT(AZ$3),,3),$D285,INDEX(INDIRECT(AZ$3),,5))))</f>
        <v>#REF!</v>
      </c>
      <c r="BA285" t="e">
        <f t="shared" ca="1" si="294"/>
        <v>#REF!</v>
      </c>
      <c r="BB285" t="e">
        <f t="shared" ca="1" si="294"/>
        <v>#REF!</v>
      </c>
      <c r="BC285" t="e">
        <f t="shared" ca="1" si="294"/>
        <v>#REF!</v>
      </c>
      <c r="BD285" t="e">
        <f t="shared" ca="1" si="294"/>
        <v>#REF!</v>
      </c>
      <c r="BE285" t="e">
        <f t="shared" ca="1" si="294"/>
        <v>#REF!</v>
      </c>
      <c r="BF285" t="e">
        <f t="shared" ca="1" si="294"/>
        <v>#REF!</v>
      </c>
      <c r="BG285" t="e">
        <f t="shared" ca="1" si="294"/>
        <v>#REF!</v>
      </c>
      <c r="BH285" t="e">
        <f t="shared" ca="1" si="294"/>
        <v>#REF!</v>
      </c>
      <c r="BI285" t="e">
        <f t="shared" ca="1" si="294"/>
        <v>#REF!</v>
      </c>
      <c r="BJ285" t="e">
        <f t="shared" ref="BJ285:BS294" ca="1" si="295">IF(ISBLANK($D285)+($B285="*"),"",IF($A285&gt;0,SUMIF($B:$B,$D285,BJ:BJ),SUMIF(INDEX(INDIRECT(BJ$3),,3),$D285,INDEX(INDIRECT(BJ$3),,5))))</f>
        <v>#REF!</v>
      </c>
      <c r="BK285" t="e">
        <f t="shared" ca="1" si="295"/>
        <v>#REF!</v>
      </c>
      <c r="BL285" t="e">
        <f t="shared" ca="1" si="295"/>
        <v>#REF!</v>
      </c>
      <c r="BM285" t="e">
        <f t="shared" ca="1" si="295"/>
        <v>#REF!</v>
      </c>
      <c r="BN285" t="e">
        <f t="shared" ca="1" si="295"/>
        <v>#REF!</v>
      </c>
      <c r="BO285" t="e">
        <f t="shared" ca="1" si="295"/>
        <v>#REF!</v>
      </c>
      <c r="BP285" t="e">
        <f t="shared" ca="1" si="295"/>
        <v>#REF!</v>
      </c>
      <c r="BQ285" t="e">
        <f t="shared" ca="1" si="295"/>
        <v>#REF!</v>
      </c>
      <c r="BR285" t="e">
        <f t="shared" ca="1" si="295"/>
        <v>#REF!</v>
      </c>
      <c r="BS285" t="e">
        <f t="shared" ca="1" si="295"/>
        <v>#REF!</v>
      </c>
    </row>
    <row r="286" spans="1:71" ht="11.25" customHeight="1" x14ac:dyDescent="0.2">
      <c r="A286">
        <f t="shared" ca="1" si="244"/>
        <v>1</v>
      </c>
      <c r="B286">
        <f t="shared" ca="1" si="245"/>
        <v>8311</v>
      </c>
      <c r="C286">
        <f t="shared" ca="1" si="243"/>
        <v>0</v>
      </c>
      <c r="D286" t="s">
        <v>951</v>
      </c>
      <c r="E286" t="str">
        <f t="shared" ca="1" si="285"/>
        <v>Расходы</v>
      </c>
      <c r="F286">
        <f t="shared" ca="1" si="274"/>
        <v>0</v>
      </c>
      <c r="G286">
        <f ca="1">IF(ISBLANK($D286)+($B286="*"),"",IF($A286&gt;0,SUMIF($B:$B,$D286,G:G),SUMIF('RAS BS-PrevYear'!$DG$20:$DG$48,$D286,'RAS BS-PrevYear'!$BP$20:$CJ$48)-SUMIF('RAS BS-PrevYear'!$DG$53:$DG$83,$D286,'RAS BS-PrevYear'!$BP$53:$CJ$83)-SUMIF('RAS PL-PrevYear'!$DH$19:$DH$39,$D286,'RAS PL-PrevYear'!$CH$19:$DD$39)+SUMIF('RAS CF-PrevYear'!$DH$16:$DH$64,$D286,'RAS CF-PrevYear'!$CH$16:$DD$64)))</f>
        <v>0</v>
      </c>
      <c r="H286" t="e">
        <f t="shared" ca="1" si="278"/>
        <v>#REF!</v>
      </c>
      <c r="I286" t="e">
        <f t="shared" ca="1" si="279"/>
        <v>#REF!</v>
      </c>
      <c r="T286" t="e">
        <f t="shared" ca="1" si="275"/>
        <v>#REF!</v>
      </c>
      <c r="V286" t="e">
        <f t="shared" ca="1" si="291"/>
        <v>#REF!</v>
      </c>
      <c r="W286" t="e">
        <f t="shared" ca="1" si="291"/>
        <v>#REF!</v>
      </c>
      <c r="X286" t="e">
        <f t="shared" ca="1" si="291"/>
        <v>#REF!</v>
      </c>
      <c r="Y286" t="e">
        <f t="shared" ca="1" si="291"/>
        <v>#REF!</v>
      </c>
      <c r="Z286" t="e">
        <f t="shared" ca="1" si="291"/>
        <v>#REF!</v>
      </c>
      <c r="AA286" t="e">
        <f t="shared" ca="1" si="291"/>
        <v>#REF!</v>
      </c>
      <c r="AB286" t="e">
        <f t="shared" ca="1" si="291"/>
        <v>#REF!</v>
      </c>
      <c r="AC286" t="e">
        <f t="shared" ca="1" si="291"/>
        <v>#REF!</v>
      </c>
      <c r="AD286" t="e">
        <f t="shared" ca="1" si="291"/>
        <v>#REF!</v>
      </c>
      <c r="AE286" t="e">
        <f t="shared" ca="1" si="291"/>
        <v>#REF!</v>
      </c>
      <c r="AF286" t="e">
        <f t="shared" ca="1" si="292"/>
        <v>#REF!</v>
      </c>
      <c r="AG286" t="e">
        <f t="shared" ca="1" si="292"/>
        <v>#REF!</v>
      </c>
      <c r="AH286" t="e">
        <f t="shared" ca="1" si="292"/>
        <v>#REF!</v>
      </c>
      <c r="AI286" t="e">
        <f t="shared" ca="1" si="292"/>
        <v>#REF!</v>
      </c>
      <c r="AJ286" t="e">
        <f t="shared" ca="1" si="292"/>
        <v>#REF!</v>
      </c>
      <c r="AK286" t="e">
        <f t="shared" ca="1" si="292"/>
        <v>#REF!</v>
      </c>
      <c r="AL286" t="e">
        <f t="shared" ca="1" si="292"/>
        <v>#REF!</v>
      </c>
      <c r="AM286" t="e">
        <f t="shared" ca="1" si="292"/>
        <v>#REF!</v>
      </c>
      <c r="AN286" t="e">
        <f t="shared" ca="1" si="292"/>
        <v>#REF!</v>
      </c>
      <c r="AO286" t="e">
        <f t="shared" ca="1" si="292"/>
        <v>#REF!</v>
      </c>
      <c r="AP286" t="e">
        <f t="shared" ca="1" si="293"/>
        <v>#REF!</v>
      </c>
      <c r="AQ286" t="e">
        <f t="shared" ca="1" si="293"/>
        <v>#REF!</v>
      </c>
      <c r="AR286" t="e">
        <f t="shared" ca="1" si="293"/>
        <v>#REF!</v>
      </c>
      <c r="AS286" t="e">
        <f t="shared" ca="1" si="293"/>
        <v>#REF!</v>
      </c>
      <c r="AT286" t="e">
        <f t="shared" ca="1" si="293"/>
        <v>#REF!</v>
      </c>
      <c r="AU286" t="e">
        <f t="shared" ca="1" si="293"/>
        <v>#REF!</v>
      </c>
      <c r="AV286" t="e">
        <f t="shared" ca="1" si="293"/>
        <v>#REF!</v>
      </c>
      <c r="AW286" t="e">
        <f t="shared" ca="1" si="293"/>
        <v>#REF!</v>
      </c>
      <c r="AX286" t="e">
        <f t="shared" ca="1" si="293"/>
        <v>#REF!</v>
      </c>
      <c r="AY286" t="e">
        <f t="shared" ca="1" si="293"/>
        <v>#REF!</v>
      </c>
      <c r="AZ286" t="e">
        <f t="shared" ca="1" si="294"/>
        <v>#REF!</v>
      </c>
      <c r="BA286" t="e">
        <f t="shared" ca="1" si="294"/>
        <v>#REF!</v>
      </c>
      <c r="BB286" t="e">
        <f t="shared" ca="1" si="294"/>
        <v>#REF!</v>
      </c>
      <c r="BC286" t="e">
        <f t="shared" ca="1" si="294"/>
        <v>#REF!</v>
      </c>
      <c r="BD286" t="e">
        <f t="shared" ca="1" si="294"/>
        <v>#REF!</v>
      </c>
      <c r="BE286" t="e">
        <f t="shared" ca="1" si="294"/>
        <v>#REF!</v>
      </c>
      <c r="BF286" t="e">
        <f t="shared" ca="1" si="294"/>
        <v>#REF!</v>
      </c>
      <c r="BG286" t="e">
        <f t="shared" ca="1" si="294"/>
        <v>#REF!</v>
      </c>
      <c r="BH286" t="e">
        <f t="shared" ca="1" si="294"/>
        <v>#REF!</v>
      </c>
      <c r="BI286" t="e">
        <f t="shared" ca="1" si="294"/>
        <v>#REF!</v>
      </c>
      <c r="BJ286" t="e">
        <f t="shared" ca="1" si="295"/>
        <v>#REF!</v>
      </c>
      <c r="BK286" t="e">
        <f t="shared" ca="1" si="295"/>
        <v>#REF!</v>
      </c>
      <c r="BL286" t="e">
        <f t="shared" ca="1" si="295"/>
        <v>#REF!</v>
      </c>
      <c r="BM286" t="e">
        <f t="shared" ca="1" si="295"/>
        <v>#REF!</v>
      </c>
      <c r="BN286" t="e">
        <f t="shared" ca="1" si="295"/>
        <v>#REF!</v>
      </c>
      <c r="BO286" t="e">
        <f t="shared" ca="1" si="295"/>
        <v>#REF!</v>
      </c>
      <c r="BP286" t="e">
        <f t="shared" ca="1" si="295"/>
        <v>#REF!</v>
      </c>
      <c r="BQ286" t="e">
        <f t="shared" ca="1" si="295"/>
        <v>#REF!</v>
      </c>
      <c r="BR286" t="e">
        <f t="shared" ca="1" si="295"/>
        <v>#REF!</v>
      </c>
      <c r="BS286" t="e">
        <f t="shared" ca="1" si="295"/>
        <v>#REF!</v>
      </c>
    </row>
    <row r="287" spans="1:71" ht="11.25" customHeight="1" outlineLevel="1" x14ac:dyDescent="0.2">
      <c r="A287">
        <f t="shared" ca="1" si="244"/>
        <v>0</v>
      </c>
      <c r="B287" t="str">
        <f t="shared" ca="1" si="245"/>
        <v>T9110</v>
      </c>
      <c r="C287">
        <f t="shared" ca="1" si="243"/>
        <v>0</v>
      </c>
      <c r="D287">
        <v>9100</v>
      </c>
      <c r="E287" t="str">
        <f t="shared" ca="1" si="285"/>
        <v>Расходы - строка для реклассификации</v>
      </c>
      <c r="F287" t="str">
        <f t="shared" ca="1" si="274"/>
        <v>ras</v>
      </c>
      <c r="G287">
        <f ca="1">IF(ISBLANK($D287)+($B287="*"),"",IF($A287&gt;0,SUMIF($B:$B,$D287,G:G),SUMIF('RAS BS-PrevYear'!$DG$20:$DG$48,$D287,'RAS BS-PrevYear'!$BP$20:$CJ$48)-SUMIF('RAS BS-PrevYear'!$DG$53:$DG$83,$D287,'RAS BS-PrevYear'!$BP$53:$CJ$83)-SUMIF('RAS PL-PrevYear'!$DH$19:$DH$39,$D287,'RAS PL-PrevYear'!$CH$19:$DD$39)+SUMIF('RAS CF-PrevYear'!$DH$16:$DH$64,$D287,'RAS CF-PrevYear'!$CH$16:$DD$64)))</f>
        <v>0</v>
      </c>
      <c r="H287" t="e">
        <f t="shared" ca="1" si="278"/>
        <v>#REF!</v>
      </c>
      <c r="I287" t="e">
        <f t="shared" ca="1" si="279"/>
        <v>#REF!</v>
      </c>
      <c r="T287" t="e">
        <f t="shared" ca="1" si="275"/>
        <v>#REF!</v>
      </c>
      <c r="V287" t="e">
        <f t="shared" ca="1" si="291"/>
        <v>#REF!</v>
      </c>
      <c r="W287" t="e">
        <f t="shared" ca="1" si="291"/>
        <v>#REF!</v>
      </c>
      <c r="X287" t="e">
        <f t="shared" ca="1" si="291"/>
        <v>#REF!</v>
      </c>
      <c r="Y287" t="e">
        <f t="shared" ca="1" si="291"/>
        <v>#REF!</v>
      </c>
      <c r="Z287" t="e">
        <f t="shared" ca="1" si="291"/>
        <v>#REF!</v>
      </c>
      <c r="AA287" t="e">
        <f t="shared" ca="1" si="291"/>
        <v>#REF!</v>
      </c>
      <c r="AB287" t="e">
        <f t="shared" ca="1" si="291"/>
        <v>#REF!</v>
      </c>
      <c r="AC287" t="e">
        <f t="shared" ca="1" si="291"/>
        <v>#REF!</v>
      </c>
      <c r="AD287" t="e">
        <f t="shared" ca="1" si="291"/>
        <v>#REF!</v>
      </c>
      <c r="AE287" t="e">
        <f t="shared" ca="1" si="291"/>
        <v>#REF!</v>
      </c>
      <c r="AF287" t="e">
        <f t="shared" ca="1" si="292"/>
        <v>#REF!</v>
      </c>
      <c r="AG287" t="e">
        <f t="shared" ca="1" si="292"/>
        <v>#REF!</v>
      </c>
      <c r="AH287" t="e">
        <f t="shared" ca="1" si="292"/>
        <v>#REF!</v>
      </c>
      <c r="AI287" t="e">
        <f t="shared" ca="1" si="292"/>
        <v>#REF!</v>
      </c>
      <c r="AJ287" t="e">
        <f t="shared" ca="1" si="292"/>
        <v>#REF!</v>
      </c>
      <c r="AK287" t="e">
        <f t="shared" ca="1" si="292"/>
        <v>#REF!</v>
      </c>
      <c r="AL287" t="e">
        <f t="shared" ca="1" si="292"/>
        <v>#REF!</v>
      </c>
      <c r="AM287" t="e">
        <f t="shared" ca="1" si="292"/>
        <v>#REF!</v>
      </c>
      <c r="AN287" t="e">
        <f t="shared" ca="1" si="292"/>
        <v>#REF!</v>
      </c>
      <c r="AO287" t="e">
        <f t="shared" ca="1" si="292"/>
        <v>#REF!</v>
      </c>
      <c r="AP287" t="e">
        <f t="shared" ca="1" si="293"/>
        <v>#REF!</v>
      </c>
      <c r="AQ287" t="e">
        <f t="shared" ca="1" si="293"/>
        <v>#REF!</v>
      </c>
      <c r="AR287" t="e">
        <f t="shared" ca="1" si="293"/>
        <v>#REF!</v>
      </c>
      <c r="AS287" t="e">
        <f t="shared" ca="1" si="293"/>
        <v>#REF!</v>
      </c>
      <c r="AT287" t="e">
        <f t="shared" ca="1" si="293"/>
        <v>#REF!</v>
      </c>
      <c r="AU287" t="e">
        <f t="shared" ca="1" si="293"/>
        <v>#REF!</v>
      </c>
      <c r="AV287" t="e">
        <f t="shared" ca="1" si="293"/>
        <v>#REF!</v>
      </c>
      <c r="AW287" t="e">
        <f t="shared" ca="1" si="293"/>
        <v>#REF!</v>
      </c>
      <c r="AX287" t="e">
        <f t="shared" ca="1" si="293"/>
        <v>#REF!</v>
      </c>
      <c r="AY287" t="e">
        <f t="shared" ca="1" si="293"/>
        <v>#REF!</v>
      </c>
      <c r="AZ287" t="e">
        <f t="shared" ca="1" si="294"/>
        <v>#REF!</v>
      </c>
      <c r="BA287" t="e">
        <f t="shared" ca="1" si="294"/>
        <v>#REF!</v>
      </c>
      <c r="BB287" t="e">
        <f t="shared" ca="1" si="294"/>
        <v>#REF!</v>
      </c>
      <c r="BC287" t="e">
        <f t="shared" ca="1" si="294"/>
        <v>#REF!</v>
      </c>
      <c r="BD287" t="e">
        <f t="shared" ca="1" si="294"/>
        <v>#REF!</v>
      </c>
      <c r="BE287" t="e">
        <f t="shared" ca="1" si="294"/>
        <v>#REF!</v>
      </c>
      <c r="BF287" t="e">
        <f t="shared" ca="1" si="294"/>
        <v>#REF!</v>
      </c>
      <c r="BG287" t="e">
        <f t="shared" ca="1" si="294"/>
        <v>#REF!</v>
      </c>
      <c r="BH287" t="e">
        <f t="shared" ca="1" si="294"/>
        <v>#REF!</v>
      </c>
      <c r="BI287" t="e">
        <f t="shared" ca="1" si="294"/>
        <v>#REF!</v>
      </c>
      <c r="BJ287" t="e">
        <f t="shared" ca="1" si="295"/>
        <v>#REF!</v>
      </c>
      <c r="BK287" t="e">
        <f t="shared" ca="1" si="295"/>
        <v>#REF!</v>
      </c>
      <c r="BL287" t="e">
        <f t="shared" ca="1" si="295"/>
        <v>#REF!</v>
      </c>
      <c r="BM287" t="e">
        <f t="shared" ca="1" si="295"/>
        <v>#REF!</v>
      </c>
      <c r="BN287" t="e">
        <f t="shared" ca="1" si="295"/>
        <v>#REF!</v>
      </c>
      <c r="BO287" t="e">
        <f t="shared" ca="1" si="295"/>
        <v>#REF!</v>
      </c>
      <c r="BP287" t="e">
        <f t="shared" ca="1" si="295"/>
        <v>#REF!</v>
      </c>
      <c r="BQ287" t="e">
        <f t="shared" ca="1" si="295"/>
        <v>#REF!</v>
      </c>
      <c r="BR287" t="e">
        <f t="shared" ca="1" si="295"/>
        <v>#REF!</v>
      </c>
      <c r="BS287" t="e">
        <f t="shared" ca="1" si="295"/>
        <v>#REF!</v>
      </c>
    </row>
    <row r="288" spans="1:71" outlineLevel="1" x14ac:dyDescent="0.2">
      <c r="A288">
        <f t="shared" ca="1" si="244"/>
        <v>0</v>
      </c>
      <c r="B288" t="str">
        <f t="shared" ca="1" si="245"/>
        <v>T9110</v>
      </c>
      <c r="C288">
        <f t="shared" ca="1" si="243"/>
        <v>0</v>
      </c>
      <c r="D288" t="s">
        <v>952</v>
      </c>
      <c r="E288" t="str">
        <f t="shared" ca="1" si="285"/>
        <v>Основное сырье и материалы</v>
      </c>
      <c r="F288">
        <f t="shared" ca="1" si="274"/>
        <v>0</v>
      </c>
      <c r="G288">
        <f ca="1">IF(ISBLANK($D288)+($B288="*"),"",IF($A288&gt;0,SUMIF($B:$B,$D288,G:G),SUMIF('RAS BS-PrevYear'!$DG$20:$DG$48,$D288,'RAS BS-PrevYear'!$BP$20:$CJ$48)-SUMIF('RAS BS-PrevYear'!$DG$53:$DG$83,$D288,'RAS BS-PrevYear'!$BP$53:$CJ$83)-SUMIF('RAS PL-PrevYear'!$DH$19:$DH$39,$D288,'RAS PL-PrevYear'!$CH$19:$DD$39)+SUMIF('RAS CF-PrevYear'!$DH$16:$DH$64,$D288,'RAS CF-PrevYear'!$CH$16:$DD$64)))</f>
        <v>0</v>
      </c>
      <c r="H288" t="e">
        <f t="shared" ca="1" si="278"/>
        <v>#REF!</v>
      </c>
      <c r="I288" t="e">
        <f t="shared" ca="1" si="279"/>
        <v>#REF!</v>
      </c>
      <c r="T288" t="e">
        <f t="shared" ca="1" si="275"/>
        <v>#REF!</v>
      </c>
      <c r="V288" t="e">
        <f t="shared" ca="1" si="291"/>
        <v>#REF!</v>
      </c>
      <c r="W288" t="e">
        <f t="shared" ca="1" si="291"/>
        <v>#REF!</v>
      </c>
      <c r="X288" t="e">
        <f t="shared" ca="1" si="291"/>
        <v>#REF!</v>
      </c>
      <c r="Y288" t="e">
        <f t="shared" ca="1" si="291"/>
        <v>#REF!</v>
      </c>
      <c r="Z288" t="e">
        <f t="shared" ca="1" si="291"/>
        <v>#REF!</v>
      </c>
      <c r="AA288" t="e">
        <f t="shared" ca="1" si="291"/>
        <v>#REF!</v>
      </c>
      <c r="AB288" t="e">
        <f t="shared" ca="1" si="291"/>
        <v>#REF!</v>
      </c>
      <c r="AC288" t="e">
        <f t="shared" ca="1" si="291"/>
        <v>#REF!</v>
      </c>
      <c r="AD288" t="e">
        <f t="shared" ca="1" si="291"/>
        <v>#REF!</v>
      </c>
      <c r="AE288" t="e">
        <f t="shared" ca="1" si="291"/>
        <v>#REF!</v>
      </c>
      <c r="AF288" t="e">
        <f t="shared" ca="1" si="292"/>
        <v>#REF!</v>
      </c>
      <c r="AG288" t="e">
        <f t="shared" ca="1" si="292"/>
        <v>#REF!</v>
      </c>
      <c r="AH288" t="e">
        <f t="shared" ca="1" si="292"/>
        <v>#REF!</v>
      </c>
      <c r="AI288" t="e">
        <f t="shared" ca="1" si="292"/>
        <v>#REF!</v>
      </c>
      <c r="AJ288" t="e">
        <f t="shared" ca="1" si="292"/>
        <v>#REF!</v>
      </c>
      <c r="AK288" t="e">
        <f t="shared" ca="1" si="292"/>
        <v>#REF!</v>
      </c>
      <c r="AL288" t="e">
        <f t="shared" ca="1" si="292"/>
        <v>#REF!</v>
      </c>
      <c r="AM288" t="e">
        <f t="shared" ca="1" si="292"/>
        <v>#REF!</v>
      </c>
      <c r="AN288" t="e">
        <f t="shared" ca="1" si="292"/>
        <v>#REF!</v>
      </c>
      <c r="AO288" t="e">
        <f t="shared" ca="1" si="292"/>
        <v>#REF!</v>
      </c>
      <c r="AP288" t="e">
        <f t="shared" ca="1" si="293"/>
        <v>#REF!</v>
      </c>
      <c r="AQ288" t="e">
        <f t="shared" ca="1" si="293"/>
        <v>#REF!</v>
      </c>
      <c r="AR288" t="e">
        <f t="shared" ca="1" si="293"/>
        <v>#REF!</v>
      </c>
      <c r="AS288" t="e">
        <f t="shared" ca="1" si="293"/>
        <v>#REF!</v>
      </c>
      <c r="AT288" t="e">
        <f t="shared" ca="1" si="293"/>
        <v>#REF!</v>
      </c>
      <c r="AU288" t="e">
        <f t="shared" ca="1" si="293"/>
        <v>#REF!</v>
      </c>
      <c r="AV288" t="e">
        <f t="shared" ca="1" si="293"/>
        <v>#REF!</v>
      </c>
      <c r="AW288" t="e">
        <f t="shared" ca="1" si="293"/>
        <v>#REF!</v>
      </c>
      <c r="AX288" t="e">
        <f t="shared" ca="1" si="293"/>
        <v>#REF!</v>
      </c>
      <c r="AY288" t="e">
        <f t="shared" ca="1" si="293"/>
        <v>#REF!</v>
      </c>
      <c r="AZ288" t="e">
        <f t="shared" ca="1" si="294"/>
        <v>#REF!</v>
      </c>
      <c r="BA288" t="e">
        <f t="shared" ca="1" si="294"/>
        <v>#REF!</v>
      </c>
      <c r="BB288" t="e">
        <f t="shared" ca="1" si="294"/>
        <v>#REF!</v>
      </c>
      <c r="BC288" t="e">
        <f t="shared" ca="1" si="294"/>
        <v>#REF!</v>
      </c>
      <c r="BD288" t="e">
        <f t="shared" ca="1" si="294"/>
        <v>#REF!</v>
      </c>
      <c r="BE288" t="e">
        <f t="shared" ca="1" si="294"/>
        <v>#REF!</v>
      </c>
      <c r="BF288" t="e">
        <f t="shared" ca="1" si="294"/>
        <v>#REF!</v>
      </c>
      <c r="BG288" t="e">
        <f t="shared" ca="1" si="294"/>
        <v>#REF!</v>
      </c>
      <c r="BH288" t="e">
        <f t="shared" ca="1" si="294"/>
        <v>#REF!</v>
      </c>
      <c r="BI288" t="e">
        <f t="shared" ca="1" si="294"/>
        <v>#REF!</v>
      </c>
      <c r="BJ288" t="e">
        <f t="shared" ca="1" si="295"/>
        <v>#REF!</v>
      </c>
      <c r="BK288" t="e">
        <f t="shared" ca="1" si="295"/>
        <v>#REF!</v>
      </c>
      <c r="BL288" t="e">
        <f t="shared" ca="1" si="295"/>
        <v>#REF!</v>
      </c>
      <c r="BM288" t="e">
        <f t="shared" ca="1" si="295"/>
        <v>#REF!</v>
      </c>
      <c r="BN288" t="e">
        <f t="shared" ca="1" si="295"/>
        <v>#REF!</v>
      </c>
      <c r="BO288" t="e">
        <f t="shared" ca="1" si="295"/>
        <v>#REF!</v>
      </c>
      <c r="BP288" t="e">
        <f t="shared" ca="1" si="295"/>
        <v>#REF!</v>
      </c>
      <c r="BQ288" t="e">
        <f t="shared" ca="1" si="295"/>
        <v>#REF!</v>
      </c>
      <c r="BR288" t="e">
        <f t="shared" ca="1" si="295"/>
        <v>#REF!</v>
      </c>
      <c r="BS288" t="e">
        <f t="shared" ca="1" si="295"/>
        <v>#REF!</v>
      </c>
    </row>
    <row r="289" spans="1:71" ht="11.25" customHeight="1" outlineLevel="1" x14ac:dyDescent="0.2">
      <c r="A289">
        <f t="shared" ca="1" si="244"/>
        <v>0</v>
      </c>
      <c r="B289" t="str">
        <f t="shared" ca="1" si="245"/>
        <v>T9110</v>
      </c>
      <c r="C289">
        <f t="shared" ca="1" si="243"/>
        <v>0</v>
      </c>
      <c r="D289" t="s">
        <v>954</v>
      </c>
      <c r="E289" t="str">
        <f t="shared" ca="1" si="285"/>
        <v>Стоимость товаров для перепродажи</v>
      </c>
      <c r="F289">
        <f t="shared" ca="1" si="274"/>
        <v>0</v>
      </c>
      <c r="G289">
        <f ca="1">IF(ISBLANK($D289)+($B289="*"),"",IF($A289&gt;0,SUMIF($B:$B,$D289,G:G),SUMIF('RAS BS-PrevYear'!$DG$20:$DG$48,$D289,'RAS BS-PrevYear'!$BP$20:$CJ$48)-SUMIF('RAS BS-PrevYear'!$DG$53:$DG$83,$D289,'RAS BS-PrevYear'!$BP$53:$CJ$83)-SUMIF('RAS PL-PrevYear'!$DH$19:$DH$39,$D289,'RAS PL-PrevYear'!$CH$19:$DD$39)+SUMIF('RAS CF-PrevYear'!$DH$16:$DH$64,$D289,'RAS CF-PrevYear'!$CH$16:$DD$64)))</f>
        <v>0</v>
      </c>
      <c r="H289" t="e">
        <f t="shared" ca="1" si="278"/>
        <v>#REF!</v>
      </c>
      <c r="I289" t="e">
        <f t="shared" ca="1" si="279"/>
        <v>#REF!</v>
      </c>
      <c r="T289" t="e">
        <f t="shared" ca="1" si="275"/>
        <v>#REF!</v>
      </c>
      <c r="V289" t="e">
        <f t="shared" ca="1" si="291"/>
        <v>#REF!</v>
      </c>
      <c r="W289" t="e">
        <f t="shared" ca="1" si="291"/>
        <v>#REF!</v>
      </c>
      <c r="X289" t="e">
        <f t="shared" ca="1" si="291"/>
        <v>#REF!</v>
      </c>
      <c r="Y289" t="e">
        <f t="shared" ca="1" si="291"/>
        <v>#REF!</v>
      </c>
      <c r="Z289" t="e">
        <f t="shared" ca="1" si="291"/>
        <v>#REF!</v>
      </c>
      <c r="AA289" t="e">
        <f t="shared" ca="1" si="291"/>
        <v>#REF!</v>
      </c>
      <c r="AB289" t="e">
        <f t="shared" ca="1" si="291"/>
        <v>#REF!</v>
      </c>
      <c r="AC289" t="e">
        <f t="shared" ca="1" si="291"/>
        <v>#REF!</v>
      </c>
      <c r="AD289" t="e">
        <f t="shared" ca="1" si="291"/>
        <v>#REF!</v>
      </c>
      <c r="AE289" t="e">
        <f t="shared" ca="1" si="291"/>
        <v>#REF!</v>
      </c>
      <c r="AF289" t="e">
        <f t="shared" ca="1" si="292"/>
        <v>#REF!</v>
      </c>
      <c r="AG289" t="e">
        <f t="shared" ca="1" si="292"/>
        <v>#REF!</v>
      </c>
      <c r="AH289" t="e">
        <f t="shared" ca="1" si="292"/>
        <v>#REF!</v>
      </c>
      <c r="AI289" t="e">
        <f t="shared" ca="1" si="292"/>
        <v>#REF!</v>
      </c>
      <c r="AJ289" t="e">
        <f t="shared" ca="1" si="292"/>
        <v>#REF!</v>
      </c>
      <c r="AK289" t="e">
        <f t="shared" ca="1" si="292"/>
        <v>#REF!</v>
      </c>
      <c r="AL289" t="e">
        <f t="shared" ca="1" si="292"/>
        <v>#REF!</v>
      </c>
      <c r="AM289" t="e">
        <f t="shared" ca="1" si="292"/>
        <v>#REF!</v>
      </c>
      <c r="AN289" t="e">
        <f t="shared" ca="1" si="292"/>
        <v>#REF!</v>
      </c>
      <c r="AO289" t="e">
        <f t="shared" ca="1" si="292"/>
        <v>#REF!</v>
      </c>
      <c r="AP289" t="e">
        <f t="shared" ca="1" si="293"/>
        <v>#REF!</v>
      </c>
      <c r="AQ289" t="e">
        <f t="shared" ca="1" si="293"/>
        <v>#REF!</v>
      </c>
      <c r="AR289" t="e">
        <f t="shared" ca="1" si="293"/>
        <v>#REF!</v>
      </c>
      <c r="AS289" t="e">
        <f t="shared" ca="1" si="293"/>
        <v>#REF!</v>
      </c>
      <c r="AT289" t="e">
        <f t="shared" ca="1" si="293"/>
        <v>#REF!</v>
      </c>
      <c r="AU289" t="e">
        <f t="shared" ca="1" si="293"/>
        <v>#REF!</v>
      </c>
      <c r="AV289" t="e">
        <f t="shared" ca="1" si="293"/>
        <v>#REF!</v>
      </c>
      <c r="AW289" t="e">
        <f t="shared" ca="1" si="293"/>
        <v>#REF!</v>
      </c>
      <c r="AX289" t="e">
        <f t="shared" ca="1" si="293"/>
        <v>#REF!</v>
      </c>
      <c r="AY289" t="e">
        <f t="shared" ca="1" si="293"/>
        <v>#REF!</v>
      </c>
      <c r="AZ289" t="e">
        <f t="shared" ca="1" si="294"/>
        <v>#REF!</v>
      </c>
      <c r="BA289" t="e">
        <f t="shared" ca="1" si="294"/>
        <v>#REF!</v>
      </c>
      <c r="BB289" t="e">
        <f t="shared" ca="1" si="294"/>
        <v>#REF!</v>
      </c>
      <c r="BC289" t="e">
        <f t="shared" ca="1" si="294"/>
        <v>#REF!</v>
      </c>
      <c r="BD289" t="e">
        <f t="shared" ca="1" si="294"/>
        <v>#REF!</v>
      </c>
      <c r="BE289" t="e">
        <f t="shared" ca="1" si="294"/>
        <v>#REF!</v>
      </c>
      <c r="BF289" t="e">
        <f t="shared" ca="1" si="294"/>
        <v>#REF!</v>
      </c>
      <c r="BG289" t="e">
        <f t="shared" ca="1" si="294"/>
        <v>#REF!</v>
      </c>
      <c r="BH289" t="e">
        <f t="shared" ca="1" si="294"/>
        <v>#REF!</v>
      </c>
      <c r="BI289" t="e">
        <f t="shared" ca="1" si="294"/>
        <v>#REF!</v>
      </c>
      <c r="BJ289" t="e">
        <f t="shared" ca="1" si="295"/>
        <v>#REF!</v>
      </c>
      <c r="BK289" t="e">
        <f t="shared" ca="1" si="295"/>
        <v>#REF!</v>
      </c>
      <c r="BL289" t="e">
        <f t="shared" ca="1" si="295"/>
        <v>#REF!</v>
      </c>
      <c r="BM289" t="e">
        <f t="shared" ca="1" si="295"/>
        <v>#REF!</v>
      </c>
      <c r="BN289" t="e">
        <f t="shared" ca="1" si="295"/>
        <v>#REF!</v>
      </c>
      <c r="BO289" t="e">
        <f t="shared" ca="1" si="295"/>
        <v>#REF!</v>
      </c>
      <c r="BP289" t="e">
        <f t="shared" ca="1" si="295"/>
        <v>#REF!</v>
      </c>
      <c r="BQ289" t="e">
        <f t="shared" ca="1" si="295"/>
        <v>#REF!</v>
      </c>
      <c r="BR289" t="e">
        <f t="shared" ca="1" si="295"/>
        <v>#REF!</v>
      </c>
      <c r="BS289" t="e">
        <f t="shared" ca="1" si="295"/>
        <v>#REF!</v>
      </c>
    </row>
    <row r="290" spans="1:71" ht="11.25" customHeight="1" outlineLevel="1" collapsed="1" x14ac:dyDescent="0.2">
      <c r="A290">
        <f t="shared" ca="1" si="244"/>
        <v>0</v>
      </c>
      <c r="B290" t="str">
        <f t="shared" ca="1" si="245"/>
        <v>T9110</v>
      </c>
      <c r="C290">
        <f t="shared" ca="1" si="243"/>
        <v>0</v>
      </c>
      <c r="D290" t="s">
        <v>955</v>
      </c>
      <c r="E290" t="str">
        <f t="shared" ca="1" si="285"/>
        <v>Услуги сторонних организаций</v>
      </c>
      <c r="F290">
        <f t="shared" ca="1" si="274"/>
        <v>0</v>
      </c>
      <c r="G290">
        <f ca="1">IF(ISBLANK($D290)+($B290="*"),"",IF($A290&gt;0,SUMIF($B:$B,$D290,G:G),SUMIF('RAS BS-PrevYear'!$DG$20:$DG$48,$D290,'RAS BS-PrevYear'!$BP$20:$CJ$48)-SUMIF('RAS BS-PrevYear'!$DG$53:$DG$83,$D290,'RAS BS-PrevYear'!$BP$53:$CJ$83)-SUMIF('RAS PL-PrevYear'!$DH$19:$DH$39,$D290,'RAS PL-PrevYear'!$CH$19:$DD$39)+SUMIF('RAS CF-PrevYear'!$DH$16:$DH$64,$D290,'RAS CF-PrevYear'!$CH$16:$DD$64)))</f>
        <v>0</v>
      </c>
      <c r="H290" t="e">
        <f t="shared" ca="1" si="278"/>
        <v>#REF!</v>
      </c>
      <c r="I290" t="e">
        <f t="shared" ca="1" si="279"/>
        <v>#REF!</v>
      </c>
      <c r="T290" t="e">
        <f t="shared" ca="1" si="275"/>
        <v>#REF!</v>
      </c>
      <c r="V290" t="e">
        <f t="shared" ca="1" si="291"/>
        <v>#REF!</v>
      </c>
      <c r="W290" t="e">
        <f t="shared" ca="1" si="291"/>
        <v>#REF!</v>
      </c>
      <c r="X290" t="e">
        <f t="shared" ca="1" si="291"/>
        <v>#REF!</v>
      </c>
      <c r="Y290" t="e">
        <f t="shared" ca="1" si="291"/>
        <v>#REF!</v>
      </c>
      <c r="Z290" t="e">
        <f t="shared" ca="1" si="291"/>
        <v>#REF!</v>
      </c>
      <c r="AA290" t="e">
        <f t="shared" ca="1" si="291"/>
        <v>#REF!</v>
      </c>
      <c r="AB290" t="e">
        <f t="shared" ca="1" si="291"/>
        <v>#REF!</v>
      </c>
      <c r="AC290" t="e">
        <f t="shared" ca="1" si="291"/>
        <v>#REF!</v>
      </c>
      <c r="AD290" t="e">
        <f t="shared" ca="1" si="291"/>
        <v>#REF!</v>
      </c>
      <c r="AE290" t="e">
        <f t="shared" ca="1" si="291"/>
        <v>#REF!</v>
      </c>
      <c r="AF290" t="e">
        <f t="shared" ca="1" si="292"/>
        <v>#REF!</v>
      </c>
      <c r="AG290" t="e">
        <f t="shared" ca="1" si="292"/>
        <v>#REF!</v>
      </c>
      <c r="AH290" t="e">
        <f t="shared" ca="1" si="292"/>
        <v>#REF!</v>
      </c>
      <c r="AI290" t="e">
        <f t="shared" ca="1" si="292"/>
        <v>#REF!</v>
      </c>
      <c r="AJ290" t="e">
        <f t="shared" ca="1" si="292"/>
        <v>#REF!</v>
      </c>
      <c r="AK290" t="e">
        <f t="shared" ca="1" si="292"/>
        <v>#REF!</v>
      </c>
      <c r="AL290" t="e">
        <f t="shared" ca="1" si="292"/>
        <v>#REF!</v>
      </c>
      <c r="AM290" t="e">
        <f t="shared" ca="1" si="292"/>
        <v>#REF!</v>
      </c>
      <c r="AN290" t="e">
        <f t="shared" ca="1" si="292"/>
        <v>#REF!</v>
      </c>
      <c r="AO290" t="e">
        <f t="shared" ca="1" si="292"/>
        <v>#REF!</v>
      </c>
      <c r="AP290" t="e">
        <f t="shared" ca="1" si="293"/>
        <v>#REF!</v>
      </c>
      <c r="AQ290" t="e">
        <f t="shared" ca="1" si="293"/>
        <v>#REF!</v>
      </c>
      <c r="AR290" t="e">
        <f t="shared" ca="1" si="293"/>
        <v>#REF!</v>
      </c>
      <c r="AS290" t="e">
        <f t="shared" ca="1" si="293"/>
        <v>#REF!</v>
      </c>
      <c r="AT290" t="e">
        <f t="shared" ca="1" si="293"/>
        <v>#REF!</v>
      </c>
      <c r="AU290" t="e">
        <f t="shared" ca="1" si="293"/>
        <v>#REF!</v>
      </c>
      <c r="AV290" t="e">
        <f t="shared" ca="1" si="293"/>
        <v>#REF!</v>
      </c>
      <c r="AW290" t="e">
        <f t="shared" ca="1" si="293"/>
        <v>#REF!</v>
      </c>
      <c r="AX290" t="e">
        <f t="shared" ca="1" si="293"/>
        <v>#REF!</v>
      </c>
      <c r="AY290" t="e">
        <f t="shared" ca="1" si="293"/>
        <v>#REF!</v>
      </c>
      <c r="AZ290" t="e">
        <f t="shared" ca="1" si="294"/>
        <v>#REF!</v>
      </c>
      <c r="BA290" t="e">
        <f t="shared" ca="1" si="294"/>
        <v>#REF!</v>
      </c>
      <c r="BB290" t="e">
        <f t="shared" ca="1" si="294"/>
        <v>#REF!</v>
      </c>
      <c r="BC290" t="e">
        <f t="shared" ca="1" si="294"/>
        <v>#REF!</v>
      </c>
      <c r="BD290" t="e">
        <f t="shared" ca="1" si="294"/>
        <v>#REF!</v>
      </c>
      <c r="BE290" t="e">
        <f t="shared" ca="1" si="294"/>
        <v>#REF!</v>
      </c>
      <c r="BF290" t="e">
        <f t="shared" ca="1" si="294"/>
        <v>#REF!</v>
      </c>
      <c r="BG290" t="e">
        <f t="shared" ca="1" si="294"/>
        <v>#REF!</v>
      </c>
      <c r="BH290" t="e">
        <f t="shared" ca="1" si="294"/>
        <v>#REF!</v>
      </c>
      <c r="BI290" t="e">
        <f t="shared" ca="1" si="294"/>
        <v>#REF!</v>
      </c>
      <c r="BJ290" t="e">
        <f t="shared" ca="1" si="295"/>
        <v>#REF!</v>
      </c>
      <c r="BK290" t="e">
        <f t="shared" ca="1" si="295"/>
        <v>#REF!</v>
      </c>
      <c r="BL290" t="e">
        <f t="shared" ca="1" si="295"/>
        <v>#REF!</v>
      </c>
      <c r="BM290" t="e">
        <f t="shared" ca="1" si="295"/>
        <v>#REF!</v>
      </c>
      <c r="BN290" t="e">
        <f t="shared" ca="1" si="295"/>
        <v>#REF!</v>
      </c>
      <c r="BO290" t="e">
        <f t="shared" ca="1" si="295"/>
        <v>#REF!</v>
      </c>
      <c r="BP290" t="e">
        <f t="shared" ca="1" si="295"/>
        <v>#REF!</v>
      </c>
      <c r="BQ290" t="e">
        <f t="shared" ca="1" si="295"/>
        <v>#REF!</v>
      </c>
      <c r="BR290" t="e">
        <f t="shared" ca="1" si="295"/>
        <v>#REF!</v>
      </c>
      <c r="BS290" t="e">
        <f t="shared" ca="1" si="295"/>
        <v>#REF!</v>
      </c>
    </row>
    <row r="291" spans="1:71" ht="11.25" customHeight="1" outlineLevel="1" x14ac:dyDescent="0.2">
      <c r="A291">
        <f ca="1">IF(ISNA(VLOOKUP(D291,range,4,FALSE)),"",VLOOKUP(D291,range,4,FALSE))</f>
        <v>0</v>
      </c>
      <c r="B291" t="str">
        <f ca="1">IF(ISNA(VLOOKUP(D291,range,5,FALSE)),"",VLOOKUP(D291,range,5,FALSE))</f>
        <v>T9110</v>
      </c>
      <c r="C291">
        <f t="shared" ca="1" si="243"/>
        <v>0</v>
      </c>
      <c r="D291" t="s">
        <v>956</v>
      </c>
      <c r="E291" t="str">
        <f t="shared" ca="1" si="285"/>
        <v>Заработная плата работников</v>
      </c>
      <c r="F291">
        <f t="shared" ca="1" si="274"/>
        <v>0</v>
      </c>
      <c r="G291">
        <f ca="1">IF(ISBLANK($D291)+($B291="*"),"",IF($A291&gt;0,SUMIF($B:$B,$D291,G:G),SUMIF('RAS BS-PrevYear'!$DG$20:$DG$48,$D291,'RAS BS-PrevYear'!$BP$20:$CJ$48)-SUMIF('RAS BS-PrevYear'!$DG$53:$DG$83,$D291,'RAS BS-PrevYear'!$BP$53:$CJ$83)-SUMIF('RAS PL-PrevYear'!$DH$19:$DH$39,$D291,'RAS PL-PrevYear'!$CH$19:$DD$39)+SUMIF('RAS CF-PrevYear'!$DH$16:$DH$64,$D291,'RAS CF-PrevYear'!$CH$16:$DD$64)))</f>
        <v>0</v>
      </c>
      <c r="H291" t="e">
        <f t="shared" ca="1" si="278"/>
        <v>#REF!</v>
      </c>
      <c r="I291" t="e">
        <f t="shared" ca="1" si="279"/>
        <v>#REF!</v>
      </c>
      <c r="T291" t="e">
        <f t="shared" ca="1" si="275"/>
        <v>#REF!</v>
      </c>
      <c r="V291" t="e">
        <f t="shared" ca="1" si="291"/>
        <v>#REF!</v>
      </c>
      <c r="W291" t="e">
        <f t="shared" ca="1" si="291"/>
        <v>#REF!</v>
      </c>
      <c r="X291" t="e">
        <f t="shared" ca="1" si="291"/>
        <v>#REF!</v>
      </c>
      <c r="Y291" t="e">
        <f t="shared" ca="1" si="291"/>
        <v>#REF!</v>
      </c>
      <c r="Z291" t="e">
        <f t="shared" ca="1" si="291"/>
        <v>#REF!</v>
      </c>
      <c r="AA291" t="e">
        <f t="shared" ca="1" si="291"/>
        <v>#REF!</v>
      </c>
      <c r="AB291" t="e">
        <f t="shared" ca="1" si="291"/>
        <v>#REF!</v>
      </c>
      <c r="AC291" t="e">
        <f t="shared" ca="1" si="291"/>
        <v>#REF!</v>
      </c>
      <c r="AD291" t="e">
        <f t="shared" ca="1" si="291"/>
        <v>#REF!</v>
      </c>
      <c r="AE291" t="e">
        <f t="shared" ca="1" si="291"/>
        <v>#REF!</v>
      </c>
      <c r="AF291" t="e">
        <f t="shared" ca="1" si="292"/>
        <v>#REF!</v>
      </c>
      <c r="AG291" t="e">
        <f t="shared" ca="1" si="292"/>
        <v>#REF!</v>
      </c>
      <c r="AH291" t="e">
        <f t="shared" ca="1" si="292"/>
        <v>#REF!</v>
      </c>
      <c r="AI291" t="e">
        <f t="shared" ca="1" si="292"/>
        <v>#REF!</v>
      </c>
      <c r="AJ291" t="e">
        <f t="shared" ca="1" si="292"/>
        <v>#REF!</v>
      </c>
      <c r="AK291" t="e">
        <f t="shared" ca="1" si="292"/>
        <v>#REF!</v>
      </c>
      <c r="AL291" t="e">
        <f t="shared" ca="1" si="292"/>
        <v>#REF!</v>
      </c>
      <c r="AM291" t="e">
        <f t="shared" ca="1" si="292"/>
        <v>#REF!</v>
      </c>
      <c r="AN291" t="e">
        <f t="shared" ca="1" si="292"/>
        <v>#REF!</v>
      </c>
      <c r="AO291" t="e">
        <f t="shared" ca="1" si="292"/>
        <v>#REF!</v>
      </c>
      <c r="AP291" t="e">
        <f t="shared" ca="1" si="293"/>
        <v>#REF!</v>
      </c>
      <c r="AQ291" t="e">
        <f t="shared" ca="1" si="293"/>
        <v>#REF!</v>
      </c>
      <c r="AR291" t="e">
        <f t="shared" ca="1" si="293"/>
        <v>#REF!</v>
      </c>
      <c r="AS291" t="e">
        <f t="shared" ca="1" si="293"/>
        <v>#REF!</v>
      </c>
      <c r="AT291" t="e">
        <f t="shared" ca="1" si="293"/>
        <v>#REF!</v>
      </c>
      <c r="AU291" t="e">
        <f t="shared" ca="1" si="293"/>
        <v>#REF!</v>
      </c>
      <c r="AV291" t="e">
        <f t="shared" ca="1" si="293"/>
        <v>#REF!</v>
      </c>
      <c r="AW291" t="e">
        <f t="shared" ca="1" si="293"/>
        <v>#REF!</v>
      </c>
      <c r="AX291" t="e">
        <f t="shared" ca="1" si="293"/>
        <v>#REF!</v>
      </c>
      <c r="AY291" t="e">
        <f t="shared" ca="1" si="293"/>
        <v>#REF!</v>
      </c>
      <c r="AZ291" t="e">
        <f t="shared" ca="1" si="294"/>
        <v>#REF!</v>
      </c>
      <c r="BA291" t="e">
        <f t="shared" ca="1" si="294"/>
        <v>#REF!</v>
      </c>
      <c r="BB291" t="e">
        <f t="shared" ca="1" si="294"/>
        <v>#REF!</v>
      </c>
      <c r="BC291" t="e">
        <f t="shared" ca="1" si="294"/>
        <v>#REF!</v>
      </c>
      <c r="BD291" t="e">
        <f t="shared" ca="1" si="294"/>
        <v>#REF!</v>
      </c>
      <c r="BE291" t="e">
        <f t="shared" ca="1" si="294"/>
        <v>#REF!</v>
      </c>
      <c r="BF291" t="e">
        <f t="shared" ca="1" si="294"/>
        <v>#REF!</v>
      </c>
      <c r="BG291" t="e">
        <f t="shared" ca="1" si="294"/>
        <v>#REF!</v>
      </c>
      <c r="BH291" t="e">
        <f t="shared" ca="1" si="294"/>
        <v>#REF!</v>
      </c>
      <c r="BI291" t="e">
        <f t="shared" ca="1" si="294"/>
        <v>#REF!</v>
      </c>
      <c r="BJ291" t="e">
        <f t="shared" ca="1" si="295"/>
        <v>#REF!</v>
      </c>
      <c r="BK291" t="e">
        <f t="shared" ca="1" si="295"/>
        <v>#REF!</v>
      </c>
      <c r="BL291" t="e">
        <f t="shared" ca="1" si="295"/>
        <v>#REF!</v>
      </c>
      <c r="BM291" t="e">
        <f t="shared" ca="1" si="295"/>
        <v>#REF!</v>
      </c>
      <c r="BN291" t="e">
        <f t="shared" ca="1" si="295"/>
        <v>#REF!</v>
      </c>
      <c r="BO291" t="e">
        <f t="shared" ca="1" si="295"/>
        <v>#REF!</v>
      </c>
      <c r="BP291" t="e">
        <f t="shared" ca="1" si="295"/>
        <v>#REF!</v>
      </c>
      <c r="BQ291" t="e">
        <f t="shared" ca="1" si="295"/>
        <v>#REF!</v>
      </c>
      <c r="BR291" t="e">
        <f t="shared" ca="1" si="295"/>
        <v>#REF!</v>
      </c>
      <c r="BS291" t="e">
        <f t="shared" ca="1" si="295"/>
        <v>#REF!</v>
      </c>
    </row>
    <row r="292" spans="1:71" ht="11.25" customHeight="1" outlineLevel="1" x14ac:dyDescent="0.2">
      <c r="A292">
        <f t="shared" ca="1" si="244"/>
        <v>0</v>
      </c>
      <c r="B292" t="str">
        <f t="shared" ca="1" si="245"/>
        <v>T9110</v>
      </c>
      <c r="C292">
        <f t="shared" ca="1" si="243"/>
        <v>0</v>
      </c>
      <c r="D292" t="s">
        <v>958</v>
      </c>
      <c r="E292" t="str">
        <f t="shared" ca="1" si="285"/>
        <v>Отчисления во внебюджетные фонды с оплаты труда штатного персонала</v>
      </c>
      <c r="F292">
        <f t="shared" ca="1" si="274"/>
        <v>0</v>
      </c>
      <c r="G292">
        <f ca="1">IF(ISBLANK($D292)+($B292="*"),"",IF($A292&gt;0,SUMIF($B:$B,$D292,G:G),SUMIF('RAS BS-PrevYear'!$DG$20:$DG$48,$D292,'RAS BS-PrevYear'!$BP$20:$CJ$48)-SUMIF('RAS BS-PrevYear'!$DG$53:$DG$83,$D292,'RAS BS-PrevYear'!$BP$53:$CJ$83)-SUMIF('RAS PL-PrevYear'!$DH$19:$DH$39,$D292,'RAS PL-PrevYear'!$CH$19:$DD$39)+SUMIF('RAS CF-PrevYear'!$DH$16:$DH$64,$D292,'RAS CF-PrevYear'!$CH$16:$DD$64)))</f>
        <v>0</v>
      </c>
      <c r="H292" t="e">
        <f t="shared" ca="1" si="278"/>
        <v>#REF!</v>
      </c>
      <c r="I292" t="e">
        <f t="shared" ca="1" si="279"/>
        <v>#REF!</v>
      </c>
      <c r="T292" t="e">
        <f t="shared" ca="1" si="275"/>
        <v>#REF!</v>
      </c>
      <c r="V292" t="e">
        <f t="shared" ca="1" si="291"/>
        <v>#REF!</v>
      </c>
      <c r="W292" t="e">
        <f t="shared" ca="1" si="291"/>
        <v>#REF!</v>
      </c>
      <c r="X292" t="e">
        <f t="shared" ca="1" si="291"/>
        <v>#REF!</v>
      </c>
      <c r="Y292" t="e">
        <f t="shared" ca="1" si="291"/>
        <v>#REF!</v>
      </c>
      <c r="Z292" t="e">
        <f t="shared" ca="1" si="291"/>
        <v>#REF!</v>
      </c>
      <c r="AA292" t="e">
        <f t="shared" ca="1" si="291"/>
        <v>#REF!</v>
      </c>
      <c r="AB292" t="e">
        <f t="shared" ca="1" si="291"/>
        <v>#REF!</v>
      </c>
      <c r="AC292" t="e">
        <f t="shared" ca="1" si="291"/>
        <v>#REF!</v>
      </c>
      <c r="AD292" t="e">
        <f t="shared" ca="1" si="291"/>
        <v>#REF!</v>
      </c>
      <c r="AE292" t="e">
        <f t="shared" ca="1" si="291"/>
        <v>#REF!</v>
      </c>
      <c r="AF292" t="e">
        <f t="shared" ca="1" si="292"/>
        <v>#REF!</v>
      </c>
      <c r="AG292" t="e">
        <f t="shared" ca="1" si="292"/>
        <v>#REF!</v>
      </c>
      <c r="AH292" t="e">
        <f t="shared" ca="1" si="292"/>
        <v>#REF!</v>
      </c>
      <c r="AI292" t="e">
        <f t="shared" ca="1" si="292"/>
        <v>#REF!</v>
      </c>
      <c r="AJ292" t="e">
        <f t="shared" ca="1" si="292"/>
        <v>#REF!</v>
      </c>
      <c r="AK292" t="e">
        <f t="shared" ca="1" si="292"/>
        <v>#REF!</v>
      </c>
      <c r="AL292" t="e">
        <f t="shared" ca="1" si="292"/>
        <v>#REF!</v>
      </c>
      <c r="AM292" t="e">
        <f t="shared" ca="1" si="292"/>
        <v>#REF!</v>
      </c>
      <c r="AN292" t="e">
        <f t="shared" ca="1" si="292"/>
        <v>#REF!</v>
      </c>
      <c r="AO292" t="e">
        <f t="shared" ca="1" si="292"/>
        <v>#REF!</v>
      </c>
      <c r="AP292" t="e">
        <f t="shared" ca="1" si="293"/>
        <v>#REF!</v>
      </c>
      <c r="AQ292" t="e">
        <f t="shared" ca="1" si="293"/>
        <v>#REF!</v>
      </c>
      <c r="AR292" t="e">
        <f t="shared" ca="1" si="293"/>
        <v>#REF!</v>
      </c>
      <c r="AS292" t="e">
        <f t="shared" ca="1" si="293"/>
        <v>#REF!</v>
      </c>
      <c r="AT292" t="e">
        <f t="shared" ca="1" si="293"/>
        <v>#REF!</v>
      </c>
      <c r="AU292" t="e">
        <f t="shared" ca="1" si="293"/>
        <v>#REF!</v>
      </c>
      <c r="AV292" t="e">
        <f t="shared" ca="1" si="293"/>
        <v>#REF!</v>
      </c>
      <c r="AW292" t="e">
        <f t="shared" ca="1" si="293"/>
        <v>#REF!</v>
      </c>
      <c r="AX292" t="e">
        <f t="shared" ca="1" si="293"/>
        <v>#REF!</v>
      </c>
      <c r="AY292" t="e">
        <f t="shared" ca="1" si="293"/>
        <v>#REF!</v>
      </c>
      <c r="AZ292" t="e">
        <f t="shared" ca="1" si="294"/>
        <v>#REF!</v>
      </c>
      <c r="BA292" t="e">
        <f t="shared" ca="1" si="294"/>
        <v>#REF!</v>
      </c>
      <c r="BB292" t="e">
        <f t="shared" ca="1" si="294"/>
        <v>#REF!</v>
      </c>
      <c r="BC292" t="e">
        <f t="shared" ca="1" si="294"/>
        <v>#REF!</v>
      </c>
      <c r="BD292" t="e">
        <f t="shared" ca="1" si="294"/>
        <v>#REF!</v>
      </c>
      <c r="BE292" t="e">
        <f t="shared" ca="1" si="294"/>
        <v>#REF!</v>
      </c>
      <c r="BF292" t="e">
        <f t="shared" ca="1" si="294"/>
        <v>#REF!</v>
      </c>
      <c r="BG292" t="e">
        <f t="shared" ca="1" si="294"/>
        <v>#REF!</v>
      </c>
      <c r="BH292" t="e">
        <f t="shared" ca="1" si="294"/>
        <v>#REF!</v>
      </c>
      <c r="BI292" t="e">
        <f t="shared" ca="1" si="294"/>
        <v>#REF!</v>
      </c>
      <c r="BJ292" t="e">
        <f t="shared" ca="1" si="295"/>
        <v>#REF!</v>
      </c>
      <c r="BK292" t="e">
        <f t="shared" ca="1" si="295"/>
        <v>#REF!</v>
      </c>
      <c r="BL292" t="e">
        <f t="shared" ca="1" si="295"/>
        <v>#REF!</v>
      </c>
      <c r="BM292" t="e">
        <f t="shared" ca="1" si="295"/>
        <v>#REF!</v>
      </c>
      <c r="BN292" t="e">
        <f t="shared" ca="1" si="295"/>
        <v>#REF!</v>
      </c>
      <c r="BO292" t="e">
        <f t="shared" ca="1" si="295"/>
        <v>#REF!</v>
      </c>
      <c r="BP292" t="e">
        <f t="shared" ca="1" si="295"/>
        <v>#REF!</v>
      </c>
      <c r="BQ292" t="e">
        <f t="shared" ca="1" si="295"/>
        <v>#REF!</v>
      </c>
      <c r="BR292" t="e">
        <f t="shared" ca="1" si="295"/>
        <v>#REF!</v>
      </c>
      <c r="BS292" t="e">
        <f t="shared" ca="1" si="295"/>
        <v>#REF!</v>
      </c>
    </row>
    <row r="293" spans="1:71" outlineLevel="1" x14ac:dyDescent="0.2">
      <c r="A293">
        <f t="shared" ca="1" si="244"/>
        <v>0</v>
      </c>
      <c r="B293" t="str">
        <f t="shared" ca="1" si="245"/>
        <v>T9110</v>
      </c>
      <c r="C293">
        <f t="shared" ca="1" si="243"/>
        <v>0</v>
      </c>
      <c r="D293" t="s">
        <v>959</v>
      </c>
      <c r="E293" t="str">
        <f t="shared" ca="1" si="285"/>
        <v>Компенсация расходов на транспорт, связь и прочее</v>
      </c>
      <c r="F293">
        <f t="shared" ca="1" si="274"/>
        <v>0</v>
      </c>
      <c r="G293">
        <f ca="1">IF(ISBLANK($D293)+($B293="*"),"",IF($A293&gt;0,SUMIF($B:$B,$D293,G:G),SUMIF('RAS BS-PrevYear'!$DG$20:$DG$48,$D293,'RAS BS-PrevYear'!$BP$20:$CJ$48)-SUMIF('RAS BS-PrevYear'!$DG$53:$DG$83,$D293,'RAS BS-PrevYear'!$BP$53:$CJ$83)-SUMIF('RAS PL-PrevYear'!$DH$19:$DH$39,$D293,'RAS PL-PrevYear'!$CH$19:$DD$39)+SUMIF('RAS CF-PrevYear'!$DH$16:$DH$64,$D293,'RAS CF-PrevYear'!$CH$16:$DD$64)))</f>
        <v>0</v>
      </c>
      <c r="H293" t="e">
        <f t="shared" ca="1" si="278"/>
        <v>#REF!</v>
      </c>
      <c r="I293" t="e">
        <f t="shared" ca="1" si="279"/>
        <v>#REF!</v>
      </c>
      <c r="T293" t="e">
        <f t="shared" ca="1" si="275"/>
        <v>#REF!</v>
      </c>
      <c r="V293" t="e">
        <f t="shared" ca="1" si="291"/>
        <v>#REF!</v>
      </c>
      <c r="W293" t="e">
        <f t="shared" ca="1" si="291"/>
        <v>#REF!</v>
      </c>
      <c r="X293" t="e">
        <f t="shared" ca="1" si="291"/>
        <v>#REF!</v>
      </c>
      <c r="Y293" t="e">
        <f t="shared" ca="1" si="291"/>
        <v>#REF!</v>
      </c>
      <c r="Z293" t="e">
        <f t="shared" ca="1" si="291"/>
        <v>#REF!</v>
      </c>
      <c r="AA293" t="e">
        <f t="shared" ca="1" si="291"/>
        <v>#REF!</v>
      </c>
      <c r="AB293" t="e">
        <f t="shared" ca="1" si="291"/>
        <v>#REF!</v>
      </c>
      <c r="AC293" t="e">
        <f t="shared" ca="1" si="291"/>
        <v>#REF!</v>
      </c>
      <c r="AD293" t="e">
        <f t="shared" ca="1" si="291"/>
        <v>#REF!</v>
      </c>
      <c r="AE293" t="e">
        <f t="shared" ca="1" si="291"/>
        <v>#REF!</v>
      </c>
      <c r="AF293" t="e">
        <f t="shared" ca="1" si="292"/>
        <v>#REF!</v>
      </c>
      <c r="AG293" t="e">
        <f t="shared" ca="1" si="292"/>
        <v>#REF!</v>
      </c>
      <c r="AH293" t="e">
        <f t="shared" ca="1" si="292"/>
        <v>#REF!</v>
      </c>
      <c r="AI293" t="e">
        <f t="shared" ca="1" si="292"/>
        <v>#REF!</v>
      </c>
      <c r="AJ293" t="e">
        <f t="shared" ca="1" si="292"/>
        <v>#REF!</v>
      </c>
      <c r="AK293" t="e">
        <f t="shared" ca="1" si="292"/>
        <v>#REF!</v>
      </c>
      <c r="AL293" t="e">
        <f t="shared" ca="1" si="292"/>
        <v>#REF!</v>
      </c>
      <c r="AM293" t="e">
        <f t="shared" ca="1" si="292"/>
        <v>#REF!</v>
      </c>
      <c r="AN293" t="e">
        <f t="shared" ca="1" si="292"/>
        <v>#REF!</v>
      </c>
      <c r="AO293" t="e">
        <f t="shared" ca="1" si="292"/>
        <v>#REF!</v>
      </c>
      <c r="AP293" t="e">
        <f t="shared" ca="1" si="293"/>
        <v>#REF!</v>
      </c>
      <c r="AQ293" t="e">
        <f t="shared" ca="1" si="293"/>
        <v>#REF!</v>
      </c>
      <c r="AR293" t="e">
        <f t="shared" ca="1" si="293"/>
        <v>#REF!</v>
      </c>
      <c r="AS293" t="e">
        <f t="shared" ca="1" si="293"/>
        <v>#REF!</v>
      </c>
      <c r="AT293" t="e">
        <f t="shared" ca="1" si="293"/>
        <v>#REF!</v>
      </c>
      <c r="AU293" t="e">
        <f t="shared" ca="1" si="293"/>
        <v>#REF!</v>
      </c>
      <c r="AV293" t="e">
        <f t="shared" ca="1" si="293"/>
        <v>#REF!</v>
      </c>
      <c r="AW293" t="e">
        <f t="shared" ca="1" si="293"/>
        <v>#REF!</v>
      </c>
      <c r="AX293" t="e">
        <f t="shared" ca="1" si="293"/>
        <v>#REF!</v>
      </c>
      <c r="AY293" t="e">
        <f t="shared" ca="1" si="293"/>
        <v>#REF!</v>
      </c>
      <c r="AZ293" t="e">
        <f t="shared" ca="1" si="294"/>
        <v>#REF!</v>
      </c>
      <c r="BA293" t="e">
        <f t="shared" ca="1" si="294"/>
        <v>#REF!</v>
      </c>
      <c r="BB293" t="e">
        <f t="shared" ca="1" si="294"/>
        <v>#REF!</v>
      </c>
      <c r="BC293" t="e">
        <f t="shared" ca="1" si="294"/>
        <v>#REF!</v>
      </c>
      <c r="BD293" t="e">
        <f t="shared" ca="1" si="294"/>
        <v>#REF!</v>
      </c>
      <c r="BE293" t="e">
        <f t="shared" ca="1" si="294"/>
        <v>#REF!</v>
      </c>
      <c r="BF293" t="e">
        <f t="shared" ca="1" si="294"/>
        <v>#REF!</v>
      </c>
      <c r="BG293" t="e">
        <f t="shared" ca="1" si="294"/>
        <v>#REF!</v>
      </c>
      <c r="BH293" t="e">
        <f t="shared" ca="1" si="294"/>
        <v>#REF!</v>
      </c>
      <c r="BI293" t="e">
        <f t="shared" ca="1" si="294"/>
        <v>#REF!</v>
      </c>
      <c r="BJ293" t="e">
        <f t="shared" ca="1" si="295"/>
        <v>#REF!</v>
      </c>
      <c r="BK293" t="e">
        <f t="shared" ca="1" si="295"/>
        <v>#REF!</v>
      </c>
      <c r="BL293" t="e">
        <f t="shared" ca="1" si="295"/>
        <v>#REF!</v>
      </c>
      <c r="BM293" t="e">
        <f t="shared" ca="1" si="295"/>
        <v>#REF!</v>
      </c>
      <c r="BN293" t="e">
        <f t="shared" ca="1" si="295"/>
        <v>#REF!</v>
      </c>
      <c r="BO293" t="e">
        <f t="shared" ca="1" si="295"/>
        <v>#REF!</v>
      </c>
      <c r="BP293" t="e">
        <f t="shared" ca="1" si="295"/>
        <v>#REF!</v>
      </c>
      <c r="BQ293" t="e">
        <f t="shared" ca="1" si="295"/>
        <v>#REF!</v>
      </c>
      <c r="BR293" t="e">
        <f t="shared" ca="1" si="295"/>
        <v>#REF!</v>
      </c>
      <c r="BS293" t="e">
        <f t="shared" ca="1" si="295"/>
        <v>#REF!</v>
      </c>
    </row>
    <row r="294" spans="1:71" outlineLevel="1" x14ac:dyDescent="0.2">
      <c r="A294">
        <f t="shared" ca="1" si="244"/>
        <v>0</v>
      </c>
      <c r="B294" t="str">
        <f t="shared" ca="1" si="245"/>
        <v>T9110</v>
      </c>
      <c r="C294">
        <f t="shared" ca="1" si="243"/>
        <v>0</v>
      </c>
      <c r="D294" t="s">
        <v>960</v>
      </c>
      <c r="E294" t="str">
        <f t="shared" ca="1" si="285"/>
        <v>Материальная помощь</v>
      </c>
      <c r="F294">
        <f t="shared" ca="1" si="274"/>
        <v>0</v>
      </c>
      <c r="G294">
        <f ca="1">IF(ISBLANK($D294)+($B294="*"),"",IF($A294&gt;0,SUMIF($B:$B,$D294,G:G),SUMIF('RAS BS-PrevYear'!$DG$20:$DG$48,$D294,'RAS BS-PrevYear'!$BP$20:$CJ$48)-SUMIF('RAS BS-PrevYear'!$DG$53:$DG$83,$D294,'RAS BS-PrevYear'!$BP$53:$CJ$83)-SUMIF('RAS PL-PrevYear'!$DH$19:$DH$39,$D294,'RAS PL-PrevYear'!$CH$19:$DD$39)+SUMIF('RAS CF-PrevYear'!$DH$16:$DH$64,$D294,'RAS CF-PrevYear'!$CH$16:$DD$64)))</f>
        <v>0</v>
      </c>
      <c r="H294" t="e">
        <f t="shared" ca="1" si="278"/>
        <v>#REF!</v>
      </c>
      <c r="I294" t="e">
        <f t="shared" ca="1" si="279"/>
        <v>#REF!</v>
      </c>
      <c r="T294" t="e">
        <f t="shared" ca="1" si="275"/>
        <v>#REF!</v>
      </c>
      <c r="V294" t="e">
        <f t="shared" ca="1" si="291"/>
        <v>#REF!</v>
      </c>
      <c r="W294" t="e">
        <f t="shared" ca="1" si="291"/>
        <v>#REF!</v>
      </c>
      <c r="X294" t="e">
        <f t="shared" ca="1" si="291"/>
        <v>#REF!</v>
      </c>
      <c r="Y294" t="e">
        <f t="shared" ca="1" si="291"/>
        <v>#REF!</v>
      </c>
      <c r="Z294" t="e">
        <f t="shared" ca="1" si="291"/>
        <v>#REF!</v>
      </c>
      <c r="AA294" t="e">
        <f t="shared" ca="1" si="291"/>
        <v>#REF!</v>
      </c>
      <c r="AB294" t="e">
        <f t="shared" ca="1" si="291"/>
        <v>#REF!</v>
      </c>
      <c r="AC294" t="e">
        <f t="shared" ca="1" si="291"/>
        <v>#REF!</v>
      </c>
      <c r="AD294" t="e">
        <f t="shared" ca="1" si="291"/>
        <v>#REF!</v>
      </c>
      <c r="AE294" t="e">
        <f t="shared" ca="1" si="291"/>
        <v>#REF!</v>
      </c>
      <c r="AF294" t="e">
        <f t="shared" ca="1" si="292"/>
        <v>#REF!</v>
      </c>
      <c r="AG294" t="e">
        <f t="shared" ca="1" si="292"/>
        <v>#REF!</v>
      </c>
      <c r="AH294" t="e">
        <f t="shared" ca="1" si="292"/>
        <v>#REF!</v>
      </c>
      <c r="AI294" t="e">
        <f t="shared" ca="1" si="292"/>
        <v>#REF!</v>
      </c>
      <c r="AJ294" t="e">
        <f t="shared" ca="1" si="292"/>
        <v>#REF!</v>
      </c>
      <c r="AK294" t="e">
        <f t="shared" ca="1" si="292"/>
        <v>#REF!</v>
      </c>
      <c r="AL294" t="e">
        <f t="shared" ca="1" si="292"/>
        <v>#REF!</v>
      </c>
      <c r="AM294" t="e">
        <f t="shared" ca="1" si="292"/>
        <v>#REF!</v>
      </c>
      <c r="AN294" t="e">
        <f t="shared" ca="1" si="292"/>
        <v>#REF!</v>
      </c>
      <c r="AO294" t="e">
        <f t="shared" ca="1" si="292"/>
        <v>#REF!</v>
      </c>
      <c r="AP294" t="e">
        <f t="shared" ca="1" si="293"/>
        <v>#REF!</v>
      </c>
      <c r="AQ294" t="e">
        <f t="shared" ca="1" si="293"/>
        <v>#REF!</v>
      </c>
      <c r="AR294" t="e">
        <f t="shared" ca="1" si="293"/>
        <v>#REF!</v>
      </c>
      <c r="AS294" t="e">
        <f t="shared" ca="1" si="293"/>
        <v>#REF!</v>
      </c>
      <c r="AT294" t="e">
        <f t="shared" ca="1" si="293"/>
        <v>#REF!</v>
      </c>
      <c r="AU294" t="e">
        <f t="shared" ca="1" si="293"/>
        <v>#REF!</v>
      </c>
      <c r="AV294" t="e">
        <f t="shared" ca="1" si="293"/>
        <v>#REF!</v>
      </c>
      <c r="AW294" t="e">
        <f t="shared" ca="1" si="293"/>
        <v>#REF!</v>
      </c>
      <c r="AX294" t="e">
        <f t="shared" ca="1" si="293"/>
        <v>#REF!</v>
      </c>
      <c r="AY294" t="e">
        <f t="shared" ca="1" si="293"/>
        <v>#REF!</v>
      </c>
      <c r="AZ294" t="e">
        <f t="shared" ca="1" si="294"/>
        <v>#REF!</v>
      </c>
      <c r="BA294" t="e">
        <f t="shared" ca="1" si="294"/>
        <v>#REF!</v>
      </c>
      <c r="BB294" t="e">
        <f t="shared" ca="1" si="294"/>
        <v>#REF!</v>
      </c>
      <c r="BC294" t="e">
        <f t="shared" ca="1" si="294"/>
        <v>#REF!</v>
      </c>
      <c r="BD294" t="e">
        <f t="shared" ca="1" si="294"/>
        <v>#REF!</v>
      </c>
      <c r="BE294" t="e">
        <f t="shared" ca="1" si="294"/>
        <v>#REF!</v>
      </c>
      <c r="BF294" t="e">
        <f t="shared" ca="1" si="294"/>
        <v>#REF!</v>
      </c>
      <c r="BG294" t="e">
        <f t="shared" ca="1" si="294"/>
        <v>#REF!</v>
      </c>
      <c r="BH294" t="e">
        <f t="shared" ca="1" si="294"/>
        <v>#REF!</v>
      </c>
      <c r="BI294" t="e">
        <f t="shared" ca="1" si="294"/>
        <v>#REF!</v>
      </c>
      <c r="BJ294" t="e">
        <f t="shared" ca="1" si="295"/>
        <v>#REF!</v>
      </c>
      <c r="BK294" t="e">
        <f t="shared" ca="1" si="295"/>
        <v>#REF!</v>
      </c>
      <c r="BL294" t="e">
        <f t="shared" ca="1" si="295"/>
        <v>#REF!</v>
      </c>
      <c r="BM294" t="e">
        <f t="shared" ca="1" si="295"/>
        <v>#REF!</v>
      </c>
      <c r="BN294" t="e">
        <f t="shared" ca="1" si="295"/>
        <v>#REF!</v>
      </c>
      <c r="BO294" t="e">
        <f t="shared" ca="1" si="295"/>
        <v>#REF!</v>
      </c>
      <c r="BP294" t="e">
        <f t="shared" ca="1" si="295"/>
        <v>#REF!</v>
      </c>
      <c r="BQ294" t="e">
        <f t="shared" ca="1" si="295"/>
        <v>#REF!</v>
      </c>
      <c r="BR294" t="e">
        <f t="shared" ca="1" si="295"/>
        <v>#REF!</v>
      </c>
      <c r="BS294" t="e">
        <f t="shared" ca="1" si="295"/>
        <v>#REF!</v>
      </c>
    </row>
    <row r="295" spans="1:71" outlineLevel="1" x14ac:dyDescent="0.2">
      <c r="A295">
        <f t="shared" ca="1" si="244"/>
        <v>0</v>
      </c>
      <c r="B295" t="str">
        <f t="shared" ca="1" si="245"/>
        <v>T9110</v>
      </c>
      <c r="C295">
        <f t="shared" ca="1" si="243"/>
        <v>0</v>
      </c>
      <c r="D295" t="s">
        <v>961</v>
      </c>
      <c r="E295" t="str">
        <f t="shared" ca="1" si="285"/>
        <v>Премии работникам</v>
      </c>
      <c r="F295">
        <f t="shared" ca="1" si="274"/>
        <v>0</v>
      </c>
      <c r="G295">
        <f ca="1">IF(ISBLANK($D295)+($B295="*"),"",IF($A295&gt;0,SUMIF($B:$B,$D295,G:G),SUMIF('RAS BS-PrevYear'!$DG$20:$DG$48,$D295,'RAS BS-PrevYear'!$BP$20:$CJ$48)-SUMIF('RAS BS-PrevYear'!$DG$53:$DG$83,$D295,'RAS BS-PrevYear'!$BP$53:$CJ$83)-SUMIF('RAS PL-PrevYear'!$DH$19:$DH$39,$D295,'RAS PL-PrevYear'!$CH$19:$DD$39)+SUMIF('RAS CF-PrevYear'!$DH$16:$DH$64,$D295,'RAS CF-PrevYear'!$CH$16:$DD$64)))</f>
        <v>0</v>
      </c>
      <c r="H295" t="e">
        <f t="shared" ca="1" si="278"/>
        <v>#REF!</v>
      </c>
      <c r="I295" t="e">
        <f t="shared" ca="1" si="279"/>
        <v>#REF!</v>
      </c>
      <c r="T295" t="e">
        <f t="shared" ca="1" si="275"/>
        <v>#REF!</v>
      </c>
      <c r="V295" t="e">
        <f t="shared" ref="V295:AE304" ca="1" si="296">IF(ISBLANK($D295)+($B295="*"),"",IF($A295&gt;0,SUMIF($B:$B,$D295,V:V),SUMIF(INDEX(INDIRECT(V$3),,3),$D295,INDEX(INDIRECT(V$3),,5))))</f>
        <v>#REF!</v>
      </c>
      <c r="W295" t="e">
        <f t="shared" ca="1" si="296"/>
        <v>#REF!</v>
      </c>
      <c r="X295" t="e">
        <f t="shared" ca="1" si="296"/>
        <v>#REF!</v>
      </c>
      <c r="Y295" t="e">
        <f t="shared" ca="1" si="296"/>
        <v>#REF!</v>
      </c>
      <c r="Z295" t="e">
        <f t="shared" ca="1" si="296"/>
        <v>#REF!</v>
      </c>
      <c r="AA295" t="e">
        <f t="shared" ca="1" si="296"/>
        <v>#REF!</v>
      </c>
      <c r="AB295" t="e">
        <f t="shared" ca="1" si="296"/>
        <v>#REF!</v>
      </c>
      <c r="AC295" t="e">
        <f t="shared" ca="1" si="296"/>
        <v>#REF!</v>
      </c>
      <c r="AD295" t="e">
        <f t="shared" ca="1" si="296"/>
        <v>#REF!</v>
      </c>
      <c r="AE295" t="e">
        <f t="shared" ca="1" si="296"/>
        <v>#REF!</v>
      </c>
      <c r="AF295" t="e">
        <f t="shared" ref="AF295:AO304" ca="1" si="297">IF(ISBLANK($D295)+($B295="*"),"",IF($A295&gt;0,SUMIF($B:$B,$D295,AF:AF),SUMIF(INDEX(INDIRECT(AF$3),,3),$D295,INDEX(INDIRECT(AF$3),,5))))</f>
        <v>#REF!</v>
      </c>
      <c r="AG295" t="e">
        <f t="shared" ca="1" si="297"/>
        <v>#REF!</v>
      </c>
      <c r="AH295" t="e">
        <f t="shared" ca="1" si="297"/>
        <v>#REF!</v>
      </c>
      <c r="AI295" t="e">
        <f t="shared" ca="1" si="297"/>
        <v>#REF!</v>
      </c>
      <c r="AJ295" t="e">
        <f t="shared" ca="1" si="297"/>
        <v>#REF!</v>
      </c>
      <c r="AK295" t="e">
        <f t="shared" ca="1" si="297"/>
        <v>#REF!</v>
      </c>
      <c r="AL295" t="e">
        <f t="shared" ca="1" si="297"/>
        <v>#REF!</v>
      </c>
      <c r="AM295" t="e">
        <f t="shared" ca="1" si="297"/>
        <v>#REF!</v>
      </c>
      <c r="AN295" t="e">
        <f t="shared" ca="1" si="297"/>
        <v>#REF!</v>
      </c>
      <c r="AO295" t="e">
        <f t="shared" ca="1" si="297"/>
        <v>#REF!</v>
      </c>
      <c r="AP295" t="e">
        <f t="shared" ref="AP295:AY304" ca="1" si="298">IF(ISBLANK($D295)+($B295="*"),"",IF($A295&gt;0,SUMIF($B:$B,$D295,AP:AP),SUMIF(INDEX(INDIRECT(AP$3),,3),$D295,INDEX(INDIRECT(AP$3),,5))))</f>
        <v>#REF!</v>
      </c>
      <c r="AQ295" t="e">
        <f t="shared" ca="1" si="298"/>
        <v>#REF!</v>
      </c>
      <c r="AR295" t="e">
        <f t="shared" ca="1" si="298"/>
        <v>#REF!</v>
      </c>
      <c r="AS295" t="e">
        <f t="shared" ca="1" si="298"/>
        <v>#REF!</v>
      </c>
      <c r="AT295" t="e">
        <f t="shared" ca="1" si="298"/>
        <v>#REF!</v>
      </c>
      <c r="AU295" t="e">
        <f t="shared" ca="1" si="298"/>
        <v>#REF!</v>
      </c>
      <c r="AV295" t="e">
        <f t="shared" ca="1" si="298"/>
        <v>#REF!</v>
      </c>
      <c r="AW295" t="e">
        <f t="shared" ca="1" si="298"/>
        <v>#REF!</v>
      </c>
      <c r="AX295" t="e">
        <f t="shared" ca="1" si="298"/>
        <v>#REF!</v>
      </c>
      <c r="AY295" t="e">
        <f t="shared" ca="1" si="298"/>
        <v>#REF!</v>
      </c>
      <c r="AZ295" t="e">
        <f t="shared" ref="AZ295:BI304" ca="1" si="299">IF(ISBLANK($D295)+($B295="*"),"",IF($A295&gt;0,SUMIF($B:$B,$D295,AZ:AZ),SUMIF(INDEX(INDIRECT(AZ$3),,3),$D295,INDEX(INDIRECT(AZ$3),,5))))</f>
        <v>#REF!</v>
      </c>
      <c r="BA295" t="e">
        <f t="shared" ca="1" si="299"/>
        <v>#REF!</v>
      </c>
      <c r="BB295" t="e">
        <f t="shared" ca="1" si="299"/>
        <v>#REF!</v>
      </c>
      <c r="BC295" t="e">
        <f t="shared" ca="1" si="299"/>
        <v>#REF!</v>
      </c>
      <c r="BD295" t="e">
        <f t="shared" ca="1" si="299"/>
        <v>#REF!</v>
      </c>
      <c r="BE295" t="e">
        <f t="shared" ca="1" si="299"/>
        <v>#REF!</v>
      </c>
      <c r="BF295" t="e">
        <f t="shared" ca="1" si="299"/>
        <v>#REF!</v>
      </c>
      <c r="BG295" t="e">
        <f t="shared" ca="1" si="299"/>
        <v>#REF!</v>
      </c>
      <c r="BH295" t="e">
        <f t="shared" ca="1" si="299"/>
        <v>#REF!</v>
      </c>
      <c r="BI295" t="e">
        <f t="shared" ca="1" si="299"/>
        <v>#REF!</v>
      </c>
      <c r="BJ295" t="e">
        <f t="shared" ref="BJ295:BS304" ca="1" si="300">IF(ISBLANK($D295)+($B295="*"),"",IF($A295&gt;0,SUMIF($B:$B,$D295,BJ:BJ),SUMIF(INDEX(INDIRECT(BJ$3),,3),$D295,INDEX(INDIRECT(BJ$3),,5))))</f>
        <v>#REF!</v>
      </c>
      <c r="BK295" t="e">
        <f t="shared" ca="1" si="300"/>
        <v>#REF!</v>
      </c>
      <c r="BL295" t="e">
        <f t="shared" ca="1" si="300"/>
        <v>#REF!</v>
      </c>
      <c r="BM295" t="e">
        <f t="shared" ca="1" si="300"/>
        <v>#REF!</v>
      </c>
      <c r="BN295" t="e">
        <f t="shared" ca="1" si="300"/>
        <v>#REF!</v>
      </c>
      <c r="BO295" t="e">
        <f t="shared" ca="1" si="300"/>
        <v>#REF!</v>
      </c>
      <c r="BP295" t="e">
        <f t="shared" ca="1" si="300"/>
        <v>#REF!</v>
      </c>
      <c r="BQ295" t="e">
        <f t="shared" ca="1" si="300"/>
        <v>#REF!</v>
      </c>
      <c r="BR295" t="e">
        <f t="shared" ca="1" si="300"/>
        <v>#REF!</v>
      </c>
      <c r="BS295" t="e">
        <f t="shared" ca="1" si="300"/>
        <v>#REF!</v>
      </c>
    </row>
    <row r="296" spans="1:71" outlineLevel="1" x14ac:dyDescent="0.2">
      <c r="A296">
        <f t="shared" ca="1" si="244"/>
        <v>0</v>
      </c>
      <c r="B296" t="str">
        <f t="shared" ca="1" si="245"/>
        <v>T9110</v>
      </c>
      <c r="C296">
        <f t="shared" ca="1" si="243"/>
        <v>0</v>
      </c>
      <c r="D296" t="s">
        <v>962</v>
      </c>
      <c r="E296" t="str">
        <f t="shared" ca="1" si="285"/>
        <v>Прочие расходы и выплаты работникам</v>
      </c>
      <c r="F296">
        <f t="shared" ca="1" si="274"/>
        <v>0</v>
      </c>
      <c r="G296">
        <f ca="1">IF(ISBLANK($D296)+($B296="*"),"",IF($A296&gt;0,SUMIF($B:$B,$D296,G:G),SUMIF('RAS BS-PrevYear'!$DG$20:$DG$48,$D296,'RAS BS-PrevYear'!$BP$20:$CJ$48)-SUMIF('RAS BS-PrevYear'!$DG$53:$DG$83,$D296,'RAS BS-PrevYear'!$BP$53:$CJ$83)-SUMIF('RAS PL-PrevYear'!$DH$19:$DH$39,$D296,'RAS PL-PrevYear'!$CH$19:$DD$39)+SUMIF('RAS CF-PrevYear'!$DH$16:$DH$64,$D296,'RAS CF-PrevYear'!$CH$16:$DD$64)))</f>
        <v>0</v>
      </c>
      <c r="H296" t="e">
        <f t="shared" ca="1" si="278"/>
        <v>#REF!</v>
      </c>
      <c r="I296" t="e">
        <f t="shared" ca="1" si="279"/>
        <v>#REF!</v>
      </c>
      <c r="T296" t="e">
        <f t="shared" ca="1" si="275"/>
        <v>#REF!</v>
      </c>
      <c r="V296" t="e">
        <f t="shared" ca="1" si="296"/>
        <v>#REF!</v>
      </c>
      <c r="W296" t="e">
        <f t="shared" ca="1" si="296"/>
        <v>#REF!</v>
      </c>
      <c r="X296" t="e">
        <f t="shared" ca="1" si="296"/>
        <v>#REF!</v>
      </c>
      <c r="Y296" t="e">
        <f t="shared" ca="1" si="296"/>
        <v>#REF!</v>
      </c>
      <c r="Z296" t="e">
        <f t="shared" ca="1" si="296"/>
        <v>#REF!</v>
      </c>
      <c r="AA296" t="e">
        <f t="shared" ca="1" si="296"/>
        <v>#REF!</v>
      </c>
      <c r="AB296" t="e">
        <f t="shared" ca="1" si="296"/>
        <v>#REF!</v>
      </c>
      <c r="AC296" t="e">
        <f t="shared" ca="1" si="296"/>
        <v>#REF!</v>
      </c>
      <c r="AD296" t="e">
        <f t="shared" ca="1" si="296"/>
        <v>#REF!</v>
      </c>
      <c r="AE296" t="e">
        <f t="shared" ca="1" si="296"/>
        <v>#REF!</v>
      </c>
      <c r="AF296" t="e">
        <f t="shared" ca="1" si="297"/>
        <v>#REF!</v>
      </c>
      <c r="AG296" t="e">
        <f t="shared" ca="1" si="297"/>
        <v>#REF!</v>
      </c>
      <c r="AH296" t="e">
        <f t="shared" ca="1" si="297"/>
        <v>#REF!</v>
      </c>
      <c r="AI296" t="e">
        <f t="shared" ca="1" si="297"/>
        <v>#REF!</v>
      </c>
      <c r="AJ296" t="e">
        <f t="shared" ca="1" si="297"/>
        <v>#REF!</v>
      </c>
      <c r="AK296" t="e">
        <f t="shared" ca="1" si="297"/>
        <v>#REF!</v>
      </c>
      <c r="AL296" t="e">
        <f t="shared" ca="1" si="297"/>
        <v>#REF!</v>
      </c>
      <c r="AM296" t="e">
        <f t="shared" ca="1" si="297"/>
        <v>#REF!</v>
      </c>
      <c r="AN296" t="e">
        <f t="shared" ca="1" si="297"/>
        <v>#REF!</v>
      </c>
      <c r="AO296" t="e">
        <f t="shared" ca="1" si="297"/>
        <v>#REF!</v>
      </c>
      <c r="AP296" t="e">
        <f t="shared" ca="1" si="298"/>
        <v>#REF!</v>
      </c>
      <c r="AQ296" t="e">
        <f t="shared" ca="1" si="298"/>
        <v>#REF!</v>
      </c>
      <c r="AR296" t="e">
        <f t="shared" ca="1" si="298"/>
        <v>#REF!</v>
      </c>
      <c r="AS296" t="e">
        <f t="shared" ca="1" si="298"/>
        <v>#REF!</v>
      </c>
      <c r="AT296" t="e">
        <f t="shared" ca="1" si="298"/>
        <v>#REF!</v>
      </c>
      <c r="AU296" t="e">
        <f t="shared" ca="1" si="298"/>
        <v>#REF!</v>
      </c>
      <c r="AV296" t="e">
        <f t="shared" ca="1" si="298"/>
        <v>#REF!</v>
      </c>
      <c r="AW296" t="e">
        <f t="shared" ca="1" si="298"/>
        <v>#REF!</v>
      </c>
      <c r="AX296" t="e">
        <f t="shared" ca="1" si="298"/>
        <v>#REF!</v>
      </c>
      <c r="AY296" t="e">
        <f t="shared" ca="1" si="298"/>
        <v>#REF!</v>
      </c>
      <c r="AZ296" t="e">
        <f t="shared" ca="1" si="299"/>
        <v>#REF!</v>
      </c>
      <c r="BA296" t="e">
        <f t="shared" ca="1" si="299"/>
        <v>#REF!</v>
      </c>
      <c r="BB296" t="e">
        <f t="shared" ca="1" si="299"/>
        <v>#REF!</v>
      </c>
      <c r="BC296" t="e">
        <f t="shared" ca="1" si="299"/>
        <v>#REF!</v>
      </c>
      <c r="BD296" t="e">
        <f t="shared" ca="1" si="299"/>
        <v>#REF!</v>
      </c>
      <c r="BE296" t="e">
        <f t="shared" ca="1" si="299"/>
        <v>#REF!</v>
      </c>
      <c r="BF296" t="e">
        <f t="shared" ca="1" si="299"/>
        <v>#REF!</v>
      </c>
      <c r="BG296" t="e">
        <f t="shared" ca="1" si="299"/>
        <v>#REF!</v>
      </c>
      <c r="BH296" t="e">
        <f t="shared" ca="1" si="299"/>
        <v>#REF!</v>
      </c>
      <c r="BI296" t="e">
        <f t="shared" ca="1" si="299"/>
        <v>#REF!</v>
      </c>
      <c r="BJ296" t="e">
        <f t="shared" ca="1" si="300"/>
        <v>#REF!</v>
      </c>
      <c r="BK296" t="e">
        <f t="shared" ca="1" si="300"/>
        <v>#REF!</v>
      </c>
      <c r="BL296" t="e">
        <f t="shared" ca="1" si="300"/>
        <v>#REF!</v>
      </c>
      <c r="BM296" t="e">
        <f t="shared" ca="1" si="300"/>
        <v>#REF!</v>
      </c>
      <c r="BN296" t="e">
        <f t="shared" ca="1" si="300"/>
        <v>#REF!</v>
      </c>
      <c r="BO296" t="e">
        <f t="shared" ca="1" si="300"/>
        <v>#REF!</v>
      </c>
      <c r="BP296" t="e">
        <f t="shared" ca="1" si="300"/>
        <v>#REF!</v>
      </c>
      <c r="BQ296" t="e">
        <f t="shared" ca="1" si="300"/>
        <v>#REF!</v>
      </c>
      <c r="BR296" t="e">
        <f t="shared" ca="1" si="300"/>
        <v>#REF!</v>
      </c>
      <c r="BS296" t="e">
        <f t="shared" ca="1" si="300"/>
        <v>#REF!</v>
      </c>
    </row>
    <row r="297" spans="1:71" outlineLevel="1" x14ac:dyDescent="0.2">
      <c r="A297">
        <f t="shared" ca="1" si="244"/>
        <v>0</v>
      </c>
      <c r="B297" t="str">
        <f t="shared" ca="1" si="245"/>
        <v>T9110</v>
      </c>
      <c r="C297">
        <f t="shared" ref="C297:C372" ca="1" si="301">IF(ISNA(VLOOKUP(D297,range,7,FALSE)),"",VLOOKUP(D297,range,7,FALSE))</f>
        <v>0</v>
      </c>
      <c r="D297" t="s">
        <v>963</v>
      </c>
      <c r="E297" t="str">
        <f t="shared" ca="1" si="285"/>
        <v>Расходы на стипендию</v>
      </c>
      <c r="F297">
        <f t="shared" ca="1" si="274"/>
        <v>0</v>
      </c>
      <c r="G297">
        <f ca="1">IF(ISBLANK($D297)+($B297="*"),"",IF($A297&gt;0,SUMIF($B:$B,$D297,G:G),SUMIF('RAS BS-PrevYear'!$DG$20:$DG$48,$D297,'RAS BS-PrevYear'!$BP$20:$CJ$48)-SUMIF('RAS BS-PrevYear'!$DG$53:$DG$83,$D297,'RAS BS-PrevYear'!$BP$53:$CJ$83)-SUMIF('RAS PL-PrevYear'!$DH$19:$DH$39,$D297,'RAS PL-PrevYear'!$CH$19:$DD$39)+SUMIF('RAS CF-PrevYear'!$DH$16:$DH$64,$D297,'RAS CF-PrevYear'!$CH$16:$DD$64)))</f>
        <v>0</v>
      </c>
      <c r="H297" t="e">
        <f t="shared" ca="1" si="278"/>
        <v>#REF!</v>
      </c>
      <c r="I297" t="e">
        <f t="shared" ca="1" si="279"/>
        <v>#REF!</v>
      </c>
      <c r="T297" t="e">
        <f t="shared" ca="1" si="275"/>
        <v>#REF!</v>
      </c>
      <c r="V297" t="e">
        <f t="shared" ca="1" si="296"/>
        <v>#REF!</v>
      </c>
      <c r="W297" t="e">
        <f t="shared" ca="1" si="296"/>
        <v>#REF!</v>
      </c>
      <c r="X297" t="e">
        <f t="shared" ca="1" si="296"/>
        <v>#REF!</v>
      </c>
      <c r="Y297" t="e">
        <f t="shared" ca="1" si="296"/>
        <v>#REF!</v>
      </c>
      <c r="Z297" t="e">
        <f t="shared" ca="1" si="296"/>
        <v>#REF!</v>
      </c>
      <c r="AA297" t="e">
        <f t="shared" ca="1" si="296"/>
        <v>#REF!</v>
      </c>
      <c r="AB297" t="e">
        <f t="shared" ca="1" si="296"/>
        <v>#REF!</v>
      </c>
      <c r="AC297" t="e">
        <f t="shared" ca="1" si="296"/>
        <v>#REF!</v>
      </c>
      <c r="AD297" t="e">
        <f t="shared" ca="1" si="296"/>
        <v>#REF!</v>
      </c>
      <c r="AE297" t="e">
        <f t="shared" ca="1" si="296"/>
        <v>#REF!</v>
      </c>
      <c r="AF297" t="e">
        <f t="shared" ca="1" si="297"/>
        <v>#REF!</v>
      </c>
      <c r="AG297" t="e">
        <f t="shared" ca="1" si="297"/>
        <v>#REF!</v>
      </c>
      <c r="AH297" t="e">
        <f t="shared" ca="1" si="297"/>
        <v>#REF!</v>
      </c>
      <c r="AI297" t="e">
        <f t="shared" ca="1" si="297"/>
        <v>#REF!</v>
      </c>
      <c r="AJ297" t="e">
        <f t="shared" ca="1" si="297"/>
        <v>#REF!</v>
      </c>
      <c r="AK297" t="e">
        <f t="shared" ca="1" si="297"/>
        <v>#REF!</v>
      </c>
      <c r="AL297" t="e">
        <f t="shared" ca="1" si="297"/>
        <v>#REF!</v>
      </c>
      <c r="AM297" t="e">
        <f t="shared" ca="1" si="297"/>
        <v>#REF!</v>
      </c>
      <c r="AN297" t="e">
        <f t="shared" ca="1" si="297"/>
        <v>#REF!</v>
      </c>
      <c r="AO297" t="e">
        <f t="shared" ca="1" si="297"/>
        <v>#REF!</v>
      </c>
      <c r="AP297" t="e">
        <f t="shared" ca="1" si="298"/>
        <v>#REF!</v>
      </c>
      <c r="AQ297" t="e">
        <f t="shared" ca="1" si="298"/>
        <v>#REF!</v>
      </c>
      <c r="AR297" t="e">
        <f t="shared" ca="1" si="298"/>
        <v>#REF!</v>
      </c>
      <c r="AS297" t="e">
        <f t="shared" ca="1" si="298"/>
        <v>#REF!</v>
      </c>
      <c r="AT297" t="e">
        <f t="shared" ca="1" si="298"/>
        <v>#REF!</v>
      </c>
      <c r="AU297" t="e">
        <f t="shared" ca="1" si="298"/>
        <v>#REF!</v>
      </c>
      <c r="AV297" t="e">
        <f t="shared" ca="1" si="298"/>
        <v>#REF!</v>
      </c>
      <c r="AW297" t="e">
        <f t="shared" ca="1" si="298"/>
        <v>#REF!</v>
      </c>
      <c r="AX297" t="e">
        <f t="shared" ca="1" si="298"/>
        <v>#REF!</v>
      </c>
      <c r="AY297" t="e">
        <f t="shared" ca="1" si="298"/>
        <v>#REF!</v>
      </c>
      <c r="AZ297" t="e">
        <f t="shared" ca="1" si="299"/>
        <v>#REF!</v>
      </c>
      <c r="BA297" t="e">
        <f t="shared" ca="1" si="299"/>
        <v>#REF!</v>
      </c>
      <c r="BB297" t="e">
        <f t="shared" ca="1" si="299"/>
        <v>#REF!</v>
      </c>
      <c r="BC297" t="e">
        <f t="shared" ca="1" si="299"/>
        <v>#REF!</v>
      </c>
      <c r="BD297" t="e">
        <f t="shared" ca="1" si="299"/>
        <v>#REF!</v>
      </c>
      <c r="BE297" t="e">
        <f t="shared" ca="1" si="299"/>
        <v>#REF!</v>
      </c>
      <c r="BF297" t="e">
        <f t="shared" ca="1" si="299"/>
        <v>#REF!</v>
      </c>
      <c r="BG297" t="e">
        <f t="shared" ca="1" si="299"/>
        <v>#REF!</v>
      </c>
      <c r="BH297" t="e">
        <f t="shared" ca="1" si="299"/>
        <v>#REF!</v>
      </c>
      <c r="BI297" t="e">
        <f t="shared" ca="1" si="299"/>
        <v>#REF!</v>
      </c>
      <c r="BJ297" t="e">
        <f t="shared" ca="1" si="300"/>
        <v>#REF!</v>
      </c>
      <c r="BK297" t="e">
        <f t="shared" ca="1" si="300"/>
        <v>#REF!</v>
      </c>
      <c r="BL297" t="e">
        <f t="shared" ca="1" si="300"/>
        <v>#REF!</v>
      </c>
      <c r="BM297" t="e">
        <f t="shared" ca="1" si="300"/>
        <v>#REF!</v>
      </c>
      <c r="BN297" t="e">
        <f t="shared" ca="1" si="300"/>
        <v>#REF!</v>
      </c>
      <c r="BO297" t="e">
        <f t="shared" ca="1" si="300"/>
        <v>#REF!</v>
      </c>
      <c r="BP297" t="e">
        <f t="shared" ca="1" si="300"/>
        <v>#REF!</v>
      </c>
      <c r="BQ297" t="e">
        <f t="shared" ca="1" si="300"/>
        <v>#REF!</v>
      </c>
      <c r="BR297" t="e">
        <f t="shared" ca="1" si="300"/>
        <v>#REF!</v>
      </c>
      <c r="BS297" t="e">
        <f t="shared" ca="1" si="300"/>
        <v>#REF!</v>
      </c>
    </row>
    <row r="298" spans="1:71" ht="11.25" customHeight="1" outlineLevel="1" x14ac:dyDescent="0.2">
      <c r="A298">
        <f t="shared" ca="1" si="244"/>
        <v>0</v>
      </c>
      <c r="B298" t="str">
        <f t="shared" ca="1" si="245"/>
        <v>T9110</v>
      </c>
      <c r="C298">
        <f t="shared" ca="1" si="301"/>
        <v>0</v>
      </c>
      <c r="D298" t="s">
        <v>964</v>
      </c>
      <c r="E298" t="str">
        <f t="shared" ca="1" si="285"/>
        <v>Прочие выплаты учащимся</v>
      </c>
      <c r="F298">
        <f t="shared" ca="1" si="274"/>
        <v>0</v>
      </c>
      <c r="G298">
        <f ca="1">IF(ISBLANK($D298)+($B298="*"),"",IF($A298&gt;0,SUMIF($B:$B,$D298,G:G),SUMIF('RAS BS-PrevYear'!$DG$20:$DG$48,$D298,'RAS BS-PrevYear'!$BP$20:$CJ$48)-SUMIF('RAS BS-PrevYear'!$DG$53:$DG$83,$D298,'RAS BS-PrevYear'!$BP$53:$CJ$83)-SUMIF('RAS PL-PrevYear'!$DH$19:$DH$39,$D298,'RAS PL-PrevYear'!$CH$19:$DD$39)+SUMIF('RAS CF-PrevYear'!$DH$16:$DH$64,$D298,'RAS CF-PrevYear'!$CH$16:$DD$64)))</f>
        <v>0</v>
      </c>
      <c r="H298" t="e">
        <f t="shared" ca="1" si="278"/>
        <v>#REF!</v>
      </c>
      <c r="I298" t="e">
        <f t="shared" ca="1" si="279"/>
        <v>#REF!</v>
      </c>
      <c r="T298" t="e">
        <f t="shared" ca="1" si="275"/>
        <v>#REF!</v>
      </c>
      <c r="V298" t="e">
        <f t="shared" ca="1" si="296"/>
        <v>#REF!</v>
      </c>
      <c r="W298" t="e">
        <f t="shared" ca="1" si="296"/>
        <v>#REF!</v>
      </c>
      <c r="X298" t="e">
        <f t="shared" ca="1" si="296"/>
        <v>#REF!</v>
      </c>
      <c r="Y298" t="e">
        <f t="shared" ca="1" si="296"/>
        <v>#REF!</v>
      </c>
      <c r="Z298" t="e">
        <f t="shared" ca="1" si="296"/>
        <v>#REF!</v>
      </c>
      <c r="AA298" t="e">
        <f t="shared" ca="1" si="296"/>
        <v>#REF!</v>
      </c>
      <c r="AB298" t="e">
        <f t="shared" ca="1" si="296"/>
        <v>#REF!</v>
      </c>
      <c r="AC298" t="e">
        <f t="shared" ca="1" si="296"/>
        <v>#REF!</v>
      </c>
      <c r="AD298" t="e">
        <f t="shared" ca="1" si="296"/>
        <v>#REF!</v>
      </c>
      <c r="AE298" t="e">
        <f t="shared" ca="1" si="296"/>
        <v>#REF!</v>
      </c>
      <c r="AF298" t="e">
        <f t="shared" ca="1" si="297"/>
        <v>#REF!</v>
      </c>
      <c r="AG298" t="e">
        <f t="shared" ca="1" si="297"/>
        <v>#REF!</v>
      </c>
      <c r="AH298" t="e">
        <f t="shared" ca="1" si="297"/>
        <v>#REF!</v>
      </c>
      <c r="AI298" t="e">
        <f t="shared" ca="1" si="297"/>
        <v>#REF!</v>
      </c>
      <c r="AJ298" t="e">
        <f t="shared" ca="1" si="297"/>
        <v>#REF!</v>
      </c>
      <c r="AK298" t="e">
        <f t="shared" ca="1" si="297"/>
        <v>#REF!</v>
      </c>
      <c r="AL298" t="e">
        <f t="shared" ca="1" si="297"/>
        <v>#REF!</v>
      </c>
      <c r="AM298" t="e">
        <f t="shared" ca="1" si="297"/>
        <v>#REF!</v>
      </c>
      <c r="AN298" t="e">
        <f t="shared" ca="1" si="297"/>
        <v>#REF!</v>
      </c>
      <c r="AO298" t="e">
        <f t="shared" ca="1" si="297"/>
        <v>#REF!</v>
      </c>
      <c r="AP298" t="e">
        <f t="shared" ca="1" si="298"/>
        <v>#REF!</v>
      </c>
      <c r="AQ298" t="e">
        <f t="shared" ca="1" si="298"/>
        <v>#REF!</v>
      </c>
      <c r="AR298" t="e">
        <f t="shared" ca="1" si="298"/>
        <v>#REF!</v>
      </c>
      <c r="AS298" t="e">
        <f t="shared" ca="1" si="298"/>
        <v>#REF!</v>
      </c>
      <c r="AT298" t="e">
        <f t="shared" ca="1" si="298"/>
        <v>#REF!</v>
      </c>
      <c r="AU298" t="e">
        <f t="shared" ca="1" si="298"/>
        <v>#REF!</v>
      </c>
      <c r="AV298" t="e">
        <f t="shared" ca="1" si="298"/>
        <v>#REF!</v>
      </c>
      <c r="AW298" t="e">
        <f t="shared" ca="1" si="298"/>
        <v>#REF!</v>
      </c>
      <c r="AX298" t="e">
        <f t="shared" ca="1" si="298"/>
        <v>#REF!</v>
      </c>
      <c r="AY298" t="e">
        <f t="shared" ca="1" si="298"/>
        <v>#REF!</v>
      </c>
      <c r="AZ298" t="e">
        <f t="shared" ca="1" si="299"/>
        <v>#REF!</v>
      </c>
      <c r="BA298" t="e">
        <f t="shared" ca="1" si="299"/>
        <v>#REF!</v>
      </c>
      <c r="BB298" t="e">
        <f t="shared" ca="1" si="299"/>
        <v>#REF!</v>
      </c>
      <c r="BC298" t="e">
        <f t="shared" ca="1" si="299"/>
        <v>#REF!</v>
      </c>
      <c r="BD298" t="e">
        <f t="shared" ca="1" si="299"/>
        <v>#REF!</v>
      </c>
      <c r="BE298" t="e">
        <f t="shared" ca="1" si="299"/>
        <v>#REF!</v>
      </c>
      <c r="BF298" t="e">
        <f t="shared" ca="1" si="299"/>
        <v>#REF!</v>
      </c>
      <c r="BG298" t="e">
        <f t="shared" ca="1" si="299"/>
        <v>#REF!</v>
      </c>
      <c r="BH298" t="e">
        <f t="shared" ca="1" si="299"/>
        <v>#REF!</v>
      </c>
      <c r="BI298" t="e">
        <f t="shared" ca="1" si="299"/>
        <v>#REF!</v>
      </c>
      <c r="BJ298" t="e">
        <f t="shared" ca="1" si="300"/>
        <v>#REF!</v>
      </c>
      <c r="BK298" t="e">
        <f t="shared" ca="1" si="300"/>
        <v>#REF!</v>
      </c>
      <c r="BL298" t="e">
        <f t="shared" ca="1" si="300"/>
        <v>#REF!</v>
      </c>
      <c r="BM298" t="e">
        <f t="shared" ca="1" si="300"/>
        <v>#REF!</v>
      </c>
      <c r="BN298" t="e">
        <f t="shared" ca="1" si="300"/>
        <v>#REF!</v>
      </c>
      <c r="BO298" t="e">
        <f t="shared" ca="1" si="300"/>
        <v>#REF!</v>
      </c>
      <c r="BP298" t="e">
        <f t="shared" ca="1" si="300"/>
        <v>#REF!</v>
      </c>
      <c r="BQ298" t="e">
        <f t="shared" ca="1" si="300"/>
        <v>#REF!</v>
      </c>
      <c r="BR298" t="e">
        <f t="shared" ca="1" si="300"/>
        <v>#REF!</v>
      </c>
      <c r="BS298" t="e">
        <f t="shared" ca="1" si="300"/>
        <v>#REF!</v>
      </c>
    </row>
    <row r="299" spans="1:71" outlineLevel="1" x14ac:dyDescent="0.2">
      <c r="A299">
        <f t="shared" ca="1" si="244"/>
        <v>0</v>
      </c>
      <c r="B299" t="str">
        <f t="shared" ca="1" si="245"/>
        <v>T9110</v>
      </c>
      <c r="C299">
        <f t="shared" ca="1" si="301"/>
        <v>0</v>
      </c>
      <c r="D299" t="s">
        <v>966</v>
      </c>
      <c r="E299" t="str">
        <f t="shared" ca="1" si="285"/>
        <v>Выплаты по договорам подряда, заключенным с физическими лицами</v>
      </c>
      <c r="F299">
        <f t="shared" ca="1" si="274"/>
        <v>0</v>
      </c>
      <c r="G299">
        <f ca="1">IF(ISBLANK($D299)+($B299="*"),"",IF($A299&gt;0,SUMIF($B:$B,$D299,G:G),SUMIF('RAS BS-PrevYear'!$DG$20:$DG$48,$D299,'RAS BS-PrevYear'!$BP$20:$CJ$48)-SUMIF('RAS BS-PrevYear'!$DG$53:$DG$83,$D299,'RAS BS-PrevYear'!$BP$53:$CJ$83)-SUMIF('RAS PL-PrevYear'!$DH$19:$DH$39,$D299,'RAS PL-PrevYear'!$CH$19:$DD$39)+SUMIF('RAS CF-PrevYear'!$DH$16:$DH$64,$D299,'RAS CF-PrevYear'!$CH$16:$DD$64)))</f>
        <v>0</v>
      </c>
      <c r="H299" t="e">
        <f t="shared" ca="1" si="278"/>
        <v>#REF!</v>
      </c>
      <c r="I299" t="e">
        <f t="shared" ca="1" si="279"/>
        <v>#REF!</v>
      </c>
      <c r="T299" t="e">
        <f t="shared" ca="1" si="275"/>
        <v>#REF!</v>
      </c>
      <c r="V299" t="e">
        <f t="shared" ca="1" si="296"/>
        <v>#REF!</v>
      </c>
      <c r="W299" t="e">
        <f t="shared" ca="1" si="296"/>
        <v>#REF!</v>
      </c>
      <c r="X299" t="e">
        <f t="shared" ca="1" si="296"/>
        <v>#REF!</v>
      </c>
      <c r="Y299" t="e">
        <f t="shared" ca="1" si="296"/>
        <v>#REF!</v>
      </c>
      <c r="Z299" t="e">
        <f t="shared" ca="1" si="296"/>
        <v>#REF!</v>
      </c>
      <c r="AA299" t="e">
        <f t="shared" ca="1" si="296"/>
        <v>#REF!</v>
      </c>
      <c r="AB299" t="e">
        <f t="shared" ca="1" si="296"/>
        <v>#REF!</v>
      </c>
      <c r="AC299" t="e">
        <f t="shared" ca="1" si="296"/>
        <v>#REF!</v>
      </c>
      <c r="AD299" t="e">
        <f t="shared" ca="1" si="296"/>
        <v>#REF!</v>
      </c>
      <c r="AE299" t="e">
        <f t="shared" ca="1" si="296"/>
        <v>#REF!</v>
      </c>
      <c r="AF299" t="e">
        <f t="shared" ca="1" si="297"/>
        <v>#REF!</v>
      </c>
      <c r="AG299" t="e">
        <f t="shared" ca="1" si="297"/>
        <v>#REF!</v>
      </c>
      <c r="AH299" t="e">
        <f t="shared" ca="1" si="297"/>
        <v>#REF!</v>
      </c>
      <c r="AI299" t="e">
        <f t="shared" ca="1" si="297"/>
        <v>#REF!</v>
      </c>
      <c r="AJ299" t="e">
        <f t="shared" ca="1" si="297"/>
        <v>#REF!</v>
      </c>
      <c r="AK299" t="e">
        <f t="shared" ca="1" si="297"/>
        <v>#REF!</v>
      </c>
      <c r="AL299" t="e">
        <f t="shared" ca="1" si="297"/>
        <v>#REF!</v>
      </c>
      <c r="AM299" t="e">
        <f t="shared" ca="1" si="297"/>
        <v>#REF!</v>
      </c>
      <c r="AN299" t="e">
        <f t="shared" ca="1" si="297"/>
        <v>#REF!</v>
      </c>
      <c r="AO299" t="e">
        <f t="shared" ca="1" si="297"/>
        <v>#REF!</v>
      </c>
      <c r="AP299" t="e">
        <f t="shared" ca="1" si="298"/>
        <v>#REF!</v>
      </c>
      <c r="AQ299" t="e">
        <f t="shared" ca="1" si="298"/>
        <v>#REF!</v>
      </c>
      <c r="AR299" t="e">
        <f t="shared" ca="1" si="298"/>
        <v>#REF!</v>
      </c>
      <c r="AS299" t="e">
        <f t="shared" ca="1" si="298"/>
        <v>#REF!</v>
      </c>
      <c r="AT299" t="e">
        <f t="shared" ca="1" si="298"/>
        <v>#REF!</v>
      </c>
      <c r="AU299" t="e">
        <f t="shared" ca="1" si="298"/>
        <v>#REF!</v>
      </c>
      <c r="AV299" t="e">
        <f t="shared" ca="1" si="298"/>
        <v>#REF!</v>
      </c>
      <c r="AW299" t="e">
        <f t="shared" ca="1" si="298"/>
        <v>#REF!</v>
      </c>
      <c r="AX299" t="e">
        <f t="shared" ca="1" si="298"/>
        <v>#REF!</v>
      </c>
      <c r="AY299" t="e">
        <f t="shared" ca="1" si="298"/>
        <v>#REF!</v>
      </c>
      <c r="AZ299" t="e">
        <f t="shared" ca="1" si="299"/>
        <v>#REF!</v>
      </c>
      <c r="BA299" t="e">
        <f t="shared" ca="1" si="299"/>
        <v>#REF!</v>
      </c>
      <c r="BB299" t="e">
        <f t="shared" ca="1" si="299"/>
        <v>#REF!</v>
      </c>
      <c r="BC299" t="e">
        <f t="shared" ca="1" si="299"/>
        <v>#REF!</v>
      </c>
      <c r="BD299" t="e">
        <f t="shared" ca="1" si="299"/>
        <v>#REF!</v>
      </c>
      <c r="BE299" t="e">
        <f t="shared" ca="1" si="299"/>
        <v>#REF!</v>
      </c>
      <c r="BF299" t="e">
        <f t="shared" ca="1" si="299"/>
        <v>#REF!</v>
      </c>
      <c r="BG299" t="e">
        <f t="shared" ca="1" si="299"/>
        <v>#REF!</v>
      </c>
      <c r="BH299" t="e">
        <f t="shared" ca="1" si="299"/>
        <v>#REF!</v>
      </c>
      <c r="BI299" t="e">
        <f t="shared" ca="1" si="299"/>
        <v>#REF!</v>
      </c>
      <c r="BJ299" t="e">
        <f t="shared" ca="1" si="300"/>
        <v>#REF!</v>
      </c>
      <c r="BK299" t="e">
        <f t="shared" ca="1" si="300"/>
        <v>#REF!</v>
      </c>
      <c r="BL299" t="e">
        <f t="shared" ca="1" si="300"/>
        <v>#REF!</v>
      </c>
      <c r="BM299" t="e">
        <f t="shared" ca="1" si="300"/>
        <v>#REF!</v>
      </c>
      <c r="BN299" t="e">
        <f t="shared" ca="1" si="300"/>
        <v>#REF!</v>
      </c>
      <c r="BO299" t="e">
        <f t="shared" ca="1" si="300"/>
        <v>#REF!</v>
      </c>
      <c r="BP299" t="e">
        <f t="shared" ca="1" si="300"/>
        <v>#REF!</v>
      </c>
      <c r="BQ299" t="e">
        <f t="shared" ca="1" si="300"/>
        <v>#REF!</v>
      </c>
      <c r="BR299" t="e">
        <f t="shared" ca="1" si="300"/>
        <v>#REF!</v>
      </c>
      <c r="BS299" t="e">
        <f t="shared" ca="1" si="300"/>
        <v>#REF!</v>
      </c>
    </row>
    <row r="300" spans="1:71" outlineLevel="1" x14ac:dyDescent="0.2">
      <c r="A300">
        <f t="shared" ca="1" si="244"/>
        <v>0</v>
      </c>
      <c r="B300" t="str">
        <f t="shared" ca="1" si="245"/>
        <v>T9110</v>
      </c>
      <c r="C300">
        <f t="shared" ca="1" si="301"/>
        <v>0</v>
      </c>
      <c r="D300" t="s">
        <v>967</v>
      </c>
      <c r="E300" t="str">
        <f t="shared" ca="1" si="285"/>
        <v>Отчисления во внебюджетные фонды по договорам подряда с физическими лицами</v>
      </c>
      <c r="F300">
        <f t="shared" ca="1" si="274"/>
        <v>0</v>
      </c>
      <c r="G300">
        <f ca="1">IF(ISBLANK($D300)+($B300="*"),"",IF($A300&gt;0,SUMIF($B:$B,$D300,G:G),SUMIF('RAS BS-PrevYear'!$DG$20:$DG$48,$D300,'RAS BS-PrevYear'!$BP$20:$CJ$48)-SUMIF('RAS BS-PrevYear'!$DG$53:$DG$83,$D300,'RAS BS-PrevYear'!$BP$53:$CJ$83)-SUMIF('RAS PL-PrevYear'!$DH$19:$DH$39,$D300,'RAS PL-PrevYear'!$CH$19:$DD$39)+SUMIF('RAS CF-PrevYear'!$DH$16:$DH$64,$D300,'RAS CF-PrevYear'!$CH$16:$DD$64)))</f>
        <v>0</v>
      </c>
      <c r="H300" t="e">
        <f t="shared" ca="1" si="278"/>
        <v>#REF!</v>
      </c>
      <c r="I300" t="e">
        <f t="shared" ca="1" si="279"/>
        <v>#REF!</v>
      </c>
      <c r="T300" t="e">
        <f t="shared" ca="1" si="275"/>
        <v>#REF!</v>
      </c>
      <c r="V300" t="e">
        <f t="shared" ca="1" si="296"/>
        <v>#REF!</v>
      </c>
      <c r="W300" t="e">
        <f t="shared" ca="1" si="296"/>
        <v>#REF!</v>
      </c>
      <c r="X300" t="e">
        <f t="shared" ca="1" si="296"/>
        <v>#REF!</v>
      </c>
      <c r="Y300" t="e">
        <f t="shared" ca="1" si="296"/>
        <v>#REF!</v>
      </c>
      <c r="Z300" t="e">
        <f t="shared" ca="1" si="296"/>
        <v>#REF!</v>
      </c>
      <c r="AA300" t="e">
        <f t="shared" ca="1" si="296"/>
        <v>#REF!</v>
      </c>
      <c r="AB300" t="e">
        <f t="shared" ca="1" si="296"/>
        <v>#REF!</v>
      </c>
      <c r="AC300" t="e">
        <f t="shared" ca="1" si="296"/>
        <v>#REF!</v>
      </c>
      <c r="AD300" t="e">
        <f t="shared" ca="1" si="296"/>
        <v>#REF!</v>
      </c>
      <c r="AE300" t="e">
        <f t="shared" ca="1" si="296"/>
        <v>#REF!</v>
      </c>
      <c r="AF300" t="e">
        <f t="shared" ca="1" si="297"/>
        <v>#REF!</v>
      </c>
      <c r="AG300" t="e">
        <f t="shared" ca="1" si="297"/>
        <v>#REF!</v>
      </c>
      <c r="AH300" t="e">
        <f t="shared" ca="1" si="297"/>
        <v>#REF!</v>
      </c>
      <c r="AI300" t="e">
        <f t="shared" ca="1" si="297"/>
        <v>#REF!</v>
      </c>
      <c r="AJ300" t="e">
        <f t="shared" ca="1" si="297"/>
        <v>#REF!</v>
      </c>
      <c r="AK300" t="e">
        <f t="shared" ca="1" si="297"/>
        <v>#REF!</v>
      </c>
      <c r="AL300" t="e">
        <f t="shared" ca="1" si="297"/>
        <v>#REF!</v>
      </c>
      <c r="AM300" t="e">
        <f t="shared" ca="1" si="297"/>
        <v>#REF!</v>
      </c>
      <c r="AN300" t="e">
        <f t="shared" ca="1" si="297"/>
        <v>#REF!</v>
      </c>
      <c r="AO300" t="e">
        <f t="shared" ca="1" si="297"/>
        <v>#REF!</v>
      </c>
      <c r="AP300" t="e">
        <f t="shared" ca="1" si="298"/>
        <v>#REF!</v>
      </c>
      <c r="AQ300" t="e">
        <f t="shared" ca="1" si="298"/>
        <v>#REF!</v>
      </c>
      <c r="AR300" t="e">
        <f t="shared" ca="1" si="298"/>
        <v>#REF!</v>
      </c>
      <c r="AS300" t="e">
        <f t="shared" ca="1" si="298"/>
        <v>#REF!</v>
      </c>
      <c r="AT300" t="e">
        <f t="shared" ca="1" si="298"/>
        <v>#REF!</v>
      </c>
      <c r="AU300" t="e">
        <f t="shared" ca="1" si="298"/>
        <v>#REF!</v>
      </c>
      <c r="AV300" t="e">
        <f t="shared" ca="1" si="298"/>
        <v>#REF!</v>
      </c>
      <c r="AW300" t="e">
        <f t="shared" ca="1" si="298"/>
        <v>#REF!</v>
      </c>
      <c r="AX300" t="e">
        <f t="shared" ca="1" si="298"/>
        <v>#REF!</v>
      </c>
      <c r="AY300" t="e">
        <f t="shared" ca="1" si="298"/>
        <v>#REF!</v>
      </c>
      <c r="AZ300" t="e">
        <f t="shared" ca="1" si="299"/>
        <v>#REF!</v>
      </c>
      <c r="BA300" t="e">
        <f t="shared" ca="1" si="299"/>
        <v>#REF!</v>
      </c>
      <c r="BB300" t="e">
        <f t="shared" ca="1" si="299"/>
        <v>#REF!</v>
      </c>
      <c r="BC300" t="e">
        <f t="shared" ca="1" si="299"/>
        <v>#REF!</v>
      </c>
      <c r="BD300" t="e">
        <f t="shared" ca="1" si="299"/>
        <v>#REF!</v>
      </c>
      <c r="BE300" t="e">
        <f t="shared" ca="1" si="299"/>
        <v>#REF!</v>
      </c>
      <c r="BF300" t="e">
        <f t="shared" ca="1" si="299"/>
        <v>#REF!</v>
      </c>
      <c r="BG300" t="e">
        <f t="shared" ca="1" si="299"/>
        <v>#REF!</v>
      </c>
      <c r="BH300" t="e">
        <f t="shared" ca="1" si="299"/>
        <v>#REF!</v>
      </c>
      <c r="BI300" t="e">
        <f t="shared" ca="1" si="299"/>
        <v>#REF!</v>
      </c>
      <c r="BJ300" t="e">
        <f t="shared" ca="1" si="300"/>
        <v>#REF!</v>
      </c>
      <c r="BK300" t="e">
        <f t="shared" ca="1" si="300"/>
        <v>#REF!</v>
      </c>
      <c r="BL300" t="e">
        <f t="shared" ca="1" si="300"/>
        <v>#REF!</v>
      </c>
      <c r="BM300" t="e">
        <f t="shared" ca="1" si="300"/>
        <v>#REF!</v>
      </c>
      <c r="BN300" t="e">
        <f t="shared" ca="1" si="300"/>
        <v>#REF!</v>
      </c>
      <c r="BO300" t="e">
        <f t="shared" ca="1" si="300"/>
        <v>#REF!</v>
      </c>
      <c r="BP300" t="e">
        <f t="shared" ca="1" si="300"/>
        <v>#REF!</v>
      </c>
      <c r="BQ300" t="e">
        <f t="shared" ca="1" si="300"/>
        <v>#REF!</v>
      </c>
      <c r="BR300" t="e">
        <f t="shared" ca="1" si="300"/>
        <v>#REF!</v>
      </c>
      <c r="BS300" t="e">
        <f t="shared" ca="1" si="300"/>
        <v>#REF!</v>
      </c>
    </row>
    <row r="301" spans="1:71" outlineLevel="1" x14ac:dyDescent="0.2">
      <c r="A301">
        <f t="shared" ca="1" si="244"/>
        <v>0</v>
      </c>
      <c r="B301" t="str">
        <f t="shared" ca="1" si="245"/>
        <v>T9110</v>
      </c>
      <c r="C301">
        <f t="shared" ca="1" si="301"/>
        <v>0</v>
      </c>
      <c r="D301" t="s">
        <v>968</v>
      </c>
      <c r="E301" t="str">
        <f t="shared" ca="1" si="285"/>
        <v>Амортизация недвижимого имущества</v>
      </c>
      <c r="F301">
        <f t="shared" ca="1" si="274"/>
        <v>0</v>
      </c>
      <c r="G301">
        <f ca="1">IF(ISBLANK($D301)+($B301="*"),"",IF($A301&gt;0,SUMIF($B:$B,$D301,G:G),SUMIF('RAS BS-PrevYear'!$DG$20:$DG$48,$D301,'RAS BS-PrevYear'!$BP$20:$CJ$48)-SUMIF('RAS BS-PrevYear'!$DG$53:$DG$83,$D301,'RAS BS-PrevYear'!$BP$53:$CJ$83)-SUMIF('RAS PL-PrevYear'!$DH$19:$DH$39,$D301,'RAS PL-PrevYear'!$CH$19:$DD$39)+SUMIF('RAS CF-PrevYear'!$DH$16:$DH$64,$D301,'RAS CF-PrevYear'!$CH$16:$DD$64)))</f>
        <v>0</v>
      </c>
      <c r="H301" t="e">
        <f t="shared" ca="1" si="278"/>
        <v>#REF!</v>
      </c>
      <c r="I301" t="e">
        <f t="shared" ca="1" si="279"/>
        <v>#REF!</v>
      </c>
      <c r="T301" t="e">
        <f t="shared" ca="1" si="275"/>
        <v>#REF!</v>
      </c>
      <c r="V301" t="e">
        <f t="shared" ca="1" si="296"/>
        <v>#REF!</v>
      </c>
      <c r="W301" t="e">
        <f t="shared" ca="1" si="296"/>
        <v>#REF!</v>
      </c>
      <c r="X301" t="e">
        <f t="shared" ca="1" si="296"/>
        <v>#REF!</v>
      </c>
      <c r="Y301" t="e">
        <f t="shared" ca="1" si="296"/>
        <v>#REF!</v>
      </c>
      <c r="Z301" t="e">
        <f t="shared" ca="1" si="296"/>
        <v>#REF!</v>
      </c>
      <c r="AA301" t="e">
        <f t="shared" ca="1" si="296"/>
        <v>#REF!</v>
      </c>
      <c r="AB301" t="e">
        <f t="shared" ca="1" si="296"/>
        <v>#REF!</v>
      </c>
      <c r="AC301" t="e">
        <f t="shared" ca="1" si="296"/>
        <v>#REF!</v>
      </c>
      <c r="AD301" t="e">
        <f t="shared" ca="1" si="296"/>
        <v>#REF!</v>
      </c>
      <c r="AE301" t="e">
        <f t="shared" ca="1" si="296"/>
        <v>#REF!</v>
      </c>
      <c r="AF301" t="e">
        <f t="shared" ca="1" si="297"/>
        <v>#REF!</v>
      </c>
      <c r="AG301" t="e">
        <f t="shared" ca="1" si="297"/>
        <v>#REF!</v>
      </c>
      <c r="AH301" t="e">
        <f t="shared" ca="1" si="297"/>
        <v>#REF!</v>
      </c>
      <c r="AI301" t="e">
        <f t="shared" ca="1" si="297"/>
        <v>#REF!</v>
      </c>
      <c r="AJ301" t="e">
        <f t="shared" ca="1" si="297"/>
        <v>#REF!</v>
      </c>
      <c r="AK301" t="e">
        <f t="shared" ca="1" si="297"/>
        <v>#REF!</v>
      </c>
      <c r="AL301" t="e">
        <f t="shared" ca="1" si="297"/>
        <v>#REF!</v>
      </c>
      <c r="AM301" t="e">
        <f t="shared" ca="1" si="297"/>
        <v>#REF!</v>
      </c>
      <c r="AN301" t="e">
        <f t="shared" ca="1" si="297"/>
        <v>#REF!</v>
      </c>
      <c r="AO301" t="e">
        <f t="shared" ca="1" si="297"/>
        <v>#REF!</v>
      </c>
      <c r="AP301" t="e">
        <f t="shared" ca="1" si="298"/>
        <v>#REF!</v>
      </c>
      <c r="AQ301" t="e">
        <f t="shared" ca="1" si="298"/>
        <v>#REF!</v>
      </c>
      <c r="AR301" t="e">
        <f t="shared" ca="1" si="298"/>
        <v>#REF!</v>
      </c>
      <c r="AS301" t="e">
        <f t="shared" ca="1" si="298"/>
        <v>#REF!</v>
      </c>
      <c r="AT301" t="e">
        <f t="shared" ca="1" si="298"/>
        <v>#REF!</v>
      </c>
      <c r="AU301" t="e">
        <f t="shared" ca="1" si="298"/>
        <v>#REF!</v>
      </c>
      <c r="AV301" t="e">
        <f t="shared" ca="1" si="298"/>
        <v>#REF!</v>
      </c>
      <c r="AW301" t="e">
        <f t="shared" ca="1" si="298"/>
        <v>#REF!</v>
      </c>
      <c r="AX301" t="e">
        <f t="shared" ca="1" si="298"/>
        <v>#REF!</v>
      </c>
      <c r="AY301" t="e">
        <f t="shared" ca="1" si="298"/>
        <v>#REF!</v>
      </c>
      <c r="AZ301" t="e">
        <f t="shared" ca="1" si="299"/>
        <v>#REF!</v>
      </c>
      <c r="BA301" t="e">
        <f t="shared" ca="1" si="299"/>
        <v>#REF!</v>
      </c>
      <c r="BB301" t="e">
        <f t="shared" ca="1" si="299"/>
        <v>#REF!</v>
      </c>
      <c r="BC301" t="e">
        <f t="shared" ca="1" si="299"/>
        <v>#REF!</v>
      </c>
      <c r="BD301" t="e">
        <f t="shared" ca="1" si="299"/>
        <v>#REF!</v>
      </c>
      <c r="BE301" t="e">
        <f t="shared" ca="1" si="299"/>
        <v>#REF!</v>
      </c>
      <c r="BF301" t="e">
        <f t="shared" ca="1" si="299"/>
        <v>#REF!</v>
      </c>
      <c r="BG301" t="e">
        <f t="shared" ca="1" si="299"/>
        <v>#REF!</v>
      </c>
      <c r="BH301" t="e">
        <f t="shared" ca="1" si="299"/>
        <v>#REF!</v>
      </c>
      <c r="BI301" t="e">
        <f t="shared" ca="1" si="299"/>
        <v>#REF!</v>
      </c>
      <c r="BJ301" t="e">
        <f t="shared" ca="1" si="300"/>
        <v>#REF!</v>
      </c>
      <c r="BK301" t="e">
        <f t="shared" ca="1" si="300"/>
        <v>#REF!</v>
      </c>
      <c r="BL301" t="e">
        <f t="shared" ca="1" si="300"/>
        <v>#REF!</v>
      </c>
      <c r="BM301" t="e">
        <f t="shared" ca="1" si="300"/>
        <v>#REF!</v>
      </c>
      <c r="BN301" t="e">
        <f t="shared" ca="1" si="300"/>
        <v>#REF!</v>
      </c>
      <c r="BO301" t="e">
        <f t="shared" ca="1" si="300"/>
        <v>#REF!</v>
      </c>
      <c r="BP301" t="e">
        <f t="shared" ca="1" si="300"/>
        <v>#REF!</v>
      </c>
      <c r="BQ301" t="e">
        <f t="shared" ca="1" si="300"/>
        <v>#REF!</v>
      </c>
      <c r="BR301" t="e">
        <f t="shared" ca="1" si="300"/>
        <v>#REF!</v>
      </c>
      <c r="BS301" t="e">
        <f t="shared" ca="1" si="300"/>
        <v>#REF!</v>
      </c>
    </row>
    <row r="302" spans="1:71" outlineLevel="1" x14ac:dyDescent="0.2">
      <c r="A302">
        <f t="shared" ca="1" si="244"/>
        <v>0</v>
      </c>
      <c r="B302" t="str">
        <f t="shared" ca="1" si="245"/>
        <v>T9110</v>
      </c>
      <c r="C302">
        <f t="shared" ca="1" si="301"/>
        <v>0</v>
      </c>
      <c r="D302" t="s">
        <v>969</v>
      </c>
      <c r="E302" t="str">
        <f t="shared" ca="1" si="285"/>
        <v>Амортизация оборудования</v>
      </c>
      <c r="F302">
        <f t="shared" ca="1" si="274"/>
        <v>0</v>
      </c>
      <c r="G302">
        <f ca="1">IF(ISBLANK($D302)+($B302="*"),"",IF($A302&gt;0,SUMIF($B:$B,$D302,G:G),SUMIF('RAS BS-PrevYear'!$DG$20:$DG$48,$D302,'RAS BS-PrevYear'!$BP$20:$CJ$48)-SUMIF('RAS BS-PrevYear'!$DG$53:$DG$83,$D302,'RAS BS-PrevYear'!$BP$53:$CJ$83)-SUMIF('RAS PL-PrevYear'!$DH$19:$DH$39,$D302,'RAS PL-PrevYear'!$CH$19:$DD$39)+SUMIF('RAS CF-PrevYear'!$DH$16:$DH$64,$D302,'RAS CF-PrevYear'!$CH$16:$DD$64)))</f>
        <v>0</v>
      </c>
      <c r="H302" t="e">
        <f t="shared" ca="1" si="278"/>
        <v>#REF!</v>
      </c>
      <c r="I302" t="e">
        <f t="shared" ca="1" si="279"/>
        <v>#REF!</v>
      </c>
      <c r="T302" t="e">
        <f t="shared" ca="1" si="275"/>
        <v>#REF!</v>
      </c>
      <c r="V302" t="e">
        <f t="shared" ca="1" si="296"/>
        <v>#REF!</v>
      </c>
      <c r="W302" t="e">
        <f t="shared" ca="1" si="296"/>
        <v>#REF!</v>
      </c>
      <c r="X302" t="e">
        <f t="shared" ca="1" si="296"/>
        <v>#REF!</v>
      </c>
      <c r="Y302" t="e">
        <f t="shared" ca="1" si="296"/>
        <v>#REF!</v>
      </c>
      <c r="Z302" t="e">
        <f t="shared" ca="1" si="296"/>
        <v>#REF!</v>
      </c>
      <c r="AA302" t="e">
        <f t="shared" ca="1" si="296"/>
        <v>#REF!</v>
      </c>
      <c r="AB302" t="e">
        <f t="shared" ca="1" si="296"/>
        <v>#REF!</v>
      </c>
      <c r="AC302" t="e">
        <f t="shared" ca="1" si="296"/>
        <v>#REF!</v>
      </c>
      <c r="AD302" t="e">
        <f t="shared" ca="1" si="296"/>
        <v>#REF!</v>
      </c>
      <c r="AE302" t="e">
        <f t="shared" ca="1" si="296"/>
        <v>#REF!</v>
      </c>
      <c r="AF302" t="e">
        <f t="shared" ca="1" si="297"/>
        <v>#REF!</v>
      </c>
      <c r="AG302" t="e">
        <f t="shared" ca="1" si="297"/>
        <v>#REF!</v>
      </c>
      <c r="AH302" t="e">
        <f t="shared" ca="1" si="297"/>
        <v>#REF!</v>
      </c>
      <c r="AI302" t="e">
        <f t="shared" ca="1" si="297"/>
        <v>#REF!</v>
      </c>
      <c r="AJ302" t="e">
        <f t="shared" ca="1" si="297"/>
        <v>#REF!</v>
      </c>
      <c r="AK302" t="e">
        <f t="shared" ca="1" si="297"/>
        <v>#REF!</v>
      </c>
      <c r="AL302" t="e">
        <f t="shared" ca="1" si="297"/>
        <v>#REF!</v>
      </c>
      <c r="AM302" t="e">
        <f t="shared" ca="1" si="297"/>
        <v>#REF!</v>
      </c>
      <c r="AN302" t="e">
        <f t="shared" ca="1" si="297"/>
        <v>#REF!</v>
      </c>
      <c r="AO302" t="e">
        <f t="shared" ca="1" si="297"/>
        <v>#REF!</v>
      </c>
      <c r="AP302" t="e">
        <f t="shared" ca="1" si="298"/>
        <v>#REF!</v>
      </c>
      <c r="AQ302" t="e">
        <f t="shared" ca="1" si="298"/>
        <v>#REF!</v>
      </c>
      <c r="AR302" t="e">
        <f t="shared" ca="1" si="298"/>
        <v>#REF!</v>
      </c>
      <c r="AS302" t="e">
        <f t="shared" ca="1" si="298"/>
        <v>#REF!</v>
      </c>
      <c r="AT302" t="e">
        <f t="shared" ca="1" si="298"/>
        <v>#REF!</v>
      </c>
      <c r="AU302" t="e">
        <f t="shared" ca="1" si="298"/>
        <v>#REF!</v>
      </c>
      <c r="AV302" t="e">
        <f t="shared" ca="1" si="298"/>
        <v>#REF!</v>
      </c>
      <c r="AW302" t="e">
        <f t="shared" ca="1" si="298"/>
        <v>#REF!</v>
      </c>
      <c r="AX302" t="e">
        <f t="shared" ca="1" si="298"/>
        <v>#REF!</v>
      </c>
      <c r="AY302" t="e">
        <f t="shared" ca="1" si="298"/>
        <v>#REF!</v>
      </c>
      <c r="AZ302" t="e">
        <f t="shared" ca="1" si="299"/>
        <v>#REF!</v>
      </c>
      <c r="BA302" t="e">
        <f t="shared" ca="1" si="299"/>
        <v>#REF!</v>
      </c>
      <c r="BB302" t="e">
        <f t="shared" ca="1" si="299"/>
        <v>#REF!</v>
      </c>
      <c r="BC302" t="e">
        <f t="shared" ca="1" si="299"/>
        <v>#REF!</v>
      </c>
      <c r="BD302" t="e">
        <f t="shared" ca="1" si="299"/>
        <v>#REF!</v>
      </c>
      <c r="BE302" t="e">
        <f t="shared" ca="1" si="299"/>
        <v>#REF!</v>
      </c>
      <c r="BF302" t="e">
        <f t="shared" ca="1" si="299"/>
        <v>#REF!</v>
      </c>
      <c r="BG302" t="e">
        <f t="shared" ca="1" si="299"/>
        <v>#REF!</v>
      </c>
      <c r="BH302" t="e">
        <f t="shared" ca="1" si="299"/>
        <v>#REF!</v>
      </c>
      <c r="BI302" t="e">
        <f t="shared" ca="1" si="299"/>
        <v>#REF!</v>
      </c>
      <c r="BJ302" t="e">
        <f t="shared" ca="1" si="300"/>
        <v>#REF!</v>
      </c>
      <c r="BK302" t="e">
        <f t="shared" ca="1" si="300"/>
        <v>#REF!</v>
      </c>
      <c r="BL302" t="e">
        <f t="shared" ca="1" si="300"/>
        <v>#REF!</v>
      </c>
      <c r="BM302" t="e">
        <f t="shared" ca="1" si="300"/>
        <v>#REF!</v>
      </c>
      <c r="BN302" t="e">
        <f t="shared" ca="1" si="300"/>
        <v>#REF!</v>
      </c>
      <c r="BO302" t="e">
        <f t="shared" ca="1" si="300"/>
        <v>#REF!</v>
      </c>
      <c r="BP302" t="e">
        <f t="shared" ca="1" si="300"/>
        <v>#REF!</v>
      </c>
      <c r="BQ302" t="e">
        <f t="shared" ca="1" si="300"/>
        <v>#REF!</v>
      </c>
      <c r="BR302" t="e">
        <f t="shared" ca="1" si="300"/>
        <v>#REF!</v>
      </c>
      <c r="BS302" t="e">
        <f t="shared" ca="1" si="300"/>
        <v>#REF!</v>
      </c>
    </row>
    <row r="303" spans="1:71" outlineLevel="1" x14ac:dyDescent="0.2">
      <c r="A303">
        <f t="shared" ca="1" si="244"/>
        <v>0</v>
      </c>
      <c r="B303" t="str">
        <f t="shared" ca="1" si="245"/>
        <v>T9110</v>
      </c>
      <c r="C303">
        <f t="shared" ca="1" si="301"/>
        <v>0</v>
      </c>
      <c r="D303" t="s">
        <v>970</v>
      </c>
      <c r="E303" t="str">
        <f t="shared" ca="1" si="285"/>
        <v>Амортизация транспортных средств</v>
      </c>
      <c r="F303">
        <f t="shared" ca="1" si="274"/>
        <v>0</v>
      </c>
      <c r="G303">
        <f ca="1">IF(ISBLANK($D303)+($B303="*"),"",IF($A303&gt;0,SUMIF($B:$B,$D303,G:G),SUMIF('RAS BS-PrevYear'!$DG$20:$DG$48,$D303,'RAS BS-PrevYear'!$BP$20:$CJ$48)-SUMIF('RAS BS-PrevYear'!$DG$53:$DG$83,$D303,'RAS BS-PrevYear'!$BP$53:$CJ$83)-SUMIF('RAS PL-PrevYear'!$DH$19:$DH$39,$D303,'RAS PL-PrevYear'!$CH$19:$DD$39)+SUMIF('RAS CF-PrevYear'!$DH$16:$DH$64,$D303,'RAS CF-PrevYear'!$CH$16:$DD$64)))</f>
        <v>0</v>
      </c>
      <c r="H303" t="e">
        <f t="shared" ca="1" si="278"/>
        <v>#REF!</v>
      </c>
      <c r="I303" t="e">
        <f t="shared" ca="1" si="279"/>
        <v>#REF!</v>
      </c>
      <c r="T303" t="e">
        <f t="shared" ca="1" si="275"/>
        <v>#REF!</v>
      </c>
      <c r="V303" t="e">
        <f t="shared" ca="1" si="296"/>
        <v>#REF!</v>
      </c>
      <c r="W303" t="e">
        <f t="shared" ca="1" si="296"/>
        <v>#REF!</v>
      </c>
      <c r="X303" t="e">
        <f t="shared" ca="1" si="296"/>
        <v>#REF!</v>
      </c>
      <c r="Y303" t="e">
        <f t="shared" ca="1" si="296"/>
        <v>#REF!</v>
      </c>
      <c r="Z303" t="e">
        <f t="shared" ca="1" si="296"/>
        <v>#REF!</v>
      </c>
      <c r="AA303" t="e">
        <f t="shared" ca="1" si="296"/>
        <v>#REF!</v>
      </c>
      <c r="AB303" t="e">
        <f t="shared" ca="1" si="296"/>
        <v>#REF!</v>
      </c>
      <c r="AC303" t="e">
        <f t="shared" ca="1" si="296"/>
        <v>#REF!</v>
      </c>
      <c r="AD303" t="e">
        <f t="shared" ca="1" si="296"/>
        <v>#REF!</v>
      </c>
      <c r="AE303" t="e">
        <f t="shared" ca="1" si="296"/>
        <v>#REF!</v>
      </c>
      <c r="AF303" t="e">
        <f t="shared" ca="1" si="297"/>
        <v>#REF!</v>
      </c>
      <c r="AG303" t="e">
        <f t="shared" ca="1" si="297"/>
        <v>#REF!</v>
      </c>
      <c r="AH303" t="e">
        <f t="shared" ca="1" si="297"/>
        <v>#REF!</v>
      </c>
      <c r="AI303" t="e">
        <f t="shared" ca="1" si="297"/>
        <v>#REF!</v>
      </c>
      <c r="AJ303" t="e">
        <f t="shared" ca="1" si="297"/>
        <v>#REF!</v>
      </c>
      <c r="AK303" t="e">
        <f t="shared" ca="1" si="297"/>
        <v>#REF!</v>
      </c>
      <c r="AL303" t="e">
        <f t="shared" ca="1" si="297"/>
        <v>#REF!</v>
      </c>
      <c r="AM303" t="e">
        <f t="shared" ca="1" si="297"/>
        <v>#REF!</v>
      </c>
      <c r="AN303" t="e">
        <f t="shared" ca="1" si="297"/>
        <v>#REF!</v>
      </c>
      <c r="AO303" t="e">
        <f t="shared" ca="1" si="297"/>
        <v>#REF!</v>
      </c>
      <c r="AP303" t="e">
        <f t="shared" ca="1" si="298"/>
        <v>#REF!</v>
      </c>
      <c r="AQ303" t="e">
        <f t="shared" ca="1" si="298"/>
        <v>#REF!</v>
      </c>
      <c r="AR303" t="e">
        <f t="shared" ca="1" si="298"/>
        <v>#REF!</v>
      </c>
      <c r="AS303" t="e">
        <f t="shared" ca="1" si="298"/>
        <v>#REF!</v>
      </c>
      <c r="AT303" t="e">
        <f t="shared" ca="1" si="298"/>
        <v>#REF!</v>
      </c>
      <c r="AU303" t="e">
        <f t="shared" ca="1" si="298"/>
        <v>#REF!</v>
      </c>
      <c r="AV303" t="e">
        <f t="shared" ca="1" si="298"/>
        <v>#REF!</v>
      </c>
      <c r="AW303" t="e">
        <f t="shared" ca="1" si="298"/>
        <v>#REF!</v>
      </c>
      <c r="AX303" t="e">
        <f t="shared" ca="1" si="298"/>
        <v>#REF!</v>
      </c>
      <c r="AY303" t="e">
        <f t="shared" ca="1" si="298"/>
        <v>#REF!</v>
      </c>
      <c r="AZ303" t="e">
        <f t="shared" ca="1" si="299"/>
        <v>#REF!</v>
      </c>
      <c r="BA303" t="e">
        <f t="shared" ca="1" si="299"/>
        <v>#REF!</v>
      </c>
      <c r="BB303" t="e">
        <f t="shared" ca="1" si="299"/>
        <v>#REF!</v>
      </c>
      <c r="BC303" t="e">
        <f t="shared" ca="1" si="299"/>
        <v>#REF!</v>
      </c>
      <c r="BD303" t="e">
        <f t="shared" ca="1" si="299"/>
        <v>#REF!</v>
      </c>
      <c r="BE303" t="e">
        <f t="shared" ca="1" si="299"/>
        <v>#REF!</v>
      </c>
      <c r="BF303" t="e">
        <f t="shared" ca="1" si="299"/>
        <v>#REF!</v>
      </c>
      <c r="BG303" t="e">
        <f t="shared" ca="1" si="299"/>
        <v>#REF!</v>
      </c>
      <c r="BH303" t="e">
        <f t="shared" ca="1" si="299"/>
        <v>#REF!</v>
      </c>
      <c r="BI303" t="e">
        <f t="shared" ca="1" si="299"/>
        <v>#REF!</v>
      </c>
      <c r="BJ303" t="e">
        <f t="shared" ca="1" si="300"/>
        <v>#REF!</v>
      </c>
      <c r="BK303" t="e">
        <f t="shared" ca="1" si="300"/>
        <v>#REF!</v>
      </c>
      <c r="BL303" t="e">
        <f t="shared" ca="1" si="300"/>
        <v>#REF!</v>
      </c>
      <c r="BM303" t="e">
        <f t="shared" ca="1" si="300"/>
        <v>#REF!</v>
      </c>
      <c r="BN303" t="e">
        <f t="shared" ca="1" si="300"/>
        <v>#REF!</v>
      </c>
      <c r="BO303" t="e">
        <f t="shared" ca="1" si="300"/>
        <v>#REF!</v>
      </c>
      <c r="BP303" t="e">
        <f t="shared" ca="1" si="300"/>
        <v>#REF!</v>
      </c>
      <c r="BQ303" t="e">
        <f t="shared" ca="1" si="300"/>
        <v>#REF!</v>
      </c>
      <c r="BR303" t="e">
        <f t="shared" ca="1" si="300"/>
        <v>#REF!</v>
      </c>
      <c r="BS303" t="e">
        <f t="shared" ca="1" si="300"/>
        <v>#REF!</v>
      </c>
    </row>
    <row r="304" spans="1:71" outlineLevel="1" x14ac:dyDescent="0.2">
      <c r="A304">
        <f t="shared" ca="1" si="244"/>
        <v>0</v>
      </c>
      <c r="B304" t="str">
        <f t="shared" ca="1" si="245"/>
        <v>T9110</v>
      </c>
      <c r="C304">
        <f t="shared" ca="1" si="301"/>
        <v>0</v>
      </c>
      <c r="D304" t="s">
        <v>971</v>
      </c>
      <c r="E304" t="str">
        <f t="shared" ca="1" si="285"/>
        <v>Амортизация прочих основных средств</v>
      </c>
      <c r="F304">
        <f t="shared" ca="1" si="274"/>
        <v>0</v>
      </c>
      <c r="G304">
        <f ca="1">IF(ISBLANK($D304)+($B304="*"),"",IF($A304&gt;0,SUMIF($B:$B,$D304,G:G),SUMIF('RAS BS-PrevYear'!$DG$20:$DG$48,$D304,'RAS BS-PrevYear'!$BP$20:$CJ$48)-SUMIF('RAS BS-PrevYear'!$DG$53:$DG$83,$D304,'RAS BS-PrevYear'!$BP$53:$CJ$83)-SUMIF('RAS PL-PrevYear'!$DH$19:$DH$39,$D304,'RAS PL-PrevYear'!$CH$19:$DD$39)+SUMIF('RAS CF-PrevYear'!$DH$16:$DH$64,$D304,'RAS CF-PrevYear'!$CH$16:$DD$64)))</f>
        <v>0</v>
      </c>
      <c r="H304" t="e">
        <f t="shared" ca="1" si="278"/>
        <v>#REF!</v>
      </c>
      <c r="I304" t="e">
        <f t="shared" ca="1" si="279"/>
        <v>#REF!</v>
      </c>
      <c r="T304" t="e">
        <f t="shared" ca="1" si="275"/>
        <v>#REF!</v>
      </c>
      <c r="V304" t="e">
        <f t="shared" ca="1" si="296"/>
        <v>#REF!</v>
      </c>
      <c r="W304" t="e">
        <f t="shared" ca="1" si="296"/>
        <v>#REF!</v>
      </c>
      <c r="X304" t="e">
        <f t="shared" ca="1" si="296"/>
        <v>#REF!</v>
      </c>
      <c r="Y304" t="e">
        <f t="shared" ca="1" si="296"/>
        <v>#REF!</v>
      </c>
      <c r="Z304" t="e">
        <f t="shared" ca="1" si="296"/>
        <v>#REF!</v>
      </c>
      <c r="AA304" t="e">
        <f t="shared" ca="1" si="296"/>
        <v>#REF!</v>
      </c>
      <c r="AB304" t="e">
        <f t="shared" ca="1" si="296"/>
        <v>#REF!</v>
      </c>
      <c r="AC304" t="e">
        <f t="shared" ca="1" si="296"/>
        <v>#REF!</v>
      </c>
      <c r="AD304" t="e">
        <f t="shared" ca="1" si="296"/>
        <v>#REF!</v>
      </c>
      <c r="AE304" t="e">
        <f t="shared" ca="1" si="296"/>
        <v>#REF!</v>
      </c>
      <c r="AF304" t="e">
        <f t="shared" ca="1" si="297"/>
        <v>#REF!</v>
      </c>
      <c r="AG304" t="e">
        <f t="shared" ca="1" si="297"/>
        <v>#REF!</v>
      </c>
      <c r="AH304" t="e">
        <f t="shared" ca="1" si="297"/>
        <v>#REF!</v>
      </c>
      <c r="AI304" t="e">
        <f t="shared" ca="1" si="297"/>
        <v>#REF!</v>
      </c>
      <c r="AJ304" t="e">
        <f t="shared" ca="1" si="297"/>
        <v>#REF!</v>
      </c>
      <c r="AK304" t="e">
        <f t="shared" ca="1" si="297"/>
        <v>#REF!</v>
      </c>
      <c r="AL304" t="e">
        <f t="shared" ca="1" si="297"/>
        <v>#REF!</v>
      </c>
      <c r="AM304" t="e">
        <f t="shared" ca="1" si="297"/>
        <v>#REF!</v>
      </c>
      <c r="AN304" t="e">
        <f t="shared" ca="1" si="297"/>
        <v>#REF!</v>
      </c>
      <c r="AO304" t="e">
        <f t="shared" ca="1" si="297"/>
        <v>#REF!</v>
      </c>
      <c r="AP304" t="e">
        <f t="shared" ca="1" si="298"/>
        <v>#REF!</v>
      </c>
      <c r="AQ304" t="e">
        <f t="shared" ca="1" si="298"/>
        <v>#REF!</v>
      </c>
      <c r="AR304" t="e">
        <f t="shared" ca="1" si="298"/>
        <v>#REF!</v>
      </c>
      <c r="AS304" t="e">
        <f t="shared" ca="1" si="298"/>
        <v>#REF!</v>
      </c>
      <c r="AT304" t="e">
        <f t="shared" ca="1" si="298"/>
        <v>#REF!</v>
      </c>
      <c r="AU304" t="e">
        <f t="shared" ca="1" si="298"/>
        <v>#REF!</v>
      </c>
      <c r="AV304" t="e">
        <f t="shared" ca="1" si="298"/>
        <v>#REF!</v>
      </c>
      <c r="AW304" t="e">
        <f t="shared" ca="1" si="298"/>
        <v>#REF!</v>
      </c>
      <c r="AX304" t="e">
        <f t="shared" ca="1" si="298"/>
        <v>#REF!</v>
      </c>
      <c r="AY304" t="e">
        <f t="shared" ca="1" si="298"/>
        <v>#REF!</v>
      </c>
      <c r="AZ304" t="e">
        <f t="shared" ca="1" si="299"/>
        <v>#REF!</v>
      </c>
      <c r="BA304" t="e">
        <f t="shared" ca="1" si="299"/>
        <v>#REF!</v>
      </c>
      <c r="BB304" t="e">
        <f t="shared" ca="1" si="299"/>
        <v>#REF!</v>
      </c>
      <c r="BC304" t="e">
        <f t="shared" ca="1" si="299"/>
        <v>#REF!</v>
      </c>
      <c r="BD304" t="e">
        <f t="shared" ca="1" si="299"/>
        <v>#REF!</v>
      </c>
      <c r="BE304" t="e">
        <f t="shared" ca="1" si="299"/>
        <v>#REF!</v>
      </c>
      <c r="BF304" t="e">
        <f t="shared" ca="1" si="299"/>
        <v>#REF!</v>
      </c>
      <c r="BG304" t="e">
        <f t="shared" ca="1" si="299"/>
        <v>#REF!</v>
      </c>
      <c r="BH304" t="e">
        <f t="shared" ca="1" si="299"/>
        <v>#REF!</v>
      </c>
      <c r="BI304" t="e">
        <f t="shared" ca="1" si="299"/>
        <v>#REF!</v>
      </c>
      <c r="BJ304" t="e">
        <f t="shared" ca="1" si="300"/>
        <v>#REF!</v>
      </c>
      <c r="BK304" t="e">
        <f t="shared" ca="1" si="300"/>
        <v>#REF!</v>
      </c>
      <c r="BL304" t="e">
        <f t="shared" ca="1" si="300"/>
        <v>#REF!</v>
      </c>
      <c r="BM304" t="e">
        <f t="shared" ca="1" si="300"/>
        <v>#REF!</v>
      </c>
      <c r="BN304" t="e">
        <f t="shared" ca="1" si="300"/>
        <v>#REF!</v>
      </c>
      <c r="BO304" t="e">
        <f t="shared" ca="1" si="300"/>
        <v>#REF!</v>
      </c>
      <c r="BP304" t="e">
        <f t="shared" ca="1" si="300"/>
        <v>#REF!</v>
      </c>
      <c r="BQ304" t="e">
        <f t="shared" ca="1" si="300"/>
        <v>#REF!</v>
      </c>
      <c r="BR304" t="e">
        <f t="shared" ca="1" si="300"/>
        <v>#REF!</v>
      </c>
      <c r="BS304" t="e">
        <f t="shared" ca="1" si="300"/>
        <v>#REF!</v>
      </c>
    </row>
    <row r="305" spans="1:71" outlineLevel="1" x14ac:dyDescent="0.2">
      <c r="A305">
        <f t="shared" ca="1" si="244"/>
        <v>0</v>
      </c>
      <c r="B305" t="str">
        <f t="shared" ca="1" si="245"/>
        <v>T9110</v>
      </c>
      <c r="C305">
        <f t="shared" ca="1" si="301"/>
        <v>0</v>
      </c>
      <c r="D305" t="s">
        <v>972</v>
      </c>
      <c r="E305" t="str">
        <f t="shared" ca="1" si="285"/>
        <v>Амортизация нематериальных активов</v>
      </c>
      <c r="F305">
        <f t="shared" ca="1" si="274"/>
        <v>0</v>
      </c>
      <c r="G305">
        <f ca="1">IF(ISBLANK($D305)+($B305="*"),"",IF($A305&gt;0,SUMIF($B:$B,$D305,G:G),SUMIF('RAS BS-PrevYear'!$DG$20:$DG$48,$D305,'RAS BS-PrevYear'!$BP$20:$CJ$48)-SUMIF('RAS BS-PrevYear'!$DG$53:$DG$83,$D305,'RAS BS-PrevYear'!$BP$53:$CJ$83)-SUMIF('RAS PL-PrevYear'!$DH$19:$DH$39,$D305,'RAS PL-PrevYear'!$CH$19:$DD$39)+SUMIF('RAS CF-PrevYear'!$DH$16:$DH$64,$D305,'RAS CF-PrevYear'!$CH$16:$DD$64)))</f>
        <v>0</v>
      </c>
      <c r="H305" t="e">
        <f t="shared" ca="1" si="278"/>
        <v>#REF!</v>
      </c>
      <c r="I305" t="e">
        <f t="shared" ca="1" si="279"/>
        <v>#REF!</v>
      </c>
      <c r="T305" t="e">
        <f t="shared" ca="1" si="275"/>
        <v>#REF!</v>
      </c>
      <c r="V305" t="e">
        <f t="shared" ref="V305:AE314" ca="1" si="302">IF(ISBLANK($D305)+($B305="*"),"",IF($A305&gt;0,SUMIF($B:$B,$D305,V:V),SUMIF(INDEX(INDIRECT(V$3),,3),$D305,INDEX(INDIRECT(V$3),,5))))</f>
        <v>#REF!</v>
      </c>
      <c r="W305" t="e">
        <f t="shared" ca="1" si="302"/>
        <v>#REF!</v>
      </c>
      <c r="X305" t="e">
        <f t="shared" ca="1" si="302"/>
        <v>#REF!</v>
      </c>
      <c r="Y305" t="e">
        <f t="shared" ca="1" si="302"/>
        <v>#REF!</v>
      </c>
      <c r="Z305" t="e">
        <f t="shared" ca="1" si="302"/>
        <v>#REF!</v>
      </c>
      <c r="AA305" t="e">
        <f t="shared" ca="1" si="302"/>
        <v>#REF!</v>
      </c>
      <c r="AB305" t="e">
        <f t="shared" ca="1" si="302"/>
        <v>#REF!</v>
      </c>
      <c r="AC305" t="e">
        <f t="shared" ca="1" si="302"/>
        <v>#REF!</v>
      </c>
      <c r="AD305" t="e">
        <f t="shared" ca="1" si="302"/>
        <v>#REF!</v>
      </c>
      <c r="AE305" t="e">
        <f t="shared" ca="1" si="302"/>
        <v>#REF!</v>
      </c>
      <c r="AF305" t="e">
        <f t="shared" ref="AF305:AO314" ca="1" si="303">IF(ISBLANK($D305)+($B305="*"),"",IF($A305&gt;0,SUMIF($B:$B,$D305,AF:AF),SUMIF(INDEX(INDIRECT(AF$3),,3),$D305,INDEX(INDIRECT(AF$3),,5))))</f>
        <v>#REF!</v>
      </c>
      <c r="AG305" t="e">
        <f t="shared" ca="1" si="303"/>
        <v>#REF!</v>
      </c>
      <c r="AH305" t="e">
        <f t="shared" ca="1" si="303"/>
        <v>#REF!</v>
      </c>
      <c r="AI305" t="e">
        <f t="shared" ca="1" si="303"/>
        <v>#REF!</v>
      </c>
      <c r="AJ305" t="e">
        <f t="shared" ca="1" si="303"/>
        <v>#REF!</v>
      </c>
      <c r="AK305" t="e">
        <f t="shared" ca="1" si="303"/>
        <v>#REF!</v>
      </c>
      <c r="AL305" t="e">
        <f t="shared" ca="1" si="303"/>
        <v>#REF!</v>
      </c>
      <c r="AM305" t="e">
        <f t="shared" ca="1" si="303"/>
        <v>#REF!</v>
      </c>
      <c r="AN305" t="e">
        <f t="shared" ca="1" si="303"/>
        <v>#REF!</v>
      </c>
      <c r="AO305" t="e">
        <f t="shared" ca="1" si="303"/>
        <v>#REF!</v>
      </c>
      <c r="AP305" t="e">
        <f t="shared" ref="AP305:AY314" ca="1" si="304">IF(ISBLANK($D305)+($B305="*"),"",IF($A305&gt;0,SUMIF($B:$B,$D305,AP:AP),SUMIF(INDEX(INDIRECT(AP$3),,3),$D305,INDEX(INDIRECT(AP$3),,5))))</f>
        <v>#REF!</v>
      </c>
      <c r="AQ305" t="e">
        <f t="shared" ca="1" si="304"/>
        <v>#REF!</v>
      </c>
      <c r="AR305" t="e">
        <f t="shared" ca="1" si="304"/>
        <v>#REF!</v>
      </c>
      <c r="AS305" t="e">
        <f t="shared" ca="1" si="304"/>
        <v>#REF!</v>
      </c>
      <c r="AT305" t="e">
        <f t="shared" ca="1" si="304"/>
        <v>#REF!</v>
      </c>
      <c r="AU305" t="e">
        <f t="shared" ca="1" si="304"/>
        <v>#REF!</v>
      </c>
      <c r="AV305" t="e">
        <f t="shared" ca="1" si="304"/>
        <v>#REF!</v>
      </c>
      <c r="AW305" t="e">
        <f t="shared" ca="1" si="304"/>
        <v>#REF!</v>
      </c>
      <c r="AX305" t="e">
        <f t="shared" ca="1" si="304"/>
        <v>#REF!</v>
      </c>
      <c r="AY305" t="e">
        <f t="shared" ca="1" si="304"/>
        <v>#REF!</v>
      </c>
      <c r="AZ305" t="e">
        <f t="shared" ref="AZ305:BI314" ca="1" si="305">IF(ISBLANK($D305)+($B305="*"),"",IF($A305&gt;0,SUMIF($B:$B,$D305,AZ:AZ),SUMIF(INDEX(INDIRECT(AZ$3),,3),$D305,INDEX(INDIRECT(AZ$3),,5))))</f>
        <v>#REF!</v>
      </c>
      <c r="BA305" t="e">
        <f t="shared" ca="1" si="305"/>
        <v>#REF!</v>
      </c>
      <c r="BB305" t="e">
        <f t="shared" ca="1" si="305"/>
        <v>#REF!</v>
      </c>
      <c r="BC305" t="e">
        <f t="shared" ca="1" si="305"/>
        <v>#REF!</v>
      </c>
      <c r="BD305" t="e">
        <f t="shared" ca="1" si="305"/>
        <v>#REF!</v>
      </c>
      <c r="BE305" t="e">
        <f t="shared" ca="1" si="305"/>
        <v>#REF!</v>
      </c>
      <c r="BF305" t="e">
        <f t="shared" ca="1" si="305"/>
        <v>#REF!</v>
      </c>
      <c r="BG305" t="e">
        <f t="shared" ca="1" si="305"/>
        <v>#REF!</v>
      </c>
      <c r="BH305" t="e">
        <f t="shared" ca="1" si="305"/>
        <v>#REF!</v>
      </c>
      <c r="BI305" t="e">
        <f t="shared" ca="1" si="305"/>
        <v>#REF!</v>
      </c>
      <c r="BJ305" t="e">
        <f t="shared" ref="BJ305:BS314" ca="1" si="306">IF(ISBLANK($D305)+($B305="*"),"",IF($A305&gt;0,SUMIF($B:$B,$D305,BJ:BJ),SUMIF(INDEX(INDIRECT(BJ$3),,3),$D305,INDEX(INDIRECT(BJ$3),,5))))</f>
        <v>#REF!</v>
      </c>
      <c r="BK305" t="e">
        <f t="shared" ca="1" si="306"/>
        <v>#REF!</v>
      </c>
      <c r="BL305" t="e">
        <f t="shared" ca="1" si="306"/>
        <v>#REF!</v>
      </c>
      <c r="BM305" t="e">
        <f t="shared" ca="1" si="306"/>
        <v>#REF!</v>
      </c>
      <c r="BN305" t="e">
        <f t="shared" ca="1" si="306"/>
        <v>#REF!</v>
      </c>
      <c r="BO305" t="e">
        <f t="shared" ca="1" si="306"/>
        <v>#REF!</v>
      </c>
      <c r="BP305" t="e">
        <f t="shared" ca="1" si="306"/>
        <v>#REF!</v>
      </c>
      <c r="BQ305" t="e">
        <f t="shared" ca="1" si="306"/>
        <v>#REF!</v>
      </c>
      <c r="BR305" t="e">
        <f t="shared" ca="1" si="306"/>
        <v>#REF!</v>
      </c>
      <c r="BS305" t="e">
        <f t="shared" ca="1" si="306"/>
        <v>#REF!</v>
      </c>
    </row>
    <row r="306" spans="1:71" outlineLevel="1" x14ac:dyDescent="0.2">
      <c r="A306">
        <f t="shared" ca="1" si="244"/>
        <v>0</v>
      </c>
      <c r="B306" t="str">
        <f t="shared" ca="1" si="245"/>
        <v>T9110</v>
      </c>
      <c r="C306">
        <f t="shared" ca="1" si="301"/>
        <v>0</v>
      </c>
      <c r="D306" t="s">
        <v>973</v>
      </c>
      <c r="E306" t="str">
        <f t="shared" ca="1" si="285"/>
        <v>Гранты, субсидии и иные трансфертные платежи на образовательные программы</v>
      </c>
      <c r="F306">
        <f t="shared" ca="1" si="274"/>
        <v>0</v>
      </c>
      <c r="G306">
        <f ca="1">IF(ISBLANK($D306)+($B306="*"),"",IF($A306&gt;0,SUMIF($B:$B,$D306,G:G),SUMIF('RAS BS-PrevYear'!$DG$20:$DG$48,$D306,'RAS BS-PrevYear'!$BP$20:$CJ$48)-SUMIF('RAS BS-PrevYear'!$DG$53:$DG$83,$D306,'RAS BS-PrevYear'!$BP$53:$CJ$83)-SUMIF('RAS PL-PrevYear'!$DH$19:$DH$39,$D306,'RAS PL-PrevYear'!$CH$19:$DD$39)+SUMIF('RAS CF-PrevYear'!$DH$16:$DH$64,$D306,'RAS CF-PrevYear'!$CH$16:$DD$64)))</f>
        <v>0</v>
      </c>
      <c r="H306" t="e">
        <f t="shared" ca="1" si="278"/>
        <v>#REF!</v>
      </c>
      <c r="I306" t="e">
        <f t="shared" ca="1" si="279"/>
        <v>#REF!</v>
      </c>
      <c r="T306" t="e">
        <f t="shared" ca="1" si="275"/>
        <v>#REF!</v>
      </c>
      <c r="V306" t="e">
        <f t="shared" ca="1" si="302"/>
        <v>#REF!</v>
      </c>
      <c r="W306" t="e">
        <f t="shared" ca="1" si="302"/>
        <v>#REF!</v>
      </c>
      <c r="X306" t="e">
        <f t="shared" ca="1" si="302"/>
        <v>#REF!</v>
      </c>
      <c r="Y306" t="e">
        <f t="shared" ca="1" si="302"/>
        <v>#REF!</v>
      </c>
      <c r="Z306" t="e">
        <f t="shared" ca="1" si="302"/>
        <v>#REF!</v>
      </c>
      <c r="AA306" t="e">
        <f t="shared" ca="1" si="302"/>
        <v>#REF!</v>
      </c>
      <c r="AB306" t="e">
        <f t="shared" ca="1" si="302"/>
        <v>#REF!</v>
      </c>
      <c r="AC306" t="e">
        <f t="shared" ca="1" si="302"/>
        <v>#REF!</v>
      </c>
      <c r="AD306" t="e">
        <f t="shared" ca="1" si="302"/>
        <v>#REF!</v>
      </c>
      <c r="AE306" t="e">
        <f t="shared" ca="1" si="302"/>
        <v>#REF!</v>
      </c>
      <c r="AF306" t="e">
        <f t="shared" ca="1" si="303"/>
        <v>#REF!</v>
      </c>
      <c r="AG306" t="e">
        <f t="shared" ca="1" si="303"/>
        <v>#REF!</v>
      </c>
      <c r="AH306" t="e">
        <f t="shared" ca="1" si="303"/>
        <v>#REF!</v>
      </c>
      <c r="AI306" t="e">
        <f t="shared" ca="1" si="303"/>
        <v>#REF!</v>
      </c>
      <c r="AJ306" t="e">
        <f t="shared" ca="1" si="303"/>
        <v>#REF!</v>
      </c>
      <c r="AK306" t="e">
        <f t="shared" ca="1" si="303"/>
        <v>#REF!</v>
      </c>
      <c r="AL306" t="e">
        <f t="shared" ca="1" si="303"/>
        <v>#REF!</v>
      </c>
      <c r="AM306" t="e">
        <f t="shared" ca="1" si="303"/>
        <v>#REF!</v>
      </c>
      <c r="AN306" t="e">
        <f t="shared" ca="1" si="303"/>
        <v>#REF!</v>
      </c>
      <c r="AO306" t="e">
        <f t="shared" ca="1" si="303"/>
        <v>#REF!</v>
      </c>
      <c r="AP306" t="e">
        <f t="shared" ca="1" si="304"/>
        <v>#REF!</v>
      </c>
      <c r="AQ306" t="e">
        <f t="shared" ca="1" si="304"/>
        <v>#REF!</v>
      </c>
      <c r="AR306" t="e">
        <f t="shared" ca="1" si="304"/>
        <v>#REF!</v>
      </c>
      <c r="AS306" t="e">
        <f t="shared" ca="1" si="304"/>
        <v>#REF!</v>
      </c>
      <c r="AT306" t="e">
        <f t="shared" ca="1" si="304"/>
        <v>#REF!</v>
      </c>
      <c r="AU306" t="e">
        <f t="shared" ca="1" si="304"/>
        <v>#REF!</v>
      </c>
      <c r="AV306" t="e">
        <f t="shared" ca="1" si="304"/>
        <v>#REF!</v>
      </c>
      <c r="AW306" t="e">
        <f t="shared" ca="1" si="304"/>
        <v>#REF!</v>
      </c>
      <c r="AX306" t="e">
        <f t="shared" ca="1" si="304"/>
        <v>#REF!</v>
      </c>
      <c r="AY306" t="e">
        <f t="shared" ca="1" si="304"/>
        <v>#REF!</v>
      </c>
      <c r="AZ306" t="e">
        <f t="shared" ca="1" si="305"/>
        <v>#REF!</v>
      </c>
      <c r="BA306" t="e">
        <f t="shared" ca="1" si="305"/>
        <v>#REF!</v>
      </c>
      <c r="BB306" t="e">
        <f t="shared" ca="1" si="305"/>
        <v>#REF!</v>
      </c>
      <c r="BC306" t="e">
        <f t="shared" ca="1" si="305"/>
        <v>#REF!</v>
      </c>
      <c r="BD306" t="e">
        <f t="shared" ca="1" si="305"/>
        <v>#REF!</v>
      </c>
      <c r="BE306" t="e">
        <f t="shared" ca="1" si="305"/>
        <v>#REF!</v>
      </c>
      <c r="BF306" t="e">
        <f t="shared" ca="1" si="305"/>
        <v>#REF!</v>
      </c>
      <c r="BG306" t="e">
        <f t="shared" ca="1" si="305"/>
        <v>#REF!</v>
      </c>
      <c r="BH306" t="e">
        <f t="shared" ca="1" si="305"/>
        <v>#REF!</v>
      </c>
      <c r="BI306" t="e">
        <f t="shared" ca="1" si="305"/>
        <v>#REF!</v>
      </c>
      <c r="BJ306" t="e">
        <f t="shared" ca="1" si="306"/>
        <v>#REF!</v>
      </c>
      <c r="BK306" t="e">
        <f t="shared" ca="1" si="306"/>
        <v>#REF!</v>
      </c>
      <c r="BL306" t="e">
        <f t="shared" ca="1" si="306"/>
        <v>#REF!</v>
      </c>
      <c r="BM306" t="e">
        <f t="shared" ca="1" si="306"/>
        <v>#REF!</v>
      </c>
      <c r="BN306" t="e">
        <f t="shared" ca="1" si="306"/>
        <v>#REF!</v>
      </c>
      <c r="BO306" t="e">
        <f t="shared" ca="1" si="306"/>
        <v>#REF!</v>
      </c>
      <c r="BP306" t="e">
        <f t="shared" ca="1" si="306"/>
        <v>#REF!</v>
      </c>
      <c r="BQ306" t="e">
        <f t="shared" ca="1" si="306"/>
        <v>#REF!</v>
      </c>
      <c r="BR306" t="e">
        <f t="shared" ca="1" si="306"/>
        <v>#REF!</v>
      </c>
      <c r="BS306" t="e">
        <f t="shared" ca="1" si="306"/>
        <v>#REF!</v>
      </c>
    </row>
    <row r="307" spans="1:71" outlineLevel="1" x14ac:dyDescent="0.2">
      <c r="A307">
        <f t="shared" ca="1" si="244"/>
        <v>0</v>
      </c>
      <c r="B307" t="str">
        <f t="shared" ca="1" si="245"/>
        <v>T9110</v>
      </c>
      <c r="C307">
        <f t="shared" ca="1" si="301"/>
        <v>0</v>
      </c>
      <c r="D307" t="s">
        <v>974</v>
      </c>
      <c r="E307" t="str">
        <f t="shared" ca="1" si="285"/>
        <v>Гранты, субсидии и иные трансфертные платежи на научные программы</v>
      </c>
      <c r="F307">
        <f t="shared" ca="1" si="274"/>
        <v>0</v>
      </c>
      <c r="G307">
        <f ca="1">IF(ISBLANK($D307)+($B307="*"),"",IF($A307&gt;0,SUMIF($B:$B,$D307,G:G),SUMIF('RAS BS-PrevYear'!$DG$20:$DG$48,$D307,'RAS BS-PrevYear'!$BP$20:$CJ$48)-SUMIF('RAS BS-PrevYear'!$DG$53:$DG$83,$D307,'RAS BS-PrevYear'!$BP$53:$CJ$83)-SUMIF('RAS PL-PrevYear'!$DH$19:$DH$39,$D307,'RAS PL-PrevYear'!$CH$19:$DD$39)+SUMIF('RAS CF-PrevYear'!$DH$16:$DH$64,$D307,'RAS CF-PrevYear'!$CH$16:$DD$64)))</f>
        <v>0</v>
      </c>
      <c r="H307" t="e">
        <f t="shared" ca="1" si="278"/>
        <v>#REF!</v>
      </c>
      <c r="I307" t="e">
        <f t="shared" ca="1" si="279"/>
        <v>#REF!</v>
      </c>
      <c r="T307" t="e">
        <f t="shared" ca="1" si="275"/>
        <v>#REF!</v>
      </c>
      <c r="V307" t="e">
        <f t="shared" ca="1" si="302"/>
        <v>#REF!</v>
      </c>
      <c r="W307" t="e">
        <f t="shared" ca="1" si="302"/>
        <v>#REF!</v>
      </c>
      <c r="X307" t="e">
        <f t="shared" ca="1" si="302"/>
        <v>#REF!</v>
      </c>
      <c r="Y307" t="e">
        <f t="shared" ca="1" si="302"/>
        <v>#REF!</v>
      </c>
      <c r="Z307" t="e">
        <f t="shared" ca="1" si="302"/>
        <v>#REF!</v>
      </c>
      <c r="AA307" t="e">
        <f t="shared" ca="1" si="302"/>
        <v>#REF!</v>
      </c>
      <c r="AB307" t="e">
        <f t="shared" ca="1" si="302"/>
        <v>#REF!</v>
      </c>
      <c r="AC307" t="e">
        <f t="shared" ca="1" si="302"/>
        <v>#REF!</v>
      </c>
      <c r="AD307" t="e">
        <f t="shared" ca="1" si="302"/>
        <v>#REF!</v>
      </c>
      <c r="AE307" t="e">
        <f t="shared" ca="1" si="302"/>
        <v>#REF!</v>
      </c>
      <c r="AF307" t="e">
        <f t="shared" ca="1" si="303"/>
        <v>#REF!</v>
      </c>
      <c r="AG307" t="e">
        <f t="shared" ca="1" si="303"/>
        <v>#REF!</v>
      </c>
      <c r="AH307" t="e">
        <f t="shared" ca="1" si="303"/>
        <v>#REF!</v>
      </c>
      <c r="AI307" t="e">
        <f t="shared" ca="1" si="303"/>
        <v>#REF!</v>
      </c>
      <c r="AJ307" t="e">
        <f t="shared" ca="1" si="303"/>
        <v>#REF!</v>
      </c>
      <c r="AK307" t="e">
        <f t="shared" ca="1" si="303"/>
        <v>#REF!</v>
      </c>
      <c r="AL307" t="e">
        <f t="shared" ca="1" si="303"/>
        <v>#REF!</v>
      </c>
      <c r="AM307" t="e">
        <f t="shared" ca="1" si="303"/>
        <v>#REF!</v>
      </c>
      <c r="AN307" t="e">
        <f t="shared" ca="1" si="303"/>
        <v>#REF!</v>
      </c>
      <c r="AO307" t="e">
        <f t="shared" ca="1" si="303"/>
        <v>#REF!</v>
      </c>
      <c r="AP307" t="e">
        <f t="shared" ca="1" si="304"/>
        <v>#REF!</v>
      </c>
      <c r="AQ307" t="e">
        <f t="shared" ca="1" si="304"/>
        <v>#REF!</v>
      </c>
      <c r="AR307" t="e">
        <f t="shared" ca="1" si="304"/>
        <v>#REF!</v>
      </c>
      <c r="AS307" t="e">
        <f t="shared" ca="1" si="304"/>
        <v>#REF!</v>
      </c>
      <c r="AT307" t="e">
        <f t="shared" ca="1" si="304"/>
        <v>#REF!</v>
      </c>
      <c r="AU307" t="e">
        <f t="shared" ca="1" si="304"/>
        <v>#REF!</v>
      </c>
      <c r="AV307" t="e">
        <f t="shared" ca="1" si="304"/>
        <v>#REF!</v>
      </c>
      <c r="AW307" t="e">
        <f t="shared" ca="1" si="304"/>
        <v>#REF!</v>
      </c>
      <c r="AX307" t="e">
        <f t="shared" ca="1" si="304"/>
        <v>#REF!</v>
      </c>
      <c r="AY307" t="e">
        <f t="shared" ca="1" si="304"/>
        <v>#REF!</v>
      </c>
      <c r="AZ307" t="e">
        <f t="shared" ca="1" si="305"/>
        <v>#REF!</v>
      </c>
      <c r="BA307" t="e">
        <f t="shared" ca="1" si="305"/>
        <v>#REF!</v>
      </c>
      <c r="BB307" t="e">
        <f t="shared" ca="1" si="305"/>
        <v>#REF!</v>
      </c>
      <c r="BC307" t="e">
        <f t="shared" ca="1" si="305"/>
        <v>#REF!</v>
      </c>
      <c r="BD307" t="e">
        <f t="shared" ca="1" si="305"/>
        <v>#REF!</v>
      </c>
      <c r="BE307" t="e">
        <f t="shared" ca="1" si="305"/>
        <v>#REF!</v>
      </c>
      <c r="BF307" t="e">
        <f t="shared" ca="1" si="305"/>
        <v>#REF!</v>
      </c>
      <c r="BG307" t="e">
        <f t="shared" ca="1" si="305"/>
        <v>#REF!</v>
      </c>
      <c r="BH307" t="e">
        <f t="shared" ca="1" si="305"/>
        <v>#REF!</v>
      </c>
      <c r="BI307" t="e">
        <f t="shared" ca="1" si="305"/>
        <v>#REF!</v>
      </c>
      <c r="BJ307" t="e">
        <f t="shared" ca="1" si="306"/>
        <v>#REF!</v>
      </c>
      <c r="BK307" t="e">
        <f t="shared" ca="1" si="306"/>
        <v>#REF!</v>
      </c>
      <c r="BL307" t="e">
        <f t="shared" ca="1" si="306"/>
        <v>#REF!</v>
      </c>
      <c r="BM307" t="e">
        <f t="shared" ca="1" si="306"/>
        <v>#REF!</v>
      </c>
      <c r="BN307" t="e">
        <f t="shared" ca="1" si="306"/>
        <v>#REF!</v>
      </c>
      <c r="BO307" t="e">
        <f t="shared" ca="1" si="306"/>
        <v>#REF!</v>
      </c>
      <c r="BP307" t="e">
        <f t="shared" ca="1" si="306"/>
        <v>#REF!</v>
      </c>
      <c r="BQ307" t="e">
        <f t="shared" ca="1" si="306"/>
        <v>#REF!</v>
      </c>
      <c r="BR307" t="e">
        <f t="shared" ca="1" si="306"/>
        <v>#REF!</v>
      </c>
      <c r="BS307" t="e">
        <f t="shared" ca="1" si="306"/>
        <v>#REF!</v>
      </c>
    </row>
    <row r="308" spans="1:71" ht="11.25" customHeight="1" outlineLevel="1" x14ac:dyDescent="0.2">
      <c r="A308">
        <f t="shared" ca="1" si="244"/>
        <v>0</v>
      </c>
      <c r="B308" t="str">
        <f t="shared" ca="1" si="245"/>
        <v>T9110</v>
      </c>
      <c r="C308">
        <f t="shared" ca="1" si="301"/>
        <v>0</v>
      </c>
      <c r="D308" t="s">
        <v>976</v>
      </c>
      <c r="E308" t="str">
        <f t="shared" ca="1" si="285"/>
        <v>Гранты, субсидии и иные трансфертные платежи на прочие программы</v>
      </c>
      <c r="F308">
        <f t="shared" ca="1" si="274"/>
        <v>0</v>
      </c>
      <c r="G308">
        <f ca="1">IF(ISBLANK($D308)+($B308="*"),"",IF($A308&gt;0,SUMIF($B:$B,$D308,G:G),SUMIF('RAS BS-PrevYear'!$DG$20:$DG$48,$D308,'RAS BS-PrevYear'!$BP$20:$CJ$48)-SUMIF('RAS BS-PrevYear'!$DG$53:$DG$83,$D308,'RAS BS-PrevYear'!$BP$53:$CJ$83)-SUMIF('RAS PL-PrevYear'!$DH$19:$DH$39,$D308,'RAS PL-PrevYear'!$CH$19:$DD$39)+SUMIF('RAS CF-PrevYear'!$DH$16:$DH$64,$D308,'RAS CF-PrevYear'!$CH$16:$DD$64)))</f>
        <v>0</v>
      </c>
      <c r="H308" t="e">
        <f t="shared" ca="1" si="278"/>
        <v>#REF!</v>
      </c>
      <c r="I308" t="e">
        <f t="shared" ca="1" si="279"/>
        <v>#REF!</v>
      </c>
      <c r="T308" t="e">
        <f t="shared" ca="1" si="275"/>
        <v>#REF!</v>
      </c>
      <c r="V308" t="e">
        <f t="shared" ca="1" si="302"/>
        <v>#REF!</v>
      </c>
      <c r="W308" t="e">
        <f t="shared" ca="1" si="302"/>
        <v>#REF!</v>
      </c>
      <c r="X308" t="e">
        <f t="shared" ca="1" si="302"/>
        <v>#REF!</v>
      </c>
      <c r="Y308" t="e">
        <f t="shared" ca="1" si="302"/>
        <v>#REF!</v>
      </c>
      <c r="Z308" t="e">
        <f t="shared" ca="1" si="302"/>
        <v>#REF!</v>
      </c>
      <c r="AA308" t="e">
        <f t="shared" ca="1" si="302"/>
        <v>#REF!</v>
      </c>
      <c r="AB308" t="e">
        <f t="shared" ca="1" si="302"/>
        <v>#REF!</v>
      </c>
      <c r="AC308" t="e">
        <f t="shared" ca="1" si="302"/>
        <v>#REF!</v>
      </c>
      <c r="AD308" t="e">
        <f t="shared" ca="1" si="302"/>
        <v>#REF!</v>
      </c>
      <c r="AE308" t="e">
        <f t="shared" ca="1" si="302"/>
        <v>#REF!</v>
      </c>
      <c r="AF308" t="e">
        <f t="shared" ca="1" si="303"/>
        <v>#REF!</v>
      </c>
      <c r="AG308" t="e">
        <f t="shared" ca="1" si="303"/>
        <v>#REF!</v>
      </c>
      <c r="AH308" t="e">
        <f t="shared" ca="1" si="303"/>
        <v>#REF!</v>
      </c>
      <c r="AI308" t="e">
        <f t="shared" ca="1" si="303"/>
        <v>#REF!</v>
      </c>
      <c r="AJ308" t="e">
        <f t="shared" ca="1" si="303"/>
        <v>#REF!</v>
      </c>
      <c r="AK308" t="e">
        <f t="shared" ca="1" si="303"/>
        <v>#REF!</v>
      </c>
      <c r="AL308" t="e">
        <f t="shared" ca="1" si="303"/>
        <v>#REF!</v>
      </c>
      <c r="AM308" t="e">
        <f t="shared" ca="1" si="303"/>
        <v>#REF!</v>
      </c>
      <c r="AN308" t="e">
        <f t="shared" ca="1" si="303"/>
        <v>#REF!</v>
      </c>
      <c r="AO308" t="e">
        <f t="shared" ca="1" si="303"/>
        <v>#REF!</v>
      </c>
      <c r="AP308" t="e">
        <f t="shared" ca="1" si="304"/>
        <v>#REF!</v>
      </c>
      <c r="AQ308" t="e">
        <f t="shared" ca="1" si="304"/>
        <v>#REF!</v>
      </c>
      <c r="AR308" t="e">
        <f t="shared" ca="1" si="304"/>
        <v>#REF!</v>
      </c>
      <c r="AS308" t="e">
        <f t="shared" ca="1" si="304"/>
        <v>#REF!</v>
      </c>
      <c r="AT308" t="e">
        <f t="shared" ca="1" si="304"/>
        <v>#REF!</v>
      </c>
      <c r="AU308" t="e">
        <f t="shared" ca="1" si="304"/>
        <v>#REF!</v>
      </c>
      <c r="AV308" t="e">
        <f t="shared" ca="1" si="304"/>
        <v>#REF!</v>
      </c>
      <c r="AW308" t="e">
        <f t="shared" ca="1" si="304"/>
        <v>#REF!</v>
      </c>
      <c r="AX308" t="e">
        <f t="shared" ca="1" si="304"/>
        <v>#REF!</v>
      </c>
      <c r="AY308" t="e">
        <f t="shared" ca="1" si="304"/>
        <v>#REF!</v>
      </c>
      <c r="AZ308" t="e">
        <f t="shared" ca="1" si="305"/>
        <v>#REF!</v>
      </c>
      <c r="BA308" t="e">
        <f t="shared" ca="1" si="305"/>
        <v>#REF!</v>
      </c>
      <c r="BB308" t="e">
        <f t="shared" ca="1" si="305"/>
        <v>#REF!</v>
      </c>
      <c r="BC308" t="e">
        <f t="shared" ca="1" si="305"/>
        <v>#REF!</v>
      </c>
      <c r="BD308" t="e">
        <f t="shared" ca="1" si="305"/>
        <v>#REF!</v>
      </c>
      <c r="BE308" t="e">
        <f t="shared" ca="1" si="305"/>
        <v>#REF!</v>
      </c>
      <c r="BF308" t="e">
        <f t="shared" ca="1" si="305"/>
        <v>#REF!</v>
      </c>
      <c r="BG308" t="e">
        <f t="shared" ca="1" si="305"/>
        <v>#REF!</v>
      </c>
      <c r="BH308" t="e">
        <f t="shared" ca="1" si="305"/>
        <v>#REF!</v>
      </c>
      <c r="BI308" t="e">
        <f t="shared" ca="1" si="305"/>
        <v>#REF!</v>
      </c>
      <c r="BJ308" t="e">
        <f t="shared" ca="1" si="306"/>
        <v>#REF!</v>
      </c>
      <c r="BK308" t="e">
        <f t="shared" ca="1" si="306"/>
        <v>#REF!</v>
      </c>
      <c r="BL308" t="e">
        <f t="shared" ca="1" si="306"/>
        <v>#REF!</v>
      </c>
      <c r="BM308" t="e">
        <f t="shared" ca="1" si="306"/>
        <v>#REF!</v>
      </c>
      <c r="BN308" t="e">
        <f t="shared" ca="1" si="306"/>
        <v>#REF!</v>
      </c>
      <c r="BO308" t="e">
        <f t="shared" ca="1" si="306"/>
        <v>#REF!</v>
      </c>
      <c r="BP308" t="e">
        <f t="shared" ca="1" si="306"/>
        <v>#REF!</v>
      </c>
      <c r="BQ308" t="e">
        <f t="shared" ca="1" si="306"/>
        <v>#REF!</v>
      </c>
      <c r="BR308" t="e">
        <f t="shared" ca="1" si="306"/>
        <v>#REF!</v>
      </c>
      <c r="BS308" t="e">
        <f t="shared" ca="1" si="306"/>
        <v>#REF!</v>
      </c>
    </row>
    <row r="309" spans="1:71" outlineLevel="1" x14ac:dyDescent="0.2">
      <c r="A309">
        <f t="shared" ca="1" si="244"/>
        <v>0</v>
      </c>
      <c r="B309" t="str">
        <f t="shared" ca="1" si="245"/>
        <v>T9110</v>
      </c>
      <c r="C309">
        <f t="shared" ca="1" si="301"/>
        <v>0</v>
      </c>
      <c r="D309" t="s">
        <v>977</v>
      </c>
      <c r="E309" t="str">
        <f t="shared" ca="1" si="285"/>
        <v>Транспортные услуги - прямые расходы</v>
      </c>
      <c r="F309">
        <f t="shared" ca="1" si="274"/>
        <v>0</v>
      </c>
      <c r="G309">
        <f ca="1">IF(ISBLANK($D309)+($B309="*"),"",IF($A309&gt;0,SUMIF($B:$B,$D309,G:G),SUMIF('RAS BS-PrevYear'!$DG$20:$DG$48,$D309,'RAS BS-PrevYear'!$BP$20:$CJ$48)-SUMIF('RAS BS-PrevYear'!$DG$53:$DG$83,$D309,'RAS BS-PrevYear'!$BP$53:$CJ$83)-SUMIF('RAS PL-PrevYear'!$DH$19:$DH$39,$D309,'RAS PL-PrevYear'!$CH$19:$DD$39)+SUMIF('RAS CF-PrevYear'!$DH$16:$DH$64,$D309,'RAS CF-PrevYear'!$CH$16:$DD$64)))</f>
        <v>0</v>
      </c>
      <c r="H309" t="e">
        <f t="shared" ca="1" si="278"/>
        <v>#REF!</v>
      </c>
      <c r="I309" t="e">
        <f t="shared" ca="1" si="279"/>
        <v>#REF!</v>
      </c>
      <c r="T309" t="e">
        <f t="shared" ca="1" si="275"/>
        <v>#REF!</v>
      </c>
      <c r="V309" t="e">
        <f t="shared" ca="1" si="302"/>
        <v>#REF!</v>
      </c>
      <c r="W309" t="e">
        <f t="shared" ca="1" si="302"/>
        <v>#REF!</v>
      </c>
      <c r="X309" t="e">
        <f t="shared" ca="1" si="302"/>
        <v>#REF!</v>
      </c>
      <c r="Y309" t="e">
        <f t="shared" ca="1" si="302"/>
        <v>#REF!</v>
      </c>
      <c r="Z309" t="e">
        <f t="shared" ca="1" si="302"/>
        <v>#REF!</v>
      </c>
      <c r="AA309" t="e">
        <f t="shared" ca="1" si="302"/>
        <v>#REF!</v>
      </c>
      <c r="AB309" t="e">
        <f t="shared" ca="1" si="302"/>
        <v>#REF!</v>
      </c>
      <c r="AC309" t="e">
        <f t="shared" ca="1" si="302"/>
        <v>#REF!</v>
      </c>
      <c r="AD309" t="e">
        <f t="shared" ca="1" si="302"/>
        <v>#REF!</v>
      </c>
      <c r="AE309" t="e">
        <f t="shared" ca="1" si="302"/>
        <v>#REF!</v>
      </c>
      <c r="AF309" t="e">
        <f t="shared" ca="1" si="303"/>
        <v>#REF!</v>
      </c>
      <c r="AG309" t="e">
        <f t="shared" ca="1" si="303"/>
        <v>#REF!</v>
      </c>
      <c r="AH309" t="e">
        <f t="shared" ca="1" si="303"/>
        <v>#REF!</v>
      </c>
      <c r="AI309" t="e">
        <f t="shared" ca="1" si="303"/>
        <v>#REF!</v>
      </c>
      <c r="AJ309" t="e">
        <f t="shared" ca="1" si="303"/>
        <v>#REF!</v>
      </c>
      <c r="AK309" t="e">
        <f t="shared" ca="1" si="303"/>
        <v>#REF!</v>
      </c>
      <c r="AL309" t="e">
        <f t="shared" ca="1" si="303"/>
        <v>#REF!</v>
      </c>
      <c r="AM309" t="e">
        <f t="shared" ca="1" si="303"/>
        <v>#REF!</v>
      </c>
      <c r="AN309" t="e">
        <f t="shared" ca="1" si="303"/>
        <v>#REF!</v>
      </c>
      <c r="AO309" t="e">
        <f t="shared" ca="1" si="303"/>
        <v>#REF!</v>
      </c>
      <c r="AP309" t="e">
        <f t="shared" ca="1" si="304"/>
        <v>#REF!</v>
      </c>
      <c r="AQ309" t="e">
        <f t="shared" ca="1" si="304"/>
        <v>#REF!</v>
      </c>
      <c r="AR309" t="e">
        <f t="shared" ca="1" si="304"/>
        <v>#REF!</v>
      </c>
      <c r="AS309" t="e">
        <f t="shared" ca="1" si="304"/>
        <v>#REF!</v>
      </c>
      <c r="AT309" t="e">
        <f t="shared" ca="1" si="304"/>
        <v>#REF!</v>
      </c>
      <c r="AU309" t="e">
        <f t="shared" ca="1" si="304"/>
        <v>#REF!</v>
      </c>
      <c r="AV309" t="e">
        <f t="shared" ca="1" si="304"/>
        <v>#REF!</v>
      </c>
      <c r="AW309" t="e">
        <f t="shared" ca="1" si="304"/>
        <v>#REF!</v>
      </c>
      <c r="AX309" t="e">
        <f t="shared" ca="1" si="304"/>
        <v>#REF!</v>
      </c>
      <c r="AY309" t="e">
        <f t="shared" ca="1" si="304"/>
        <v>#REF!</v>
      </c>
      <c r="AZ309" t="e">
        <f t="shared" ca="1" si="305"/>
        <v>#REF!</v>
      </c>
      <c r="BA309" t="e">
        <f t="shared" ca="1" si="305"/>
        <v>#REF!</v>
      </c>
      <c r="BB309" t="e">
        <f t="shared" ca="1" si="305"/>
        <v>#REF!</v>
      </c>
      <c r="BC309" t="e">
        <f t="shared" ca="1" si="305"/>
        <v>#REF!</v>
      </c>
      <c r="BD309" t="e">
        <f t="shared" ca="1" si="305"/>
        <v>#REF!</v>
      </c>
      <c r="BE309" t="e">
        <f t="shared" ca="1" si="305"/>
        <v>#REF!</v>
      </c>
      <c r="BF309" t="e">
        <f t="shared" ca="1" si="305"/>
        <v>#REF!</v>
      </c>
      <c r="BG309" t="e">
        <f t="shared" ca="1" si="305"/>
        <v>#REF!</v>
      </c>
      <c r="BH309" t="e">
        <f t="shared" ca="1" si="305"/>
        <v>#REF!</v>
      </c>
      <c r="BI309" t="e">
        <f t="shared" ca="1" si="305"/>
        <v>#REF!</v>
      </c>
      <c r="BJ309" t="e">
        <f t="shared" ca="1" si="306"/>
        <v>#REF!</v>
      </c>
      <c r="BK309" t="e">
        <f t="shared" ca="1" si="306"/>
        <v>#REF!</v>
      </c>
      <c r="BL309" t="e">
        <f t="shared" ca="1" si="306"/>
        <v>#REF!</v>
      </c>
      <c r="BM309" t="e">
        <f t="shared" ca="1" si="306"/>
        <v>#REF!</v>
      </c>
      <c r="BN309" t="e">
        <f t="shared" ca="1" si="306"/>
        <v>#REF!</v>
      </c>
      <c r="BO309" t="e">
        <f t="shared" ca="1" si="306"/>
        <v>#REF!</v>
      </c>
      <c r="BP309" t="e">
        <f t="shared" ca="1" si="306"/>
        <v>#REF!</v>
      </c>
      <c r="BQ309" t="e">
        <f t="shared" ca="1" si="306"/>
        <v>#REF!</v>
      </c>
      <c r="BR309" t="e">
        <f t="shared" ca="1" si="306"/>
        <v>#REF!</v>
      </c>
      <c r="BS309" t="e">
        <f t="shared" ca="1" si="306"/>
        <v>#REF!</v>
      </c>
    </row>
    <row r="310" spans="1:71" outlineLevel="1" x14ac:dyDescent="0.2">
      <c r="A310">
        <f t="shared" ca="1" si="244"/>
        <v>0</v>
      </c>
      <c r="B310" t="str">
        <f t="shared" ca="1" si="245"/>
        <v>T9110</v>
      </c>
      <c r="C310">
        <f t="shared" ca="1" si="301"/>
        <v>0</v>
      </c>
      <c r="D310" t="s">
        <v>978</v>
      </c>
      <c r="E310" t="str">
        <f t="shared" ca="1" si="285"/>
        <v>Прочие работы и услуги</v>
      </c>
      <c r="F310">
        <f t="shared" ca="1" si="274"/>
        <v>0</v>
      </c>
      <c r="G310">
        <f ca="1">IF(ISBLANK($D310)+($B310="*"),"",IF($A310&gt;0,SUMIF($B:$B,$D310,G:G),SUMIF('RAS BS-PrevYear'!$DG$20:$DG$48,$D310,'RAS BS-PrevYear'!$BP$20:$CJ$48)-SUMIF('RAS BS-PrevYear'!$DG$53:$DG$83,$D310,'RAS BS-PrevYear'!$BP$53:$CJ$83)-SUMIF('RAS PL-PrevYear'!$DH$19:$DH$39,$D310,'RAS PL-PrevYear'!$CH$19:$DD$39)+SUMIF('RAS CF-PrevYear'!$DH$16:$DH$64,$D310,'RAS CF-PrevYear'!$CH$16:$DD$64)))</f>
        <v>0</v>
      </c>
      <c r="H310" t="e">
        <f t="shared" ca="1" si="278"/>
        <v>#REF!</v>
      </c>
      <c r="I310" t="e">
        <f t="shared" ca="1" si="279"/>
        <v>#REF!</v>
      </c>
      <c r="T310" t="e">
        <f t="shared" ca="1" si="275"/>
        <v>#REF!</v>
      </c>
      <c r="V310" t="e">
        <f t="shared" ca="1" si="302"/>
        <v>#REF!</v>
      </c>
      <c r="W310" t="e">
        <f t="shared" ca="1" si="302"/>
        <v>#REF!</v>
      </c>
      <c r="X310" t="e">
        <f t="shared" ca="1" si="302"/>
        <v>#REF!</v>
      </c>
      <c r="Y310" t="e">
        <f t="shared" ca="1" si="302"/>
        <v>#REF!</v>
      </c>
      <c r="Z310" t="e">
        <f t="shared" ca="1" si="302"/>
        <v>#REF!</v>
      </c>
      <c r="AA310" t="e">
        <f t="shared" ca="1" si="302"/>
        <v>#REF!</v>
      </c>
      <c r="AB310" t="e">
        <f t="shared" ca="1" si="302"/>
        <v>#REF!</v>
      </c>
      <c r="AC310" t="e">
        <f t="shared" ca="1" si="302"/>
        <v>#REF!</v>
      </c>
      <c r="AD310" t="e">
        <f t="shared" ca="1" si="302"/>
        <v>#REF!</v>
      </c>
      <c r="AE310" t="e">
        <f t="shared" ca="1" si="302"/>
        <v>#REF!</v>
      </c>
      <c r="AF310" t="e">
        <f t="shared" ca="1" si="303"/>
        <v>#REF!</v>
      </c>
      <c r="AG310" t="e">
        <f t="shared" ca="1" si="303"/>
        <v>#REF!</v>
      </c>
      <c r="AH310" t="e">
        <f t="shared" ca="1" si="303"/>
        <v>#REF!</v>
      </c>
      <c r="AI310" t="e">
        <f t="shared" ca="1" si="303"/>
        <v>#REF!</v>
      </c>
      <c r="AJ310" t="e">
        <f t="shared" ca="1" si="303"/>
        <v>#REF!</v>
      </c>
      <c r="AK310" t="e">
        <f t="shared" ca="1" si="303"/>
        <v>#REF!</v>
      </c>
      <c r="AL310" t="e">
        <f t="shared" ca="1" si="303"/>
        <v>#REF!</v>
      </c>
      <c r="AM310" t="e">
        <f t="shared" ca="1" si="303"/>
        <v>#REF!</v>
      </c>
      <c r="AN310" t="e">
        <f t="shared" ca="1" si="303"/>
        <v>#REF!</v>
      </c>
      <c r="AO310" t="e">
        <f t="shared" ca="1" si="303"/>
        <v>#REF!</v>
      </c>
      <c r="AP310" t="e">
        <f t="shared" ca="1" si="304"/>
        <v>#REF!</v>
      </c>
      <c r="AQ310" t="e">
        <f t="shared" ca="1" si="304"/>
        <v>#REF!</v>
      </c>
      <c r="AR310" t="e">
        <f t="shared" ca="1" si="304"/>
        <v>#REF!</v>
      </c>
      <c r="AS310" t="e">
        <f t="shared" ca="1" si="304"/>
        <v>#REF!</v>
      </c>
      <c r="AT310" t="e">
        <f t="shared" ca="1" si="304"/>
        <v>#REF!</v>
      </c>
      <c r="AU310" t="e">
        <f t="shared" ca="1" si="304"/>
        <v>#REF!</v>
      </c>
      <c r="AV310" t="e">
        <f t="shared" ca="1" si="304"/>
        <v>#REF!</v>
      </c>
      <c r="AW310" t="e">
        <f t="shared" ca="1" si="304"/>
        <v>#REF!</v>
      </c>
      <c r="AX310" t="e">
        <f t="shared" ca="1" si="304"/>
        <v>#REF!</v>
      </c>
      <c r="AY310" t="e">
        <f t="shared" ca="1" si="304"/>
        <v>#REF!</v>
      </c>
      <c r="AZ310" t="e">
        <f t="shared" ca="1" si="305"/>
        <v>#REF!</v>
      </c>
      <c r="BA310" t="e">
        <f t="shared" ca="1" si="305"/>
        <v>#REF!</v>
      </c>
      <c r="BB310" t="e">
        <f t="shared" ca="1" si="305"/>
        <v>#REF!</v>
      </c>
      <c r="BC310" t="e">
        <f t="shared" ca="1" si="305"/>
        <v>#REF!</v>
      </c>
      <c r="BD310" t="e">
        <f t="shared" ca="1" si="305"/>
        <v>#REF!</v>
      </c>
      <c r="BE310" t="e">
        <f t="shared" ca="1" si="305"/>
        <v>#REF!</v>
      </c>
      <c r="BF310" t="e">
        <f t="shared" ca="1" si="305"/>
        <v>#REF!</v>
      </c>
      <c r="BG310" t="e">
        <f t="shared" ca="1" si="305"/>
        <v>#REF!</v>
      </c>
      <c r="BH310" t="e">
        <f t="shared" ca="1" si="305"/>
        <v>#REF!</v>
      </c>
      <c r="BI310" t="e">
        <f t="shared" ca="1" si="305"/>
        <v>#REF!</v>
      </c>
      <c r="BJ310" t="e">
        <f t="shared" ca="1" si="306"/>
        <v>#REF!</v>
      </c>
      <c r="BK310" t="e">
        <f t="shared" ca="1" si="306"/>
        <v>#REF!</v>
      </c>
      <c r="BL310" t="e">
        <f t="shared" ca="1" si="306"/>
        <v>#REF!</v>
      </c>
      <c r="BM310" t="e">
        <f t="shared" ca="1" si="306"/>
        <v>#REF!</v>
      </c>
      <c r="BN310" t="e">
        <f t="shared" ca="1" si="306"/>
        <v>#REF!</v>
      </c>
      <c r="BO310" t="e">
        <f t="shared" ca="1" si="306"/>
        <v>#REF!</v>
      </c>
      <c r="BP310" t="e">
        <f t="shared" ca="1" si="306"/>
        <v>#REF!</v>
      </c>
      <c r="BQ310" t="e">
        <f t="shared" ca="1" si="306"/>
        <v>#REF!</v>
      </c>
      <c r="BR310" t="e">
        <f t="shared" ca="1" si="306"/>
        <v>#REF!</v>
      </c>
      <c r="BS310" t="e">
        <f t="shared" ca="1" si="306"/>
        <v>#REF!</v>
      </c>
    </row>
    <row r="311" spans="1:71" outlineLevel="1" x14ac:dyDescent="0.2">
      <c r="A311">
        <f t="shared" ca="1" si="244"/>
        <v>0</v>
      </c>
      <c r="B311" t="str">
        <f t="shared" ca="1" si="245"/>
        <v>T9110</v>
      </c>
      <c r="C311">
        <f t="shared" ca="1" si="301"/>
        <v>0</v>
      </c>
      <c r="D311" t="s">
        <v>980</v>
      </c>
      <c r="E311" t="str">
        <f t="shared" ca="1" si="285"/>
        <v>Организация стажировки</v>
      </c>
      <c r="F311">
        <f t="shared" ca="1" si="274"/>
        <v>0</v>
      </c>
      <c r="G311">
        <f ca="1">IF(ISBLANK($D311)+($B311="*"),"",IF($A311&gt;0,SUMIF($B:$B,$D311,G:G),SUMIF('RAS BS-PrevYear'!$DG$20:$DG$48,$D311,'RAS BS-PrevYear'!$BP$20:$CJ$48)-SUMIF('RAS BS-PrevYear'!$DG$53:$DG$83,$D311,'RAS BS-PrevYear'!$BP$53:$CJ$83)-SUMIF('RAS PL-PrevYear'!$DH$19:$DH$39,$D311,'RAS PL-PrevYear'!$CH$19:$DD$39)+SUMIF('RAS CF-PrevYear'!$DH$16:$DH$64,$D311,'RAS CF-PrevYear'!$CH$16:$DD$64)))</f>
        <v>0</v>
      </c>
      <c r="H311" t="e">
        <f t="shared" ca="1" si="278"/>
        <v>#REF!</v>
      </c>
      <c r="I311" t="e">
        <f t="shared" ca="1" si="279"/>
        <v>#REF!</v>
      </c>
      <c r="T311" t="e">
        <f t="shared" ca="1" si="275"/>
        <v>#REF!</v>
      </c>
      <c r="V311" t="e">
        <f t="shared" ca="1" si="302"/>
        <v>#REF!</v>
      </c>
      <c r="W311" t="e">
        <f t="shared" ca="1" si="302"/>
        <v>#REF!</v>
      </c>
      <c r="X311" t="e">
        <f t="shared" ca="1" si="302"/>
        <v>#REF!</v>
      </c>
      <c r="Y311" t="e">
        <f t="shared" ca="1" si="302"/>
        <v>#REF!</v>
      </c>
      <c r="Z311" t="e">
        <f t="shared" ca="1" si="302"/>
        <v>#REF!</v>
      </c>
      <c r="AA311" t="e">
        <f t="shared" ca="1" si="302"/>
        <v>#REF!</v>
      </c>
      <c r="AB311" t="e">
        <f t="shared" ca="1" si="302"/>
        <v>#REF!</v>
      </c>
      <c r="AC311" t="e">
        <f t="shared" ca="1" si="302"/>
        <v>#REF!</v>
      </c>
      <c r="AD311" t="e">
        <f t="shared" ca="1" si="302"/>
        <v>#REF!</v>
      </c>
      <c r="AE311" t="e">
        <f t="shared" ca="1" si="302"/>
        <v>#REF!</v>
      </c>
      <c r="AF311" t="e">
        <f t="shared" ca="1" si="303"/>
        <v>#REF!</v>
      </c>
      <c r="AG311" t="e">
        <f t="shared" ca="1" si="303"/>
        <v>#REF!</v>
      </c>
      <c r="AH311" t="e">
        <f t="shared" ca="1" si="303"/>
        <v>#REF!</v>
      </c>
      <c r="AI311" t="e">
        <f t="shared" ca="1" si="303"/>
        <v>#REF!</v>
      </c>
      <c r="AJ311" t="e">
        <f t="shared" ca="1" si="303"/>
        <v>#REF!</v>
      </c>
      <c r="AK311" t="e">
        <f t="shared" ca="1" si="303"/>
        <v>#REF!</v>
      </c>
      <c r="AL311" t="e">
        <f t="shared" ca="1" si="303"/>
        <v>#REF!</v>
      </c>
      <c r="AM311" t="e">
        <f t="shared" ca="1" si="303"/>
        <v>#REF!</v>
      </c>
      <c r="AN311" t="e">
        <f t="shared" ca="1" si="303"/>
        <v>#REF!</v>
      </c>
      <c r="AO311" t="e">
        <f t="shared" ca="1" si="303"/>
        <v>#REF!</v>
      </c>
      <c r="AP311" t="e">
        <f t="shared" ca="1" si="304"/>
        <v>#REF!</v>
      </c>
      <c r="AQ311" t="e">
        <f t="shared" ca="1" si="304"/>
        <v>#REF!</v>
      </c>
      <c r="AR311" t="e">
        <f t="shared" ca="1" si="304"/>
        <v>#REF!</v>
      </c>
      <c r="AS311" t="e">
        <f t="shared" ca="1" si="304"/>
        <v>#REF!</v>
      </c>
      <c r="AT311" t="e">
        <f t="shared" ca="1" si="304"/>
        <v>#REF!</v>
      </c>
      <c r="AU311" t="e">
        <f t="shared" ca="1" si="304"/>
        <v>#REF!</v>
      </c>
      <c r="AV311" t="e">
        <f t="shared" ca="1" si="304"/>
        <v>#REF!</v>
      </c>
      <c r="AW311" t="e">
        <f t="shared" ca="1" si="304"/>
        <v>#REF!</v>
      </c>
      <c r="AX311" t="e">
        <f t="shared" ca="1" si="304"/>
        <v>#REF!</v>
      </c>
      <c r="AY311" t="e">
        <f t="shared" ca="1" si="304"/>
        <v>#REF!</v>
      </c>
      <c r="AZ311" t="e">
        <f t="shared" ca="1" si="305"/>
        <v>#REF!</v>
      </c>
      <c r="BA311" t="e">
        <f t="shared" ca="1" si="305"/>
        <v>#REF!</v>
      </c>
      <c r="BB311" t="e">
        <f t="shared" ca="1" si="305"/>
        <v>#REF!</v>
      </c>
      <c r="BC311" t="e">
        <f t="shared" ca="1" si="305"/>
        <v>#REF!</v>
      </c>
      <c r="BD311" t="e">
        <f t="shared" ca="1" si="305"/>
        <v>#REF!</v>
      </c>
      <c r="BE311" t="e">
        <f t="shared" ca="1" si="305"/>
        <v>#REF!</v>
      </c>
      <c r="BF311" t="e">
        <f t="shared" ca="1" si="305"/>
        <v>#REF!</v>
      </c>
      <c r="BG311" t="e">
        <f t="shared" ca="1" si="305"/>
        <v>#REF!</v>
      </c>
      <c r="BH311" t="e">
        <f t="shared" ca="1" si="305"/>
        <v>#REF!</v>
      </c>
      <c r="BI311" t="e">
        <f t="shared" ca="1" si="305"/>
        <v>#REF!</v>
      </c>
      <c r="BJ311" t="e">
        <f t="shared" ca="1" si="306"/>
        <v>#REF!</v>
      </c>
      <c r="BK311" t="e">
        <f t="shared" ca="1" si="306"/>
        <v>#REF!</v>
      </c>
      <c r="BL311" t="e">
        <f t="shared" ca="1" si="306"/>
        <v>#REF!</v>
      </c>
      <c r="BM311" t="e">
        <f t="shared" ca="1" si="306"/>
        <v>#REF!</v>
      </c>
      <c r="BN311" t="e">
        <f t="shared" ca="1" si="306"/>
        <v>#REF!</v>
      </c>
      <c r="BO311" t="e">
        <f t="shared" ca="1" si="306"/>
        <v>#REF!</v>
      </c>
      <c r="BP311" t="e">
        <f t="shared" ca="1" si="306"/>
        <v>#REF!</v>
      </c>
      <c r="BQ311" t="e">
        <f t="shared" ca="1" si="306"/>
        <v>#REF!</v>
      </c>
      <c r="BR311" t="e">
        <f t="shared" ca="1" si="306"/>
        <v>#REF!</v>
      </c>
      <c r="BS311" t="e">
        <f t="shared" ca="1" si="306"/>
        <v>#REF!</v>
      </c>
    </row>
    <row r="312" spans="1:71" outlineLevel="1" x14ac:dyDescent="0.2">
      <c r="A312">
        <f t="shared" ca="1" si="244"/>
        <v>0</v>
      </c>
      <c r="B312" t="str">
        <f t="shared" ca="1" si="245"/>
        <v>T9110</v>
      </c>
      <c r="C312">
        <f t="shared" ca="1" si="301"/>
        <v>0</v>
      </c>
      <c r="D312" t="s">
        <v>981</v>
      </c>
      <c r="E312" t="str">
        <f t="shared" ca="1" si="285"/>
        <v>Санитарное, гигиеническое, медицинское обслуживание/услуги</v>
      </c>
      <c r="F312">
        <f t="shared" ca="1" si="274"/>
        <v>0</v>
      </c>
      <c r="G312">
        <f ca="1">IF(ISBLANK($D312)+($B312="*"),"",IF($A312&gt;0,SUMIF($B:$B,$D312,G:G),SUMIF('RAS BS-PrevYear'!$DG$20:$DG$48,$D312,'RAS BS-PrevYear'!$BP$20:$CJ$48)-SUMIF('RAS BS-PrevYear'!$DG$53:$DG$83,$D312,'RAS BS-PrevYear'!$BP$53:$CJ$83)-SUMIF('RAS PL-PrevYear'!$DH$19:$DH$39,$D312,'RAS PL-PrevYear'!$CH$19:$DD$39)+SUMIF('RAS CF-PrevYear'!$DH$16:$DH$64,$D312,'RAS CF-PrevYear'!$CH$16:$DD$64)))</f>
        <v>0</v>
      </c>
      <c r="H312" t="e">
        <f t="shared" ca="1" si="278"/>
        <v>#REF!</v>
      </c>
      <c r="I312" t="e">
        <f t="shared" ca="1" si="279"/>
        <v>#REF!</v>
      </c>
      <c r="T312" t="e">
        <f t="shared" ca="1" si="275"/>
        <v>#REF!</v>
      </c>
      <c r="V312" t="e">
        <f t="shared" ca="1" si="302"/>
        <v>#REF!</v>
      </c>
      <c r="W312" t="e">
        <f t="shared" ca="1" si="302"/>
        <v>#REF!</v>
      </c>
      <c r="X312" t="e">
        <f t="shared" ca="1" si="302"/>
        <v>#REF!</v>
      </c>
      <c r="Y312" t="e">
        <f t="shared" ca="1" si="302"/>
        <v>#REF!</v>
      </c>
      <c r="Z312" t="e">
        <f t="shared" ca="1" si="302"/>
        <v>#REF!</v>
      </c>
      <c r="AA312" t="e">
        <f t="shared" ca="1" si="302"/>
        <v>#REF!</v>
      </c>
      <c r="AB312" t="e">
        <f t="shared" ca="1" si="302"/>
        <v>#REF!</v>
      </c>
      <c r="AC312" t="e">
        <f t="shared" ca="1" si="302"/>
        <v>#REF!</v>
      </c>
      <c r="AD312" t="e">
        <f t="shared" ca="1" si="302"/>
        <v>#REF!</v>
      </c>
      <c r="AE312" t="e">
        <f t="shared" ca="1" si="302"/>
        <v>#REF!</v>
      </c>
      <c r="AF312" t="e">
        <f t="shared" ca="1" si="303"/>
        <v>#REF!</v>
      </c>
      <c r="AG312" t="e">
        <f t="shared" ca="1" si="303"/>
        <v>#REF!</v>
      </c>
      <c r="AH312" t="e">
        <f t="shared" ca="1" si="303"/>
        <v>#REF!</v>
      </c>
      <c r="AI312" t="e">
        <f t="shared" ca="1" si="303"/>
        <v>#REF!</v>
      </c>
      <c r="AJ312" t="e">
        <f t="shared" ca="1" si="303"/>
        <v>#REF!</v>
      </c>
      <c r="AK312" t="e">
        <f t="shared" ca="1" si="303"/>
        <v>#REF!</v>
      </c>
      <c r="AL312" t="e">
        <f t="shared" ca="1" si="303"/>
        <v>#REF!</v>
      </c>
      <c r="AM312" t="e">
        <f t="shared" ca="1" si="303"/>
        <v>#REF!</v>
      </c>
      <c r="AN312" t="e">
        <f t="shared" ca="1" si="303"/>
        <v>#REF!</v>
      </c>
      <c r="AO312" t="e">
        <f t="shared" ca="1" si="303"/>
        <v>#REF!</v>
      </c>
      <c r="AP312" t="e">
        <f t="shared" ca="1" si="304"/>
        <v>#REF!</v>
      </c>
      <c r="AQ312" t="e">
        <f t="shared" ca="1" si="304"/>
        <v>#REF!</v>
      </c>
      <c r="AR312" t="e">
        <f t="shared" ca="1" si="304"/>
        <v>#REF!</v>
      </c>
      <c r="AS312" t="e">
        <f t="shared" ca="1" si="304"/>
        <v>#REF!</v>
      </c>
      <c r="AT312" t="e">
        <f t="shared" ca="1" si="304"/>
        <v>#REF!</v>
      </c>
      <c r="AU312" t="e">
        <f t="shared" ca="1" si="304"/>
        <v>#REF!</v>
      </c>
      <c r="AV312" t="e">
        <f t="shared" ca="1" si="304"/>
        <v>#REF!</v>
      </c>
      <c r="AW312" t="e">
        <f t="shared" ca="1" si="304"/>
        <v>#REF!</v>
      </c>
      <c r="AX312" t="e">
        <f t="shared" ca="1" si="304"/>
        <v>#REF!</v>
      </c>
      <c r="AY312" t="e">
        <f t="shared" ca="1" si="304"/>
        <v>#REF!</v>
      </c>
      <c r="AZ312" t="e">
        <f t="shared" ca="1" si="305"/>
        <v>#REF!</v>
      </c>
      <c r="BA312" t="e">
        <f t="shared" ca="1" si="305"/>
        <v>#REF!</v>
      </c>
      <c r="BB312" t="e">
        <f t="shared" ca="1" si="305"/>
        <v>#REF!</v>
      </c>
      <c r="BC312" t="e">
        <f t="shared" ca="1" si="305"/>
        <v>#REF!</v>
      </c>
      <c r="BD312" t="e">
        <f t="shared" ca="1" si="305"/>
        <v>#REF!</v>
      </c>
      <c r="BE312" t="e">
        <f t="shared" ca="1" si="305"/>
        <v>#REF!</v>
      </c>
      <c r="BF312" t="e">
        <f t="shared" ca="1" si="305"/>
        <v>#REF!</v>
      </c>
      <c r="BG312" t="e">
        <f t="shared" ca="1" si="305"/>
        <v>#REF!</v>
      </c>
      <c r="BH312" t="e">
        <f t="shared" ca="1" si="305"/>
        <v>#REF!</v>
      </c>
      <c r="BI312" t="e">
        <f t="shared" ca="1" si="305"/>
        <v>#REF!</v>
      </c>
      <c r="BJ312" t="e">
        <f t="shared" ca="1" si="306"/>
        <v>#REF!</v>
      </c>
      <c r="BK312" t="e">
        <f t="shared" ca="1" si="306"/>
        <v>#REF!</v>
      </c>
      <c r="BL312" t="e">
        <f t="shared" ca="1" si="306"/>
        <v>#REF!</v>
      </c>
      <c r="BM312" t="e">
        <f t="shared" ca="1" si="306"/>
        <v>#REF!</v>
      </c>
      <c r="BN312" t="e">
        <f t="shared" ca="1" si="306"/>
        <v>#REF!</v>
      </c>
      <c r="BO312" t="e">
        <f t="shared" ca="1" si="306"/>
        <v>#REF!</v>
      </c>
      <c r="BP312" t="e">
        <f t="shared" ca="1" si="306"/>
        <v>#REF!</v>
      </c>
      <c r="BQ312" t="e">
        <f t="shared" ca="1" si="306"/>
        <v>#REF!</v>
      </c>
      <c r="BR312" t="e">
        <f t="shared" ca="1" si="306"/>
        <v>#REF!</v>
      </c>
      <c r="BS312" t="e">
        <f t="shared" ca="1" si="306"/>
        <v>#REF!</v>
      </c>
    </row>
    <row r="313" spans="1:71" outlineLevel="1" x14ac:dyDescent="0.2">
      <c r="A313">
        <f t="shared" ca="1" si="244"/>
        <v>0</v>
      </c>
      <c r="B313" t="str">
        <f t="shared" ca="1" si="245"/>
        <v>T9110</v>
      </c>
      <c r="C313">
        <f t="shared" ca="1" si="301"/>
        <v>0</v>
      </c>
      <c r="D313" t="s">
        <v>983</v>
      </c>
      <c r="E313" t="str">
        <f t="shared" ca="1" si="285"/>
        <v>Научно-исследовательские разработки</v>
      </c>
      <c r="F313">
        <f t="shared" ca="1" si="274"/>
        <v>0</v>
      </c>
      <c r="G313">
        <f ca="1">IF(ISBLANK($D313)+($B313="*"),"",IF($A313&gt;0,SUMIF($B:$B,$D313,G:G),SUMIF('RAS BS-PrevYear'!$DG$20:$DG$48,$D313,'RAS BS-PrevYear'!$BP$20:$CJ$48)-SUMIF('RAS BS-PrevYear'!$DG$53:$DG$83,$D313,'RAS BS-PrevYear'!$BP$53:$CJ$83)-SUMIF('RAS PL-PrevYear'!$DH$19:$DH$39,$D313,'RAS PL-PrevYear'!$CH$19:$DD$39)+SUMIF('RAS CF-PrevYear'!$DH$16:$DH$64,$D313,'RAS CF-PrevYear'!$CH$16:$DD$64)))</f>
        <v>0</v>
      </c>
      <c r="H313" t="e">
        <f t="shared" ca="1" si="278"/>
        <v>#REF!</v>
      </c>
      <c r="I313" t="e">
        <f t="shared" ca="1" si="279"/>
        <v>#REF!</v>
      </c>
      <c r="T313" t="e">
        <f t="shared" ca="1" si="275"/>
        <v>#REF!</v>
      </c>
      <c r="V313" t="e">
        <f t="shared" ca="1" si="302"/>
        <v>#REF!</v>
      </c>
      <c r="W313" t="e">
        <f t="shared" ca="1" si="302"/>
        <v>#REF!</v>
      </c>
      <c r="X313" t="e">
        <f t="shared" ca="1" si="302"/>
        <v>#REF!</v>
      </c>
      <c r="Y313" t="e">
        <f t="shared" ca="1" si="302"/>
        <v>#REF!</v>
      </c>
      <c r="Z313" t="e">
        <f t="shared" ca="1" si="302"/>
        <v>#REF!</v>
      </c>
      <c r="AA313" t="e">
        <f t="shared" ca="1" si="302"/>
        <v>#REF!</v>
      </c>
      <c r="AB313" t="e">
        <f t="shared" ca="1" si="302"/>
        <v>#REF!</v>
      </c>
      <c r="AC313" t="e">
        <f t="shared" ca="1" si="302"/>
        <v>#REF!</v>
      </c>
      <c r="AD313" t="e">
        <f t="shared" ca="1" si="302"/>
        <v>#REF!</v>
      </c>
      <c r="AE313" t="e">
        <f t="shared" ca="1" si="302"/>
        <v>#REF!</v>
      </c>
      <c r="AF313" t="e">
        <f t="shared" ca="1" si="303"/>
        <v>#REF!</v>
      </c>
      <c r="AG313" t="e">
        <f t="shared" ca="1" si="303"/>
        <v>#REF!</v>
      </c>
      <c r="AH313" t="e">
        <f t="shared" ca="1" si="303"/>
        <v>#REF!</v>
      </c>
      <c r="AI313" t="e">
        <f t="shared" ca="1" si="303"/>
        <v>#REF!</v>
      </c>
      <c r="AJ313" t="e">
        <f t="shared" ca="1" si="303"/>
        <v>#REF!</v>
      </c>
      <c r="AK313" t="e">
        <f t="shared" ca="1" si="303"/>
        <v>#REF!</v>
      </c>
      <c r="AL313" t="e">
        <f t="shared" ca="1" si="303"/>
        <v>#REF!</v>
      </c>
      <c r="AM313" t="e">
        <f t="shared" ca="1" si="303"/>
        <v>#REF!</v>
      </c>
      <c r="AN313" t="e">
        <f t="shared" ca="1" si="303"/>
        <v>#REF!</v>
      </c>
      <c r="AO313" t="e">
        <f t="shared" ca="1" si="303"/>
        <v>#REF!</v>
      </c>
      <c r="AP313" t="e">
        <f t="shared" ca="1" si="304"/>
        <v>#REF!</v>
      </c>
      <c r="AQ313" t="e">
        <f t="shared" ca="1" si="304"/>
        <v>#REF!</v>
      </c>
      <c r="AR313" t="e">
        <f t="shared" ca="1" si="304"/>
        <v>#REF!</v>
      </c>
      <c r="AS313" t="e">
        <f t="shared" ca="1" si="304"/>
        <v>#REF!</v>
      </c>
      <c r="AT313" t="e">
        <f t="shared" ca="1" si="304"/>
        <v>#REF!</v>
      </c>
      <c r="AU313" t="e">
        <f t="shared" ca="1" si="304"/>
        <v>#REF!</v>
      </c>
      <c r="AV313" t="e">
        <f t="shared" ca="1" si="304"/>
        <v>#REF!</v>
      </c>
      <c r="AW313" t="e">
        <f t="shared" ca="1" si="304"/>
        <v>#REF!</v>
      </c>
      <c r="AX313" t="e">
        <f t="shared" ca="1" si="304"/>
        <v>#REF!</v>
      </c>
      <c r="AY313" t="e">
        <f t="shared" ca="1" si="304"/>
        <v>#REF!</v>
      </c>
      <c r="AZ313" t="e">
        <f t="shared" ca="1" si="305"/>
        <v>#REF!</v>
      </c>
      <c r="BA313" t="e">
        <f t="shared" ca="1" si="305"/>
        <v>#REF!</v>
      </c>
      <c r="BB313" t="e">
        <f t="shared" ca="1" si="305"/>
        <v>#REF!</v>
      </c>
      <c r="BC313" t="e">
        <f t="shared" ca="1" si="305"/>
        <v>#REF!</v>
      </c>
      <c r="BD313" t="e">
        <f t="shared" ca="1" si="305"/>
        <v>#REF!</v>
      </c>
      <c r="BE313" t="e">
        <f t="shared" ca="1" si="305"/>
        <v>#REF!</v>
      </c>
      <c r="BF313" t="e">
        <f t="shared" ca="1" si="305"/>
        <v>#REF!</v>
      </c>
      <c r="BG313" t="e">
        <f t="shared" ca="1" si="305"/>
        <v>#REF!</v>
      </c>
      <c r="BH313" t="e">
        <f t="shared" ca="1" si="305"/>
        <v>#REF!</v>
      </c>
      <c r="BI313" t="e">
        <f t="shared" ca="1" si="305"/>
        <v>#REF!</v>
      </c>
      <c r="BJ313" t="e">
        <f t="shared" ca="1" si="306"/>
        <v>#REF!</v>
      </c>
      <c r="BK313" t="e">
        <f t="shared" ca="1" si="306"/>
        <v>#REF!</v>
      </c>
      <c r="BL313" t="e">
        <f t="shared" ca="1" si="306"/>
        <v>#REF!</v>
      </c>
      <c r="BM313" t="e">
        <f t="shared" ca="1" si="306"/>
        <v>#REF!</v>
      </c>
      <c r="BN313" t="e">
        <f t="shared" ca="1" si="306"/>
        <v>#REF!</v>
      </c>
      <c r="BO313" t="e">
        <f t="shared" ca="1" si="306"/>
        <v>#REF!</v>
      </c>
      <c r="BP313" t="e">
        <f t="shared" ca="1" si="306"/>
        <v>#REF!</v>
      </c>
      <c r="BQ313" t="e">
        <f t="shared" ca="1" si="306"/>
        <v>#REF!</v>
      </c>
      <c r="BR313" t="e">
        <f t="shared" ca="1" si="306"/>
        <v>#REF!</v>
      </c>
      <c r="BS313" t="e">
        <f t="shared" ca="1" si="306"/>
        <v>#REF!</v>
      </c>
    </row>
    <row r="314" spans="1:71" outlineLevel="1" x14ac:dyDescent="0.2">
      <c r="A314">
        <f t="shared" ca="1" si="244"/>
        <v>0</v>
      </c>
      <c r="B314" t="str">
        <f t="shared" ca="1" si="245"/>
        <v>T9110</v>
      </c>
      <c r="C314">
        <f t="shared" ca="1" si="301"/>
        <v>0</v>
      </c>
      <c r="D314" t="s">
        <v>984</v>
      </c>
      <c r="E314">
        <f t="shared" ca="1" si="285"/>
        <v>0</v>
      </c>
      <c r="F314">
        <f t="shared" ca="1" si="274"/>
        <v>0</v>
      </c>
      <c r="G314">
        <f ca="1">IF(ISBLANK($D314)+($B314="*"),"",IF($A314&gt;0,SUMIF($B:$B,$D314,G:G),SUMIF('RAS BS-PrevYear'!$DG$20:$DG$48,$D314,'RAS BS-PrevYear'!$BP$20:$CJ$48)-SUMIF('RAS BS-PrevYear'!$DG$53:$DG$83,$D314,'RAS BS-PrevYear'!$BP$53:$CJ$83)-SUMIF('RAS PL-PrevYear'!$DH$19:$DH$39,$D314,'RAS PL-PrevYear'!$CH$19:$DD$39)+SUMIF('RAS CF-PrevYear'!$DH$16:$DH$64,$D314,'RAS CF-PrevYear'!$CH$16:$DD$64)))</f>
        <v>0</v>
      </c>
      <c r="H314" t="e">
        <f t="shared" ca="1" si="278"/>
        <v>#REF!</v>
      </c>
      <c r="I314" t="e">
        <f t="shared" ca="1" si="279"/>
        <v>#REF!</v>
      </c>
      <c r="T314" t="e">
        <f t="shared" ca="1" si="275"/>
        <v>#REF!</v>
      </c>
      <c r="V314" t="e">
        <f t="shared" ca="1" si="302"/>
        <v>#REF!</v>
      </c>
      <c r="W314" t="e">
        <f t="shared" ca="1" si="302"/>
        <v>#REF!</v>
      </c>
      <c r="X314" t="e">
        <f t="shared" ca="1" si="302"/>
        <v>#REF!</v>
      </c>
      <c r="Y314" t="e">
        <f t="shared" ca="1" si="302"/>
        <v>#REF!</v>
      </c>
      <c r="Z314" t="e">
        <f t="shared" ca="1" si="302"/>
        <v>#REF!</v>
      </c>
      <c r="AA314" t="e">
        <f t="shared" ca="1" si="302"/>
        <v>#REF!</v>
      </c>
      <c r="AB314" t="e">
        <f t="shared" ca="1" si="302"/>
        <v>#REF!</v>
      </c>
      <c r="AC314" t="e">
        <f t="shared" ca="1" si="302"/>
        <v>#REF!</v>
      </c>
      <c r="AD314" t="e">
        <f t="shared" ca="1" si="302"/>
        <v>#REF!</v>
      </c>
      <c r="AE314" t="e">
        <f t="shared" ca="1" si="302"/>
        <v>#REF!</v>
      </c>
      <c r="AF314" t="e">
        <f t="shared" ca="1" si="303"/>
        <v>#REF!</v>
      </c>
      <c r="AG314" t="e">
        <f t="shared" ca="1" si="303"/>
        <v>#REF!</v>
      </c>
      <c r="AH314" t="e">
        <f t="shared" ca="1" si="303"/>
        <v>#REF!</v>
      </c>
      <c r="AI314" t="e">
        <f t="shared" ca="1" si="303"/>
        <v>#REF!</v>
      </c>
      <c r="AJ314" t="e">
        <f t="shared" ca="1" si="303"/>
        <v>#REF!</v>
      </c>
      <c r="AK314" t="e">
        <f t="shared" ca="1" si="303"/>
        <v>#REF!</v>
      </c>
      <c r="AL314" t="e">
        <f t="shared" ca="1" si="303"/>
        <v>#REF!</v>
      </c>
      <c r="AM314" t="e">
        <f t="shared" ca="1" si="303"/>
        <v>#REF!</v>
      </c>
      <c r="AN314" t="e">
        <f t="shared" ca="1" si="303"/>
        <v>#REF!</v>
      </c>
      <c r="AO314" t="e">
        <f t="shared" ca="1" si="303"/>
        <v>#REF!</v>
      </c>
      <c r="AP314" t="e">
        <f t="shared" ca="1" si="304"/>
        <v>#REF!</v>
      </c>
      <c r="AQ314" t="e">
        <f t="shared" ca="1" si="304"/>
        <v>#REF!</v>
      </c>
      <c r="AR314" t="e">
        <f t="shared" ca="1" si="304"/>
        <v>#REF!</v>
      </c>
      <c r="AS314" t="e">
        <f t="shared" ca="1" si="304"/>
        <v>#REF!</v>
      </c>
      <c r="AT314" t="e">
        <f t="shared" ca="1" si="304"/>
        <v>#REF!</v>
      </c>
      <c r="AU314" t="e">
        <f t="shared" ca="1" si="304"/>
        <v>#REF!</v>
      </c>
      <c r="AV314" t="e">
        <f t="shared" ca="1" si="304"/>
        <v>#REF!</v>
      </c>
      <c r="AW314" t="e">
        <f t="shared" ca="1" si="304"/>
        <v>#REF!</v>
      </c>
      <c r="AX314" t="e">
        <f t="shared" ca="1" si="304"/>
        <v>#REF!</v>
      </c>
      <c r="AY314" t="e">
        <f t="shared" ca="1" si="304"/>
        <v>#REF!</v>
      </c>
      <c r="AZ314" t="e">
        <f t="shared" ca="1" si="305"/>
        <v>#REF!</v>
      </c>
      <c r="BA314" t="e">
        <f t="shared" ca="1" si="305"/>
        <v>#REF!</v>
      </c>
      <c r="BB314" t="e">
        <f t="shared" ca="1" si="305"/>
        <v>#REF!</v>
      </c>
      <c r="BC314" t="e">
        <f t="shared" ca="1" si="305"/>
        <v>#REF!</v>
      </c>
      <c r="BD314" t="e">
        <f t="shared" ca="1" si="305"/>
        <v>#REF!</v>
      </c>
      <c r="BE314" t="e">
        <f t="shared" ca="1" si="305"/>
        <v>#REF!</v>
      </c>
      <c r="BF314" t="e">
        <f t="shared" ca="1" si="305"/>
        <v>#REF!</v>
      </c>
      <c r="BG314" t="e">
        <f t="shared" ca="1" si="305"/>
        <v>#REF!</v>
      </c>
      <c r="BH314" t="e">
        <f t="shared" ca="1" si="305"/>
        <v>#REF!</v>
      </c>
      <c r="BI314" t="e">
        <f t="shared" ca="1" si="305"/>
        <v>#REF!</v>
      </c>
      <c r="BJ314" t="e">
        <f t="shared" ca="1" si="306"/>
        <v>#REF!</v>
      </c>
      <c r="BK314" t="e">
        <f t="shared" ca="1" si="306"/>
        <v>#REF!</v>
      </c>
      <c r="BL314" t="e">
        <f t="shared" ca="1" si="306"/>
        <v>#REF!</v>
      </c>
      <c r="BM314" t="e">
        <f t="shared" ca="1" si="306"/>
        <v>#REF!</v>
      </c>
      <c r="BN314" t="e">
        <f t="shared" ca="1" si="306"/>
        <v>#REF!</v>
      </c>
      <c r="BO314" t="e">
        <f t="shared" ca="1" si="306"/>
        <v>#REF!</v>
      </c>
      <c r="BP314" t="e">
        <f t="shared" ca="1" si="306"/>
        <v>#REF!</v>
      </c>
      <c r="BQ314" t="e">
        <f t="shared" ca="1" si="306"/>
        <v>#REF!</v>
      </c>
      <c r="BR314" t="e">
        <f t="shared" ca="1" si="306"/>
        <v>#REF!</v>
      </c>
      <c r="BS314" t="e">
        <f t="shared" ca="1" si="306"/>
        <v>#REF!</v>
      </c>
    </row>
    <row r="315" spans="1:71" outlineLevel="1" x14ac:dyDescent="0.2">
      <c r="A315">
        <f t="shared" ca="1" si="244"/>
        <v>0</v>
      </c>
      <c r="B315" t="str">
        <f t="shared" ca="1" si="245"/>
        <v>T9110</v>
      </c>
      <c r="C315">
        <f t="shared" ca="1" si="301"/>
        <v>0</v>
      </c>
      <c r="D315" t="s">
        <v>965</v>
      </c>
      <c r="E315">
        <f t="shared" ca="1" si="285"/>
        <v>0</v>
      </c>
      <c r="F315">
        <f t="shared" ca="1" si="274"/>
        <v>0</v>
      </c>
      <c r="G315">
        <f ca="1">IF(ISBLANK($D315)+($B315="*"),"",IF($A315&gt;0,SUMIF($B:$B,$D315,G:G),SUMIF('RAS BS-PrevYear'!$DG$20:$DG$48,$D315,'RAS BS-PrevYear'!$BP$20:$CJ$48)-SUMIF('RAS BS-PrevYear'!$DG$53:$DG$83,$D315,'RAS BS-PrevYear'!$BP$53:$CJ$83)-SUMIF('RAS PL-PrevYear'!$DH$19:$DH$39,$D315,'RAS PL-PrevYear'!$CH$19:$DD$39)+SUMIF('RAS CF-PrevYear'!$DH$16:$DH$64,$D315,'RAS CF-PrevYear'!$CH$16:$DD$64)))</f>
        <v>0</v>
      </c>
      <c r="H315" t="e">
        <f t="shared" ca="1" si="278"/>
        <v>#REF!</v>
      </c>
      <c r="I315" t="e">
        <f t="shared" ca="1" si="279"/>
        <v>#REF!</v>
      </c>
      <c r="T315" t="e">
        <f t="shared" ca="1" si="275"/>
        <v>#REF!</v>
      </c>
      <c r="V315" t="e">
        <f t="shared" ref="V315:AE324" ca="1" si="307">IF(ISBLANK($D315)+($B315="*"),"",IF($A315&gt;0,SUMIF($B:$B,$D315,V:V),SUMIF(INDEX(INDIRECT(V$3),,3),$D315,INDEX(INDIRECT(V$3),,5))))</f>
        <v>#REF!</v>
      </c>
      <c r="W315" t="e">
        <f t="shared" ca="1" si="307"/>
        <v>#REF!</v>
      </c>
      <c r="X315" t="e">
        <f t="shared" ca="1" si="307"/>
        <v>#REF!</v>
      </c>
      <c r="Y315" t="e">
        <f t="shared" ca="1" si="307"/>
        <v>#REF!</v>
      </c>
      <c r="Z315" t="e">
        <f t="shared" ca="1" si="307"/>
        <v>#REF!</v>
      </c>
      <c r="AA315" t="e">
        <f t="shared" ca="1" si="307"/>
        <v>#REF!</v>
      </c>
      <c r="AB315" t="e">
        <f t="shared" ca="1" si="307"/>
        <v>#REF!</v>
      </c>
      <c r="AC315" t="e">
        <f t="shared" ca="1" si="307"/>
        <v>#REF!</v>
      </c>
      <c r="AD315" t="e">
        <f t="shared" ca="1" si="307"/>
        <v>#REF!</v>
      </c>
      <c r="AE315" t="e">
        <f t="shared" ca="1" si="307"/>
        <v>#REF!</v>
      </c>
      <c r="AF315" t="e">
        <f t="shared" ref="AF315:AO324" ca="1" si="308">IF(ISBLANK($D315)+($B315="*"),"",IF($A315&gt;0,SUMIF($B:$B,$D315,AF:AF),SUMIF(INDEX(INDIRECT(AF$3),,3),$D315,INDEX(INDIRECT(AF$3),,5))))</f>
        <v>#REF!</v>
      </c>
      <c r="AG315" t="e">
        <f t="shared" ca="1" si="308"/>
        <v>#REF!</v>
      </c>
      <c r="AH315" t="e">
        <f t="shared" ca="1" si="308"/>
        <v>#REF!</v>
      </c>
      <c r="AI315" t="e">
        <f t="shared" ca="1" si="308"/>
        <v>#REF!</v>
      </c>
      <c r="AJ315" t="e">
        <f t="shared" ca="1" si="308"/>
        <v>#REF!</v>
      </c>
      <c r="AK315" t="e">
        <f t="shared" ca="1" si="308"/>
        <v>#REF!</v>
      </c>
      <c r="AL315" t="e">
        <f t="shared" ca="1" si="308"/>
        <v>#REF!</v>
      </c>
      <c r="AM315" t="e">
        <f t="shared" ca="1" si="308"/>
        <v>#REF!</v>
      </c>
      <c r="AN315" t="e">
        <f t="shared" ca="1" si="308"/>
        <v>#REF!</v>
      </c>
      <c r="AO315" t="e">
        <f t="shared" ca="1" si="308"/>
        <v>#REF!</v>
      </c>
      <c r="AP315" t="e">
        <f t="shared" ref="AP315:AY324" ca="1" si="309">IF(ISBLANK($D315)+($B315="*"),"",IF($A315&gt;0,SUMIF($B:$B,$D315,AP:AP),SUMIF(INDEX(INDIRECT(AP$3),,3),$D315,INDEX(INDIRECT(AP$3),,5))))</f>
        <v>#REF!</v>
      </c>
      <c r="AQ315" t="e">
        <f t="shared" ca="1" si="309"/>
        <v>#REF!</v>
      </c>
      <c r="AR315" t="e">
        <f t="shared" ca="1" si="309"/>
        <v>#REF!</v>
      </c>
      <c r="AS315" t="e">
        <f t="shared" ca="1" si="309"/>
        <v>#REF!</v>
      </c>
      <c r="AT315" t="e">
        <f t="shared" ca="1" si="309"/>
        <v>#REF!</v>
      </c>
      <c r="AU315" t="e">
        <f t="shared" ca="1" si="309"/>
        <v>#REF!</v>
      </c>
      <c r="AV315" t="e">
        <f t="shared" ca="1" si="309"/>
        <v>#REF!</v>
      </c>
      <c r="AW315" t="e">
        <f t="shared" ca="1" si="309"/>
        <v>#REF!</v>
      </c>
      <c r="AX315" t="e">
        <f t="shared" ca="1" si="309"/>
        <v>#REF!</v>
      </c>
      <c r="AY315" t="e">
        <f t="shared" ca="1" si="309"/>
        <v>#REF!</v>
      </c>
      <c r="AZ315" t="e">
        <f t="shared" ref="AZ315:BI324" ca="1" si="310">IF(ISBLANK($D315)+($B315="*"),"",IF($A315&gt;0,SUMIF($B:$B,$D315,AZ:AZ),SUMIF(INDEX(INDIRECT(AZ$3),,3),$D315,INDEX(INDIRECT(AZ$3),,5))))</f>
        <v>#REF!</v>
      </c>
      <c r="BA315" t="e">
        <f t="shared" ca="1" si="310"/>
        <v>#REF!</v>
      </c>
      <c r="BB315" t="e">
        <f t="shared" ca="1" si="310"/>
        <v>#REF!</v>
      </c>
      <c r="BC315" t="e">
        <f t="shared" ca="1" si="310"/>
        <v>#REF!</v>
      </c>
      <c r="BD315" t="e">
        <f t="shared" ca="1" si="310"/>
        <v>#REF!</v>
      </c>
      <c r="BE315" t="e">
        <f t="shared" ca="1" si="310"/>
        <v>#REF!</v>
      </c>
      <c r="BF315" t="e">
        <f t="shared" ca="1" si="310"/>
        <v>#REF!</v>
      </c>
      <c r="BG315" t="e">
        <f t="shared" ca="1" si="310"/>
        <v>#REF!</v>
      </c>
      <c r="BH315" t="e">
        <f t="shared" ca="1" si="310"/>
        <v>#REF!</v>
      </c>
      <c r="BI315" t="e">
        <f t="shared" ca="1" si="310"/>
        <v>#REF!</v>
      </c>
      <c r="BJ315" t="e">
        <f t="shared" ref="BJ315:BS324" ca="1" si="311">IF(ISBLANK($D315)+($B315="*"),"",IF($A315&gt;0,SUMIF($B:$B,$D315,BJ:BJ),SUMIF(INDEX(INDIRECT(BJ$3),,3),$D315,INDEX(INDIRECT(BJ$3),,5))))</f>
        <v>#REF!</v>
      </c>
      <c r="BK315" t="e">
        <f t="shared" ca="1" si="311"/>
        <v>#REF!</v>
      </c>
      <c r="BL315" t="e">
        <f t="shared" ca="1" si="311"/>
        <v>#REF!</v>
      </c>
      <c r="BM315" t="e">
        <f t="shared" ca="1" si="311"/>
        <v>#REF!</v>
      </c>
      <c r="BN315" t="e">
        <f t="shared" ca="1" si="311"/>
        <v>#REF!</v>
      </c>
      <c r="BO315" t="e">
        <f t="shared" ca="1" si="311"/>
        <v>#REF!</v>
      </c>
      <c r="BP315" t="e">
        <f t="shared" ca="1" si="311"/>
        <v>#REF!</v>
      </c>
      <c r="BQ315" t="e">
        <f t="shared" ca="1" si="311"/>
        <v>#REF!</v>
      </c>
      <c r="BR315" t="e">
        <f t="shared" ca="1" si="311"/>
        <v>#REF!</v>
      </c>
      <c r="BS315" t="e">
        <f t="shared" ca="1" si="311"/>
        <v>#REF!</v>
      </c>
    </row>
    <row r="316" spans="1:71" outlineLevel="1" x14ac:dyDescent="0.2">
      <c r="A316">
        <f t="shared" ca="1" si="244"/>
        <v>0</v>
      </c>
      <c r="B316" t="str">
        <f t="shared" ca="1" si="245"/>
        <v>T9110</v>
      </c>
      <c r="C316">
        <f t="shared" ca="1" si="301"/>
        <v>0</v>
      </c>
      <c r="D316" t="s">
        <v>985</v>
      </c>
      <c r="E316">
        <f t="shared" ca="1" si="285"/>
        <v>0</v>
      </c>
      <c r="F316">
        <f t="shared" ca="1" si="274"/>
        <v>0</v>
      </c>
      <c r="G316">
        <f ca="1">IF(ISBLANK($D316)+($B316="*"),"",IF($A316&gt;0,SUMIF($B:$B,$D316,G:G),SUMIF('RAS BS-PrevYear'!$DG$20:$DG$48,$D316,'RAS BS-PrevYear'!$BP$20:$CJ$48)-SUMIF('RAS BS-PrevYear'!$DG$53:$DG$83,$D316,'RAS BS-PrevYear'!$BP$53:$CJ$83)-SUMIF('RAS PL-PrevYear'!$DH$19:$DH$39,$D316,'RAS PL-PrevYear'!$CH$19:$DD$39)+SUMIF('RAS CF-PrevYear'!$DH$16:$DH$64,$D316,'RAS CF-PrevYear'!$CH$16:$DD$64)))</f>
        <v>0</v>
      </c>
      <c r="H316" t="e">
        <f t="shared" ca="1" si="278"/>
        <v>#REF!</v>
      </c>
      <c r="I316" t="e">
        <f t="shared" ca="1" si="279"/>
        <v>#REF!</v>
      </c>
      <c r="T316" t="e">
        <f t="shared" ca="1" si="275"/>
        <v>#REF!</v>
      </c>
      <c r="V316" t="e">
        <f t="shared" ca="1" si="307"/>
        <v>#REF!</v>
      </c>
      <c r="W316" t="e">
        <f t="shared" ca="1" si="307"/>
        <v>#REF!</v>
      </c>
      <c r="X316" t="e">
        <f t="shared" ca="1" si="307"/>
        <v>#REF!</v>
      </c>
      <c r="Y316" t="e">
        <f t="shared" ca="1" si="307"/>
        <v>#REF!</v>
      </c>
      <c r="Z316" t="e">
        <f t="shared" ca="1" si="307"/>
        <v>#REF!</v>
      </c>
      <c r="AA316" t="e">
        <f t="shared" ca="1" si="307"/>
        <v>#REF!</v>
      </c>
      <c r="AB316" t="e">
        <f t="shared" ca="1" si="307"/>
        <v>#REF!</v>
      </c>
      <c r="AC316" t="e">
        <f t="shared" ca="1" si="307"/>
        <v>#REF!</v>
      </c>
      <c r="AD316" t="e">
        <f t="shared" ca="1" si="307"/>
        <v>#REF!</v>
      </c>
      <c r="AE316" t="e">
        <f t="shared" ca="1" si="307"/>
        <v>#REF!</v>
      </c>
      <c r="AF316" t="e">
        <f t="shared" ca="1" si="308"/>
        <v>#REF!</v>
      </c>
      <c r="AG316" t="e">
        <f t="shared" ca="1" si="308"/>
        <v>#REF!</v>
      </c>
      <c r="AH316" t="e">
        <f t="shared" ca="1" si="308"/>
        <v>#REF!</v>
      </c>
      <c r="AI316" t="e">
        <f t="shared" ca="1" si="308"/>
        <v>#REF!</v>
      </c>
      <c r="AJ316" t="e">
        <f t="shared" ca="1" si="308"/>
        <v>#REF!</v>
      </c>
      <c r="AK316" t="e">
        <f t="shared" ca="1" si="308"/>
        <v>#REF!</v>
      </c>
      <c r="AL316" t="e">
        <f t="shared" ca="1" si="308"/>
        <v>#REF!</v>
      </c>
      <c r="AM316" t="e">
        <f t="shared" ca="1" si="308"/>
        <v>#REF!</v>
      </c>
      <c r="AN316" t="e">
        <f t="shared" ca="1" si="308"/>
        <v>#REF!</v>
      </c>
      <c r="AO316" t="e">
        <f t="shared" ca="1" si="308"/>
        <v>#REF!</v>
      </c>
      <c r="AP316" t="e">
        <f t="shared" ca="1" si="309"/>
        <v>#REF!</v>
      </c>
      <c r="AQ316" t="e">
        <f t="shared" ca="1" si="309"/>
        <v>#REF!</v>
      </c>
      <c r="AR316" t="e">
        <f t="shared" ca="1" si="309"/>
        <v>#REF!</v>
      </c>
      <c r="AS316" t="e">
        <f t="shared" ca="1" si="309"/>
        <v>#REF!</v>
      </c>
      <c r="AT316" t="e">
        <f t="shared" ca="1" si="309"/>
        <v>#REF!</v>
      </c>
      <c r="AU316" t="e">
        <f t="shared" ca="1" si="309"/>
        <v>#REF!</v>
      </c>
      <c r="AV316" t="e">
        <f t="shared" ca="1" si="309"/>
        <v>#REF!</v>
      </c>
      <c r="AW316" t="e">
        <f t="shared" ca="1" si="309"/>
        <v>#REF!</v>
      </c>
      <c r="AX316" t="e">
        <f t="shared" ca="1" si="309"/>
        <v>#REF!</v>
      </c>
      <c r="AY316" t="e">
        <f t="shared" ca="1" si="309"/>
        <v>#REF!</v>
      </c>
      <c r="AZ316" t="e">
        <f t="shared" ca="1" si="310"/>
        <v>#REF!</v>
      </c>
      <c r="BA316" t="e">
        <f t="shared" ca="1" si="310"/>
        <v>#REF!</v>
      </c>
      <c r="BB316" t="e">
        <f t="shared" ca="1" si="310"/>
        <v>#REF!</v>
      </c>
      <c r="BC316" t="e">
        <f t="shared" ca="1" si="310"/>
        <v>#REF!</v>
      </c>
      <c r="BD316" t="e">
        <f t="shared" ca="1" si="310"/>
        <v>#REF!</v>
      </c>
      <c r="BE316" t="e">
        <f t="shared" ca="1" si="310"/>
        <v>#REF!</v>
      </c>
      <c r="BF316" t="e">
        <f t="shared" ca="1" si="310"/>
        <v>#REF!</v>
      </c>
      <c r="BG316" t="e">
        <f t="shared" ca="1" si="310"/>
        <v>#REF!</v>
      </c>
      <c r="BH316" t="e">
        <f t="shared" ca="1" si="310"/>
        <v>#REF!</v>
      </c>
      <c r="BI316" t="e">
        <f t="shared" ca="1" si="310"/>
        <v>#REF!</v>
      </c>
      <c r="BJ316" t="e">
        <f t="shared" ca="1" si="311"/>
        <v>#REF!</v>
      </c>
      <c r="BK316" t="e">
        <f t="shared" ca="1" si="311"/>
        <v>#REF!</v>
      </c>
      <c r="BL316" t="e">
        <f t="shared" ca="1" si="311"/>
        <v>#REF!</v>
      </c>
      <c r="BM316" t="e">
        <f t="shared" ca="1" si="311"/>
        <v>#REF!</v>
      </c>
      <c r="BN316" t="e">
        <f t="shared" ca="1" si="311"/>
        <v>#REF!</v>
      </c>
      <c r="BO316" t="e">
        <f t="shared" ca="1" si="311"/>
        <v>#REF!</v>
      </c>
      <c r="BP316" t="e">
        <f t="shared" ca="1" si="311"/>
        <v>#REF!</v>
      </c>
      <c r="BQ316" t="e">
        <f t="shared" ca="1" si="311"/>
        <v>#REF!</v>
      </c>
      <c r="BR316" t="e">
        <f t="shared" ca="1" si="311"/>
        <v>#REF!</v>
      </c>
      <c r="BS316" t="e">
        <f t="shared" ca="1" si="311"/>
        <v>#REF!</v>
      </c>
    </row>
    <row r="317" spans="1:71" ht="11.25" customHeight="1" outlineLevel="1" x14ac:dyDescent="0.2">
      <c r="A317">
        <f t="shared" ca="1" si="244"/>
        <v>0</v>
      </c>
      <c r="B317" t="str">
        <f t="shared" ca="1" si="245"/>
        <v>Т9110</v>
      </c>
      <c r="C317">
        <f t="shared" ca="1" si="301"/>
        <v>0</v>
      </c>
      <c r="D317" t="s">
        <v>987</v>
      </c>
      <c r="E317">
        <f t="shared" ca="1" si="285"/>
        <v>0</v>
      </c>
      <c r="F317">
        <f t="shared" ca="1" si="274"/>
        <v>0</v>
      </c>
      <c r="G317">
        <f ca="1">IF(ISBLANK($D317)+($B317="*"),"",IF($A317&gt;0,SUMIF($B:$B,$D317,G:G),SUMIF('RAS BS-PrevYear'!$DG$20:$DG$48,$D317,'RAS BS-PrevYear'!$BP$20:$CJ$48)-SUMIF('RAS BS-PrevYear'!$DG$53:$DG$83,$D317,'RAS BS-PrevYear'!$BP$53:$CJ$83)-SUMIF('RAS PL-PrevYear'!$DH$19:$DH$39,$D317,'RAS PL-PrevYear'!$CH$19:$DD$39)+SUMIF('RAS CF-PrevYear'!$DH$16:$DH$64,$D317,'RAS CF-PrevYear'!$CH$16:$DD$64)))</f>
        <v>0</v>
      </c>
      <c r="H317" t="e">
        <f t="shared" ca="1" si="278"/>
        <v>#REF!</v>
      </c>
      <c r="I317" t="e">
        <f t="shared" ca="1" si="279"/>
        <v>#REF!</v>
      </c>
      <c r="T317" t="e">
        <f t="shared" ca="1" si="275"/>
        <v>#REF!</v>
      </c>
      <c r="V317" t="e">
        <f t="shared" ca="1" si="307"/>
        <v>#REF!</v>
      </c>
      <c r="W317" t="e">
        <f t="shared" ca="1" si="307"/>
        <v>#REF!</v>
      </c>
      <c r="X317" t="e">
        <f t="shared" ca="1" si="307"/>
        <v>#REF!</v>
      </c>
      <c r="Y317" t="e">
        <f t="shared" ca="1" si="307"/>
        <v>#REF!</v>
      </c>
      <c r="Z317" t="e">
        <f t="shared" ca="1" si="307"/>
        <v>#REF!</v>
      </c>
      <c r="AA317" t="e">
        <f t="shared" ca="1" si="307"/>
        <v>#REF!</v>
      </c>
      <c r="AB317" t="e">
        <f t="shared" ca="1" si="307"/>
        <v>#REF!</v>
      </c>
      <c r="AC317" t="e">
        <f t="shared" ca="1" si="307"/>
        <v>#REF!</v>
      </c>
      <c r="AD317" t="e">
        <f t="shared" ca="1" si="307"/>
        <v>#REF!</v>
      </c>
      <c r="AE317" t="e">
        <f t="shared" ca="1" si="307"/>
        <v>#REF!</v>
      </c>
      <c r="AF317" t="e">
        <f t="shared" ca="1" si="308"/>
        <v>#REF!</v>
      </c>
      <c r="AG317" t="e">
        <f t="shared" ca="1" si="308"/>
        <v>#REF!</v>
      </c>
      <c r="AH317" t="e">
        <f t="shared" ca="1" si="308"/>
        <v>#REF!</v>
      </c>
      <c r="AI317" t="e">
        <f t="shared" ca="1" si="308"/>
        <v>#REF!</v>
      </c>
      <c r="AJ317" t="e">
        <f t="shared" ca="1" si="308"/>
        <v>#REF!</v>
      </c>
      <c r="AK317" t="e">
        <f t="shared" ca="1" si="308"/>
        <v>#REF!</v>
      </c>
      <c r="AL317" t="e">
        <f t="shared" ca="1" si="308"/>
        <v>#REF!</v>
      </c>
      <c r="AM317" t="e">
        <f t="shared" ca="1" si="308"/>
        <v>#REF!</v>
      </c>
      <c r="AN317" t="e">
        <f t="shared" ca="1" si="308"/>
        <v>#REF!</v>
      </c>
      <c r="AO317" t="e">
        <f t="shared" ca="1" si="308"/>
        <v>#REF!</v>
      </c>
      <c r="AP317" t="e">
        <f t="shared" ca="1" si="309"/>
        <v>#REF!</v>
      </c>
      <c r="AQ317" t="e">
        <f t="shared" ca="1" si="309"/>
        <v>#REF!</v>
      </c>
      <c r="AR317" t="e">
        <f t="shared" ca="1" si="309"/>
        <v>#REF!</v>
      </c>
      <c r="AS317" t="e">
        <f t="shared" ca="1" si="309"/>
        <v>#REF!</v>
      </c>
      <c r="AT317" t="e">
        <f t="shared" ca="1" si="309"/>
        <v>#REF!</v>
      </c>
      <c r="AU317" t="e">
        <f t="shared" ca="1" si="309"/>
        <v>#REF!</v>
      </c>
      <c r="AV317" t="e">
        <f t="shared" ca="1" si="309"/>
        <v>#REF!</v>
      </c>
      <c r="AW317" t="e">
        <f t="shared" ca="1" si="309"/>
        <v>#REF!</v>
      </c>
      <c r="AX317" t="e">
        <f t="shared" ca="1" si="309"/>
        <v>#REF!</v>
      </c>
      <c r="AY317" t="e">
        <f t="shared" ca="1" si="309"/>
        <v>#REF!</v>
      </c>
      <c r="AZ317" t="e">
        <f t="shared" ca="1" si="310"/>
        <v>#REF!</v>
      </c>
      <c r="BA317" t="e">
        <f t="shared" ca="1" si="310"/>
        <v>#REF!</v>
      </c>
      <c r="BB317" t="e">
        <f t="shared" ca="1" si="310"/>
        <v>#REF!</v>
      </c>
      <c r="BC317" t="e">
        <f t="shared" ca="1" si="310"/>
        <v>#REF!</v>
      </c>
      <c r="BD317" t="e">
        <f t="shared" ca="1" si="310"/>
        <v>#REF!</v>
      </c>
      <c r="BE317" t="e">
        <f t="shared" ca="1" si="310"/>
        <v>#REF!</v>
      </c>
      <c r="BF317" t="e">
        <f t="shared" ca="1" si="310"/>
        <v>#REF!</v>
      </c>
      <c r="BG317" t="e">
        <f t="shared" ca="1" si="310"/>
        <v>#REF!</v>
      </c>
      <c r="BH317" t="e">
        <f t="shared" ca="1" si="310"/>
        <v>#REF!</v>
      </c>
      <c r="BI317" t="e">
        <f t="shared" ca="1" si="310"/>
        <v>#REF!</v>
      </c>
      <c r="BJ317" t="e">
        <f t="shared" ca="1" si="311"/>
        <v>#REF!</v>
      </c>
      <c r="BK317" t="e">
        <f t="shared" ca="1" si="311"/>
        <v>#REF!</v>
      </c>
      <c r="BL317" t="e">
        <f t="shared" ca="1" si="311"/>
        <v>#REF!</v>
      </c>
      <c r="BM317" t="e">
        <f t="shared" ca="1" si="311"/>
        <v>#REF!</v>
      </c>
      <c r="BN317" t="e">
        <f t="shared" ca="1" si="311"/>
        <v>#REF!</v>
      </c>
      <c r="BO317" t="e">
        <f t="shared" ca="1" si="311"/>
        <v>#REF!</v>
      </c>
      <c r="BP317" t="e">
        <f t="shared" ca="1" si="311"/>
        <v>#REF!</v>
      </c>
      <c r="BQ317" t="e">
        <f t="shared" ca="1" si="311"/>
        <v>#REF!</v>
      </c>
      <c r="BR317" t="e">
        <f t="shared" ca="1" si="311"/>
        <v>#REF!</v>
      </c>
      <c r="BS317" t="e">
        <f t="shared" ca="1" si="311"/>
        <v>#REF!</v>
      </c>
    </row>
    <row r="318" spans="1:71" outlineLevel="1" x14ac:dyDescent="0.2">
      <c r="A318" t="str">
        <f t="shared" ca="1" si="244"/>
        <v/>
      </c>
      <c r="B318" t="str">
        <f t="shared" ca="1" si="245"/>
        <v/>
      </c>
      <c r="C318" t="str">
        <f t="shared" ca="1" si="301"/>
        <v/>
      </c>
      <c r="E318" t="str">
        <f t="shared" ca="1" si="285"/>
        <v/>
      </c>
      <c r="F318" t="str">
        <f t="shared" ca="1" si="274"/>
        <v/>
      </c>
      <c r="G318" t="str">
        <f ca="1">IF(ISBLANK($D318)+($B318="*"),"",IF($A318&gt;0,SUMIF($B:$B,$D318,G:G),SUMIF('RAS BS-PrevYear'!$DG$20:$DG$48,$D318,'RAS BS-PrevYear'!$BP$20:$CJ$48)-SUMIF('RAS BS-PrevYear'!$DG$53:$DG$83,$D318,'RAS BS-PrevYear'!$BP$53:$CJ$83)-SUMIF('RAS PL-PrevYear'!$DH$19:$DH$39,$D318,'RAS PL-PrevYear'!$CH$19:$DD$39)+SUMIF('RAS CF-PrevYear'!$DH$16:$DH$64,$D318,'RAS CF-PrevYear'!$CH$16:$DD$64)))</f>
        <v/>
      </c>
      <c r="H318" t="str">
        <f t="shared" ca="1" si="278"/>
        <v/>
      </c>
      <c r="I318" t="str">
        <f t="shared" ca="1" si="279"/>
        <v/>
      </c>
      <c r="T318" t="str">
        <f t="shared" ca="1" si="275"/>
        <v/>
      </c>
      <c r="V318" t="str">
        <f t="shared" ca="1" si="307"/>
        <v/>
      </c>
      <c r="W318" t="str">
        <f t="shared" ca="1" si="307"/>
        <v/>
      </c>
      <c r="X318" t="str">
        <f t="shared" ca="1" si="307"/>
        <v/>
      </c>
      <c r="Y318" t="str">
        <f t="shared" ca="1" si="307"/>
        <v/>
      </c>
      <c r="Z318" t="str">
        <f t="shared" ca="1" si="307"/>
        <v/>
      </c>
      <c r="AA318" t="str">
        <f t="shared" ca="1" si="307"/>
        <v/>
      </c>
      <c r="AB318" t="str">
        <f t="shared" ca="1" si="307"/>
        <v/>
      </c>
      <c r="AC318" t="str">
        <f t="shared" ca="1" si="307"/>
        <v/>
      </c>
      <c r="AD318" t="str">
        <f t="shared" ca="1" si="307"/>
        <v/>
      </c>
      <c r="AE318" t="str">
        <f t="shared" ca="1" si="307"/>
        <v/>
      </c>
      <c r="AF318" t="str">
        <f t="shared" ca="1" si="308"/>
        <v/>
      </c>
      <c r="AG318" t="str">
        <f t="shared" ca="1" si="308"/>
        <v/>
      </c>
      <c r="AH318" t="str">
        <f t="shared" ca="1" si="308"/>
        <v/>
      </c>
      <c r="AI318" t="str">
        <f t="shared" ca="1" si="308"/>
        <v/>
      </c>
      <c r="AJ318" t="str">
        <f t="shared" ca="1" si="308"/>
        <v/>
      </c>
      <c r="AK318" t="str">
        <f t="shared" ca="1" si="308"/>
        <v/>
      </c>
      <c r="AL318" t="str">
        <f t="shared" ca="1" si="308"/>
        <v/>
      </c>
      <c r="AM318" t="str">
        <f t="shared" ca="1" si="308"/>
        <v/>
      </c>
      <c r="AN318" t="str">
        <f t="shared" ca="1" si="308"/>
        <v/>
      </c>
      <c r="AO318" t="str">
        <f t="shared" ca="1" si="308"/>
        <v/>
      </c>
      <c r="AP318" t="str">
        <f t="shared" ca="1" si="309"/>
        <v/>
      </c>
      <c r="AQ318" t="str">
        <f t="shared" ca="1" si="309"/>
        <v/>
      </c>
      <c r="AR318" t="str">
        <f t="shared" ca="1" si="309"/>
        <v/>
      </c>
      <c r="AS318" t="str">
        <f t="shared" ca="1" si="309"/>
        <v/>
      </c>
      <c r="AT318" t="str">
        <f t="shared" ca="1" si="309"/>
        <v/>
      </c>
      <c r="AU318" t="str">
        <f t="shared" ca="1" si="309"/>
        <v/>
      </c>
      <c r="AV318" t="str">
        <f t="shared" ca="1" si="309"/>
        <v/>
      </c>
      <c r="AW318" t="str">
        <f t="shared" ca="1" si="309"/>
        <v/>
      </c>
      <c r="AX318" t="str">
        <f t="shared" ca="1" si="309"/>
        <v/>
      </c>
      <c r="AY318" t="str">
        <f t="shared" ca="1" si="309"/>
        <v/>
      </c>
      <c r="AZ318" t="str">
        <f t="shared" ca="1" si="310"/>
        <v/>
      </c>
      <c r="BA318" t="str">
        <f t="shared" ca="1" si="310"/>
        <v/>
      </c>
      <c r="BB318" t="str">
        <f t="shared" ca="1" si="310"/>
        <v/>
      </c>
      <c r="BC318" t="str">
        <f t="shared" ca="1" si="310"/>
        <v/>
      </c>
      <c r="BD318" t="str">
        <f t="shared" ca="1" si="310"/>
        <v/>
      </c>
      <c r="BE318" t="str">
        <f t="shared" ca="1" si="310"/>
        <v/>
      </c>
      <c r="BF318" t="str">
        <f t="shared" ca="1" si="310"/>
        <v/>
      </c>
      <c r="BG318" t="str">
        <f t="shared" ca="1" si="310"/>
        <v/>
      </c>
      <c r="BH318" t="str">
        <f t="shared" ca="1" si="310"/>
        <v/>
      </c>
      <c r="BI318" t="str">
        <f t="shared" ca="1" si="310"/>
        <v/>
      </c>
      <c r="BJ318" t="str">
        <f t="shared" ca="1" si="311"/>
        <v/>
      </c>
      <c r="BK318" t="str">
        <f t="shared" ca="1" si="311"/>
        <v/>
      </c>
      <c r="BL318" t="str">
        <f t="shared" ca="1" si="311"/>
        <v/>
      </c>
      <c r="BM318" t="str">
        <f t="shared" ca="1" si="311"/>
        <v/>
      </c>
      <c r="BN318" t="str">
        <f t="shared" ca="1" si="311"/>
        <v/>
      </c>
      <c r="BO318" t="str">
        <f t="shared" ca="1" si="311"/>
        <v/>
      </c>
      <c r="BP318" t="str">
        <f t="shared" ca="1" si="311"/>
        <v/>
      </c>
      <c r="BQ318" t="str">
        <f t="shared" ca="1" si="311"/>
        <v/>
      </c>
      <c r="BR318" t="str">
        <f t="shared" ca="1" si="311"/>
        <v/>
      </c>
      <c r="BS318" t="str">
        <f t="shared" ca="1" si="311"/>
        <v/>
      </c>
    </row>
    <row r="319" spans="1:71" outlineLevel="1" x14ac:dyDescent="0.2">
      <c r="A319" t="str">
        <f t="shared" ca="1" si="244"/>
        <v/>
      </c>
      <c r="B319" t="str">
        <f t="shared" ca="1" si="245"/>
        <v/>
      </c>
      <c r="C319" t="str">
        <f t="shared" ca="1" si="301"/>
        <v/>
      </c>
      <c r="E319" t="str">
        <f t="shared" ca="1" si="285"/>
        <v/>
      </c>
      <c r="F319" t="str">
        <f t="shared" ca="1" si="274"/>
        <v/>
      </c>
      <c r="G319" t="str">
        <f ca="1">IF(ISBLANK($D319)+($B319="*"),"",IF($A319&gt;0,SUMIF($B:$B,$D319,G:G),SUMIF('RAS BS-PrevYear'!$DG$20:$DG$48,$D319,'RAS BS-PrevYear'!$BP$20:$CJ$48)-SUMIF('RAS BS-PrevYear'!$DG$53:$DG$83,$D319,'RAS BS-PrevYear'!$BP$53:$CJ$83)-SUMIF('RAS PL-PrevYear'!$DH$19:$DH$39,$D319,'RAS PL-PrevYear'!$CH$19:$DD$39)+SUMIF('RAS CF-PrevYear'!$DH$16:$DH$64,$D319,'RAS CF-PrevYear'!$CH$16:$DD$64)))</f>
        <v/>
      </c>
      <c r="H319" t="str">
        <f t="shared" ca="1" si="278"/>
        <v/>
      </c>
      <c r="I319" t="str">
        <f t="shared" ca="1" si="279"/>
        <v/>
      </c>
      <c r="T319" t="str">
        <f t="shared" ca="1" si="275"/>
        <v/>
      </c>
      <c r="V319" t="str">
        <f t="shared" ca="1" si="307"/>
        <v/>
      </c>
      <c r="W319" t="str">
        <f t="shared" ca="1" si="307"/>
        <v/>
      </c>
      <c r="X319" t="str">
        <f t="shared" ca="1" si="307"/>
        <v/>
      </c>
      <c r="Y319" t="str">
        <f t="shared" ca="1" si="307"/>
        <v/>
      </c>
      <c r="Z319" t="str">
        <f t="shared" ca="1" si="307"/>
        <v/>
      </c>
      <c r="AA319" t="str">
        <f t="shared" ca="1" si="307"/>
        <v/>
      </c>
      <c r="AB319" t="str">
        <f t="shared" ca="1" si="307"/>
        <v/>
      </c>
      <c r="AC319" t="str">
        <f t="shared" ca="1" si="307"/>
        <v/>
      </c>
      <c r="AD319" t="str">
        <f t="shared" ca="1" si="307"/>
        <v/>
      </c>
      <c r="AE319" t="str">
        <f t="shared" ca="1" si="307"/>
        <v/>
      </c>
      <c r="AF319" t="str">
        <f t="shared" ca="1" si="308"/>
        <v/>
      </c>
      <c r="AG319" t="str">
        <f t="shared" ca="1" si="308"/>
        <v/>
      </c>
      <c r="AH319" t="str">
        <f t="shared" ca="1" si="308"/>
        <v/>
      </c>
      <c r="AI319" t="str">
        <f t="shared" ca="1" si="308"/>
        <v/>
      </c>
      <c r="AJ319" t="str">
        <f t="shared" ca="1" si="308"/>
        <v/>
      </c>
      <c r="AK319" t="str">
        <f t="shared" ca="1" si="308"/>
        <v/>
      </c>
      <c r="AL319" t="str">
        <f t="shared" ca="1" si="308"/>
        <v/>
      </c>
      <c r="AM319" t="str">
        <f t="shared" ca="1" si="308"/>
        <v/>
      </c>
      <c r="AN319" t="str">
        <f t="shared" ca="1" si="308"/>
        <v/>
      </c>
      <c r="AO319" t="str">
        <f t="shared" ca="1" si="308"/>
        <v/>
      </c>
      <c r="AP319" t="str">
        <f t="shared" ca="1" si="309"/>
        <v/>
      </c>
      <c r="AQ319" t="str">
        <f t="shared" ca="1" si="309"/>
        <v/>
      </c>
      <c r="AR319" t="str">
        <f t="shared" ca="1" si="309"/>
        <v/>
      </c>
      <c r="AS319" t="str">
        <f t="shared" ca="1" si="309"/>
        <v/>
      </c>
      <c r="AT319" t="str">
        <f t="shared" ca="1" si="309"/>
        <v/>
      </c>
      <c r="AU319" t="str">
        <f t="shared" ca="1" si="309"/>
        <v/>
      </c>
      <c r="AV319" t="str">
        <f t="shared" ca="1" si="309"/>
        <v/>
      </c>
      <c r="AW319" t="str">
        <f t="shared" ca="1" si="309"/>
        <v/>
      </c>
      <c r="AX319" t="str">
        <f t="shared" ca="1" si="309"/>
        <v/>
      </c>
      <c r="AY319" t="str">
        <f t="shared" ca="1" si="309"/>
        <v/>
      </c>
      <c r="AZ319" t="str">
        <f t="shared" ca="1" si="310"/>
        <v/>
      </c>
      <c r="BA319" t="str">
        <f t="shared" ca="1" si="310"/>
        <v/>
      </c>
      <c r="BB319" t="str">
        <f t="shared" ca="1" si="310"/>
        <v/>
      </c>
      <c r="BC319" t="str">
        <f t="shared" ca="1" si="310"/>
        <v/>
      </c>
      <c r="BD319" t="str">
        <f t="shared" ca="1" si="310"/>
        <v/>
      </c>
      <c r="BE319" t="str">
        <f t="shared" ca="1" si="310"/>
        <v/>
      </c>
      <c r="BF319" t="str">
        <f t="shared" ca="1" si="310"/>
        <v/>
      </c>
      <c r="BG319" t="str">
        <f t="shared" ca="1" si="310"/>
        <v/>
      </c>
      <c r="BH319" t="str">
        <f t="shared" ca="1" si="310"/>
        <v/>
      </c>
      <c r="BI319" t="str">
        <f t="shared" ca="1" si="310"/>
        <v/>
      </c>
      <c r="BJ319" t="str">
        <f t="shared" ca="1" si="311"/>
        <v/>
      </c>
      <c r="BK319" t="str">
        <f t="shared" ca="1" si="311"/>
        <v/>
      </c>
      <c r="BL319" t="str">
        <f t="shared" ca="1" si="311"/>
        <v/>
      </c>
      <c r="BM319" t="str">
        <f t="shared" ca="1" si="311"/>
        <v/>
      </c>
      <c r="BN319" t="str">
        <f t="shared" ca="1" si="311"/>
        <v/>
      </c>
      <c r="BO319" t="str">
        <f t="shared" ca="1" si="311"/>
        <v/>
      </c>
      <c r="BP319" t="str">
        <f t="shared" ca="1" si="311"/>
        <v/>
      </c>
      <c r="BQ319" t="str">
        <f t="shared" ca="1" si="311"/>
        <v/>
      </c>
      <c r="BR319" t="str">
        <f t="shared" ca="1" si="311"/>
        <v/>
      </c>
      <c r="BS319" t="str">
        <f t="shared" ca="1" si="311"/>
        <v/>
      </c>
    </row>
    <row r="320" spans="1:71" x14ac:dyDescent="0.2">
      <c r="A320">
        <f t="shared" ref="A320:A390" ca="1" si="312">IF(ISNA(VLOOKUP(D320,range,4,FALSE)),"",VLOOKUP(D320,range,4,FALSE))</f>
        <v>1</v>
      </c>
      <c r="B320">
        <f t="shared" ref="B320:B389" ca="1" si="313">IF(ISNA(VLOOKUP(D320,range,5,FALSE)),"",VLOOKUP(D320,range,5,FALSE))</f>
        <v>8311</v>
      </c>
      <c r="C320">
        <f t="shared" ca="1" si="301"/>
        <v>0</v>
      </c>
      <c r="D320" t="s">
        <v>991</v>
      </c>
      <c r="E320" t="str">
        <f t="shared" ca="1" si="285"/>
        <v>Прочие операционные расходы</v>
      </c>
      <c r="F320" t="str">
        <f t="shared" ca="1" si="274"/>
        <v>Re</v>
      </c>
      <c r="G320">
        <f ca="1">IF(ISBLANK($D320)+($B320="*"),"",IF($A320&gt;0,SUMIF($B:$B,$D320,G:G),SUMIF('RAS BS-PrevYear'!$DG$20:$DG$48,$D320,'RAS BS-PrevYear'!$BP$20:$CJ$48)-SUMIF('RAS BS-PrevYear'!$DG$53:$DG$83,$D320,'RAS BS-PrevYear'!$BP$53:$CJ$83)-SUMIF('RAS PL-PrevYear'!$DH$19:$DH$39,$D320,'RAS PL-PrevYear'!$CH$19:$DD$39)+SUMIF('RAS CF-PrevYear'!$DH$16:$DH$64,$D320,'RAS CF-PrevYear'!$CH$16:$DD$64)))</f>
        <v>0</v>
      </c>
      <c r="H320" t="e">
        <f t="shared" ca="1" si="278"/>
        <v>#REF!</v>
      </c>
      <c r="I320" t="e">
        <f t="shared" ca="1" si="279"/>
        <v>#REF!</v>
      </c>
      <c r="T320" t="e">
        <f t="shared" ca="1" si="275"/>
        <v>#REF!</v>
      </c>
      <c r="V320" t="e">
        <f t="shared" ca="1" si="307"/>
        <v>#REF!</v>
      </c>
      <c r="W320" t="e">
        <f t="shared" ca="1" si="307"/>
        <v>#REF!</v>
      </c>
      <c r="X320" t="e">
        <f t="shared" ca="1" si="307"/>
        <v>#REF!</v>
      </c>
      <c r="Y320" t="e">
        <f t="shared" ca="1" si="307"/>
        <v>#REF!</v>
      </c>
      <c r="Z320" t="e">
        <f t="shared" ca="1" si="307"/>
        <v>#REF!</v>
      </c>
      <c r="AA320" t="e">
        <f t="shared" ca="1" si="307"/>
        <v>#REF!</v>
      </c>
      <c r="AB320" t="e">
        <f t="shared" ca="1" si="307"/>
        <v>#REF!</v>
      </c>
      <c r="AC320" t="e">
        <f t="shared" ca="1" si="307"/>
        <v>#REF!</v>
      </c>
      <c r="AD320" t="e">
        <f t="shared" ca="1" si="307"/>
        <v>#REF!</v>
      </c>
      <c r="AE320" t="e">
        <f t="shared" ca="1" si="307"/>
        <v>#REF!</v>
      </c>
      <c r="AF320" t="e">
        <f t="shared" ca="1" si="308"/>
        <v>#REF!</v>
      </c>
      <c r="AG320" t="e">
        <f t="shared" ca="1" si="308"/>
        <v>#REF!</v>
      </c>
      <c r="AH320" t="e">
        <f t="shared" ca="1" si="308"/>
        <v>#REF!</v>
      </c>
      <c r="AI320" t="e">
        <f t="shared" ca="1" si="308"/>
        <v>#REF!</v>
      </c>
      <c r="AJ320" t="e">
        <f t="shared" ca="1" si="308"/>
        <v>#REF!</v>
      </c>
      <c r="AK320" t="e">
        <f t="shared" ca="1" si="308"/>
        <v>#REF!</v>
      </c>
      <c r="AL320" t="e">
        <f t="shared" ca="1" si="308"/>
        <v>#REF!</v>
      </c>
      <c r="AM320" t="e">
        <f t="shared" ca="1" si="308"/>
        <v>#REF!</v>
      </c>
      <c r="AN320" t="e">
        <f t="shared" ca="1" si="308"/>
        <v>#REF!</v>
      </c>
      <c r="AO320" t="e">
        <f t="shared" ca="1" si="308"/>
        <v>#REF!</v>
      </c>
      <c r="AP320" t="e">
        <f t="shared" ca="1" si="309"/>
        <v>#REF!</v>
      </c>
      <c r="AQ320" t="e">
        <f t="shared" ca="1" si="309"/>
        <v>#REF!</v>
      </c>
      <c r="AR320" t="e">
        <f t="shared" ca="1" si="309"/>
        <v>#REF!</v>
      </c>
      <c r="AS320" t="e">
        <f t="shared" ca="1" si="309"/>
        <v>#REF!</v>
      </c>
      <c r="AT320" t="e">
        <f t="shared" ca="1" si="309"/>
        <v>#REF!</v>
      </c>
      <c r="AU320" t="e">
        <f t="shared" ca="1" si="309"/>
        <v>#REF!</v>
      </c>
      <c r="AV320" t="e">
        <f t="shared" ca="1" si="309"/>
        <v>#REF!</v>
      </c>
      <c r="AW320" t="e">
        <f t="shared" ca="1" si="309"/>
        <v>#REF!</v>
      </c>
      <c r="AX320" t="e">
        <f t="shared" ca="1" si="309"/>
        <v>#REF!</v>
      </c>
      <c r="AY320" t="e">
        <f t="shared" ca="1" si="309"/>
        <v>#REF!</v>
      </c>
      <c r="AZ320" t="e">
        <f t="shared" ca="1" si="310"/>
        <v>#REF!</v>
      </c>
      <c r="BA320" t="e">
        <f t="shared" ca="1" si="310"/>
        <v>#REF!</v>
      </c>
      <c r="BB320" t="e">
        <f t="shared" ca="1" si="310"/>
        <v>#REF!</v>
      </c>
      <c r="BC320" t="e">
        <f t="shared" ca="1" si="310"/>
        <v>#REF!</v>
      </c>
      <c r="BD320" t="e">
        <f t="shared" ca="1" si="310"/>
        <v>#REF!</v>
      </c>
      <c r="BE320" t="e">
        <f t="shared" ca="1" si="310"/>
        <v>#REF!</v>
      </c>
      <c r="BF320" t="e">
        <f t="shared" ca="1" si="310"/>
        <v>#REF!</v>
      </c>
      <c r="BG320" t="e">
        <f t="shared" ca="1" si="310"/>
        <v>#REF!</v>
      </c>
      <c r="BH320" t="e">
        <f t="shared" ca="1" si="310"/>
        <v>#REF!</v>
      </c>
      <c r="BI320" t="e">
        <f t="shared" ca="1" si="310"/>
        <v>#REF!</v>
      </c>
      <c r="BJ320" t="e">
        <f t="shared" ca="1" si="311"/>
        <v>#REF!</v>
      </c>
      <c r="BK320" t="e">
        <f t="shared" ca="1" si="311"/>
        <v>#REF!</v>
      </c>
      <c r="BL320" t="e">
        <f t="shared" ca="1" si="311"/>
        <v>#REF!</v>
      </c>
      <c r="BM320" t="e">
        <f t="shared" ca="1" si="311"/>
        <v>#REF!</v>
      </c>
      <c r="BN320" t="e">
        <f t="shared" ca="1" si="311"/>
        <v>#REF!</v>
      </c>
      <c r="BO320" t="e">
        <f t="shared" ca="1" si="311"/>
        <v>#REF!</v>
      </c>
      <c r="BP320" t="e">
        <f t="shared" ca="1" si="311"/>
        <v>#REF!</v>
      </c>
      <c r="BQ320" t="e">
        <f t="shared" ca="1" si="311"/>
        <v>#REF!</v>
      </c>
      <c r="BR320" t="e">
        <f t="shared" ca="1" si="311"/>
        <v>#REF!</v>
      </c>
      <c r="BS320" t="e">
        <f t="shared" ca="1" si="311"/>
        <v>#REF!</v>
      </c>
    </row>
    <row r="321" spans="1:71" outlineLevel="1" x14ac:dyDescent="0.2">
      <c r="A321">
        <f t="shared" ca="1" si="312"/>
        <v>0</v>
      </c>
      <c r="B321" t="str">
        <f t="shared" ca="1" si="313"/>
        <v>T9140</v>
      </c>
      <c r="C321">
        <f t="shared" ca="1" si="301"/>
        <v>0</v>
      </c>
      <c r="D321" t="s">
        <v>992</v>
      </c>
      <c r="E321" t="str">
        <f t="shared" ca="1" si="285"/>
        <v>Комиссионные вознаграждения, оплата посредникам</v>
      </c>
      <c r="F321">
        <f t="shared" ca="1" si="274"/>
        <v>0</v>
      </c>
      <c r="G321">
        <f ca="1">IF(ISBLANK($D321)+($B321="*"),"",IF($A321&gt;0,SUMIF($B:$B,$D321,G:G),SUMIF('RAS BS-PrevYear'!$DG$20:$DG$48,$D321,'RAS BS-PrevYear'!$BP$20:$CJ$48)-SUMIF('RAS BS-PrevYear'!$DG$53:$DG$83,$D321,'RAS BS-PrevYear'!$BP$53:$CJ$83)-SUMIF('RAS PL-PrevYear'!$DH$19:$DH$39,$D321,'RAS PL-PrevYear'!$CH$19:$DD$39)+SUMIF('RAS CF-PrevYear'!$DH$16:$DH$64,$D321,'RAS CF-PrevYear'!$CH$16:$DD$64)))</f>
        <v>0</v>
      </c>
      <c r="H321" t="e">
        <f t="shared" ca="1" si="278"/>
        <v>#REF!</v>
      </c>
      <c r="I321" t="e">
        <f t="shared" ca="1" si="279"/>
        <v>#REF!</v>
      </c>
      <c r="T321" t="e">
        <f t="shared" ca="1" si="275"/>
        <v>#REF!</v>
      </c>
      <c r="V321" t="e">
        <f t="shared" ca="1" si="307"/>
        <v>#REF!</v>
      </c>
      <c r="W321" t="e">
        <f t="shared" ca="1" si="307"/>
        <v>#REF!</v>
      </c>
      <c r="X321" t="e">
        <f t="shared" ca="1" si="307"/>
        <v>#REF!</v>
      </c>
      <c r="Y321" t="e">
        <f t="shared" ca="1" si="307"/>
        <v>#REF!</v>
      </c>
      <c r="Z321" t="e">
        <f t="shared" ca="1" si="307"/>
        <v>#REF!</v>
      </c>
      <c r="AA321" t="e">
        <f t="shared" ca="1" si="307"/>
        <v>#REF!</v>
      </c>
      <c r="AB321" t="e">
        <f t="shared" ca="1" si="307"/>
        <v>#REF!</v>
      </c>
      <c r="AC321" t="e">
        <f t="shared" ca="1" si="307"/>
        <v>#REF!</v>
      </c>
      <c r="AD321" t="e">
        <f t="shared" ca="1" si="307"/>
        <v>#REF!</v>
      </c>
      <c r="AE321" t="e">
        <f t="shared" ca="1" si="307"/>
        <v>#REF!</v>
      </c>
      <c r="AF321" t="e">
        <f t="shared" ca="1" si="308"/>
        <v>#REF!</v>
      </c>
      <c r="AG321" t="e">
        <f t="shared" ca="1" si="308"/>
        <v>#REF!</v>
      </c>
      <c r="AH321" t="e">
        <f t="shared" ca="1" si="308"/>
        <v>#REF!</v>
      </c>
      <c r="AI321" t="e">
        <f t="shared" ca="1" si="308"/>
        <v>#REF!</v>
      </c>
      <c r="AJ321" t="e">
        <f t="shared" ca="1" si="308"/>
        <v>#REF!</v>
      </c>
      <c r="AK321" t="e">
        <f t="shared" ca="1" si="308"/>
        <v>#REF!</v>
      </c>
      <c r="AL321" t="e">
        <f t="shared" ca="1" si="308"/>
        <v>#REF!</v>
      </c>
      <c r="AM321" t="e">
        <f t="shared" ca="1" si="308"/>
        <v>#REF!</v>
      </c>
      <c r="AN321" t="e">
        <f t="shared" ca="1" si="308"/>
        <v>#REF!</v>
      </c>
      <c r="AO321" t="e">
        <f t="shared" ca="1" si="308"/>
        <v>#REF!</v>
      </c>
      <c r="AP321" t="e">
        <f t="shared" ca="1" si="309"/>
        <v>#REF!</v>
      </c>
      <c r="AQ321" t="e">
        <f t="shared" ca="1" si="309"/>
        <v>#REF!</v>
      </c>
      <c r="AR321" t="e">
        <f t="shared" ca="1" si="309"/>
        <v>#REF!</v>
      </c>
      <c r="AS321" t="e">
        <f t="shared" ca="1" si="309"/>
        <v>#REF!</v>
      </c>
      <c r="AT321" t="e">
        <f t="shared" ca="1" si="309"/>
        <v>#REF!</v>
      </c>
      <c r="AU321" t="e">
        <f t="shared" ca="1" si="309"/>
        <v>#REF!</v>
      </c>
      <c r="AV321" t="e">
        <f t="shared" ca="1" si="309"/>
        <v>#REF!</v>
      </c>
      <c r="AW321" t="e">
        <f t="shared" ca="1" si="309"/>
        <v>#REF!</v>
      </c>
      <c r="AX321" t="e">
        <f t="shared" ca="1" si="309"/>
        <v>#REF!</v>
      </c>
      <c r="AY321" t="e">
        <f t="shared" ca="1" si="309"/>
        <v>#REF!</v>
      </c>
      <c r="AZ321" t="e">
        <f t="shared" ca="1" si="310"/>
        <v>#REF!</v>
      </c>
      <c r="BA321" t="e">
        <f t="shared" ca="1" si="310"/>
        <v>#REF!</v>
      </c>
      <c r="BB321" t="e">
        <f t="shared" ca="1" si="310"/>
        <v>#REF!</v>
      </c>
      <c r="BC321" t="e">
        <f t="shared" ca="1" si="310"/>
        <v>#REF!</v>
      </c>
      <c r="BD321" t="e">
        <f t="shared" ca="1" si="310"/>
        <v>#REF!</v>
      </c>
      <c r="BE321" t="e">
        <f t="shared" ca="1" si="310"/>
        <v>#REF!</v>
      </c>
      <c r="BF321" t="e">
        <f t="shared" ca="1" si="310"/>
        <v>#REF!</v>
      </c>
      <c r="BG321" t="e">
        <f t="shared" ca="1" si="310"/>
        <v>#REF!</v>
      </c>
      <c r="BH321" t="e">
        <f t="shared" ca="1" si="310"/>
        <v>#REF!</v>
      </c>
      <c r="BI321" t="e">
        <f t="shared" ca="1" si="310"/>
        <v>#REF!</v>
      </c>
      <c r="BJ321" t="e">
        <f t="shared" ca="1" si="311"/>
        <v>#REF!</v>
      </c>
      <c r="BK321" t="e">
        <f t="shared" ca="1" si="311"/>
        <v>#REF!</v>
      </c>
      <c r="BL321" t="e">
        <f t="shared" ca="1" si="311"/>
        <v>#REF!</v>
      </c>
      <c r="BM321" t="e">
        <f t="shared" ca="1" si="311"/>
        <v>#REF!</v>
      </c>
      <c r="BN321" t="e">
        <f t="shared" ca="1" si="311"/>
        <v>#REF!</v>
      </c>
      <c r="BO321" t="e">
        <f t="shared" ca="1" si="311"/>
        <v>#REF!</v>
      </c>
      <c r="BP321" t="e">
        <f t="shared" ca="1" si="311"/>
        <v>#REF!</v>
      </c>
      <c r="BQ321" t="e">
        <f t="shared" ca="1" si="311"/>
        <v>#REF!</v>
      </c>
      <c r="BR321" t="e">
        <f t="shared" ca="1" si="311"/>
        <v>#REF!</v>
      </c>
      <c r="BS321" t="e">
        <f t="shared" ca="1" si="311"/>
        <v>#REF!</v>
      </c>
    </row>
    <row r="322" spans="1:71" ht="11.25" customHeight="1" outlineLevel="1" x14ac:dyDescent="0.2">
      <c r="A322">
        <f ca="1">IF(ISNA(VLOOKUP(D322,range,4,FALSE)),"",VLOOKUP(D322,range,4,FALSE))</f>
        <v>0</v>
      </c>
      <c r="B322" t="str">
        <f ca="1">IF(ISNA(VLOOKUP(D322,range,5,FALSE)),"",VLOOKUP(D322,range,5,FALSE))</f>
        <v>T9140</v>
      </c>
      <c r="C322">
        <f t="shared" ca="1" si="301"/>
        <v>0</v>
      </c>
      <c r="D322" t="s">
        <v>993</v>
      </c>
      <c r="E322" t="str">
        <f t="shared" ca="1" si="285"/>
        <v>Расходы на сертификацию и лицензирование</v>
      </c>
      <c r="F322">
        <f t="shared" ca="1" si="274"/>
        <v>0</v>
      </c>
      <c r="G322">
        <f ca="1">IF(ISBLANK($D322)+($B322="*"),"",IF($A322&gt;0,SUMIF($B:$B,$D322,G:G),SUMIF('RAS BS-PrevYear'!$DG$20:$DG$48,$D322,'RAS BS-PrevYear'!$BP$20:$CJ$48)-SUMIF('RAS BS-PrevYear'!$DG$53:$DG$83,$D322,'RAS BS-PrevYear'!$BP$53:$CJ$83)-SUMIF('RAS PL-PrevYear'!$DH$19:$DH$39,$D322,'RAS PL-PrevYear'!$CH$19:$DD$39)+SUMIF('RAS CF-PrevYear'!$DH$16:$DH$64,$D322,'RAS CF-PrevYear'!$CH$16:$DD$64)))</f>
        <v>0</v>
      </c>
      <c r="H322" t="e">
        <f t="shared" ca="1" si="278"/>
        <v>#REF!</v>
      </c>
      <c r="I322" t="e">
        <f t="shared" ca="1" si="279"/>
        <v>#REF!</v>
      </c>
      <c r="T322" t="e">
        <f t="shared" ca="1" si="275"/>
        <v>#REF!</v>
      </c>
      <c r="V322" t="e">
        <f t="shared" ca="1" si="307"/>
        <v>#REF!</v>
      </c>
      <c r="W322" t="e">
        <f t="shared" ca="1" si="307"/>
        <v>#REF!</v>
      </c>
      <c r="X322" t="e">
        <f t="shared" ca="1" si="307"/>
        <v>#REF!</v>
      </c>
      <c r="Y322" t="e">
        <f t="shared" ca="1" si="307"/>
        <v>#REF!</v>
      </c>
      <c r="Z322" t="e">
        <f t="shared" ca="1" si="307"/>
        <v>#REF!</v>
      </c>
      <c r="AA322" t="e">
        <f t="shared" ca="1" si="307"/>
        <v>#REF!</v>
      </c>
      <c r="AB322" t="e">
        <f t="shared" ca="1" si="307"/>
        <v>#REF!</v>
      </c>
      <c r="AC322" t="e">
        <f t="shared" ca="1" si="307"/>
        <v>#REF!</v>
      </c>
      <c r="AD322" t="e">
        <f t="shared" ca="1" si="307"/>
        <v>#REF!</v>
      </c>
      <c r="AE322" t="e">
        <f t="shared" ca="1" si="307"/>
        <v>#REF!</v>
      </c>
      <c r="AF322" t="e">
        <f t="shared" ca="1" si="308"/>
        <v>#REF!</v>
      </c>
      <c r="AG322" t="e">
        <f t="shared" ca="1" si="308"/>
        <v>#REF!</v>
      </c>
      <c r="AH322" t="e">
        <f t="shared" ca="1" si="308"/>
        <v>#REF!</v>
      </c>
      <c r="AI322" t="e">
        <f t="shared" ca="1" si="308"/>
        <v>#REF!</v>
      </c>
      <c r="AJ322" t="e">
        <f t="shared" ca="1" si="308"/>
        <v>#REF!</v>
      </c>
      <c r="AK322" t="e">
        <f t="shared" ca="1" si="308"/>
        <v>#REF!</v>
      </c>
      <c r="AL322" t="e">
        <f t="shared" ca="1" si="308"/>
        <v>#REF!</v>
      </c>
      <c r="AM322" t="e">
        <f t="shared" ca="1" si="308"/>
        <v>#REF!</v>
      </c>
      <c r="AN322" t="e">
        <f t="shared" ca="1" si="308"/>
        <v>#REF!</v>
      </c>
      <c r="AO322" t="e">
        <f t="shared" ca="1" si="308"/>
        <v>#REF!</v>
      </c>
      <c r="AP322" t="e">
        <f t="shared" ca="1" si="309"/>
        <v>#REF!</v>
      </c>
      <c r="AQ322" t="e">
        <f t="shared" ca="1" si="309"/>
        <v>#REF!</v>
      </c>
      <c r="AR322" t="e">
        <f t="shared" ca="1" si="309"/>
        <v>#REF!</v>
      </c>
      <c r="AS322" t="e">
        <f t="shared" ca="1" si="309"/>
        <v>#REF!</v>
      </c>
      <c r="AT322" t="e">
        <f t="shared" ca="1" si="309"/>
        <v>#REF!</v>
      </c>
      <c r="AU322" t="e">
        <f t="shared" ca="1" si="309"/>
        <v>#REF!</v>
      </c>
      <c r="AV322" t="e">
        <f t="shared" ca="1" si="309"/>
        <v>#REF!</v>
      </c>
      <c r="AW322" t="e">
        <f t="shared" ca="1" si="309"/>
        <v>#REF!</v>
      </c>
      <c r="AX322" t="e">
        <f t="shared" ca="1" si="309"/>
        <v>#REF!</v>
      </c>
      <c r="AY322" t="e">
        <f t="shared" ca="1" si="309"/>
        <v>#REF!</v>
      </c>
      <c r="AZ322" t="e">
        <f t="shared" ca="1" si="310"/>
        <v>#REF!</v>
      </c>
      <c r="BA322" t="e">
        <f t="shared" ca="1" si="310"/>
        <v>#REF!</v>
      </c>
      <c r="BB322" t="e">
        <f t="shared" ca="1" si="310"/>
        <v>#REF!</v>
      </c>
      <c r="BC322" t="e">
        <f t="shared" ca="1" si="310"/>
        <v>#REF!</v>
      </c>
      <c r="BD322" t="e">
        <f t="shared" ca="1" si="310"/>
        <v>#REF!</v>
      </c>
      <c r="BE322" t="e">
        <f t="shared" ca="1" si="310"/>
        <v>#REF!</v>
      </c>
      <c r="BF322" t="e">
        <f t="shared" ca="1" si="310"/>
        <v>#REF!</v>
      </c>
      <c r="BG322" t="e">
        <f t="shared" ca="1" si="310"/>
        <v>#REF!</v>
      </c>
      <c r="BH322" t="e">
        <f t="shared" ca="1" si="310"/>
        <v>#REF!</v>
      </c>
      <c r="BI322" t="e">
        <f t="shared" ca="1" si="310"/>
        <v>#REF!</v>
      </c>
      <c r="BJ322" t="e">
        <f t="shared" ca="1" si="311"/>
        <v>#REF!</v>
      </c>
      <c r="BK322" t="e">
        <f t="shared" ca="1" si="311"/>
        <v>#REF!</v>
      </c>
      <c r="BL322" t="e">
        <f t="shared" ca="1" si="311"/>
        <v>#REF!</v>
      </c>
      <c r="BM322" t="e">
        <f t="shared" ca="1" si="311"/>
        <v>#REF!</v>
      </c>
      <c r="BN322" t="e">
        <f t="shared" ca="1" si="311"/>
        <v>#REF!</v>
      </c>
      <c r="BO322" t="e">
        <f t="shared" ca="1" si="311"/>
        <v>#REF!</v>
      </c>
      <c r="BP322" t="e">
        <f t="shared" ca="1" si="311"/>
        <v>#REF!</v>
      </c>
      <c r="BQ322" t="e">
        <f t="shared" ca="1" si="311"/>
        <v>#REF!</v>
      </c>
      <c r="BR322" t="e">
        <f t="shared" ca="1" si="311"/>
        <v>#REF!</v>
      </c>
      <c r="BS322" t="e">
        <f t="shared" ca="1" si="311"/>
        <v>#REF!</v>
      </c>
    </row>
    <row r="323" spans="1:71" outlineLevel="1" x14ac:dyDescent="0.2">
      <c r="A323">
        <f ca="1">IF(ISNA(VLOOKUP(D323,range,4,FALSE)),"",VLOOKUP(D323,range,4,FALSE))</f>
        <v>0</v>
      </c>
      <c r="B323" t="str">
        <f ca="1">IF(ISNA(VLOOKUP(D323,range,5,FALSE)),"",VLOOKUP(D323,range,5,FALSE))</f>
        <v>T9140</v>
      </c>
      <c r="C323">
        <f t="shared" ca="1" si="301"/>
        <v>0</v>
      </c>
      <c r="D323" t="s">
        <v>994</v>
      </c>
      <c r="E323" t="str">
        <f t="shared" ca="1" si="285"/>
        <v>Расходы по хранению, складские расходы</v>
      </c>
      <c r="F323">
        <f t="shared" ca="1" si="274"/>
        <v>0</v>
      </c>
      <c r="G323">
        <f ca="1">IF(ISBLANK($D323)+($B323="*"),"",IF($A323&gt;0,SUMIF($B:$B,$D323,G:G),SUMIF('RAS BS-PrevYear'!$DG$20:$DG$48,$D323,'RAS BS-PrevYear'!$BP$20:$CJ$48)-SUMIF('RAS BS-PrevYear'!$DG$53:$DG$83,$D323,'RAS BS-PrevYear'!$BP$53:$CJ$83)-SUMIF('RAS PL-PrevYear'!$DH$19:$DH$39,$D323,'RAS PL-PrevYear'!$CH$19:$DD$39)+SUMIF('RAS CF-PrevYear'!$DH$16:$DH$64,$D323,'RAS CF-PrevYear'!$CH$16:$DD$64)))</f>
        <v>0</v>
      </c>
      <c r="H323" t="e">
        <f t="shared" ca="1" si="278"/>
        <v>#REF!</v>
      </c>
      <c r="I323" t="e">
        <f t="shared" ca="1" si="279"/>
        <v>#REF!</v>
      </c>
      <c r="T323" t="e">
        <f t="shared" ca="1" si="275"/>
        <v>#REF!</v>
      </c>
      <c r="V323" t="e">
        <f t="shared" ca="1" si="307"/>
        <v>#REF!</v>
      </c>
      <c r="W323" t="e">
        <f t="shared" ca="1" si="307"/>
        <v>#REF!</v>
      </c>
      <c r="X323" t="e">
        <f t="shared" ca="1" si="307"/>
        <v>#REF!</v>
      </c>
      <c r="Y323" t="e">
        <f t="shared" ca="1" si="307"/>
        <v>#REF!</v>
      </c>
      <c r="Z323" t="e">
        <f t="shared" ca="1" si="307"/>
        <v>#REF!</v>
      </c>
      <c r="AA323" t="e">
        <f t="shared" ca="1" si="307"/>
        <v>#REF!</v>
      </c>
      <c r="AB323" t="e">
        <f t="shared" ca="1" si="307"/>
        <v>#REF!</v>
      </c>
      <c r="AC323" t="e">
        <f t="shared" ca="1" si="307"/>
        <v>#REF!</v>
      </c>
      <c r="AD323" t="e">
        <f t="shared" ca="1" si="307"/>
        <v>#REF!</v>
      </c>
      <c r="AE323" t="e">
        <f t="shared" ca="1" si="307"/>
        <v>#REF!</v>
      </c>
      <c r="AF323" t="e">
        <f t="shared" ca="1" si="308"/>
        <v>#REF!</v>
      </c>
      <c r="AG323" t="e">
        <f t="shared" ca="1" si="308"/>
        <v>#REF!</v>
      </c>
      <c r="AH323" t="e">
        <f t="shared" ca="1" si="308"/>
        <v>#REF!</v>
      </c>
      <c r="AI323" t="e">
        <f t="shared" ca="1" si="308"/>
        <v>#REF!</v>
      </c>
      <c r="AJ323" t="e">
        <f t="shared" ca="1" si="308"/>
        <v>#REF!</v>
      </c>
      <c r="AK323" t="e">
        <f t="shared" ca="1" si="308"/>
        <v>#REF!</v>
      </c>
      <c r="AL323" t="e">
        <f t="shared" ca="1" si="308"/>
        <v>#REF!</v>
      </c>
      <c r="AM323" t="e">
        <f t="shared" ca="1" si="308"/>
        <v>#REF!</v>
      </c>
      <c r="AN323" t="e">
        <f t="shared" ca="1" si="308"/>
        <v>#REF!</v>
      </c>
      <c r="AO323" t="e">
        <f t="shared" ca="1" si="308"/>
        <v>#REF!</v>
      </c>
      <c r="AP323" t="e">
        <f t="shared" ca="1" si="309"/>
        <v>#REF!</v>
      </c>
      <c r="AQ323" t="e">
        <f t="shared" ca="1" si="309"/>
        <v>#REF!</v>
      </c>
      <c r="AR323" t="e">
        <f t="shared" ca="1" si="309"/>
        <v>#REF!</v>
      </c>
      <c r="AS323" t="e">
        <f t="shared" ca="1" si="309"/>
        <v>#REF!</v>
      </c>
      <c r="AT323" t="e">
        <f t="shared" ca="1" si="309"/>
        <v>#REF!</v>
      </c>
      <c r="AU323" t="e">
        <f t="shared" ca="1" si="309"/>
        <v>#REF!</v>
      </c>
      <c r="AV323" t="e">
        <f t="shared" ca="1" si="309"/>
        <v>#REF!</v>
      </c>
      <c r="AW323" t="e">
        <f t="shared" ca="1" si="309"/>
        <v>#REF!</v>
      </c>
      <c r="AX323" t="e">
        <f t="shared" ca="1" si="309"/>
        <v>#REF!</v>
      </c>
      <c r="AY323" t="e">
        <f t="shared" ca="1" si="309"/>
        <v>#REF!</v>
      </c>
      <c r="AZ323" t="e">
        <f t="shared" ca="1" si="310"/>
        <v>#REF!</v>
      </c>
      <c r="BA323" t="e">
        <f t="shared" ca="1" si="310"/>
        <v>#REF!</v>
      </c>
      <c r="BB323" t="e">
        <f t="shared" ca="1" si="310"/>
        <v>#REF!</v>
      </c>
      <c r="BC323" t="e">
        <f t="shared" ca="1" si="310"/>
        <v>#REF!</v>
      </c>
      <c r="BD323" t="e">
        <f t="shared" ca="1" si="310"/>
        <v>#REF!</v>
      </c>
      <c r="BE323" t="e">
        <f t="shared" ca="1" si="310"/>
        <v>#REF!</v>
      </c>
      <c r="BF323" t="e">
        <f t="shared" ca="1" si="310"/>
        <v>#REF!</v>
      </c>
      <c r="BG323" t="e">
        <f t="shared" ca="1" si="310"/>
        <v>#REF!</v>
      </c>
      <c r="BH323" t="e">
        <f t="shared" ca="1" si="310"/>
        <v>#REF!</v>
      </c>
      <c r="BI323" t="e">
        <f t="shared" ca="1" si="310"/>
        <v>#REF!</v>
      </c>
      <c r="BJ323" t="e">
        <f t="shared" ca="1" si="311"/>
        <v>#REF!</v>
      </c>
      <c r="BK323" t="e">
        <f t="shared" ca="1" si="311"/>
        <v>#REF!</v>
      </c>
      <c r="BL323" t="e">
        <f t="shared" ca="1" si="311"/>
        <v>#REF!</v>
      </c>
      <c r="BM323" t="e">
        <f t="shared" ca="1" si="311"/>
        <v>#REF!</v>
      </c>
      <c r="BN323" t="e">
        <f t="shared" ca="1" si="311"/>
        <v>#REF!</v>
      </c>
      <c r="BO323" t="e">
        <f t="shared" ca="1" si="311"/>
        <v>#REF!</v>
      </c>
      <c r="BP323" t="e">
        <f t="shared" ca="1" si="311"/>
        <v>#REF!</v>
      </c>
      <c r="BQ323" t="e">
        <f t="shared" ca="1" si="311"/>
        <v>#REF!</v>
      </c>
      <c r="BR323" t="e">
        <f t="shared" ca="1" si="311"/>
        <v>#REF!</v>
      </c>
      <c r="BS323" t="e">
        <f t="shared" ca="1" si="311"/>
        <v>#REF!</v>
      </c>
    </row>
    <row r="324" spans="1:71" outlineLevel="1" x14ac:dyDescent="0.2">
      <c r="A324">
        <f ca="1">IF(ISNA(VLOOKUP(D324,range,4,FALSE)),"",VLOOKUP(D324,range,4,FALSE))</f>
        <v>0</v>
      </c>
      <c r="B324" t="str">
        <f ca="1">IF(ISNA(VLOOKUP(D324,range,5,FALSE)),"",VLOOKUP(D324,range,5,FALSE))</f>
        <v>T9140</v>
      </c>
      <c r="C324">
        <f t="shared" ca="1" si="301"/>
        <v>0</v>
      </c>
      <c r="D324" t="s">
        <v>995</v>
      </c>
      <c r="E324" t="str">
        <f t="shared" ca="1" si="285"/>
        <v>Таможенные пошлины, платежи, сборы</v>
      </c>
      <c r="F324">
        <f t="shared" ca="1" si="274"/>
        <v>0</v>
      </c>
      <c r="G324">
        <f ca="1">IF(ISBLANK($D324)+($B324="*"),"",IF($A324&gt;0,SUMIF($B:$B,$D324,G:G),SUMIF('RAS BS-PrevYear'!$DG$20:$DG$48,$D324,'RAS BS-PrevYear'!$BP$20:$CJ$48)-SUMIF('RAS BS-PrevYear'!$DG$53:$DG$83,$D324,'RAS BS-PrevYear'!$BP$53:$CJ$83)-SUMIF('RAS PL-PrevYear'!$DH$19:$DH$39,$D324,'RAS PL-PrevYear'!$CH$19:$DD$39)+SUMIF('RAS CF-PrevYear'!$DH$16:$DH$64,$D324,'RAS CF-PrevYear'!$CH$16:$DD$64)))</f>
        <v>0</v>
      </c>
      <c r="H324" t="e">
        <f t="shared" ca="1" si="278"/>
        <v>#REF!</v>
      </c>
      <c r="I324" t="e">
        <f t="shared" ca="1" si="279"/>
        <v>#REF!</v>
      </c>
      <c r="T324" t="e">
        <f t="shared" ca="1" si="275"/>
        <v>#REF!</v>
      </c>
      <c r="V324" t="e">
        <f t="shared" ca="1" si="307"/>
        <v>#REF!</v>
      </c>
      <c r="W324" t="e">
        <f t="shared" ca="1" si="307"/>
        <v>#REF!</v>
      </c>
      <c r="X324" t="e">
        <f t="shared" ca="1" si="307"/>
        <v>#REF!</v>
      </c>
      <c r="Y324" t="e">
        <f t="shared" ca="1" si="307"/>
        <v>#REF!</v>
      </c>
      <c r="Z324" t="e">
        <f t="shared" ca="1" si="307"/>
        <v>#REF!</v>
      </c>
      <c r="AA324" t="e">
        <f t="shared" ca="1" si="307"/>
        <v>#REF!</v>
      </c>
      <c r="AB324" t="e">
        <f t="shared" ca="1" si="307"/>
        <v>#REF!</v>
      </c>
      <c r="AC324" t="e">
        <f t="shared" ca="1" si="307"/>
        <v>#REF!</v>
      </c>
      <c r="AD324" t="e">
        <f t="shared" ca="1" si="307"/>
        <v>#REF!</v>
      </c>
      <c r="AE324" t="e">
        <f t="shared" ca="1" si="307"/>
        <v>#REF!</v>
      </c>
      <c r="AF324" t="e">
        <f t="shared" ca="1" si="308"/>
        <v>#REF!</v>
      </c>
      <c r="AG324" t="e">
        <f t="shared" ca="1" si="308"/>
        <v>#REF!</v>
      </c>
      <c r="AH324" t="e">
        <f t="shared" ca="1" si="308"/>
        <v>#REF!</v>
      </c>
      <c r="AI324" t="e">
        <f t="shared" ca="1" si="308"/>
        <v>#REF!</v>
      </c>
      <c r="AJ324" t="e">
        <f t="shared" ca="1" si="308"/>
        <v>#REF!</v>
      </c>
      <c r="AK324" t="e">
        <f t="shared" ca="1" si="308"/>
        <v>#REF!</v>
      </c>
      <c r="AL324" t="e">
        <f t="shared" ca="1" si="308"/>
        <v>#REF!</v>
      </c>
      <c r="AM324" t="e">
        <f t="shared" ca="1" si="308"/>
        <v>#REF!</v>
      </c>
      <c r="AN324" t="e">
        <f t="shared" ca="1" si="308"/>
        <v>#REF!</v>
      </c>
      <c r="AO324" t="e">
        <f t="shared" ca="1" si="308"/>
        <v>#REF!</v>
      </c>
      <c r="AP324" t="e">
        <f t="shared" ca="1" si="309"/>
        <v>#REF!</v>
      </c>
      <c r="AQ324" t="e">
        <f t="shared" ca="1" si="309"/>
        <v>#REF!</v>
      </c>
      <c r="AR324" t="e">
        <f t="shared" ca="1" si="309"/>
        <v>#REF!</v>
      </c>
      <c r="AS324" t="e">
        <f t="shared" ca="1" si="309"/>
        <v>#REF!</v>
      </c>
      <c r="AT324" t="e">
        <f t="shared" ca="1" si="309"/>
        <v>#REF!</v>
      </c>
      <c r="AU324" t="e">
        <f t="shared" ca="1" si="309"/>
        <v>#REF!</v>
      </c>
      <c r="AV324" t="e">
        <f t="shared" ca="1" si="309"/>
        <v>#REF!</v>
      </c>
      <c r="AW324" t="e">
        <f t="shared" ca="1" si="309"/>
        <v>#REF!</v>
      </c>
      <c r="AX324" t="e">
        <f t="shared" ca="1" si="309"/>
        <v>#REF!</v>
      </c>
      <c r="AY324" t="e">
        <f t="shared" ca="1" si="309"/>
        <v>#REF!</v>
      </c>
      <c r="AZ324" t="e">
        <f t="shared" ca="1" si="310"/>
        <v>#REF!</v>
      </c>
      <c r="BA324" t="e">
        <f t="shared" ca="1" si="310"/>
        <v>#REF!</v>
      </c>
      <c r="BB324" t="e">
        <f t="shared" ca="1" si="310"/>
        <v>#REF!</v>
      </c>
      <c r="BC324" t="e">
        <f t="shared" ca="1" si="310"/>
        <v>#REF!</v>
      </c>
      <c r="BD324" t="e">
        <f t="shared" ca="1" si="310"/>
        <v>#REF!</v>
      </c>
      <c r="BE324" t="e">
        <f t="shared" ca="1" si="310"/>
        <v>#REF!</v>
      </c>
      <c r="BF324" t="e">
        <f t="shared" ca="1" si="310"/>
        <v>#REF!</v>
      </c>
      <c r="BG324" t="e">
        <f t="shared" ca="1" si="310"/>
        <v>#REF!</v>
      </c>
      <c r="BH324" t="e">
        <f t="shared" ca="1" si="310"/>
        <v>#REF!</v>
      </c>
      <c r="BI324" t="e">
        <f t="shared" ca="1" si="310"/>
        <v>#REF!</v>
      </c>
      <c r="BJ324" t="e">
        <f t="shared" ca="1" si="311"/>
        <v>#REF!</v>
      </c>
      <c r="BK324" t="e">
        <f t="shared" ca="1" si="311"/>
        <v>#REF!</v>
      </c>
      <c r="BL324" t="e">
        <f t="shared" ca="1" si="311"/>
        <v>#REF!</v>
      </c>
      <c r="BM324" t="e">
        <f t="shared" ca="1" si="311"/>
        <v>#REF!</v>
      </c>
      <c r="BN324" t="e">
        <f t="shared" ca="1" si="311"/>
        <v>#REF!</v>
      </c>
      <c r="BO324" t="e">
        <f t="shared" ca="1" si="311"/>
        <v>#REF!</v>
      </c>
      <c r="BP324" t="e">
        <f t="shared" ca="1" si="311"/>
        <v>#REF!</v>
      </c>
      <c r="BQ324" t="e">
        <f t="shared" ca="1" si="311"/>
        <v>#REF!</v>
      </c>
      <c r="BR324" t="e">
        <f t="shared" ca="1" si="311"/>
        <v>#REF!</v>
      </c>
      <c r="BS324" t="e">
        <f t="shared" ca="1" si="311"/>
        <v>#REF!</v>
      </c>
    </row>
    <row r="325" spans="1:71" outlineLevel="1" x14ac:dyDescent="0.2">
      <c r="A325">
        <f t="shared" ca="1" si="312"/>
        <v>0</v>
      </c>
      <c r="B325" t="str">
        <f t="shared" ca="1" si="313"/>
        <v>T9140</v>
      </c>
      <c r="C325">
        <f t="shared" ca="1" si="301"/>
        <v>0</v>
      </c>
      <c r="D325" t="s">
        <v>996</v>
      </c>
      <c r="E325" t="str">
        <f t="shared" ca="1" si="285"/>
        <v>Коммунальные платежи</v>
      </c>
      <c r="F325">
        <f t="shared" ca="1" si="274"/>
        <v>0</v>
      </c>
      <c r="G325">
        <f ca="1">IF(ISBLANK($D325)+($B325="*"),"",IF($A325&gt;0,SUMIF($B:$B,$D325,G:G),SUMIF('RAS BS-PrevYear'!$DG$20:$DG$48,$D325,'RAS BS-PrevYear'!$BP$20:$CJ$48)-SUMIF('RAS BS-PrevYear'!$DG$53:$DG$83,$D325,'RAS BS-PrevYear'!$BP$53:$CJ$83)-SUMIF('RAS PL-PrevYear'!$DH$19:$DH$39,$D325,'RAS PL-PrevYear'!$CH$19:$DD$39)+SUMIF('RAS CF-PrevYear'!$DH$16:$DH$64,$D325,'RAS CF-PrevYear'!$CH$16:$DD$64)))</f>
        <v>0</v>
      </c>
      <c r="H325" t="e">
        <f t="shared" ca="1" si="278"/>
        <v>#REF!</v>
      </c>
      <c r="I325" t="e">
        <f t="shared" ca="1" si="279"/>
        <v>#REF!</v>
      </c>
      <c r="T325" t="e">
        <f t="shared" ca="1" si="275"/>
        <v>#REF!</v>
      </c>
      <c r="V325" t="e">
        <f t="shared" ref="V325:AE334" ca="1" si="314">IF(ISBLANK($D325)+($B325="*"),"",IF($A325&gt;0,SUMIF($B:$B,$D325,V:V),SUMIF(INDEX(INDIRECT(V$3),,3),$D325,INDEX(INDIRECT(V$3),,5))))</f>
        <v>#REF!</v>
      </c>
      <c r="W325" t="e">
        <f t="shared" ca="1" si="314"/>
        <v>#REF!</v>
      </c>
      <c r="X325" t="e">
        <f t="shared" ca="1" si="314"/>
        <v>#REF!</v>
      </c>
      <c r="Y325" t="e">
        <f t="shared" ca="1" si="314"/>
        <v>#REF!</v>
      </c>
      <c r="Z325" t="e">
        <f t="shared" ca="1" si="314"/>
        <v>#REF!</v>
      </c>
      <c r="AA325" t="e">
        <f t="shared" ca="1" si="314"/>
        <v>#REF!</v>
      </c>
      <c r="AB325" t="e">
        <f t="shared" ca="1" si="314"/>
        <v>#REF!</v>
      </c>
      <c r="AC325" t="e">
        <f t="shared" ca="1" si="314"/>
        <v>#REF!</v>
      </c>
      <c r="AD325" t="e">
        <f t="shared" ca="1" si="314"/>
        <v>#REF!</v>
      </c>
      <c r="AE325" t="e">
        <f t="shared" ca="1" si="314"/>
        <v>#REF!</v>
      </c>
      <c r="AF325" t="e">
        <f t="shared" ref="AF325:AO334" ca="1" si="315">IF(ISBLANK($D325)+($B325="*"),"",IF($A325&gt;0,SUMIF($B:$B,$D325,AF:AF),SUMIF(INDEX(INDIRECT(AF$3),,3),$D325,INDEX(INDIRECT(AF$3),,5))))</f>
        <v>#REF!</v>
      </c>
      <c r="AG325" t="e">
        <f t="shared" ca="1" si="315"/>
        <v>#REF!</v>
      </c>
      <c r="AH325" t="e">
        <f t="shared" ca="1" si="315"/>
        <v>#REF!</v>
      </c>
      <c r="AI325" t="e">
        <f t="shared" ca="1" si="315"/>
        <v>#REF!</v>
      </c>
      <c r="AJ325" t="e">
        <f t="shared" ca="1" si="315"/>
        <v>#REF!</v>
      </c>
      <c r="AK325" t="e">
        <f t="shared" ca="1" si="315"/>
        <v>#REF!</v>
      </c>
      <c r="AL325" t="e">
        <f t="shared" ca="1" si="315"/>
        <v>#REF!</v>
      </c>
      <c r="AM325" t="e">
        <f t="shared" ca="1" si="315"/>
        <v>#REF!</v>
      </c>
      <c r="AN325" t="e">
        <f t="shared" ca="1" si="315"/>
        <v>#REF!</v>
      </c>
      <c r="AO325" t="e">
        <f t="shared" ca="1" si="315"/>
        <v>#REF!</v>
      </c>
      <c r="AP325" t="e">
        <f t="shared" ref="AP325:AY334" ca="1" si="316">IF(ISBLANK($D325)+($B325="*"),"",IF($A325&gt;0,SUMIF($B:$B,$D325,AP:AP),SUMIF(INDEX(INDIRECT(AP$3),,3),$D325,INDEX(INDIRECT(AP$3),,5))))</f>
        <v>#REF!</v>
      </c>
      <c r="AQ325" t="e">
        <f t="shared" ca="1" si="316"/>
        <v>#REF!</v>
      </c>
      <c r="AR325" t="e">
        <f t="shared" ca="1" si="316"/>
        <v>#REF!</v>
      </c>
      <c r="AS325" t="e">
        <f t="shared" ca="1" si="316"/>
        <v>#REF!</v>
      </c>
      <c r="AT325" t="e">
        <f t="shared" ca="1" si="316"/>
        <v>#REF!</v>
      </c>
      <c r="AU325" t="e">
        <f t="shared" ca="1" si="316"/>
        <v>#REF!</v>
      </c>
      <c r="AV325" t="e">
        <f t="shared" ca="1" si="316"/>
        <v>#REF!</v>
      </c>
      <c r="AW325" t="e">
        <f t="shared" ca="1" si="316"/>
        <v>#REF!</v>
      </c>
      <c r="AX325" t="e">
        <f t="shared" ca="1" si="316"/>
        <v>#REF!</v>
      </c>
      <c r="AY325" t="e">
        <f t="shared" ca="1" si="316"/>
        <v>#REF!</v>
      </c>
      <c r="AZ325" t="e">
        <f t="shared" ref="AZ325:BI334" ca="1" si="317">IF(ISBLANK($D325)+($B325="*"),"",IF($A325&gt;0,SUMIF($B:$B,$D325,AZ:AZ),SUMIF(INDEX(INDIRECT(AZ$3),,3),$D325,INDEX(INDIRECT(AZ$3),,5))))</f>
        <v>#REF!</v>
      </c>
      <c r="BA325" t="e">
        <f t="shared" ca="1" si="317"/>
        <v>#REF!</v>
      </c>
      <c r="BB325" t="e">
        <f t="shared" ca="1" si="317"/>
        <v>#REF!</v>
      </c>
      <c r="BC325" t="e">
        <f t="shared" ca="1" si="317"/>
        <v>#REF!</v>
      </c>
      <c r="BD325" t="e">
        <f t="shared" ca="1" si="317"/>
        <v>#REF!</v>
      </c>
      <c r="BE325" t="e">
        <f t="shared" ca="1" si="317"/>
        <v>#REF!</v>
      </c>
      <c r="BF325" t="e">
        <f t="shared" ca="1" si="317"/>
        <v>#REF!</v>
      </c>
      <c r="BG325" t="e">
        <f t="shared" ca="1" si="317"/>
        <v>#REF!</v>
      </c>
      <c r="BH325" t="e">
        <f t="shared" ca="1" si="317"/>
        <v>#REF!</v>
      </c>
      <c r="BI325" t="e">
        <f t="shared" ca="1" si="317"/>
        <v>#REF!</v>
      </c>
      <c r="BJ325" t="e">
        <f t="shared" ref="BJ325:BS334" ca="1" si="318">IF(ISBLANK($D325)+($B325="*"),"",IF($A325&gt;0,SUMIF($B:$B,$D325,BJ:BJ),SUMIF(INDEX(INDIRECT(BJ$3),,3),$D325,INDEX(INDIRECT(BJ$3),,5))))</f>
        <v>#REF!</v>
      </c>
      <c r="BK325" t="e">
        <f t="shared" ca="1" si="318"/>
        <v>#REF!</v>
      </c>
      <c r="BL325" t="e">
        <f t="shared" ca="1" si="318"/>
        <v>#REF!</v>
      </c>
      <c r="BM325" t="e">
        <f t="shared" ca="1" si="318"/>
        <v>#REF!</v>
      </c>
      <c r="BN325" t="e">
        <f t="shared" ca="1" si="318"/>
        <v>#REF!</v>
      </c>
      <c r="BO325" t="e">
        <f t="shared" ca="1" si="318"/>
        <v>#REF!</v>
      </c>
      <c r="BP325" t="e">
        <f t="shared" ca="1" si="318"/>
        <v>#REF!</v>
      </c>
      <c r="BQ325" t="e">
        <f t="shared" ca="1" si="318"/>
        <v>#REF!</v>
      </c>
      <c r="BR325" t="e">
        <f t="shared" ca="1" si="318"/>
        <v>#REF!</v>
      </c>
      <c r="BS325" t="e">
        <f t="shared" ca="1" si="318"/>
        <v>#REF!</v>
      </c>
    </row>
    <row r="326" spans="1:71" outlineLevel="1" x14ac:dyDescent="0.2">
      <c r="A326">
        <f t="shared" ca="1" si="312"/>
        <v>0</v>
      </c>
      <c r="B326" t="str">
        <f t="shared" ca="1" si="313"/>
        <v>T9140</v>
      </c>
      <c r="C326">
        <f t="shared" ca="1" si="301"/>
        <v>0</v>
      </c>
      <c r="D326" t="s">
        <v>997</v>
      </c>
      <c r="E326" t="str">
        <f t="shared" ca="1" si="285"/>
        <v>Расходы на содержание и обслуживание имущества</v>
      </c>
      <c r="F326">
        <f t="shared" ref="F326:F389" ca="1" si="319">IF(ISBLANK($D326),"",VLOOKUP(D326,range,6,FALSE))</f>
        <v>0</v>
      </c>
      <c r="G326">
        <f ca="1">IF(ISBLANK($D326)+($B326="*"),"",IF($A326&gt;0,SUMIF($B:$B,$D326,G:G),SUMIF('RAS BS-PrevYear'!$DG$20:$DG$48,$D326,'RAS BS-PrevYear'!$BP$20:$CJ$48)-SUMIF('RAS BS-PrevYear'!$DG$53:$DG$83,$D326,'RAS BS-PrevYear'!$BP$53:$CJ$83)-SUMIF('RAS PL-PrevYear'!$DH$19:$DH$39,$D326,'RAS PL-PrevYear'!$CH$19:$DD$39)+SUMIF('RAS CF-PrevYear'!$DH$16:$DH$64,$D326,'RAS CF-PrevYear'!$CH$16:$DD$64)))</f>
        <v>0</v>
      </c>
      <c r="H326" t="e">
        <f t="shared" ca="1" si="278"/>
        <v>#REF!</v>
      </c>
      <c r="I326" t="e">
        <f t="shared" ca="1" si="279"/>
        <v>#REF!</v>
      </c>
      <c r="T326" t="e">
        <f t="shared" ref="T326:T389" ca="1" si="320">IF(ISBLANK($D326)+($B326="*"),"",I326-SUM(K326:S326))</f>
        <v>#REF!</v>
      </c>
      <c r="V326" t="e">
        <f t="shared" ca="1" si="314"/>
        <v>#REF!</v>
      </c>
      <c r="W326" t="e">
        <f t="shared" ca="1" si="314"/>
        <v>#REF!</v>
      </c>
      <c r="X326" t="e">
        <f t="shared" ca="1" si="314"/>
        <v>#REF!</v>
      </c>
      <c r="Y326" t="e">
        <f t="shared" ca="1" si="314"/>
        <v>#REF!</v>
      </c>
      <c r="Z326" t="e">
        <f t="shared" ca="1" si="314"/>
        <v>#REF!</v>
      </c>
      <c r="AA326" t="e">
        <f t="shared" ca="1" si="314"/>
        <v>#REF!</v>
      </c>
      <c r="AB326" t="e">
        <f t="shared" ca="1" si="314"/>
        <v>#REF!</v>
      </c>
      <c r="AC326" t="e">
        <f t="shared" ca="1" si="314"/>
        <v>#REF!</v>
      </c>
      <c r="AD326" t="e">
        <f t="shared" ca="1" si="314"/>
        <v>#REF!</v>
      </c>
      <c r="AE326" t="e">
        <f t="shared" ca="1" si="314"/>
        <v>#REF!</v>
      </c>
      <c r="AF326" t="e">
        <f t="shared" ca="1" si="315"/>
        <v>#REF!</v>
      </c>
      <c r="AG326" t="e">
        <f t="shared" ca="1" si="315"/>
        <v>#REF!</v>
      </c>
      <c r="AH326" t="e">
        <f t="shared" ca="1" si="315"/>
        <v>#REF!</v>
      </c>
      <c r="AI326" t="e">
        <f t="shared" ca="1" si="315"/>
        <v>#REF!</v>
      </c>
      <c r="AJ326" t="e">
        <f t="shared" ca="1" si="315"/>
        <v>#REF!</v>
      </c>
      <c r="AK326" t="e">
        <f t="shared" ca="1" si="315"/>
        <v>#REF!</v>
      </c>
      <c r="AL326" t="e">
        <f t="shared" ca="1" si="315"/>
        <v>#REF!</v>
      </c>
      <c r="AM326" t="e">
        <f t="shared" ca="1" si="315"/>
        <v>#REF!</v>
      </c>
      <c r="AN326" t="e">
        <f t="shared" ca="1" si="315"/>
        <v>#REF!</v>
      </c>
      <c r="AO326" t="e">
        <f t="shared" ca="1" si="315"/>
        <v>#REF!</v>
      </c>
      <c r="AP326" t="e">
        <f t="shared" ca="1" si="316"/>
        <v>#REF!</v>
      </c>
      <c r="AQ326" t="e">
        <f t="shared" ca="1" si="316"/>
        <v>#REF!</v>
      </c>
      <c r="AR326" t="e">
        <f t="shared" ca="1" si="316"/>
        <v>#REF!</v>
      </c>
      <c r="AS326" t="e">
        <f t="shared" ca="1" si="316"/>
        <v>#REF!</v>
      </c>
      <c r="AT326" t="e">
        <f t="shared" ca="1" si="316"/>
        <v>#REF!</v>
      </c>
      <c r="AU326" t="e">
        <f t="shared" ca="1" si="316"/>
        <v>#REF!</v>
      </c>
      <c r="AV326" t="e">
        <f t="shared" ca="1" si="316"/>
        <v>#REF!</v>
      </c>
      <c r="AW326" t="e">
        <f t="shared" ca="1" si="316"/>
        <v>#REF!</v>
      </c>
      <c r="AX326" t="e">
        <f t="shared" ca="1" si="316"/>
        <v>#REF!</v>
      </c>
      <c r="AY326" t="e">
        <f t="shared" ca="1" si="316"/>
        <v>#REF!</v>
      </c>
      <c r="AZ326" t="e">
        <f t="shared" ca="1" si="317"/>
        <v>#REF!</v>
      </c>
      <c r="BA326" t="e">
        <f t="shared" ca="1" si="317"/>
        <v>#REF!</v>
      </c>
      <c r="BB326" t="e">
        <f t="shared" ca="1" si="317"/>
        <v>#REF!</v>
      </c>
      <c r="BC326" t="e">
        <f t="shared" ca="1" si="317"/>
        <v>#REF!</v>
      </c>
      <c r="BD326" t="e">
        <f t="shared" ca="1" si="317"/>
        <v>#REF!</v>
      </c>
      <c r="BE326" t="e">
        <f t="shared" ca="1" si="317"/>
        <v>#REF!</v>
      </c>
      <c r="BF326" t="e">
        <f t="shared" ca="1" si="317"/>
        <v>#REF!</v>
      </c>
      <c r="BG326" t="e">
        <f t="shared" ca="1" si="317"/>
        <v>#REF!</v>
      </c>
      <c r="BH326" t="e">
        <f t="shared" ca="1" si="317"/>
        <v>#REF!</v>
      </c>
      <c r="BI326" t="e">
        <f t="shared" ca="1" si="317"/>
        <v>#REF!</v>
      </c>
      <c r="BJ326" t="e">
        <f t="shared" ca="1" si="318"/>
        <v>#REF!</v>
      </c>
      <c r="BK326" t="e">
        <f t="shared" ca="1" si="318"/>
        <v>#REF!</v>
      </c>
      <c r="BL326" t="e">
        <f t="shared" ca="1" si="318"/>
        <v>#REF!</v>
      </c>
      <c r="BM326" t="e">
        <f t="shared" ca="1" si="318"/>
        <v>#REF!</v>
      </c>
      <c r="BN326" t="e">
        <f t="shared" ca="1" si="318"/>
        <v>#REF!</v>
      </c>
      <c r="BO326" t="e">
        <f t="shared" ca="1" si="318"/>
        <v>#REF!</v>
      </c>
      <c r="BP326" t="e">
        <f t="shared" ca="1" si="318"/>
        <v>#REF!</v>
      </c>
      <c r="BQ326" t="e">
        <f t="shared" ca="1" si="318"/>
        <v>#REF!</v>
      </c>
      <c r="BR326" t="e">
        <f t="shared" ca="1" si="318"/>
        <v>#REF!</v>
      </c>
      <c r="BS326" t="e">
        <f t="shared" ca="1" si="318"/>
        <v>#REF!</v>
      </c>
    </row>
    <row r="327" spans="1:71" outlineLevel="1" x14ac:dyDescent="0.2">
      <c r="A327">
        <f t="shared" ca="1" si="312"/>
        <v>0</v>
      </c>
      <c r="B327" t="str">
        <f t="shared" ca="1" si="313"/>
        <v>T9140</v>
      </c>
      <c r="C327">
        <f t="shared" ca="1" si="301"/>
        <v>0</v>
      </c>
      <c r="D327" t="s">
        <v>998</v>
      </c>
      <c r="E327" t="str">
        <f t="shared" ca="1" si="285"/>
        <v>Ремонт и обслуживание</v>
      </c>
      <c r="F327">
        <f t="shared" ca="1" si="319"/>
        <v>0</v>
      </c>
      <c r="G327">
        <f ca="1">IF(ISBLANK($D327)+($B327="*"),"",IF($A327&gt;0,SUMIF($B:$B,$D327,G:G),SUMIF('RAS BS-PrevYear'!$DG$20:$DG$48,$D327,'RAS BS-PrevYear'!$BP$20:$CJ$48)-SUMIF('RAS BS-PrevYear'!$DG$53:$DG$83,$D327,'RAS BS-PrevYear'!$BP$53:$CJ$83)-SUMIF('RAS PL-PrevYear'!$DH$19:$DH$39,$D327,'RAS PL-PrevYear'!$CH$19:$DD$39)+SUMIF('RAS CF-PrevYear'!$DH$16:$DH$64,$D327,'RAS CF-PrevYear'!$CH$16:$DD$64)))</f>
        <v>0</v>
      </c>
      <c r="H327" t="e">
        <f t="shared" ca="1" si="278"/>
        <v>#REF!</v>
      </c>
      <c r="I327" t="e">
        <f t="shared" ca="1" si="279"/>
        <v>#REF!</v>
      </c>
      <c r="T327" t="e">
        <f t="shared" ca="1" si="320"/>
        <v>#REF!</v>
      </c>
      <c r="V327" t="e">
        <f t="shared" ca="1" si="314"/>
        <v>#REF!</v>
      </c>
      <c r="W327" t="e">
        <f t="shared" ca="1" si="314"/>
        <v>#REF!</v>
      </c>
      <c r="X327" t="e">
        <f t="shared" ca="1" si="314"/>
        <v>#REF!</v>
      </c>
      <c r="Y327" t="e">
        <f t="shared" ca="1" si="314"/>
        <v>#REF!</v>
      </c>
      <c r="Z327" t="e">
        <f t="shared" ca="1" si="314"/>
        <v>#REF!</v>
      </c>
      <c r="AA327" t="e">
        <f t="shared" ca="1" si="314"/>
        <v>#REF!</v>
      </c>
      <c r="AB327" t="e">
        <f t="shared" ca="1" si="314"/>
        <v>#REF!</v>
      </c>
      <c r="AC327" t="e">
        <f t="shared" ca="1" si="314"/>
        <v>#REF!</v>
      </c>
      <c r="AD327" t="e">
        <f t="shared" ca="1" si="314"/>
        <v>#REF!</v>
      </c>
      <c r="AE327" t="e">
        <f t="shared" ca="1" si="314"/>
        <v>#REF!</v>
      </c>
      <c r="AF327" t="e">
        <f t="shared" ca="1" si="315"/>
        <v>#REF!</v>
      </c>
      <c r="AG327" t="e">
        <f t="shared" ca="1" si="315"/>
        <v>#REF!</v>
      </c>
      <c r="AH327" t="e">
        <f t="shared" ca="1" si="315"/>
        <v>#REF!</v>
      </c>
      <c r="AI327" t="e">
        <f t="shared" ca="1" si="315"/>
        <v>#REF!</v>
      </c>
      <c r="AJ327" t="e">
        <f t="shared" ca="1" si="315"/>
        <v>#REF!</v>
      </c>
      <c r="AK327" t="e">
        <f t="shared" ca="1" si="315"/>
        <v>#REF!</v>
      </c>
      <c r="AL327" t="e">
        <f t="shared" ca="1" si="315"/>
        <v>#REF!</v>
      </c>
      <c r="AM327" t="e">
        <f t="shared" ca="1" si="315"/>
        <v>#REF!</v>
      </c>
      <c r="AN327" t="e">
        <f t="shared" ca="1" si="315"/>
        <v>#REF!</v>
      </c>
      <c r="AO327" t="e">
        <f t="shared" ca="1" si="315"/>
        <v>#REF!</v>
      </c>
      <c r="AP327" t="e">
        <f t="shared" ca="1" si="316"/>
        <v>#REF!</v>
      </c>
      <c r="AQ327" t="e">
        <f t="shared" ca="1" si="316"/>
        <v>#REF!</v>
      </c>
      <c r="AR327" t="e">
        <f t="shared" ca="1" si="316"/>
        <v>#REF!</v>
      </c>
      <c r="AS327" t="e">
        <f t="shared" ca="1" si="316"/>
        <v>#REF!</v>
      </c>
      <c r="AT327" t="e">
        <f t="shared" ca="1" si="316"/>
        <v>#REF!</v>
      </c>
      <c r="AU327" t="e">
        <f t="shared" ca="1" si="316"/>
        <v>#REF!</v>
      </c>
      <c r="AV327" t="e">
        <f t="shared" ca="1" si="316"/>
        <v>#REF!</v>
      </c>
      <c r="AW327" t="e">
        <f t="shared" ca="1" si="316"/>
        <v>#REF!</v>
      </c>
      <c r="AX327" t="e">
        <f t="shared" ca="1" si="316"/>
        <v>#REF!</v>
      </c>
      <c r="AY327" t="e">
        <f t="shared" ca="1" si="316"/>
        <v>#REF!</v>
      </c>
      <c r="AZ327" t="e">
        <f t="shared" ca="1" si="317"/>
        <v>#REF!</v>
      </c>
      <c r="BA327" t="e">
        <f t="shared" ca="1" si="317"/>
        <v>#REF!</v>
      </c>
      <c r="BB327" t="e">
        <f t="shared" ca="1" si="317"/>
        <v>#REF!</v>
      </c>
      <c r="BC327" t="e">
        <f t="shared" ca="1" si="317"/>
        <v>#REF!</v>
      </c>
      <c r="BD327" t="e">
        <f t="shared" ca="1" si="317"/>
        <v>#REF!</v>
      </c>
      <c r="BE327" t="e">
        <f t="shared" ca="1" si="317"/>
        <v>#REF!</v>
      </c>
      <c r="BF327" t="e">
        <f t="shared" ca="1" si="317"/>
        <v>#REF!</v>
      </c>
      <c r="BG327" t="e">
        <f t="shared" ca="1" si="317"/>
        <v>#REF!</v>
      </c>
      <c r="BH327" t="e">
        <f t="shared" ca="1" si="317"/>
        <v>#REF!</v>
      </c>
      <c r="BI327" t="e">
        <f t="shared" ca="1" si="317"/>
        <v>#REF!</v>
      </c>
      <c r="BJ327" t="e">
        <f t="shared" ca="1" si="318"/>
        <v>#REF!</v>
      </c>
      <c r="BK327" t="e">
        <f t="shared" ca="1" si="318"/>
        <v>#REF!</v>
      </c>
      <c r="BL327" t="e">
        <f t="shared" ca="1" si="318"/>
        <v>#REF!</v>
      </c>
      <c r="BM327" t="e">
        <f t="shared" ca="1" si="318"/>
        <v>#REF!</v>
      </c>
      <c r="BN327" t="e">
        <f t="shared" ca="1" si="318"/>
        <v>#REF!</v>
      </c>
      <c r="BO327" t="e">
        <f t="shared" ca="1" si="318"/>
        <v>#REF!</v>
      </c>
      <c r="BP327" t="e">
        <f t="shared" ca="1" si="318"/>
        <v>#REF!</v>
      </c>
      <c r="BQ327" t="e">
        <f t="shared" ca="1" si="318"/>
        <v>#REF!</v>
      </c>
      <c r="BR327" t="e">
        <f t="shared" ca="1" si="318"/>
        <v>#REF!</v>
      </c>
      <c r="BS327" t="e">
        <f t="shared" ca="1" si="318"/>
        <v>#REF!</v>
      </c>
    </row>
    <row r="328" spans="1:71" outlineLevel="1" x14ac:dyDescent="0.2">
      <c r="A328">
        <f t="shared" ca="1" si="312"/>
        <v>0</v>
      </c>
      <c r="B328" t="str">
        <f t="shared" ca="1" si="313"/>
        <v>T9140</v>
      </c>
      <c r="C328">
        <f t="shared" ca="1" si="301"/>
        <v>0</v>
      </c>
      <c r="D328" t="s">
        <v>1142</v>
      </c>
      <c r="E328" t="str">
        <f t="shared" ca="1" si="285"/>
        <v>Услуги связи и ТВ</v>
      </c>
      <c r="F328">
        <f t="shared" ca="1" si="319"/>
        <v>0</v>
      </c>
      <c r="G328">
        <f ca="1">IF(ISBLANK($D328)+($B328="*"),"",IF($A328&gt;0,SUMIF($B:$B,$D328,G:G),SUMIF('RAS BS-PrevYear'!$DG$20:$DG$48,$D328,'RAS BS-PrevYear'!$BP$20:$CJ$48)-SUMIF('RAS BS-PrevYear'!$DG$53:$DG$83,$D328,'RAS BS-PrevYear'!$BP$53:$CJ$83)-SUMIF('RAS PL-PrevYear'!$DH$19:$DH$39,$D328,'RAS PL-PrevYear'!$CH$19:$DD$39)+SUMIF('RAS CF-PrevYear'!$DH$16:$DH$64,$D328,'RAS CF-PrevYear'!$CH$16:$DD$64)))</f>
        <v>0</v>
      </c>
      <c r="H328" t="e">
        <f t="shared" ca="1" si="278"/>
        <v>#REF!</v>
      </c>
      <c r="I328" t="e">
        <f t="shared" ca="1" si="279"/>
        <v>#REF!</v>
      </c>
      <c r="T328" t="e">
        <f t="shared" ca="1" si="320"/>
        <v>#REF!</v>
      </c>
      <c r="V328" t="e">
        <f t="shared" ca="1" si="314"/>
        <v>#REF!</v>
      </c>
      <c r="W328" t="e">
        <f t="shared" ca="1" si="314"/>
        <v>#REF!</v>
      </c>
      <c r="X328" t="e">
        <f t="shared" ca="1" si="314"/>
        <v>#REF!</v>
      </c>
      <c r="Y328" t="e">
        <f t="shared" ca="1" si="314"/>
        <v>#REF!</v>
      </c>
      <c r="Z328" t="e">
        <f t="shared" ca="1" si="314"/>
        <v>#REF!</v>
      </c>
      <c r="AA328" t="e">
        <f t="shared" ca="1" si="314"/>
        <v>#REF!</v>
      </c>
      <c r="AB328" t="e">
        <f t="shared" ca="1" si="314"/>
        <v>#REF!</v>
      </c>
      <c r="AC328" t="e">
        <f t="shared" ca="1" si="314"/>
        <v>#REF!</v>
      </c>
      <c r="AD328" t="e">
        <f t="shared" ca="1" si="314"/>
        <v>#REF!</v>
      </c>
      <c r="AE328" t="e">
        <f t="shared" ca="1" si="314"/>
        <v>#REF!</v>
      </c>
      <c r="AF328" t="e">
        <f t="shared" ca="1" si="315"/>
        <v>#REF!</v>
      </c>
      <c r="AG328" t="e">
        <f t="shared" ca="1" si="315"/>
        <v>#REF!</v>
      </c>
      <c r="AH328" t="e">
        <f t="shared" ca="1" si="315"/>
        <v>#REF!</v>
      </c>
      <c r="AI328" t="e">
        <f t="shared" ca="1" si="315"/>
        <v>#REF!</v>
      </c>
      <c r="AJ328" t="e">
        <f t="shared" ca="1" si="315"/>
        <v>#REF!</v>
      </c>
      <c r="AK328" t="e">
        <f t="shared" ca="1" si="315"/>
        <v>#REF!</v>
      </c>
      <c r="AL328" t="e">
        <f t="shared" ca="1" si="315"/>
        <v>#REF!</v>
      </c>
      <c r="AM328" t="e">
        <f t="shared" ca="1" si="315"/>
        <v>#REF!</v>
      </c>
      <c r="AN328" t="e">
        <f t="shared" ca="1" si="315"/>
        <v>#REF!</v>
      </c>
      <c r="AO328" t="e">
        <f t="shared" ca="1" si="315"/>
        <v>#REF!</v>
      </c>
      <c r="AP328" t="e">
        <f t="shared" ca="1" si="316"/>
        <v>#REF!</v>
      </c>
      <c r="AQ328" t="e">
        <f t="shared" ca="1" si="316"/>
        <v>#REF!</v>
      </c>
      <c r="AR328" t="e">
        <f t="shared" ca="1" si="316"/>
        <v>#REF!</v>
      </c>
      <c r="AS328" t="e">
        <f t="shared" ca="1" si="316"/>
        <v>#REF!</v>
      </c>
      <c r="AT328" t="e">
        <f t="shared" ca="1" si="316"/>
        <v>#REF!</v>
      </c>
      <c r="AU328" t="e">
        <f t="shared" ca="1" si="316"/>
        <v>#REF!</v>
      </c>
      <c r="AV328" t="e">
        <f t="shared" ca="1" si="316"/>
        <v>#REF!</v>
      </c>
      <c r="AW328" t="e">
        <f t="shared" ca="1" si="316"/>
        <v>#REF!</v>
      </c>
      <c r="AX328" t="e">
        <f t="shared" ca="1" si="316"/>
        <v>#REF!</v>
      </c>
      <c r="AY328" t="e">
        <f t="shared" ca="1" si="316"/>
        <v>#REF!</v>
      </c>
      <c r="AZ328" t="e">
        <f t="shared" ca="1" si="317"/>
        <v>#REF!</v>
      </c>
      <c r="BA328" t="e">
        <f t="shared" ca="1" si="317"/>
        <v>#REF!</v>
      </c>
      <c r="BB328" t="e">
        <f t="shared" ca="1" si="317"/>
        <v>#REF!</v>
      </c>
      <c r="BC328" t="e">
        <f t="shared" ca="1" si="317"/>
        <v>#REF!</v>
      </c>
      <c r="BD328" t="e">
        <f t="shared" ca="1" si="317"/>
        <v>#REF!</v>
      </c>
      <c r="BE328" t="e">
        <f t="shared" ca="1" si="317"/>
        <v>#REF!</v>
      </c>
      <c r="BF328" t="e">
        <f t="shared" ca="1" si="317"/>
        <v>#REF!</v>
      </c>
      <c r="BG328" t="e">
        <f t="shared" ca="1" si="317"/>
        <v>#REF!</v>
      </c>
      <c r="BH328" t="e">
        <f t="shared" ca="1" si="317"/>
        <v>#REF!</v>
      </c>
      <c r="BI328" t="e">
        <f t="shared" ca="1" si="317"/>
        <v>#REF!</v>
      </c>
      <c r="BJ328" t="e">
        <f t="shared" ca="1" si="318"/>
        <v>#REF!</v>
      </c>
      <c r="BK328" t="e">
        <f t="shared" ca="1" si="318"/>
        <v>#REF!</v>
      </c>
      <c r="BL328" t="e">
        <f t="shared" ca="1" si="318"/>
        <v>#REF!</v>
      </c>
      <c r="BM328" t="e">
        <f t="shared" ca="1" si="318"/>
        <v>#REF!</v>
      </c>
      <c r="BN328" t="e">
        <f t="shared" ca="1" si="318"/>
        <v>#REF!</v>
      </c>
      <c r="BO328" t="e">
        <f t="shared" ca="1" si="318"/>
        <v>#REF!</v>
      </c>
      <c r="BP328" t="e">
        <f t="shared" ca="1" si="318"/>
        <v>#REF!</v>
      </c>
      <c r="BQ328" t="e">
        <f t="shared" ca="1" si="318"/>
        <v>#REF!</v>
      </c>
      <c r="BR328" t="e">
        <f t="shared" ca="1" si="318"/>
        <v>#REF!</v>
      </c>
      <c r="BS328" t="e">
        <f t="shared" ca="1" si="318"/>
        <v>#REF!</v>
      </c>
    </row>
    <row r="329" spans="1:71" outlineLevel="1" x14ac:dyDescent="0.2">
      <c r="A329">
        <f t="shared" ca="1" si="312"/>
        <v>0</v>
      </c>
      <c r="B329" t="str">
        <f t="shared" ca="1" si="313"/>
        <v>T9140</v>
      </c>
      <c r="C329">
        <f t="shared" ca="1" si="301"/>
        <v>0</v>
      </c>
      <c r="D329" t="s">
        <v>1143</v>
      </c>
      <c r="E329" t="str">
        <f t="shared" ca="1" si="285"/>
        <v>Охрана</v>
      </c>
      <c r="F329">
        <f t="shared" ca="1" si="319"/>
        <v>0</v>
      </c>
      <c r="G329">
        <f ca="1">IF(ISBLANK($D329)+($B329="*"),"",IF($A329&gt;0,SUMIF($B:$B,$D329,G:G),SUMIF('RAS BS-PrevYear'!$DG$20:$DG$48,$D329,'RAS BS-PrevYear'!$BP$20:$CJ$48)-SUMIF('RAS BS-PrevYear'!$DG$53:$DG$83,$D329,'RAS BS-PrevYear'!$BP$53:$CJ$83)-SUMIF('RAS PL-PrevYear'!$DH$19:$DH$39,$D329,'RAS PL-PrevYear'!$CH$19:$DD$39)+SUMIF('RAS CF-PrevYear'!$DH$16:$DH$64,$D329,'RAS CF-PrevYear'!$CH$16:$DD$64)))</f>
        <v>0</v>
      </c>
      <c r="H329" t="e">
        <f t="shared" ref="H329:H392" ca="1" si="321">IF(ISBLANK($D329)+($B329="*"),"",SUM(U329:BS329))</f>
        <v>#REF!</v>
      </c>
      <c r="I329" t="e">
        <f t="shared" ref="I329:I392" ca="1" si="322">IF(ISBLANK($D329)+($B329="*"),"",SUM(G329:H329))</f>
        <v>#REF!</v>
      </c>
      <c r="T329" t="e">
        <f t="shared" ca="1" si="320"/>
        <v>#REF!</v>
      </c>
      <c r="V329" t="e">
        <f t="shared" ca="1" si="314"/>
        <v>#REF!</v>
      </c>
      <c r="W329" t="e">
        <f t="shared" ca="1" si="314"/>
        <v>#REF!</v>
      </c>
      <c r="X329" t="e">
        <f t="shared" ca="1" si="314"/>
        <v>#REF!</v>
      </c>
      <c r="Y329" t="e">
        <f t="shared" ca="1" si="314"/>
        <v>#REF!</v>
      </c>
      <c r="Z329" t="e">
        <f t="shared" ca="1" si="314"/>
        <v>#REF!</v>
      </c>
      <c r="AA329" t="e">
        <f t="shared" ca="1" si="314"/>
        <v>#REF!</v>
      </c>
      <c r="AB329" t="e">
        <f t="shared" ca="1" si="314"/>
        <v>#REF!</v>
      </c>
      <c r="AC329" t="e">
        <f t="shared" ca="1" si="314"/>
        <v>#REF!</v>
      </c>
      <c r="AD329" t="e">
        <f t="shared" ca="1" si="314"/>
        <v>#REF!</v>
      </c>
      <c r="AE329" t="e">
        <f t="shared" ca="1" si="314"/>
        <v>#REF!</v>
      </c>
      <c r="AF329" t="e">
        <f t="shared" ca="1" si="315"/>
        <v>#REF!</v>
      </c>
      <c r="AG329" t="e">
        <f t="shared" ca="1" si="315"/>
        <v>#REF!</v>
      </c>
      <c r="AH329" t="e">
        <f t="shared" ca="1" si="315"/>
        <v>#REF!</v>
      </c>
      <c r="AI329" t="e">
        <f t="shared" ca="1" si="315"/>
        <v>#REF!</v>
      </c>
      <c r="AJ329" t="e">
        <f t="shared" ca="1" si="315"/>
        <v>#REF!</v>
      </c>
      <c r="AK329" t="e">
        <f t="shared" ca="1" si="315"/>
        <v>#REF!</v>
      </c>
      <c r="AL329" t="e">
        <f t="shared" ca="1" si="315"/>
        <v>#REF!</v>
      </c>
      <c r="AM329" t="e">
        <f t="shared" ca="1" si="315"/>
        <v>#REF!</v>
      </c>
      <c r="AN329" t="e">
        <f t="shared" ca="1" si="315"/>
        <v>#REF!</v>
      </c>
      <c r="AO329" t="e">
        <f t="shared" ca="1" si="315"/>
        <v>#REF!</v>
      </c>
      <c r="AP329" t="e">
        <f t="shared" ca="1" si="316"/>
        <v>#REF!</v>
      </c>
      <c r="AQ329" t="e">
        <f t="shared" ca="1" si="316"/>
        <v>#REF!</v>
      </c>
      <c r="AR329" t="e">
        <f t="shared" ca="1" si="316"/>
        <v>#REF!</v>
      </c>
      <c r="AS329" t="e">
        <f t="shared" ca="1" si="316"/>
        <v>#REF!</v>
      </c>
      <c r="AT329" t="e">
        <f t="shared" ca="1" si="316"/>
        <v>#REF!</v>
      </c>
      <c r="AU329" t="e">
        <f t="shared" ca="1" si="316"/>
        <v>#REF!</v>
      </c>
      <c r="AV329" t="e">
        <f t="shared" ca="1" si="316"/>
        <v>#REF!</v>
      </c>
      <c r="AW329" t="e">
        <f t="shared" ca="1" si="316"/>
        <v>#REF!</v>
      </c>
      <c r="AX329" t="e">
        <f t="shared" ca="1" si="316"/>
        <v>#REF!</v>
      </c>
      <c r="AY329" t="e">
        <f t="shared" ca="1" si="316"/>
        <v>#REF!</v>
      </c>
      <c r="AZ329" t="e">
        <f t="shared" ca="1" si="317"/>
        <v>#REF!</v>
      </c>
      <c r="BA329" t="e">
        <f t="shared" ca="1" si="317"/>
        <v>#REF!</v>
      </c>
      <c r="BB329" t="e">
        <f t="shared" ca="1" si="317"/>
        <v>#REF!</v>
      </c>
      <c r="BC329" t="e">
        <f t="shared" ca="1" si="317"/>
        <v>#REF!</v>
      </c>
      <c r="BD329" t="e">
        <f t="shared" ca="1" si="317"/>
        <v>#REF!</v>
      </c>
      <c r="BE329" t="e">
        <f t="shared" ca="1" si="317"/>
        <v>#REF!</v>
      </c>
      <c r="BF329" t="e">
        <f t="shared" ca="1" si="317"/>
        <v>#REF!</v>
      </c>
      <c r="BG329" t="e">
        <f t="shared" ca="1" si="317"/>
        <v>#REF!</v>
      </c>
      <c r="BH329" t="e">
        <f t="shared" ca="1" si="317"/>
        <v>#REF!</v>
      </c>
      <c r="BI329" t="e">
        <f t="shared" ca="1" si="317"/>
        <v>#REF!</v>
      </c>
      <c r="BJ329" t="e">
        <f t="shared" ca="1" si="318"/>
        <v>#REF!</v>
      </c>
      <c r="BK329" t="e">
        <f t="shared" ca="1" si="318"/>
        <v>#REF!</v>
      </c>
      <c r="BL329" t="e">
        <f t="shared" ca="1" si="318"/>
        <v>#REF!</v>
      </c>
      <c r="BM329" t="e">
        <f t="shared" ca="1" si="318"/>
        <v>#REF!</v>
      </c>
      <c r="BN329" t="e">
        <f t="shared" ca="1" si="318"/>
        <v>#REF!</v>
      </c>
      <c r="BO329" t="e">
        <f t="shared" ca="1" si="318"/>
        <v>#REF!</v>
      </c>
      <c r="BP329" t="e">
        <f t="shared" ca="1" si="318"/>
        <v>#REF!</v>
      </c>
      <c r="BQ329" t="e">
        <f t="shared" ca="1" si="318"/>
        <v>#REF!</v>
      </c>
      <c r="BR329" t="e">
        <f t="shared" ca="1" si="318"/>
        <v>#REF!</v>
      </c>
      <c r="BS329" t="e">
        <f t="shared" ca="1" si="318"/>
        <v>#REF!</v>
      </c>
    </row>
    <row r="330" spans="1:71" outlineLevel="1" x14ac:dyDescent="0.2">
      <c r="D330" t="s">
        <v>1144</v>
      </c>
      <c r="E330" t="str">
        <f t="shared" ca="1" si="285"/>
        <v>Транспортные расходы</v>
      </c>
      <c r="F330">
        <f t="shared" ca="1" si="319"/>
        <v>0</v>
      </c>
      <c r="G330">
        <f ca="1">IF(ISBLANK($D330)+($B330="*"),"",IF($A330&gt;0,SUMIF($B:$B,$D330,G:G),SUMIF('RAS BS-PrevYear'!$DG$20:$DG$48,$D330,'RAS BS-PrevYear'!$BP$20:$CJ$48)-SUMIF('RAS BS-PrevYear'!$DG$53:$DG$83,$D330,'RAS BS-PrevYear'!$BP$53:$CJ$83)-SUMIF('RAS PL-PrevYear'!$DH$19:$DH$39,$D330,'RAS PL-PrevYear'!$CH$19:$DD$39)+SUMIF('RAS CF-PrevYear'!$DH$16:$DH$64,$D330,'RAS CF-PrevYear'!$CH$16:$DD$64)))</f>
        <v>0</v>
      </c>
      <c r="H330" t="e">
        <f t="shared" ca="1" si="321"/>
        <v>#REF!</v>
      </c>
      <c r="I330" t="e">
        <f t="shared" ca="1" si="322"/>
        <v>#REF!</v>
      </c>
      <c r="T330" t="e">
        <f t="shared" ca="1" si="320"/>
        <v>#REF!</v>
      </c>
      <c r="V330" t="e">
        <f t="shared" ca="1" si="314"/>
        <v>#REF!</v>
      </c>
      <c r="W330" t="e">
        <f t="shared" ca="1" si="314"/>
        <v>#REF!</v>
      </c>
      <c r="X330" t="e">
        <f t="shared" ca="1" si="314"/>
        <v>#REF!</v>
      </c>
      <c r="Y330" t="e">
        <f t="shared" ca="1" si="314"/>
        <v>#REF!</v>
      </c>
      <c r="Z330" t="e">
        <f t="shared" ca="1" si="314"/>
        <v>#REF!</v>
      </c>
      <c r="AA330" t="e">
        <f t="shared" ca="1" si="314"/>
        <v>#REF!</v>
      </c>
      <c r="AB330" t="e">
        <f t="shared" ca="1" si="314"/>
        <v>#REF!</v>
      </c>
      <c r="AC330" t="e">
        <f t="shared" ca="1" si="314"/>
        <v>#REF!</v>
      </c>
      <c r="AD330" t="e">
        <f t="shared" ca="1" si="314"/>
        <v>#REF!</v>
      </c>
      <c r="AE330" t="e">
        <f t="shared" ca="1" si="314"/>
        <v>#REF!</v>
      </c>
      <c r="AF330" t="e">
        <f t="shared" ca="1" si="315"/>
        <v>#REF!</v>
      </c>
      <c r="AG330" t="e">
        <f t="shared" ca="1" si="315"/>
        <v>#REF!</v>
      </c>
      <c r="AH330" t="e">
        <f t="shared" ca="1" si="315"/>
        <v>#REF!</v>
      </c>
      <c r="AI330" t="e">
        <f t="shared" ca="1" si="315"/>
        <v>#REF!</v>
      </c>
      <c r="AJ330" t="e">
        <f t="shared" ca="1" si="315"/>
        <v>#REF!</v>
      </c>
      <c r="AK330" t="e">
        <f t="shared" ca="1" si="315"/>
        <v>#REF!</v>
      </c>
      <c r="AL330" t="e">
        <f t="shared" ca="1" si="315"/>
        <v>#REF!</v>
      </c>
      <c r="AM330" t="e">
        <f t="shared" ca="1" si="315"/>
        <v>#REF!</v>
      </c>
      <c r="AN330" t="e">
        <f t="shared" ca="1" si="315"/>
        <v>#REF!</v>
      </c>
      <c r="AO330" t="e">
        <f t="shared" ca="1" si="315"/>
        <v>#REF!</v>
      </c>
      <c r="AP330" t="e">
        <f t="shared" ca="1" si="316"/>
        <v>#REF!</v>
      </c>
      <c r="AQ330" t="e">
        <f t="shared" ca="1" si="316"/>
        <v>#REF!</v>
      </c>
      <c r="AR330" t="e">
        <f t="shared" ca="1" si="316"/>
        <v>#REF!</v>
      </c>
      <c r="AS330" t="e">
        <f t="shared" ca="1" si="316"/>
        <v>#REF!</v>
      </c>
      <c r="AT330" t="e">
        <f t="shared" ca="1" si="316"/>
        <v>#REF!</v>
      </c>
      <c r="AU330" t="e">
        <f t="shared" ca="1" si="316"/>
        <v>#REF!</v>
      </c>
      <c r="AV330" t="e">
        <f t="shared" ca="1" si="316"/>
        <v>#REF!</v>
      </c>
      <c r="AW330" t="e">
        <f t="shared" ca="1" si="316"/>
        <v>#REF!</v>
      </c>
      <c r="AX330" t="e">
        <f t="shared" ca="1" si="316"/>
        <v>#REF!</v>
      </c>
      <c r="AY330" t="e">
        <f t="shared" ca="1" si="316"/>
        <v>#REF!</v>
      </c>
      <c r="AZ330" t="e">
        <f t="shared" ca="1" si="317"/>
        <v>#REF!</v>
      </c>
      <c r="BA330" t="e">
        <f t="shared" ca="1" si="317"/>
        <v>#REF!</v>
      </c>
      <c r="BB330" t="e">
        <f t="shared" ca="1" si="317"/>
        <v>#REF!</v>
      </c>
      <c r="BC330" t="e">
        <f t="shared" ca="1" si="317"/>
        <v>#REF!</v>
      </c>
      <c r="BD330" t="e">
        <f t="shared" ca="1" si="317"/>
        <v>#REF!</v>
      </c>
      <c r="BE330" t="e">
        <f t="shared" ca="1" si="317"/>
        <v>#REF!</v>
      </c>
      <c r="BF330" t="e">
        <f t="shared" ca="1" si="317"/>
        <v>#REF!</v>
      </c>
      <c r="BG330" t="e">
        <f t="shared" ca="1" si="317"/>
        <v>#REF!</v>
      </c>
      <c r="BH330" t="e">
        <f t="shared" ca="1" si="317"/>
        <v>#REF!</v>
      </c>
      <c r="BI330" t="e">
        <f t="shared" ca="1" si="317"/>
        <v>#REF!</v>
      </c>
      <c r="BJ330" t="e">
        <f t="shared" ca="1" si="318"/>
        <v>#REF!</v>
      </c>
      <c r="BK330" t="e">
        <f t="shared" ca="1" si="318"/>
        <v>#REF!</v>
      </c>
      <c r="BL330" t="e">
        <f t="shared" ca="1" si="318"/>
        <v>#REF!</v>
      </c>
      <c r="BM330" t="e">
        <f t="shared" ca="1" si="318"/>
        <v>#REF!</v>
      </c>
      <c r="BN330" t="e">
        <f t="shared" ca="1" si="318"/>
        <v>#REF!</v>
      </c>
      <c r="BO330" t="e">
        <f t="shared" ca="1" si="318"/>
        <v>#REF!</v>
      </c>
      <c r="BP330" t="e">
        <f t="shared" ca="1" si="318"/>
        <v>#REF!</v>
      </c>
      <c r="BQ330" t="e">
        <f t="shared" ca="1" si="318"/>
        <v>#REF!</v>
      </c>
      <c r="BR330" t="e">
        <f t="shared" ca="1" si="318"/>
        <v>#REF!</v>
      </c>
      <c r="BS330" t="e">
        <f t="shared" ca="1" si="318"/>
        <v>#REF!</v>
      </c>
    </row>
    <row r="331" spans="1:71" outlineLevel="1" x14ac:dyDescent="0.2">
      <c r="D331" t="s">
        <v>1145</v>
      </c>
      <c r="E331" t="str">
        <f t="shared" ca="1" si="285"/>
        <v>Командировочные и представительские расходы</v>
      </c>
      <c r="F331">
        <f t="shared" ca="1" si="319"/>
        <v>0</v>
      </c>
      <c r="G331">
        <f ca="1">IF(ISBLANK($D331)+($B331="*"),"",IF($A331&gt;0,SUMIF($B:$B,$D331,G:G),SUMIF('RAS BS-PrevYear'!$DG$20:$DG$48,$D331,'RAS BS-PrevYear'!$BP$20:$CJ$48)-SUMIF('RAS BS-PrevYear'!$DG$53:$DG$83,$D331,'RAS BS-PrevYear'!$BP$53:$CJ$83)-SUMIF('RAS PL-PrevYear'!$DH$19:$DH$39,$D331,'RAS PL-PrevYear'!$CH$19:$DD$39)+SUMIF('RAS CF-PrevYear'!$DH$16:$DH$64,$D331,'RAS CF-PrevYear'!$CH$16:$DD$64)))</f>
        <v>0</v>
      </c>
      <c r="H331" t="e">
        <f t="shared" ca="1" si="321"/>
        <v>#REF!</v>
      </c>
      <c r="I331" t="e">
        <f t="shared" ca="1" si="322"/>
        <v>#REF!</v>
      </c>
      <c r="T331" t="e">
        <f t="shared" ca="1" si="320"/>
        <v>#REF!</v>
      </c>
      <c r="V331" t="e">
        <f t="shared" ca="1" si="314"/>
        <v>#REF!</v>
      </c>
      <c r="W331" t="e">
        <f t="shared" ca="1" si="314"/>
        <v>#REF!</v>
      </c>
      <c r="X331" t="e">
        <f t="shared" ca="1" si="314"/>
        <v>#REF!</v>
      </c>
      <c r="Y331" t="e">
        <f t="shared" ca="1" si="314"/>
        <v>#REF!</v>
      </c>
      <c r="Z331" t="e">
        <f t="shared" ca="1" si="314"/>
        <v>#REF!</v>
      </c>
      <c r="AA331" t="e">
        <f t="shared" ca="1" si="314"/>
        <v>#REF!</v>
      </c>
      <c r="AB331" t="e">
        <f t="shared" ca="1" si="314"/>
        <v>#REF!</v>
      </c>
      <c r="AC331" t="e">
        <f t="shared" ca="1" si="314"/>
        <v>#REF!</v>
      </c>
      <c r="AD331" t="e">
        <f t="shared" ca="1" si="314"/>
        <v>#REF!</v>
      </c>
      <c r="AE331" t="e">
        <f t="shared" ca="1" si="314"/>
        <v>#REF!</v>
      </c>
      <c r="AF331" t="e">
        <f t="shared" ca="1" si="315"/>
        <v>#REF!</v>
      </c>
      <c r="AG331" t="e">
        <f t="shared" ca="1" si="315"/>
        <v>#REF!</v>
      </c>
      <c r="AH331" t="e">
        <f t="shared" ca="1" si="315"/>
        <v>#REF!</v>
      </c>
      <c r="AI331" t="e">
        <f t="shared" ca="1" si="315"/>
        <v>#REF!</v>
      </c>
      <c r="AJ331" t="e">
        <f t="shared" ca="1" si="315"/>
        <v>#REF!</v>
      </c>
      <c r="AK331" t="e">
        <f t="shared" ca="1" si="315"/>
        <v>#REF!</v>
      </c>
      <c r="AL331" t="e">
        <f t="shared" ca="1" si="315"/>
        <v>#REF!</v>
      </c>
      <c r="AM331" t="e">
        <f t="shared" ca="1" si="315"/>
        <v>#REF!</v>
      </c>
      <c r="AN331" t="e">
        <f t="shared" ca="1" si="315"/>
        <v>#REF!</v>
      </c>
      <c r="AO331" t="e">
        <f t="shared" ca="1" si="315"/>
        <v>#REF!</v>
      </c>
      <c r="AP331" t="e">
        <f t="shared" ca="1" si="316"/>
        <v>#REF!</v>
      </c>
      <c r="AQ331" t="e">
        <f t="shared" ca="1" si="316"/>
        <v>#REF!</v>
      </c>
      <c r="AR331" t="e">
        <f t="shared" ca="1" si="316"/>
        <v>#REF!</v>
      </c>
      <c r="AS331" t="e">
        <f t="shared" ca="1" si="316"/>
        <v>#REF!</v>
      </c>
      <c r="AT331" t="e">
        <f t="shared" ca="1" si="316"/>
        <v>#REF!</v>
      </c>
      <c r="AU331" t="e">
        <f t="shared" ca="1" si="316"/>
        <v>#REF!</v>
      </c>
      <c r="AV331" t="e">
        <f t="shared" ca="1" si="316"/>
        <v>#REF!</v>
      </c>
      <c r="AW331" t="e">
        <f t="shared" ca="1" si="316"/>
        <v>#REF!</v>
      </c>
      <c r="AX331" t="e">
        <f t="shared" ca="1" si="316"/>
        <v>#REF!</v>
      </c>
      <c r="AY331" t="e">
        <f t="shared" ca="1" si="316"/>
        <v>#REF!</v>
      </c>
      <c r="AZ331" t="e">
        <f t="shared" ca="1" si="317"/>
        <v>#REF!</v>
      </c>
      <c r="BA331" t="e">
        <f t="shared" ca="1" si="317"/>
        <v>#REF!</v>
      </c>
      <c r="BB331" t="e">
        <f t="shared" ca="1" si="317"/>
        <v>#REF!</v>
      </c>
      <c r="BC331" t="e">
        <f t="shared" ca="1" si="317"/>
        <v>#REF!</v>
      </c>
      <c r="BD331" t="e">
        <f t="shared" ca="1" si="317"/>
        <v>#REF!</v>
      </c>
      <c r="BE331" t="e">
        <f t="shared" ca="1" si="317"/>
        <v>#REF!</v>
      </c>
      <c r="BF331" t="e">
        <f t="shared" ca="1" si="317"/>
        <v>#REF!</v>
      </c>
      <c r="BG331" t="e">
        <f t="shared" ca="1" si="317"/>
        <v>#REF!</v>
      </c>
      <c r="BH331" t="e">
        <f t="shared" ca="1" si="317"/>
        <v>#REF!</v>
      </c>
      <c r="BI331" t="e">
        <f t="shared" ca="1" si="317"/>
        <v>#REF!</v>
      </c>
      <c r="BJ331" t="e">
        <f t="shared" ca="1" si="318"/>
        <v>#REF!</v>
      </c>
      <c r="BK331" t="e">
        <f t="shared" ca="1" si="318"/>
        <v>#REF!</v>
      </c>
      <c r="BL331" t="e">
        <f t="shared" ca="1" si="318"/>
        <v>#REF!</v>
      </c>
      <c r="BM331" t="e">
        <f t="shared" ca="1" si="318"/>
        <v>#REF!</v>
      </c>
      <c r="BN331" t="e">
        <f t="shared" ca="1" si="318"/>
        <v>#REF!</v>
      </c>
      <c r="BO331" t="e">
        <f t="shared" ca="1" si="318"/>
        <v>#REF!</v>
      </c>
      <c r="BP331" t="e">
        <f t="shared" ca="1" si="318"/>
        <v>#REF!</v>
      </c>
      <c r="BQ331" t="e">
        <f t="shared" ca="1" si="318"/>
        <v>#REF!</v>
      </c>
      <c r="BR331" t="e">
        <f t="shared" ca="1" si="318"/>
        <v>#REF!</v>
      </c>
      <c r="BS331" t="e">
        <f t="shared" ca="1" si="318"/>
        <v>#REF!</v>
      </c>
    </row>
    <row r="332" spans="1:71" outlineLevel="1" x14ac:dyDescent="0.2">
      <c r="D332" t="s">
        <v>1146</v>
      </c>
      <c r="E332" t="str">
        <f t="shared" ca="1" si="285"/>
        <v>Реклама и маркетинг</v>
      </c>
      <c r="F332">
        <f t="shared" ca="1" si="319"/>
        <v>0</v>
      </c>
      <c r="G332">
        <f ca="1">IF(ISBLANK($D332)+($B332="*"),"",IF($A332&gt;0,SUMIF($B:$B,$D332,G:G),SUMIF('RAS BS-PrevYear'!$DG$20:$DG$48,$D332,'RAS BS-PrevYear'!$BP$20:$CJ$48)-SUMIF('RAS BS-PrevYear'!$DG$53:$DG$83,$D332,'RAS BS-PrevYear'!$BP$53:$CJ$83)-SUMIF('RAS PL-PrevYear'!$DH$19:$DH$39,$D332,'RAS PL-PrevYear'!$CH$19:$DD$39)+SUMIF('RAS CF-PrevYear'!$DH$16:$DH$64,$D332,'RAS CF-PrevYear'!$CH$16:$DD$64)))</f>
        <v>0</v>
      </c>
      <c r="H332" t="e">
        <f t="shared" ca="1" si="321"/>
        <v>#REF!</v>
      </c>
      <c r="I332" t="e">
        <f t="shared" ca="1" si="322"/>
        <v>#REF!</v>
      </c>
      <c r="T332" t="e">
        <f t="shared" ca="1" si="320"/>
        <v>#REF!</v>
      </c>
      <c r="V332" t="e">
        <f t="shared" ca="1" si="314"/>
        <v>#REF!</v>
      </c>
      <c r="W332" t="e">
        <f t="shared" ca="1" si="314"/>
        <v>#REF!</v>
      </c>
      <c r="X332" t="e">
        <f t="shared" ca="1" si="314"/>
        <v>#REF!</v>
      </c>
      <c r="Y332" t="e">
        <f t="shared" ca="1" si="314"/>
        <v>#REF!</v>
      </c>
      <c r="Z332" t="e">
        <f t="shared" ca="1" si="314"/>
        <v>#REF!</v>
      </c>
      <c r="AA332" t="e">
        <f t="shared" ca="1" si="314"/>
        <v>#REF!</v>
      </c>
      <c r="AB332" t="e">
        <f t="shared" ca="1" si="314"/>
        <v>#REF!</v>
      </c>
      <c r="AC332" t="e">
        <f t="shared" ca="1" si="314"/>
        <v>#REF!</v>
      </c>
      <c r="AD332" t="e">
        <f t="shared" ca="1" si="314"/>
        <v>#REF!</v>
      </c>
      <c r="AE332" t="e">
        <f t="shared" ca="1" si="314"/>
        <v>#REF!</v>
      </c>
      <c r="AF332" t="e">
        <f t="shared" ca="1" si="315"/>
        <v>#REF!</v>
      </c>
      <c r="AG332" t="e">
        <f t="shared" ca="1" si="315"/>
        <v>#REF!</v>
      </c>
      <c r="AH332" t="e">
        <f t="shared" ca="1" si="315"/>
        <v>#REF!</v>
      </c>
      <c r="AI332" t="e">
        <f t="shared" ca="1" si="315"/>
        <v>#REF!</v>
      </c>
      <c r="AJ332" t="e">
        <f t="shared" ca="1" si="315"/>
        <v>#REF!</v>
      </c>
      <c r="AK332" t="e">
        <f t="shared" ca="1" si="315"/>
        <v>#REF!</v>
      </c>
      <c r="AL332" t="e">
        <f t="shared" ca="1" si="315"/>
        <v>#REF!</v>
      </c>
      <c r="AM332" t="e">
        <f t="shared" ca="1" si="315"/>
        <v>#REF!</v>
      </c>
      <c r="AN332" t="e">
        <f t="shared" ca="1" si="315"/>
        <v>#REF!</v>
      </c>
      <c r="AO332" t="e">
        <f t="shared" ca="1" si="315"/>
        <v>#REF!</v>
      </c>
      <c r="AP332" t="e">
        <f t="shared" ca="1" si="316"/>
        <v>#REF!</v>
      </c>
      <c r="AQ332" t="e">
        <f t="shared" ca="1" si="316"/>
        <v>#REF!</v>
      </c>
      <c r="AR332" t="e">
        <f t="shared" ca="1" si="316"/>
        <v>#REF!</v>
      </c>
      <c r="AS332" t="e">
        <f t="shared" ca="1" si="316"/>
        <v>#REF!</v>
      </c>
      <c r="AT332" t="e">
        <f t="shared" ca="1" si="316"/>
        <v>#REF!</v>
      </c>
      <c r="AU332" t="e">
        <f t="shared" ca="1" si="316"/>
        <v>#REF!</v>
      </c>
      <c r="AV332" t="e">
        <f t="shared" ca="1" si="316"/>
        <v>#REF!</v>
      </c>
      <c r="AW332" t="e">
        <f t="shared" ca="1" si="316"/>
        <v>#REF!</v>
      </c>
      <c r="AX332" t="e">
        <f t="shared" ca="1" si="316"/>
        <v>#REF!</v>
      </c>
      <c r="AY332" t="e">
        <f t="shared" ca="1" si="316"/>
        <v>#REF!</v>
      </c>
      <c r="AZ332" t="e">
        <f t="shared" ca="1" si="317"/>
        <v>#REF!</v>
      </c>
      <c r="BA332" t="e">
        <f t="shared" ca="1" si="317"/>
        <v>#REF!</v>
      </c>
      <c r="BB332" t="e">
        <f t="shared" ca="1" si="317"/>
        <v>#REF!</v>
      </c>
      <c r="BC332" t="e">
        <f t="shared" ca="1" si="317"/>
        <v>#REF!</v>
      </c>
      <c r="BD332" t="e">
        <f t="shared" ca="1" si="317"/>
        <v>#REF!</v>
      </c>
      <c r="BE332" t="e">
        <f t="shared" ca="1" si="317"/>
        <v>#REF!</v>
      </c>
      <c r="BF332" t="e">
        <f t="shared" ca="1" si="317"/>
        <v>#REF!</v>
      </c>
      <c r="BG332" t="e">
        <f t="shared" ca="1" si="317"/>
        <v>#REF!</v>
      </c>
      <c r="BH332" t="e">
        <f t="shared" ca="1" si="317"/>
        <v>#REF!</v>
      </c>
      <c r="BI332" t="e">
        <f t="shared" ca="1" si="317"/>
        <v>#REF!</v>
      </c>
      <c r="BJ332" t="e">
        <f t="shared" ca="1" si="318"/>
        <v>#REF!</v>
      </c>
      <c r="BK332" t="e">
        <f t="shared" ca="1" si="318"/>
        <v>#REF!</v>
      </c>
      <c r="BL332" t="e">
        <f t="shared" ca="1" si="318"/>
        <v>#REF!</v>
      </c>
      <c r="BM332" t="e">
        <f t="shared" ca="1" si="318"/>
        <v>#REF!</v>
      </c>
      <c r="BN332" t="e">
        <f t="shared" ca="1" si="318"/>
        <v>#REF!</v>
      </c>
      <c r="BO332" t="e">
        <f t="shared" ca="1" si="318"/>
        <v>#REF!</v>
      </c>
      <c r="BP332" t="e">
        <f t="shared" ca="1" si="318"/>
        <v>#REF!</v>
      </c>
      <c r="BQ332" t="e">
        <f t="shared" ca="1" si="318"/>
        <v>#REF!</v>
      </c>
      <c r="BR332" t="e">
        <f t="shared" ca="1" si="318"/>
        <v>#REF!</v>
      </c>
      <c r="BS332" t="e">
        <f t="shared" ca="1" si="318"/>
        <v>#REF!</v>
      </c>
    </row>
    <row r="333" spans="1:71" outlineLevel="1" x14ac:dyDescent="0.2">
      <c r="D333" t="s">
        <v>1147</v>
      </c>
      <c r="E333" t="str">
        <f t="shared" ca="1" si="285"/>
        <v>Банковские расходы</v>
      </c>
      <c r="F333">
        <f t="shared" ca="1" si="319"/>
        <v>0</v>
      </c>
      <c r="G333">
        <f ca="1">IF(ISBLANK($D333)+($B333="*"),"",IF($A333&gt;0,SUMIF($B:$B,$D333,G:G),SUMIF('RAS BS-PrevYear'!$DG$20:$DG$48,$D333,'RAS BS-PrevYear'!$BP$20:$CJ$48)-SUMIF('RAS BS-PrevYear'!$DG$53:$DG$83,$D333,'RAS BS-PrevYear'!$BP$53:$CJ$83)-SUMIF('RAS PL-PrevYear'!$DH$19:$DH$39,$D333,'RAS PL-PrevYear'!$CH$19:$DD$39)+SUMIF('RAS CF-PrevYear'!$DH$16:$DH$64,$D333,'RAS CF-PrevYear'!$CH$16:$DD$64)))</f>
        <v>0</v>
      </c>
      <c r="H333" t="e">
        <f t="shared" ca="1" si="321"/>
        <v>#REF!</v>
      </c>
      <c r="I333" t="e">
        <f t="shared" ca="1" si="322"/>
        <v>#REF!</v>
      </c>
      <c r="T333" t="e">
        <f t="shared" ca="1" si="320"/>
        <v>#REF!</v>
      </c>
      <c r="V333" t="e">
        <f t="shared" ca="1" si="314"/>
        <v>#REF!</v>
      </c>
      <c r="W333" t="e">
        <f t="shared" ca="1" si="314"/>
        <v>#REF!</v>
      </c>
      <c r="X333" t="e">
        <f t="shared" ca="1" si="314"/>
        <v>#REF!</v>
      </c>
      <c r="Y333" t="e">
        <f t="shared" ca="1" si="314"/>
        <v>#REF!</v>
      </c>
      <c r="Z333" t="e">
        <f t="shared" ca="1" si="314"/>
        <v>#REF!</v>
      </c>
      <c r="AA333" t="e">
        <f t="shared" ca="1" si="314"/>
        <v>#REF!</v>
      </c>
      <c r="AB333" t="e">
        <f t="shared" ca="1" si="314"/>
        <v>#REF!</v>
      </c>
      <c r="AC333" t="e">
        <f t="shared" ca="1" si="314"/>
        <v>#REF!</v>
      </c>
      <c r="AD333" t="e">
        <f t="shared" ca="1" si="314"/>
        <v>#REF!</v>
      </c>
      <c r="AE333" t="e">
        <f t="shared" ca="1" si="314"/>
        <v>#REF!</v>
      </c>
      <c r="AF333" t="e">
        <f t="shared" ca="1" si="315"/>
        <v>#REF!</v>
      </c>
      <c r="AG333" t="e">
        <f t="shared" ca="1" si="315"/>
        <v>#REF!</v>
      </c>
      <c r="AH333" t="e">
        <f t="shared" ca="1" si="315"/>
        <v>#REF!</v>
      </c>
      <c r="AI333" t="e">
        <f t="shared" ca="1" si="315"/>
        <v>#REF!</v>
      </c>
      <c r="AJ333" t="e">
        <f t="shared" ca="1" si="315"/>
        <v>#REF!</v>
      </c>
      <c r="AK333" t="e">
        <f t="shared" ca="1" si="315"/>
        <v>#REF!</v>
      </c>
      <c r="AL333" t="e">
        <f t="shared" ca="1" si="315"/>
        <v>#REF!</v>
      </c>
      <c r="AM333" t="e">
        <f t="shared" ca="1" si="315"/>
        <v>#REF!</v>
      </c>
      <c r="AN333" t="e">
        <f t="shared" ca="1" si="315"/>
        <v>#REF!</v>
      </c>
      <c r="AO333" t="e">
        <f t="shared" ca="1" si="315"/>
        <v>#REF!</v>
      </c>
      <c r="AP333" t="e">
        <f t="shared" ca="1" si="316"/>
        <v>#REF!</v>
      </c>
      <c r="AQ333" t="e">
        <f t="shared" ca="1" si="316"/>
        <v>#REF!</v>
      </c>
      <c r="AR333" t="e">
        <f t="shared" ca="1" si="316"/>
        <v>#REF!</v>
      </c>
      <c r="AS333" t="e">
        <f t="shared" ca="1" si="316"/>
        <v>#REF!</v>
      </c>
      <c r="AT333" t="e">
        <f t="shared" ca="1" si="316"/>
        <v>#REF!</v>
      </c>
      <c r="AU333" t="e">
        <f t="shared" ca="1" si="316"/>
        <v>#REF!</v>
      </c>
      <c r="AV333" t="e">
        <f t="shared" ca="1" si="316"/>
        <v>#REF!</v>
      </c>
      <c r="AW333" t="e">
        <f t="shared" ca="1" si="316"/>
        <v>#REF!</v>
      </c>
      <c r="AX333" t="e">
        <f t="shared" ca="1" si="316"/>
        <v>#REF!</v>
      </c>
      <c r="AY333" t="e">
        <f t="shared" ca="1" si="316"/>
        <v>#REF!</v>
      </c>
      <c r="AZ333" t="e">
        <f t="shared" ca="1" si="317"/>
        <v>#REF!</v>
      </c>
      <c r="BA333" t="e">
        <f t="shared" ca="1" si="317"/>
        <v>#REF!</v>
      </c>
      <c r="BB333" t="e">
        <f t="shared" ca="1" si="317"/>
        <v>#REF!</v>
      </c>
      <c r="BC333" t="e">
        <f t="shared" ca="1" si="317"/>
        <v>#REF!</v>
      </c>
      <c r="BD333" t="e">
        <f t="shared" ca="1" si="317"/>
        <v>#REF!</v>
      </c>
      <c r="BE333" t="e">
        <f t="shared" ca="1" si="317"/>
        <v>#REF!</v>
      </c>
      <c r="BF333" t="e">
        <f t="shared" ca="1" si="317"/>
        <v>#REF!</v>
      </c>
      <c r="BG333" t="e">
        <f t="shared" ca="1" si="317"/>
        <v>#REF!</v>
      </c>
      <c r="BH333" t="e">
        <f t="shared" ca="1" si="317"/>
        <v>#REF!</v>
      </c>
      <c r="BI333" t="e">
        <f t="shared" ca="1" si="317"/>
        <v>#REF!</v>
      </c>
      <c r="BJ333" t="e">
        <f t="shared" ca="1" si="318"/>
        <v>#REF!</v>
      </c>
      <c r="BK333" t="e">
        <f t="shared" ca="1" si="318"/>
        <v>#REF!</v>
      </c>
      <c r="BL333" t="e">
        <f t="shared" ca="1" si="318"/>
        <v>#REF!</v>
      </c>
      <c r="BM333" t="e">
        <f t="shared" ca="1" si="318"/>
        <v>#REF!</v>
      </c>
      <c r="BN333" t="e">
        <f t="shared" ca="1" si="318"/>
        <v>#REF!</v>
      </c>
      <c r="BO333" t="e">
        <f t="shared" ca="1" si="318"/>
        <v>#REF!</v>
      </c>
      <c r="BP333" t="e">
        <f t="shared" ca="1" si="318"/>
        <v>#REF!</v>
      </c>
      <c r="BQ333" t="e">
        <f t="shared" ca="1" si="318"/>
        <v>#REF!</v>
      </c>
      <c r="BR333" t="e">
        <f t="shared" ca="1" si="318"/>
        <v>#REF!</v>
      </c>
      <c r="BS333" t="e">
        <f t="shared" ca="1" si="318"/>
        <v>#REF!</v>
      </c>
    </row>
    <row r="334" spans="1:71" outlineLevel="1" x14ac:dyDescent="0.2">
      <c r="D334" t="s">
        <v>1148</v>
      </c>
      <c r="E334" t="str">
        <f t="shared" ca="1" si="285"/>
        <v>Обучение</v>
      </c>
      <c r="F334">
        <f t="shared" ca="1" si="319"/>
        <v>0</v>
      </c>
      <c r="G334">
        <f ca="1">IF(ISBLANK($D334)+($B334="*"),"",IF($A334&gt;0,SUMIF($B:$B,$D334,G:G),SUMIF('RAS BS-PrevYear'!$DG$20:$DG$48,$D334,'RAS BS-PrevYear'!$BP$20:$CJ$48)-SUMIF('RAS BS-PrevYear'!$DG$53:$DG$83,$D334,'RAS BS-PrevYear'!$BP$53:$CJ$83)-SUMIF('RAS PL-PrevYear'!$DH$19:$DH$39,$D334,'RAS PL-PrevYear'!$CH$19:$DD$39)+SUMIF('RAS CF-PrevYear'!$DH$16:$DH$64,$D334,'RAS CF-PrevYear'!$CH$16:$DD$64)))</f>
        <v>0</v>
      </c>
      <c r="H334" t="e">
        <f t="shared" ca="1" si="321"/>
        <v>#REF!</v>
      </c>
      <c r="I334" t="e">
        <f t="shared" ca="1" si="322"/>
        <v>#REF!</v>
      </c>
      <c r="T334" t="e">
        <f t="shared" ca="1" si="320"/>
        <v>#REF!</v>
      </c>
      <c r="V334" t="e">
        <f t="shared" ca="1" si="314"/>
        <v>#REF!</v>
      </c>
      <c r="W334" t="e">
        <f t="shared" ca="1" si="314"/>
        <v>#REF!</v>
      </c>
      <c r="X334" t="e">
        <f t="shared" ca="1" si="314"/>
        <v>#REF!</v>
      </c>
      <c r="Y334" t="e">
        <f t="shared" ca="1" si="314"/>
        <v>#REF!</v>
      </c>
      <c r="Z334" t="e">
        <f t="shared" ca="1" si="314"/>
        <v>#REF!</v>
      </c>
      <c r="AA334" t="e">
        <f t="shared" ca="1" si="314"/>
        <v>#REF!</v>
      </c>
      <c r="AB334" t="e">
        <f t="shared" ca="1" si="314"/>
        <v>#REF!</v>
      </c>
      <c r="AC334" t="e">
        <f t="shared" ca="1" si="314"/>
        <v>#REF!</v>
      </c>
      <c r="AD334" t="e">
        <f t="shared" ca="1" si="314"/>
        <v>#REF!</v>
      </c>
      <c r="AE334" t="e">
        <f t="shared" ca="1" si="314"/>
        <v>#REF!</v>
      </c>
      <c r="AF334" t="e">
        <f t="shared" ca="1" si="315"/>
        <v>#REF!</v>
      </c>
      <c r="AG334" t="e">
        <f t="shared" ca="1" si="315"/>
        <v>#REF!</v>
      </c>
      <c r="AH334" t="e">
        <f t="shared" ca="1" si="315"/>
        <v>#REF!</v>
      </c>
      <c r="AI334" t="e">
        <f t="shared" ca="1" si="315"/>
        <v>#REF!</v>
      </c>
      <c r="AJ334" t="e">
        <f t="shared" ca="1" si="315"/>
        <v>#REF!</v>
      </c>
      <c r="AK334" t="e">
        <f t="shared" ca="1" si="315"/>
        <v>#REF!</v>
      </c>
      <c r="AL334" t="e">
        <f t="shared" ca="1" si="315"/>
        <v>#REF!</v>
      </c>
      <c r="AM334" t="e">
        <f t="shared" ca="1" si="315"/>
        <v>#REF!</v>
      </c>
      <c r="AN334" t="e">
        <f t="shared" ca="1" si="315"/>
        <v>#REF!</v>
      </c>
      <c r="AO334" t="e">
        <f t="shared" ca="1" si="315"/>
        <v>#REF!</v>
      </c>
      <c r="AP334" t="e">
        <f t="shared" ca="1" si="316"/>
        <v>#REF!</v>
      </c>
      <c r="AQ334" t="e">
        <f t="shared" ca="1" si="316"/>
        <v>#REF!</v>
      </c>
      <c r="AR334" t="e">
        <f t="shared" ca="1" si="316"/>
        <v>#REF!</v>
      </c>
      <c r="AS334" t="e">
        <f t="shared" ca="1" si="316"/>
        <v>#REF!</v>
      </c>
      <c r="AT334" t="e">
        <f t="shared" ca="1" si="316"/>
        <v>#REF!</v>
      </c>
      <c r="AU334" t="e">
        <f t="shared" ca="1" si="316"/>
        <v>#REF!</v>
      </c>
      <c r="AV334" t="e">
        <f t="shared" ca="1" si="316"/>
        <v>#REF!</v>
      </c>
      <c r="AW334" t="e">
        <f t="shared" ca="1" si="316"/>
        <v>#REF!</v>
      </c>
      <c r="AX334" t="e">
        <f t="shared" ca="1" si="316"/>
        <v>#REF!</v>
      </c>
      <c r="AY334" t="e">
        <f t="shared" ca="1" si="316"/>
        <v>#REF!</v>
      </c>
      <c r="AZ334" t="e">
        <f t="shared" ca="1" si="317"/>
        <v>#REF!</v>
      </c>
      <c r="BA334" t="e">
        <f t="shared" ca="1" si="317"/>
        <v>#REF!</v>
      </c>
      <c r="BB334" t="e">
        <f t="shared" ca="1" si="317"/>
        <v>#REF!</v>
      </c>
      <c r="BC334" t="e">
        <f t="shared" ca="1" si="317"/>
        <v>#REF!</v>
      </c>
      <c r="BD334" t="e">
        <f t="shared" ca="1" si="317"/>
        <v>#REF!</v>
      </c>
      <c r="BE334" t="e">
        <f t="shared" ca="1" si="317"/>
        <v>#REF!</v>
      </c>
      <c r="BF334" t="e">
        <f t="shared" ca="1" si="317"/>
        <v>#REF!</v>
      </c>
      <c r="BG334" t="e">
        <f t="shared" ca="1" si="317"/>
        <v>#REF!</v>
      </c>
      <c r="BH334" t="e">
        <f t="shared" ca="1" si="317"/>
        <v>#REF!</v>
      </c>
      <c r="BI334" t="e">
        <f t="shared" ca="1" si="317"/>
        <v>#REF!</v>
      </c>
      <c r="BJ334" t="e">
        <f t="shared" ca="1" si="318"/>
        <v>#REF!</v>
      </c>
      <c r="BK334" t="e">
        <f t="shared" ca="1" si="318"/>
        <v>#REF!</v>
      </c>
      <c r="BL334" t="e">
        <f t="shared" ca="1" si="318"/>
        <v>#REF!</v>
      </c>
      <c r="BM334" t="e">
        <f t="shared" ca="1" si="318"/>
        <v>#REF!</v>
      </c>
      <c r="BN334" t="e">
        <f t="shared" ca="1" si="318"/>
        <v>#REF!</v>
      </c>
      <c r="BO334" t="e">
        <f t="shared" ca="1" si="318"/>
        <v>#REF!</v>
      </c>
      <c r="BP334" t="e">
        <f t="shared" ca="1" si="318"/>
        <v>#REF!</v>
      </c>
      <c r="BQ334" t="e">
        <f t="shared" ca="1" si="318"/>
        <v>#REF!</v>
      </c>
      <c r="BR334" t="e">
        <f t="shared" ca="1" si="318"/>
        <v>#REF!</v>
      </c>
      <c r="BS334" t="e">
        <f t="shared" ca="1" si="318"/>
        <v>#REF!</v>
      </c>
    </row>
    <row r="335" spans="1:71" outlineLevel="1" x14ac:dyDescent="0.2">
      <c r="D335" t="s">
        <v>1149</v>
      </c>
      <c r="E335" t="str">
        <f t="shared" ca="1" si="285"/>
        <v>Таможенные платежи, налоги и государственные пошлины</v>
      </c>
      <c r="F335">
        <f t="shared" ca="1" si="319"/>
        <v>0</v>
      </c>
      <c r="G335">
        <f ca="1">IF(ISBLANK($D335)+($B335="*"),"",IF($A335&gt;0,SUMIF($B:$B,$D335,G:G),SUMIF('RAS BS-PrevYear'!$DG$20:$DG$48,$D335,'RAS BS-PrevYear'!$BP$20:$CJ$48)-SUMIF('RAS BS-PrevYear'!$DG$53:$DG$83,$D335,'RAS BS-PrevYear'!$BP$53:$CJ$83)-SUMIF('RAS PL-PrevYear'!$DH$19:$DH$39,$D335,'RAS PL-PrevYear'!$CH$19:$DD$39)+SUMIF('RAS CF-PrevYear'!$DH$16:$DH$64,$D335,'RAS CF-PrevYear'!$CH$16:$DD$64)))</f>
        <v>0</v>
      </c>
      <c r="H335" t="e">
        <f t="shared" ca="1" si="321"/>
        <v>#REF!</v>
      </c>
      <c r="I335" t="e">
        <f t="shared" ca="1" si="322"/>
        <v>#REF!</v>
      </c>
      <c r="T335" t="e">
        <f t="shared" ca="1" si="320"/>
        <v>#REF!</v>
      </c>
      <c r="V335" t="e">
        <f t="shared" ref="V335:AE344" ca="1" si="323">IF(ISBLANK($D335)+($B335="*"),"",IF($A335&gt;0,SUMIF($B:$B,$D335,V:V),SUMIF(INDEX(INDIRECT(V$3),,3),$D335,INDEX(INDIRECT(V$3),,5))))</f>
        <v>#REF!</v>
      </c>
      <c r="W335" t="e">
        <f t="shared" ca="1" si="323"/>
        <v>#REF!</v>
      </c>
      <c r="X335" t="e">
        <f t="shared" ca="1" si="323"/>
        <v>#REF!</v>
      </c>
      <c r="Y335" t="e">
        <f t="shared" ca="1" si="323"/>
        <v>#REF!</v>
      </c>
      <c r="Z335" t="e">
        <f t="shared" ca="1" si="323"/>
        <v>#REF!</v>
      </c>
      <c r="AA335" t="e">
        <f t="shared" ca="1" si="323"/>
        <v>#REF!</v>
      </c>
      <c r="AB335" t="e">
        <f t="shared" ca="1" si="323"/>
        <v>#REF!</v>
      </c>
      <c r="AC335" t="e">
        <f t="shared" ca="1" si="323"/>
        <v>#REF!</v>
      </c>
      <c r="AD335" t="e">
        <f t="shared" ca="1" si="323"/>
        <v>#REF!</v>
      </c>
      <c r="AE335" t="e">
        <f t="shared" ca="1" si="323"/>
        <v>#REF!</v>
      </c>
      <c r="AF335" t="e">
        <f t="shared" ref="AF335:AO344" ca="1" si="324">IF(ISBLANK($D335)+($B335="*"),"",IF($A335&gt;0,SUMIF($B:$B,$D335,AF:AF),SUMIF(INDEX(INDIRECT(AF$3),,3),$D335,INDEX(INDIRECT(AF$3),,5))))</f>
        <v>#REF!</v>
      </c>
      <c r="AG335" t="e">
        <f t="shared" ca="1" si="324"/>
        <v>#REF!</v>
      </c>
      <c r="AH335" t="e">
        <f t="shared" ca="1" si="324"/>
        <v>#REF!</v>
      </c>
      <c r="AI335" t="e">
        <f t="shared" ca="1" si="324"/>
        <v>#REF!</v>
      </c>
      <c r="AJ335" t="e">
        <f t="shared" ca="1" si="324"/>
        <v>#REF!</v>
      </c>
      <c r="AK335" t="e">
        <f t="shared" ca="1" si="324"/>
        <v>#REF!</v>
      </c>
      <c r="AL335" t="e">
        <f t="shared" ca="1" si="324"/>
        <v>#REF!</v>
      </c>
      <c r="AM335" t="e">
        <f t="shared" ca="1" si="324"/>
        <v>#REF!</v>
      </c>
      <c r="AN335" t="e">
        <f t="shared" ca="1" si="324"/>
        <v>#REF!</v>
      </c>
      <c r="AO335" t="e">
        <f t="shared" ca="1" si="324"/>
        <v>#REF!</v>
      </c>
      <c r="AP335" t="e">
        <f t="shared" ref="AP335:AY344" ca="1" si="325">IF(ISBLANK($D335)+($B335="*"),"",IF($A335&gt;0,SUMIF($B:$B,$D335,AP:AP),SUMIF(INDEX(INDIRECT(AP$3),,3),$D335,INDEX(INDIRECT(AP$3),,5))))</f>
        <v>#REF!</v>
      </c>
      <c r="AQ335" t="e">
        <f t="shared" ca="1" si="325"/>
        <v>#REF!</v>
      </c>
      <c r="AR335" t="e">
        <f t="shared" ca="1" si="325"/>
        <v>#REF!</v>
      </c>
      <c r="AS335" t="e">
        <f t="shared" ca="1" si="325"/>
        <v>#REF!</v>
      </c>
      <c r="AT335" t="e">
        <f t="shared" ca="1" si="325"/>
        <v>#REF!</v>
      </c>
      <c r="AU335" t="e">
        <f t="shared" ca="1" si="325"/>
        <v>#REF!</v>
      </c>
      <c r="AV335" t="e">
        <f t="shared" ca="1" si="325"/>
        <v>#REF!</v>
      </c>
      <c r="AW335" t="e">
        <f t="shared" ca="1" si="325"/>
        <v>#REF!</v>
      </c>
      <c r="AX335" t="e">
        <f t="shared" ca="1" si="325"/>
        <v>#REF!</v>
      </c>
      <c r="AY335" t="e">
        <f t="shared" ca="1" si="325"/>
        <v>#REF!</v>
      </c>
      <c r="AZ335" t="e">
        <f t="shared" ref="AZ335:BI344" ca="1" si="326">IF(ISBLANK($D335)+($B335="*"),"",IF($A335&gt;0,SUMIF($B:$B,$D335,AZ:AZ),SUMIF(INDEX(INDIRECT(AZ$3),,3),$D335,INDEX(INDIRECT(AZ$3),,5))))</f>
        <v>#REF!</v>
      </c>
      <c r="BA335" t="e">
        <f t="shared" ca="1" si="326"/>
        <v>#REF!</v>
      </c>
      <c r="BB335" t="e">
        <f t="shared" ca="1" si="326"/>
        <v>#REF!</v>
      </c>
      <c r="BC335" t="e">
        <f t="shared" ca="1" si="326"/>
        <v>#REF!</v>
      </c>
      <c r="BD335" t="e">
        <f t="shared" ca="1" si="326"/>
        <v>#REF!</v>
      </c>
      <c r="BE335" t="e">
        <f t="shared" ca="1" si="326"/>
        <v>#REF!</v>
      </c>
      <c r="BF335" t="e">
        <f t="shared" ca="1" si="326"/>
        <v>#REF!</v>
      </c>
      <c r="BG335" t="e">
        <f t="shared" ca="1" si="326"/>
        <v>#REF!</v>
      </c>
      <c r="BH335" t="e">
        <f t="shared" ca="1" si="326"/>
        <v>#REF!</v>
      </c>
      <c r="BI335" t="e">
        <f t="shared" ca="1" si="326"/>
        <v>#REF!</v>
      </c>
      <c r="BJ335" t="e">
        <f t="shared" ref="BJ335:BS344" ca="1" si="327">IF(ISBLANK($D335)+($B335="*"),"",IF($A335&gt;0,SUMIF($B:$B,$D335,BJ:BJ),SUMIF(INDEX(INDIRECT(BJ$3),,3),$D335,INDEX(INDIRECT(BJ$3),,5))))</f>
        <v>#REF!</v>
      </c>
      <c r="BK335" t="e">
        <f t="shared" ca="1" si="327"/>
        <v>#REF!</v>
      </c>
      <c r="BL335" t="e">
        <f t="shared" ca="1" si="327"/>
        <v>#REF!</v>
      </c>
      <c r="BM335" t="e">
        <f t="shared" ca="1" si="327"/>
        <v>#REF!</v>
      </c>
      <c r="BN335" t="e">
        <f t="shared" ca="1" si="327"/>
        <v>#REF!</v>
      </c>
      <c r="BO335" t="e">
        <f t="shared" ca="1" si="327"/>
        <v>#REF!</v>
      </c>
      <c r="BP335" t="e">
        <f t="shared" ca="1" si="327"/>
        <v>#REF!</v>
      </c>
      <c r="BQ335" t="e">
        <f t="shared" ca="1" si="327"/>
        <v>#REF!</v>
      </c>
      <c r="BR335" t="e">
        <f t="shared" ca="1" si="327"/>
        <v>#REF!</v>
      </c>
      <c r="BS335" t="e">
        <f t="shared" ca="1" si="327"/>
        <v>#REF!</v>
      </c>
    </row>
    <row r="336" spans="1:71" outlineLevel="1" x14ac:dyDescent="0.2">
      <c r="D336" t="s">
        <v>1150</v>
      </c>
      <c r="E336" t="str">
        <f t="shared" ca="1" si="285"/>
        <v>Расходы на консалтинг, управление, оценку и аудит</v>
      </c>
      <c r="F336">
        <f t="shared" ca="1" si="319"/>
        <v>0</v>
      </c>
      <c r="G336">
        <f ca="1">IF(ISBLANK($D336)+($B336="*"),"",IF($A336&gt;0,SUMIF($B:$B,$D336,G:G),SUMIF('RAS BS-PrevYear'!$DG$20:$DG$48,$D336,'RAS BS-PrevYear'!$BP$20:$CJ$48)-SUMIF('RAS BS-PrevYear'!$DG$53:$DG$83,$D336,'RAS BS-PrevYear'!$BP$53:$CJ$83)-SUMIF('RAS PL-PrevYear'!$DH$19:$DH$39,$D336,'RAS PL-PrevYear'!$CH$19:$DD$39)+SUMIF('RAS CF-PrevYear'!$DH$16:$DH$64,$D336,'RAS CF-PrevYear'!$CH$16:$DD$64)))</f>
        <v>0</v>
      </c>
      <c r="H336" t="e">
        <f t="shared" ca="1" si="321"/>
        <v>#REF!</v>
      </c>
      <c r="I336" t="e">
        <f t="shared" ca="1" si="322"/>
        <v>#REF!</v>
      </c>
      <c r="T336" t="e">
        <f t="shared" ca="1" si="320"/>
        <v>#REF!</v>
      </c>
      <c r="V336" t="e">
        <f t="shared" ca="1" si="323"/>
        <v>#REF!</v>
      </c>
      <c r="W336" t="e">
        <f t="shared" ca="1" si="323"/>
        <v>#REF!</v>
      </c>
      <c r="X336" t="e">
        <f t="shared" ca="1" si="323"/>
        <v>#REF!</v>
      </c>
      <c r="Y336" t="e">
        <f t="shared" ca="1" si="323"/>
        <v>#REF!</v>
      </c>
      <c r="Z336" t="e">
        <f t="shared" ca="1" si="323"/>
        <v>#REF!</v>
      </c>
      <c r="AA336" t="e">
        <f t="shared" ca="1" si="323"/>
        <v>#REF!</v>
      </c>
      <c r="AB336" t="e">
        <f t="shared" ca="1" si="323"/>
        <v>#REF!</v>
      </c>
      <c r="AC336" t="e">
        <f t="shared" ca="1" si="323"/>
        <v>#REF!</v>
      </c>
      <c r="AD336" t="e">
        <f t="shared" ca="1" si="323"/>
        <v>#REF!</v>
      </c>
      <c r="AE336" t="e">
        <f t="shared" ca="1" si="323"/>
        <v>#REF!</v>
      </c>
      <c r="AF336" t="e">
        <f t="shared" ca="1" si="324"/>
        <v>#REF!</v>
      </c>
      <c r="AG336" t="e">
        <f t="shared" ca="1" si="324"/>
        <v>#REF!</v>
      </c>
      <c r="AH336" t="e">
        <f t="shared" ca="1" si="324"/>
        <v>#REF!</v>
      </c>
      <c r="AI336" t="e">
        <f t="shared" ca="1" si="324"/>
        <v>#REF!</v>
      </c>
      <c r="AJ336" t="e">
        <f t="shared" ca="1" si="324"/>
        <v>#REF!</v>
      </c>
      <c r="AK336" t="e">
        <f t="shared" ca="1" si="324"/>
        <v>#REF!</v>
      </c>
      <c r="AL336" t="e">
        <f t="shared" ca="1" si="324"/>
        <v>#REF!</v>
      </c>
      <c r="AM336" t="e">
        <f t="shared" ca="1" si="324"/>
        <v>#REF!</v>
      </c>
      <c r="AN336" t="e">
        <f t="shared" ca="1" si="324"/>
        <v>#REF!</v>
      </c>
      <c r="AO336" t="e">
        <f t="shared" ca="1" si="324"/>
        <v>#REF!</v>
      </c>
      <c r="AP336" t="e">
        <f t="shared" ca="1" si="325"/>
        <v>#REF!</v>
      </c>
      <c r="AQ336" t="e">
        <f t="shared" ca="1" si="325"/>
        <v>#REF!</v>
      </c>
      <c r="AR336" t="e">
        <f t="shared" ca="1" si="325"/>
        <v>#REF!</v>
      </c>
      <c r="AS336" t="e">
        <f t="shared" ca="1" si="325"/>
        <v>#REF!</v>
      </c>
      <c r="AT336" t="e">
        <f t="shared" ca="1" si="325"/>
        <v>#REF!</v>
      </c>
      <c r="AU336" t="e">
        <f t="shared" ca="1" si="325"/>
        <v>#REF!</v>
      </c>
      <c r="AV336" t="e">
        <f t="shared" ca="1" si="325"/>
        <v>#REF!</v>
      </c>
      <c r="AW336" t="e">
        <f t="shared" ca="1" si="325"/>
        <v>#REF!</v>
      </c>
      <c r="AX336" t="e">
        <f t="shared" ca="1" si="325"/>
        <v>#REF!</v>
      </c>
      <c r="AY336" t="e">
        <f t="shared" ca="1" si="325"/>
        <v>#REF!</v>
      </c>
      <c r="AZ336" t="e">
        <f t="shared" ca="1" si="326"/>
        <v>#REF!</v>
      </c>
      <c r="BA336" t="e">
        <f t="shared" ca="1" si="326"/>
        <v>#REF!</v>
      </c>
      <c r="BB336" t="e">
        <f t="shared" ca="1" si="326"/>
        <v>#REF!</v>
      </c>
      <c r="BC336" t="e">
        <f t="shared" ca="1" si="326"/>
        <v>#REF!</v>
      </c>
      <c r="BD336" t="e">
        <f t="shared" ca="1" si="326"/>
        <v>#REF!</v>
      </c>
      <c r="BE336" t="e">
        <f t="shared" ca="1" si="326"/>
        <v>#REF!</v>
      </c>
      <c r="BF336" t="e">
        <f t="shared" ca="1" si="326"/>
        <v>#REF!</v>
      </c>
      <c r="BG336" t="e">
        <f t="shared" ca="1" si="326"/>
        <v>#REF!</v>
      </c>
      <c r="BH336" t="e">
        <f t="shared" ca="1" si="326"/>
        <v>#REF!</v>
      </c>
      <c r="BI336" t="e">
        <f t="shared" ca="1" si="326"/>
        <v>#REF!</v>
      </c>
      <c r="BJ336" t="e">
        <f t="shared" ca="1" si="327"/>
        <v>#REF!</v>
      </c>
      <c r="BK336" t="e">
        <f t="shared" ca="1" si="327"/>
        <v>#REF!</v>
      </c>
      <c r="BL336" t="e">
        <f t="shared" ca="1" si="327"/>
        <v>#REF!</v>
      </c>
      <c r="BM336" t="e">
        <f t="shared" ca="1" si="327"/>
        <v>#REF!</v>
      </c>
      <c r="BN336" t="e">
        <f t="shared" ca="1" si="327"/>
        <v>#REF!</v>
      </c>
      <c r="BO336" t="e">
        <f t="shared" ca="1" si="327"/>
        <v>#REF!</v>
      </c>
      <c r="BP336" t="e">
        <f t="shared" ca="1" si="327"/>
        <v>#REF!</v>
      </c>
      <c r="BQ336" t="e">
        <f t="shared" ca="1" si="327"/>
        <v>#REF!</v>
      </c>
      <c r="BR336" t="e">
        <f t="shared" ca="1" si="327"/>
        <v>#REF!</v>
      </c>
      <c r="BS336" t="e">
        <f t="shared" ca="1" si="327"/>
        <v>#REF!</v>
      </c>
    </row>
    <row r="337" spans="4:71" outlineLevel="1" x14ac:dyDescent="0.2">
      <c r="D337" t="s">
        <v>1151</v>
      </c>
      <c r="E337" t="str">
        <f t="shared" ca="1" si="285"/>
        <v>Оплата членских взносов, профсоюзных взносов</v>
      </c>
      <c r="F337">
        <f t="shared" ca="1" si="319"/>
        <v>0</v>
      </c>
      <c r="G337">
        <f ca="1">IF(ISBLANK($D337)+($B337="*"),"",IF($A337&gt;0,SUMIF($B:$B,$D337,G:G),SUMIF('RAS BS-PrevYear'!$DG$20:$DG$48,$D337,'RAS BS-PrevYear'!$BP$20:$CJ$48)-SUMIF('RAS BS-PrevYear'!$DG$53:$DG$83,$D337,'RAS BS-PrevYear'!$BP$53:$CJ$83)-SUMIF('RAS PL-PrevYear'!$DH$19:$DH$39,$D337,'RAS PL-PrevYear'!$CH$19:$DD$39)+SUMIF('RAS CF-PrevYear'!$DH$16:$DH$64,$D337,'RAS CF-PrevYear'!$CH$16:$DD$64)))</f>
        <v>0</v>
      </c>
      <c r="H337" t="e">
        <f t="shared" ca="1" si="321"/>
        <v>#REF!</v>
      </c>
      <c r="I337" t="e">
        <f t="shared" ca="1" si="322"/>
        <v>#REF!</v>
      </c>
      <c r="T337" t="e">
        <f t="shared" ca="1" si="320"/>
        <v>#REF!</v>
      </c>
      <c r="V337" t="e">
        <f t="shared" ca="1" si="323"/>
        <v>#REF!</v>
      </c>
      <c r="W337" t="e">
        <f t="shared" ca="1" si="323"/>
        <v>#REF!</v>
      </c>
      <c r="X337" t="e">
        <f t="shared" ca="1" si="323"/>
        <v>#REF!</v>
      </c>
      <c r="Y337" t="e">
        <f t="shared" ca="1" si="323"/>
        <v>#REF!</v>
      </c>
      <c r="Z337" t="e">
        <f t="shared" ca="1" si="323"/>
        <v>#REF!</v>
      </c>
      <c r="AA337" t="e">
        <f t="shared" ca="1" si="323"/>
        <v>#REF!</v>
      </c>
      <c r="AB337" t="e">
        <f t="shared" ca="1" si="323"/>
        <v>#REF!</v>
      </c>
      <c r="AC337" t="e">
        <f t="shared" ca="1" si="323"/>
        <v>#REF!</v>
      </c>
      <c r="AD337" t="e">
        <f t="shared" ca="1" si="323"/>
        <v>#REF!</v>
      </c>
      <c r="AE337" t="e">
        <f t="shared" ca="1" si="323"/>
        <v>#REF!</v>
      </c>
      <c r="AF337" t="e">
        <f t="shared" ca="1" si="324"/>
        <v>#REF!</v>
      </c>
      <c r="AG337" t="e">
        <f t="shared" ca="1" si="324"/>
        <v>#REF!</v>
      </c>
      <c r="AH337" t="e">
        <f t="shared" ca="1" si="324"/>
        <v>#REF!</v>
      </c>
      <c r="AI337" t="e">
        <f t="shared" ca="1" si="324"/>
        <v>#REF!</v>
      </c>
      <c r="AJ337" t="e">
        <f t="shared" ca="1" si="324"/>
        <v>#REF!</v>
      </c>
      <c r="AK337" t="e">
        <f t="shared" ca="1" si="324"/>
        <v>#REF!</v>
      </c>
      <c r="AL337" t="e">
        <f t="shared" ca="1" si="324"/>
        <v>#REF!</v>
      </c>
      <c r="AM337" t="e">
        <f t="shared" ca="1" si="324"/>
        <v>#REF!</v>
      </c>
      <c r="AN337" t="e">
        <f t="shared" ca="1" si="324"/>
        <v>#REF!</v>
      </c>
      <c r="AO337" t="e">
        <f t="shared" ca="1" si="324"/>
        <v>#REF!</v>
      </c>
      <c r="AP337" t="e">
        <f t="shared" ca="1" si="325"/>
        <v>#REF!</v>
      </c>
      <c r="AQ337" t="e">
        <f t="shared" ca="1" si="325"/>
        <v>#REF!</v>
      </c>
      <c r="AR337" t="e">
        <f t="shared" ca="1" si="325"/>
        <v>#REF!</v>
      </c>
      <c r="AS337" t="e">
        <f t="shared" ca="1" si="325"/>
        <v>#REF!</v>
      </c>
      <c r="AT337" t="e">
        <f t="shared" ca="1" si="325"/>
        <v>#REF!</v>
      </c>
      <c r="AU337" t="e">
        <f t="shared" ca="1" si="325"/>
        <v>#REF!</v>
      </c>
      <c r="AV337" t="e">
        <f t="shared" ca="1" si="325"/>
        <v>#REF!</v>
      </c>
      <c r="AW337" t="e">
        <f t="shared" ca="1" si="325"/>
        <v>#REF!</v>
      </c>
      <c r="AX337" t="e">
        <f t="shared" ca="1" si="325"/>
        <v>#REF!</v>
      </c>
      <c r="AY337" t="e">
        <f t="shared" ca="1" si="325"/>
        <v>#REF!</v>
      </c>
      <c r="AZ337" t="e">
        <f t="shared" ca="1" si="326"/>
        <v>#REF!</v>
      </c>
      <c r="BA337" t="e">
        <f t="shared" ca="1" si="326"/>
        <v>#REF!</v>
      </c>
      <c r="BB337" t="e">
        <f t="shared" ca="1" si="326"/>
        <v>#REF!</v>
      </c>
      <c r="BC337" t="e">
        <f t="shared" ca="1" si="326"/>
        <v>#REF!</v>
      </c>
      <c r="BD337" t="e">
        <f t="shared" ca="1" si="326"/>
        <v>#REF!</v>
      </c>
      <c r="BE337" t="e">
        <f t="shared" ca="1" si="326"/>
        <v>#REF!</v>
      </c>
      <c r="BF337" t="e">
        <f t="shared" ca="1" si="326"/>
        <v>#REF!</v>
      </c>
      <c r="BG337" t="e">
        <f t="shared" ca="1" si="326"/>
        <v>#REF!</v>
      </c>
      <c r="BH337" t="e">
        <f t="shared" ca="1" si="326"/>
        <v>#REF!</v>
      </c>
      <c r="BI337" t="e">
        <f t="shared" ca="1" si="326"/>
        <v>#REF!</v>
      </c>
      <c r="BJ337" t="e">
        <f t="shared" ca="1" si="327"/>
        <v>#REF!</v>
      </c>
      <c r="BK337" t="e">
        <f t="shared" ca="1" si="327"/>
        <v>#REF!</v>
      </c>
      <c r="BL337" t="e">
        <f t="shared" ca="1" si="327"/>
        <v>#REF!</v>
      </c>
      <c r="BM337" t="e">
        <f t="shared" ca="1" si="327"/>
        <v>#REF!</v>
      </c>
      <c r="BN337" t="e">
        <f t="shared" ca="1" si="327"/>
        <v>#REF!</v>
      </c>
      <c r="BO337" t="e">
        <f t="shared" ca="1" si="327"/>
        <v>#REF!</v>
      </c>
      <c r="BP337" t="e">
        <f t="shared" ca="1" si="327"/>
        <v>#REF!</v>
      </c>
      <c r="BQ337" t="e">
        <f t="shared" ca="1" si="327"/>
        <v>#REF!</v>
      </c>
      <c r="BR337" t="e">
        <f t="shared" ca="1" si="327"/>
        <v>#REF!</v>
      </c>
      <c r="BS337" t="e">
        <f t="shared" ca="1" si="327"/>
        <v>#REF!</v>
      </c>
    </row>
    <row r="338" spans="4:71" outlineLevel="1" x14ac:dyDescent="0.2">
      <c r="D338" t="s">
        <v>1152</v>
      </c>
      <c r="E338" t="str">
        <f t="shared" ca="1" si="285"/>
        <v>Юридические услуги</v>
      </c>
      <c r="F338">
        <f t="shared" ca="1" si="319"/>
        <v>0</v>
      </c>
      <c r="G338">
        <f ca="1">IF(ISBLANK($D338)+($B338="*"),"",IF($A338&gt;0,SUMIF($B:$B,$D338,G:G),SUMIF('RAS BS-PrevYear'!$DG$20:$DG$48,$D338,'RAS BS-PrevYear'!$BP$20:$CJ$48)-SUMIF('RAS BS-PrevYear'!$DG$53:$DG$83,$D338,'RAS BS-PrevYear'!$BP$53:$CJ$83)-SUMIF('RAS PL-PrevYear'!$DH$19:$DH$39,$D338,'RAS PL-PrevYear'!$CH$19:$DD$39)+SUMIF('RAS CF-PrevYear'!$DH$16:$DH$64,$D338,'RAS CF-PrevYear'!$CH$16:$DD$64)))</f>
        <v>0</v>
      </c>
      <c r="H338" t="e">
        <f t="shared" ca="1" si="321"/>
        <v>#REF!</v>
      </c>
      <c r="I338" t="e">
        <f t="shared" ca="1" si="322"/>
        <v>#REF!</v>
      </c>
      <c r="T338" t="e">
        <f t="shared" ca="1" si="320"/>
        <v>#REF!</v>
      </c>
      <c r="V338" t="e">
        <f t="shared" ca="1" si="323"/>
        <v>#REF!</v>
      </c>
      <c r="W338" t="e">
        <f t="shared" ca="1" si="323"/>
        <v>#REF!</v>
      </c>
      <c r="X338" t="e">
        <f t="shared" ca="1" si="323"/>
        <v>#REF!</v>
      </c>
      <c r="Y338" t="e">
        <f t="shared" ca="1" si="323"/>
        <v>#REF!</v>
      </c>
      <c r="Z338" t="e">
        <f t="shared" ca="1" si="323"/>
        <v>#REF!</v>
      </c>
      <c r="AA338" t="e">
        <f t="shared" ca="1" si="323"/>
        <v>#REF!</v>
      </c>
      <c r="AB338" t="e">
        <f t="shared" ca="1" si="323"/>
        <v>#REF!</v>
      </c>
      <c r="AC338" t="e">
        <f t="shared" ca="1" si="323"/>
        <v>#REF!</v>
      </c>
      <c r="AD338" t="e">
        <f t="shared" ca="1" si="323"/>
        <v>#REF!</v>
      </c>
      <c r="AE338" t="e">
        <f t="shared" ca="1" si="323"/>
        <v>#REF!</v>
      </c>
      <c r="AF338" t="e">
        <f t="shared" ca="1" si="324"/>
        <v>#REF!</v>
      </c>
      <c r="AG338" t="e">
        <f t="shared" ca="1" si="324"/>
        <v>#REF!</v>
      </c>
      <c r="AH338" t="e">
        <f t="shared" ca="1" si="324"/>
        <v>#REF!</v>
      </c>
      <c r="AI338" t="e">
        <f t="shared" ca="1" si="324"/>
        <v>#REF!</v>
      </c>
      <c r="AJ338" t="e">
        <f t="shared" ca="1" si="324"/>
        <v>#REF!</v>
      </c>
      <c r="AK338" t="e">
        <f t="shared" ca="1" si="324"/>
        <v>#REF!</v>
      </c>
      <c r="AL338" t="e">
        <f t="shared" ca="1" si="324"/>
        <v>#REF!</v>
      </c>
      <c r="AM338" t="e">
        <f t="shared" ca="1" si="324"/>
        <v>#REF!</v>
      </c>
      <c r="AN338" t="e">
        <f t="shared" ca="1" si="324"/>
        <v>#REF!</v>
      </c>
      <c r="AO338" t="e">
        <f t="shared" ca="1" si="324"/>
        <v>#REF!</v>
      </c>
      <c r="AP338" t="e">
        <f t="shared" ca="1" si="325"/>
        <v>#REF!</v>
      </c>
      <c r="AQ338" t="e">
        <f t="shared" ca="1" si="325"/>
        <v>#REF!</v>
      </c>
      <c r="AR338" t="e">
        <f t="shared" ca="1" si="325"/>
        <v>#REF!</v>
      </c>
      <c r="AS338" t="e">
        <f t="shared" ca="1" si="325"/>
        <v>#REF!</v>
      </c>
      <c r="AT338" t="e">
        <f t="shared" ca="1" si="325"/>
        <v>#REF!</v>
      </c>
      <c r="AU338" t="e">
        <f t="shared" ca="1" si="325"/>
        <v>#REF!</v>
      </c>
      <c r="AV338" t="e">
        <f t="shared" ca="1" si="325"/>
        <v>#REF!</v>
      </c>
      <c r="AW338" t="e">
        <f t="shared" ca="1" si="325"/>
        <v>#REF!</v>
      </c>
      <c r="AX338" t="e">
        <f t="shared" ca="1" si="325"/>
        <v>#REF!</v>
      </c>
      <c r="AY338" t="e">
        <f t="shared" ca="1" si="325"/>
        <v>#REF!</v>
      </c>
      <c r="AZ338" t="e">
        <f t="shared" ca="1" si="326"/>
        <v>#REF!</v>
      </c>
      <c r="BA338" t="e">
        <f t="shared" ca="1" si="326"/>
        <v>#REF!</v>
      </c>
      <c r="BB338" t="e">
        <f t="shared" ca="1" si="326"/>
        <v>#REF!</v>
      </c>
      <c r="BC338" t="e">
        <f t="shared" ca="1" si="326"/>
        <v>#REF!</v>
      </c>
      <c r="BD338" t="e">
        <f t="shared" ca="1" si="326"/>
        <v>#REF!</v>
      </c>
      <c r="BE338" t="e">
        <f t="shared" ca="1" si="326"/>
        <v>#REF!</v>
      </c>
      <c r="BF338" t="e">
        <f t="shared" ca="1" si="326"/>
        <v>#REF!</v>
      </c>
      <c r="BG338" t="e">
        <f t="shared" ca="1" si="326"/>
        <v>#REF!</v>
      </c>
      <c r="BH338" t="e">
        <f t="shared" ca="1" si="326"/>
        <v>#REF!</v>
      </c>
      <c r="BI338" t="e">
        <f t="shared" ca="1" si="326"/>
        <v>#REF!</v>
      </c>
      <c r="BJ338" t="e">
        <f t="shared" ca="1" si="327"/>
        <v>#REF!</v>
      </c>
      <c r="BK338" t="e">
        <f t="shared" ca="1" si="327"/>
        <v>#REF!</v>
      </c>
      <c r="BL338" t="e">
        <f t="shared" ca="1" si="327"/>
        <v>#REF!</v>
      </c>
      <c r="BM338" t="e">
        <f t="shared" ca="1" si="327"/>
        <v>#REF!</v>
      </c>
      <c r="BN338" t="e">
        <f t="shared" ca="1" si="327"/>
        <v>#REF!</v>
      </c>
      <c r="BO338" t="e">
        <f t="shared" ca="1" si="327"/>
        <v>#REF!</v>
      </c>
      <c r="BP338" t="e">
        <f t="shared" ca="1" si="327"/>
        <v>#REF!</v>
      </c>
      <c r="BQ338" t="e">
        <f t="shared" ca="1" si="327"/>
        <v>#REF!</v>
      </c>
      <c r="BR338" t="e">
        <f t="shared" ca="1" si="327"/>
        <v>#REF!</v>
      </c>
      <c r="BS338" t="e">
        <f t="shared" ca="1" si="327"/>
        <v>#REF!</v>
      </c>
    </row>
    <row r="339" spans="4:71" outlineLevel="1" x14ac:dyDescent="0.2">
      <c r="D339" t="s">
        <v>1153</v>
      </c>
      <c r="E339" t="str">
        <f t="shared" ref="E339:E402" ca="1" si="328">IF(ISNA(VLOOKUP(D339,range,2+IF($B$1&lt;&gt;FALSE,0,1),FALSE)),"",VLOOKUP(D339,range,2+IF($B$1&lt;&gt;FALSE,0,1),FALSE))</f>
        <v>Штрафы и пени</v>
      </c>
      <c r="F339">
        <f t="shared" ca="1" si="319"/>
        <v>0</v>
      </c>
      <c r="G339">
        <f ca="1">IF(ISBLANK($D339)+($B339="*"),"",IF($A339&gt;0,SUMIF($B:$B,$D339,G:G),SUMIF('RAS BS-PrevYear'!$DG$20:$DG$48,$D339,'RAS BS-PrevYear'!$BP$20:$CJ$48)-SUMIF('RAS BS-PrevYear'!$DG$53:$DG$83,$D339,'RAS BS-PrevYear'!$BP$53:$CJ$83)-SUMIF('RAS PL-PrevYear'!$DH$19:$DH$39,$D339,'RAS PL-PrevYear'!$CH$19:$DD$39)+SUMIF('RAS CF-PrevYear'!$DH$16:$DH$64,$D339,'RAS CF-PrevYear'!$CH$16:$DD$64)))</f>
        <v>0</v>
      </c>
      <c r="H339" t="e">
        <f t="shared" ca="1" si="321"/>
        <v>#REF!</v>
      </c>
      <c r="I339" t="e">
        <f t="shared" ca="1" si="322"/>
        <v>#REF!</v>
      </c>
      <c r="T339" t="e">
        <f t="shared" ca="1" si="320"/>
        <v>#REF!</v>
      </c>
      <c r="V339" t="e">
        <f t="shared" ca="1" si="323"/>
        <v>#REF!</v>
      </c>
      <c r="W339" t="e">
        <f t="shared" ca="1" si="323"/>
        <v>#REF!</v>
      </c>
      <c r="X339" t="e">
        <f t="shared" ca="1" si="323"/>
        <v>#REF!</v>
      </c>
      <c r="Y339" t="e">
        <f t="shared" ca="1" si="323"/>
        <v>#REF!</v>
      </c>
      <c r="Z339" t="e">
        <f t="shared" ca="1" si="323"/>
        <v>#REF!</v>
      </c>
      <c r="AA339" t="e">
        <f t="shared" ca="1" si="323"/>
        <v>#REF!</v>
      </c>
      <c r="AB339" t="e">
        <f t="shared" ca="1" si="323"/>
        <v>#REF!</v>
      </c>
      <c r="AC339" t="e">
        <f t="shared" ca="1" si="323"/>
        <v>#REF!</v>
      </c>
      <c r="AD339" t="e">
        <f t="shared" ca="1" si="323"/>
        <v>#REF!</v>
      </c>
      <c r="AE339" t="e">
        <f t="shared" ca="1" si="323"/>
        <v>#REF!</v>
      </c>
      <c r="AF339" t="e">
        <f t="shared" ca="1" si="324"/>
        <v>#REF!</v>
      </c>
      <c r="AG339" t="e">
        <f t="shared" ca="1" si="324"/>
        <v>#REF!</v>
      </c>
      <c r="AH339" t="e">
        <f t="shared" ca="1" si="324"/>
        <v>#REF!</v>
      </c>
      <c r="AI339" t="e">
        <f t="shared" ca="1" si="324"/>
        <v>#REF!</v>
      </c>
      <c r="AJ339" t="e">
        <f t="shared" ca="1" si="324"/>
        <v>#REF!</v>
      </c>
      <c r="AK339" t="e">
        <f t="shared" ca="1" si="324"/>
        <v>#REF!</v>
      </c>
      <c r="AL339" t="e">
        <f t="shared" ca="1" si="324"/>
        <v>#REF!</v>
      </c>
      <c r="AM339" t="e">
        <f t="shared" ca="1" si="324"/>
        <v>#REF!</v>
      </c>
      <c r="AN339" t="e">
        <f t="shared" ca="1" si="324"/>
        <v>#REF!</v>
      </c>
      <c r="AO339" t="e">
        <f t="shared" ca="1" si="324"/>
        <v>#REF!</v>
      </c>
      <c r="AP339" t="e">
        <f t="shared" ca="1" si="325"/>
        <v>#REF!</v>
      </c>
      <c r="AQ339" t="e">
        <f t="shared" ca="1" si="325"/>
        <v>#REF!</v>
      </c>
      <c r="AR339" t="e">
        <f t="shared" ca="1" si="325"/>
        <v>#REF!</v>
      </c>
      <c r="AS339" t="e">
        <f t="shared" ca="1" si="325"/>
        <v>#REF!</v>
      </c>
      <c r="AT339" t="e">
        <f t="shared" ca="1" si="325"/>
        <v>#REF!</v>
      </c>
      <c r="AU339" t="e">
        <f t="shared" ca="1" si="325"/>
        <v>#REF!</v>
      </c>
      <c r="AV339" t="e">
        <f t="shared" ca="1" si="325"/>
        <v>#REF!</v>
      </c>
      <c r="AW339" t="e">
        <f t="shared" ca="1" si="325"/>
        <v>#REF!</v>
      </c>
      <c r="AX339" t="e">
        <f t="shared" ca="1" si="325"/>
        <v>#REF!</v>
      </c>
      <c r="AY339" t="e">
        <f t="shared" ca="1" si="325"/>
        <v>#REF!</v>
      </c>
      <c r="AZ339" t="e">
        <f t="shared" ca="1" si="326"/>
        <v>#REF!</v>
      </c>
      <c r="BA339" t="e">
        <f t="shared" ca="1" si="326"/>
        <v>#REF!</v>
      </c>
      <c r="BB339" t="e">
        <f t="shared" ca="1" si="326"/>
        <v>#REF!</v>
      </c>
      <c r="BC339" t="e">
        <f t="shared" ca="1" si="326"/>
        <v>#REF!</v>
      </c>
      <c r="BD339" t="e">
        <f t="shared" ca="1" si="326"/>
        <v>#REF!</v>
      </c>
      <c r="BE339" t="e">
        <f t="shared" ca="1" si="326"/>
        <v>#REF!</v>
      </c>
      <c r="BF339" t="e">
        <f t="shared" ca="1" si="326"/>
        <v>#REF!</v>
      </c>
      <c r="BG339" t="e">
        <f t="shared" ca="1" si="326"/>
        <v>#REF!</v>
      </c>
      <c r="BH339" t="e">
        <f t="shared" ca="1" si="326"/>
        <v>#REF!</v>
      </c>
      <c r="BI339" t="e">
        <f t="shared" ca="1" si="326"/>
        <v>#REF!</v>
      </c>
      <c r="BJ339" t="e">
        <f t="shared" ca="1" si="327"/>
        <v>#REF!</v>
      </c>
      <c r="BK339" t="e">
        <f t="shared" ca="1" si="327"/>
        <v>#REF!</v>
      </c>
      <c r="BL339" t="e">
        <f t="shared" ca="1" si="327"/>
        <v>#REF!</v>
      </c>
      <c r="BM339" t="e">
        <f t="shared" ca="1" si="327"/>
        <v>#REF!</v>
      </c>
      <c r="BN339" t="e">
        <f t="shared" ca="1" si="327"/>
        <v>#REF!</v>
      </c>
      <c r="BO339" t="e">
        <f t="shared" ca="1" si="327"/>
        <v>#REF!</v>
      </c>
      <c r="BP339" t="e">
        <f t="shared" ca="1" si="327"/>
        <v>#REF!</v>
      </c>
      <c r="BQ339" t="e">
        <f t="shared" ca="1" si="327"/>
        <v>#REF!</v>
      </c>
      <c r="BR339" t="e">
        <f t="shared" ca="1" si="327"/>
        <v>#REF!</v>
      </c>
      <c r="BS339" t="e">
        <f t="shared" ca="1" si="327"/>
        <v>#REF!</v>
      </c>
    </row>
    <row r="340" spans="4:71" outlineLevel="1" x14ac:dyDescent="0.2">
      <c r="D340" t="s">
        <v>1154</v>
      </c>
      <c r="E340" t="str">
        <f t="shared" ca="1" si="328"/>
        <v>Информационные услуги ,ТО вычислительной и оргтехники</v>
      </c>
      <c r="F340">
        <f t="shared" ca="1" si="319"/>
        <v>0</v>
      </c>
      <c r="G340">
        <f ca="1">IF(ISBLANK($D340)+($B340="*"),"",IF($A340&gt;0,SUMIF($B:$B,$D340,G:G),SUMIF('RAS BS-PrevYear'!$DG$20:$DG$48,$D340,'RAS BS-PrevYear'!$BP$20:$CJ$48)-SUMIF('RAS BS-PrevYear'!$DG$53:$DG$83,$D340,'RAS BS-PrevYear'!$BP$53:$CJ$83)-SUMIF('RAS PL-PrevYear'!$DH$19:$DH$39,$D340,'RAS PL-PrevYear'!$CH$19:$DD$39)+SUMIF('RAS CF-PrevYear'!$DH$16:$DH$64,$D340,'RAS CF-PrevYear'!$CH$16:$DD$64)))</f>
        <v>0</v>
      </c>
      <c r="H340" t="e">
        <f t="shared" ca="1" si="321"/>
        <v>#REF!</v>
      </c>
      <c r="I340" t="e">
        <f t="shared" ca="1" si="322"/>
        <v>#REF!</v>
      </c>
      <c r="T340" t="e">
        <f t="shared" ca="1" si="320"/>
        <v>#REF!</v>
      </c>
      <c r="V340" t="e">
        <f t="shared" ca="1" si="323"/>
        <v>#REF!</v>
      </c>
      <c r="W340" t="e">
        <f t="shared" ca="1" si="323"/>
        <v>#REF!</v>
      </c>
      <c r="X340" t="e">
        <f t="shared" ca="1" si="323"/>
        <v>#REF!</v>
      </c>
      <c r="Y340" t="e">
        <f t="shared" ca="1" si="323"/>
        <v>#REF!</v>
      </c>
      <c r="Z340" t="e">
        <f t="shared" ca="1" si="323"/>
        <v>#REF!</v>
      </c>
      <c r="AA340" t="e">
        <f t="shared" ca="1" si="323"/>
        <v>#REF!</v>
      </c>
      <c r="AB340" t="e">
        <f t="shared" ca="1" si="323"/>
        <v>#REF!</v>
      </c>
      <c r="AC340" t="e">
        <f t="shared" ca="1" si="323"/>
        <v>#REF!</v>
      </c>
      <c r="AD340" t="e">
        <f t="shared" ca="1" si="323"/>
        <v>#REF!</v>
      </c>
      <c r="AE340" t="e">
        <f t="shared" ca="1" si="323"/>
        <v>#REF!</v>
      </c>
      <c r="AF340" t="e">
        <f t="shared" ca="1" si="324"/>
        <v>#REF!</v>
      </c>
      <c r="AG340" t="e">
        <f t="shared" ca="1" si="324"/>
        <v>#REF!</v>
      </c>
      <c r="AH340" t="e">
        <f t="shared" ca="1" si="324"/>
        <v>#REF!</v>
      </c>
      <c r="AI340" t="e">
        <f t="shared" ca="1" si="324"/>
        <v>#REF!</v>
      </c>
      <c r="AJ340" t="e">
        <f t="shared" ca="1" si="324"/>
        <v>#REF!</v>
      </c>
      <c r="AK340" t="e">
        <f t="shared" ca="1" si="324"/>
        <v>#REF!</v>
      </c>
      <c r="AL340" t="e">
        <f t="shared" ca="1" si="324"/>
        <v>#REF!</v>
      </c>
      <c r="AM340" t="e">
        <f t="shared" ca="1" si="324"/>
        <v>#REF!</v>
      </c>
      <c r="AN340" t="e">
        <f t="shared" ca="1" si="324"/>
        <v>#REF!</v>
      </c>
      <c r="AO340" t="e">
        <f t="shared" ca="1" si="324"/>
        <v>#REF!</v>
      </c>
      <c r="AP340" t="e">
        <f t="shared" ca="1" si="325"/>
        <v>#REF!</v>
      </c>
      <c r="AQ340" t="e">
        <f t="shared" ca="1" si="325"/>
        <v>#REF!</v>
      </c>
      <c r="AR340" t="e">
        <f t="shared" ca="1" si="325"/>
        <v>#REF!</v>
      </c>
      <c r="AS340" t="e">
        <f t="shared" ca="1" si="325"/>
        <v>#REF!</v>
      </c>
      <c r="AT340" t="e">
        <f t="shared" ca="1" si="325"/>
        <v>#REF!</v>
      </c>
      <c r="AU340" t="e">
        <f t="shared" ca="1" si="325"/>
        <v>#REF!</v>
      </c>
      <c r="AV340" t="e">
        <f t="shared" ca="1" si="325"/>
        <v>#REF!</v>
      </c>
      <c r="AW340" t="e">
        <f t="shared" ca="1" si="325"/>
        <v>#REF!</v>
      </c>
      <c r="AX340" t="e">
        <f t="shared" ca="1" si="325"/>
        <v>#REF!</v>
      </c>
      <c r="AY340" t="e">
        <f t="shared" ca="1" si="325"/>
        <v>#REF!</v>
      </c>
      <c r="AZ340" t="e">
        <f t="shared" ca="1" si="326"/>
        <v>#REF!</v>
      </c>
      <c r="BA340" t="e">
        <f t="shared" ca="1" si="326"/>
        <v>#REF!</v>
      </c>
      <c r="BB340" t="e">
        <f t="shared" ca="1" si="326"/>
        <v>#REF!</v>
      </c>
      <c r="BC340" t="e">
        <f t="shared" ca="1" si="326"/>
        <v>#REF!</v>
      </c>
      <c r="BD340" t="e">
        <f t="shared" ca="1" si="326"/>
        <v>#REF!</v>
      </c>
      <c r="BE340" t="e">
        <f t="shared" ca="1" si="326"/>
        <v>#REF!</v>
      </c>
      <c r="BF340" t="e">
        <f t="shared" ca="1" si="326"/>
        <v>#REF!</v>
      </c>
      <c r="BG340" t="e">
        <f t="shared" ca="1" si="326"/>
        <v>#REF!</v>
      </c>
      <c r="BH340" t="e">
        <f t="shared" ca="1" si="326"/>
        <v>#REF!</v>
      </c>
      <c r="BI340" t="e">
        <f t="shared" ca="1" si="326"/>
        <v>#REF!</v>
      </c>
      <c r="BJ340" t="e">
        <f t="shared" ca="1" si="327"/>
        <v>#REF!</v>
      </c>
      <c r="BK340" t="e">
        <f t="shared" ca="1" si="327"/>
        <v>#REF!</v>
      </c>
      <c r="BL340" t="e">
        <f t="shared" ca="1" si="327"/>
        <v>#REF!</v>
      </c>
      <c r="BM340" t="e">
        <f t="shared" ca="1" si="327"/>
        <v>#REF!</v>
      </c>
      <c r="BN340" t="e">
        <f t="shared" ca="1" si="327"/>
        <v>#REF!</v>
      </c>
      <c r="BO340" t="e">
        <f t="shared" ca="1" si="327"/>
        <v>#REF!</v>
      </c>
      <c r="BP340" t="e">
        <f t="shared" ca="1" si="327"/>
        <v>#REF!</v>
      </c>
      <c r="BQ340" t="e">
        <f t="shared" ca="1" si="327"/>
        <v>#REF!</v>
      </c>
      <c r="BR340" t="e">
        <f t="shared" ca="1" si="327"/>
        <v>#REF!</v>
      </c>
      <c r="BS340" t="e">
        <f t="shared" ca="1" si="327"/>
        <v>#REF!</v>
      </c>
    </row>
    <row r="341" spans="4:71" outlineLevel="1" x14ac:dyDescent="0.2">
      <c r="D341" t="s">
        <v>1155</v>
      </c>
      <c r="E341" t="str">
        <f t="shared" ca="1" si="328"/>
        <v>Страхование</v>
      </c>
      <c r="F341">
        <f t="shared" ca="1" si="319"/>
        <v>0</v>
      </c>
      <c r="G341">
        <f ca="1">IF(ISBLANK($D341)+($B341="*"),"",IF($A341&gt;0,SUMIF($B:$B,$D341,G:G),SUMIF('RAS BS-PrevYear'!$DG$20:$DG$48,$D341,'RAS BS-PrevYear'!$BP$20:$CJ$48)-SUMIF('RAS BS-PrevYear'!$DG$53:$DG$83,$D341,'RAS BS-PrevYear'!$BP$53:$CJ$83)-SUMIF('RAS PL-PrevYear'!$DH$19:$DH$39,$D341,'RAS PL-PrevYear'!$CH$19:$DD$39)+SUMIF('RAS CF-PrevYear'!$DH$16:$DH$64,$D341,'RAS CF-PrevYear'!$CH$16:$DD$64)))</f>
        <v>0</v>
      </c>
      <c r="H341" t="e">
        <f t="shared" ca="1" si="321"/>
        <v>#REF!</v>
      </c>
      <c r="I341" t="e">
        <f t="shared" ca="1" si="322"/>
        <v>#REF!</v>
      </c>
      <c r="T341" t="e">
        <f t="shared" ca="1" si="320"/>
        <v>#REF!</v>
      </c>
      <c r="V341" t="e">
        <f t="shared" ca="1" si="323"/>
        <v>#REF!</v>
      </c>
      <c r="W341" t="e">
        <f t="shared" ca="1" si="323"/>
        <v>#REF!</v>
      </c>
      <c r="X341" t="e">
        <f t="shared" ca="1" si="323"/>
        <v>#REF!</v>
      </c>
      <c r="Y341" t="e">
        <f t="shared" ca="1" si="323"/>
        <v>#REF!</v>
      </c>
      <c r="Z341" t="e">
        <f t="shared" ca="1" si="323"/>
        <v>#REF!</v>
      </c>
      <c r="AA341" t="e">
        <f t="shared" ca="1" si="323"/>
        <v>#REF!</v>
      </c>
      <c r="AB341" t="e">
        <f t="shared" ca="1" si="323"/>
        <v>#REF!</v>
      </c>
      <c r="AC341" t="e">
        <f t="shared" ca="1" si="323"/>
        <v>#REF!</v>
      </c>
      <c r="AD341" t="e">
        <f t="shared" ca="1" si="323"/>
        <v>#REF!</v>
      </c>
      <c r="AE341" t="e">
        <f t="shared" ca="1" si="323"/>
        <v>#REF!</v>
      </c>
      <c r="AF341" t="e">
        <f t="shared" ca="1" si="324"/>
        <v>#REF!</v>
      </c>
      <c r="AG341" t="e">
        <f t="shared" ca="1" si="324"/>
        <v>#REF!</v>
      </c>
      <c r="AH341" t="e">
        <f t="shared" ca="1" si="324"/>
        <v>#REF!</v>
      </c>
      <c r="AI341" t="e">
        <f t="shared" ca="1" si="324"/>
        <v>#REF!</v>
      </c>
      <c r="AJ341" t="e">
        <f t="shared" ca="1" si="324"/>
        <v>#REF!</v>
      </c>
      <c r="AK341" t="e">
        <f t="shared" ca="1" si="324"/>
        <v>#REF!</v>
      </c>
      <c r="AL341" t="e">
        <f t="shared" ca="1" si="324"/>
        <v>#REF!</v>
      </c>
      <c r="AM341" t="e">
        <f t="shared" ca="1" si="324"/>
        <v>#REF!</v>
      </c>
      <c r="AN341" t="e">
        <f t="shared" ca="1" si="324"/>
        <v>#REF!</v>
      </c>
      <c r="AO341" t="e">
        <f t="shared" ca="1" si="324"/>
        <v>#REF!</v>
      </c>
      <c r="AP341" t="e">
        <f t="shared" ca="1" si="325"/>
        <v>#REF!</v>
      </c>
      <c r="AQ341" t="e">
        <f t="shared" ca="1" si="325"/>
        <v>#REF!</v>
      </c>
      <c r="AR341" t="e">
        <f t="shared" ca="1" si="325"/>
        <v>#REF!</v>
      </c>
      <c r="AS341" t="e">
        <f t="shared" ca="1" si="325"/>
        <v>#REF!</v>
      </c>
      <c r="AT341" t="e">
        <f t="shared" ca="1" si="325"/>
        <v>#REF!</v>
      </c>
      <c r="AU341" t="e">
        <f t="shared" ca="1" si="325"/>
        <v>#REF!</v>
      </c>
      <c r="AV341" t="e">
        <f t="shared" ca="1" si="325"/>
        <v>#REF!</v>
      </c>
      <c r="AW341" t="e">
        <f t="shared" ca="1" si="325"/>
        <v>#REF!</v>
      </c>
      <c r="AX341" t="e">
        <f t="shared" ca="1" si="325"/>
        <v>#REF!</v>
      </c>
      <c r="AY341" t="e">
        <f t="shared" ca="1" si="325"/>
        <v>#REF!</v>
      </c>
      <c r="AZ341" t="e">
        <f t="shared" ca="1" si="326"/>
        <v>#REF!</v>
      </c>
      <c r="BA341" t="e">
        <f t="shared" ca="1" si="326"/>
        <v>#REF!</v>
      </c>
      <c r="BB341" t="e">
        <f t="shared" ca="1" si="326"/>
        <v>#REF!</v>
      </c>
      <c r="BC341" t="e">
        <f t="shared" ca="1" si="326"/>
        <v>#REF!</v>
      </c>
      <c r="BD341" t="e">
        <f t="shared" ca="1" si="326"/>
        <v>#REF!</v>
      </c>
      <c r="BE341" t="e">
        <f t="shared" ca="1" si="326"/>
        <v>#REF!</v>
      </c>
      <c r="BF341" t="e">
        <f t="shared" ca="1" si="326"/>
        <v>#REF!</v>
      </c>
      <c r="BG341" t="e">
        <f t="shared" ca="1" si="326"/>
        <v>#REF!</v>
      </c>
      <c r="BH341" t="e">
        <f t="shared" ca="1" si="326"/>
        <v>#REF!</v>
      </c>
      <c r="BI341" t="e">
        <f t="shared" ca="1" si="326"/>
        <v>#REF!</v>
      </c>
      <c r="BJ341" t="e">
        <f t="shared" ca="1" si="327"/>
        <v>#REF!</v>
      </c>
      <c r="BK341" t="e">
        <f t="shared" ca="1" si="327"/>
        <v>#REF!</v>
      </c>
      <c r="BL341" t="e">
        <f t="shared" ca="1" si="327"/>
        <v>#REF!</v>
      </c>
      <c r="BM341" t="e">
        <f t="shared" ca="1" si="327"/>
        <v>#REF!</v>
      </c>
      <c r="BN341" t="e">
        <f t="shared" ca="1" si="327"/>
        <v>#REF!</v>
      </c>
      <c r="BO341" t="e">
        <f t="shared" ca="1" si="327"/>
        <v>#REF!</v>
      </c>
      <c r="BP341" t="e">
        <f t="shared" ca="1" si="327"/>
        <v>#REF!</v>
      </c>
      <c r="BQ341" t="e">
        <f t="shared" ca="1" si="327"/>
        <v>#REF!</v>
      </c>
      <c r="BR341" t="e">
        <f t="shared" ca="1" si="327"/>
        <v>#REF!</v>
      </c>
      <c r="BS341" t="e">
        <f t="shared" ca="1" si="327"/>
        <v>#REF!</v>
      </c>
    </row>
    <row r="342" spans="4:71" outlineLevel="1" x14ac:dyDescent="0.2">
      <c r="D342" t="s">
        <v>1156</v>
      </c>
      <c r="E342" t="str">
        <f t="shared" ca="1" si="328"/>
        <v>Благотворительность, материальная помощь, прочие социальные расходы</v>
      </c>
      <c r="F342">
        <f t="shared" ca="1" si="319"/>
        <v>0</v>
      </c>
      <c r="G342">
        <f ca="1">IF(ISBLANK($D342)+($B342="*"),"",IF($A342&gt;0,SUMIF($B:$B,$D342,G:G),SUMIF('RAS BS-PrevYear'!$DG$20:$DG$48,$D342,'RAS BS-PrevYear'!$BP$20:$CJ$48)-SUMIF('RAS BS-PrevYear'!$DG$53:$DG$83,$D342,'RAS BS-PrevYear'!$BP$53:$CJ$83)-SUMIF('RAS PL-PrevYear'!$DH$19:$DH$39,$D342,'RAS PL-PrevYear'!$CH$19:$DD$39)+SUMIF('RAS CF-PrevYear'!$DH$16:$DH$64,$D342,'RAS CF-PrevYear'!$CH$16:$DD$64)))</f>
        <v>0</v>
      </c>
      <c r="H342" t="e">
        <f t="shared" ca="1" si="321"/>
        <v>#REF!</v>
      </c>
      <c r="I342" t="e">
        <f t="shared" ca="1" si="322"/>
        <v>#REF!</v>
      </c>
      <c r="T342" t="e">
        <f t="shared" ca="1" si="320"/>
        <v>#REF!</v>
      </c>
      <c r="V342" t="e">
        <f t="shared" ca="1" si="323"/>
        <v>#REF!</v>
      </c>
      <c r="W342" t="e">
        <f t="shared" ca="1" si="323"/>
        <v>#REF!</v>
      </c>
      <c r="X342" t="e">
        <f t="shared" ca="1" si="323"/>
        <v>#REF!</v>
      </c>
      <c r="Y342" t="e">
        <f t="shared" ca="1" si="323"/>
        <v>#REF!</v>
      </c>
      <c r="Z342" t="e">
        <f t="shared" ca="1" si="323"/>
        <v>#REF!</v>
      </c>
      <c r="AA342" t="e">
        <f t="shared" ca="1" si="323"/>
        <v>#REF!</v>
      </c>
      <c r="AB342" t="e">
        <f t="shared" ca="1" si="323"/>
        <v>#REF!</v>
      </c>
      <c r="AC342" t="e">
        <f t="shared" ca="1" si="323"/>
        <v>#REF!</v>
      </c>
      <c r="AD342" t="e">
        <f t="shared" ca="1" si="323"/>
        <v>#REF!</v>
      </c>
      <c r="AE342" t="e">
        <f t="shared" ca="1" si="323"/>
        <v>#REF!</v>
      </c>
      <c r="AF342" t="e">
        <f t="shared" ca="1" si="324"/>
        <v>#REF!</v>
      </c>
      <c r="AG342" t="e">
        <f t="shared" ca="1" si="324"/>
        <v>#REF!</v>
      </c>
      <c r="AH342" t="e">
        <f t="shared" ca="1" si="324"/>
        <v>#REF!</v>
      </c>
      <c r="AI342" t="e">
        <f t="shared" ca="1" si="324"/>
        <v>#REF!</v>
      </c>
      <c r="AJ342" t="e">
        <f t="shared" ca="1" si="324"/>
        <v>#REF!</v>
      </c>
      <c r="AK342" t="e">
        <f t="shared" ca="1" si="324"/>
        <v>#REF!</v>
      </c>
      <c r="AL342" t="e">
        <f t="shared" ca="1" si="324"/>
        <v>#REF!</v>
      </c>
      <c r="AM342" t="e">
        <f t="shared" ca="1" si="324"/>
        <v>#REF!</v>
      </c>
      <c r="AN342" t="e">
        <f t="shared" ca="1" si="324"/>
        <v>#REF!</v>
      </c>
      <c r="AO342" t="e">
        <f t="shared" ca="1" si="324"/>
        <v>#REF!</v>
      </c>
      <c r="AP342" t="e">
        <f t="shared" ca="1" si="325"/>
        <v>#REF!</v>
      </c>
      <c r="AQ342" t="e">
        <f t="shared" ca="1" si="325"/>
        <v>#REF!</v>
      </c>
      <c r="AR342" t="e">
        <f t="shared" ca="1" si="325"/>
        <v>#REF!</v>
      </c>
      <c r="AS342" t="e">
        <f t="shared" ca="1" si="325"/>
        <v>#REF!</v>
      </c>
      <c r="AT342" t="e">
        <f t="shared" ca="1" si="325"/>
        <v>#REF!</v>
      </c>
      <c r="AU342" t="e">
        <f t="shared" ca="1" si="325"/>
        <v>#REF!</v>
      </c>
      <c r="AV342" t="e">
        <f t="shared" ca="1" si="325"/>
        <v>#REF!</v>
      </c>
      <c r="AW342" t="e">
        <f t="shared" ca="1" si="325"/>
        <v>#REF!</v>
      </c>
      <c r="AX342" t="e">
        <f t="shared" ca="1" si="325"/>
        <v>#REF!</v>
      </c>
      <c r="AY342" t="e">
        <f t="shared" ca="1" si="325"/>
        <v>#REF!</v>
      </c>
      <c r="AZ342" t="e">
        <f t="shared" ca="1" si="326"/>
        <v>#REF!</v>
      </c>
      <c r="BA342" t="e">
        <f t="shared" ca="1" si="326"/>
        <v>#REF!</v>
      </c>
      <c r="BB342" t="e">
        <f t="shared" ca="1" si="326"/>
        <v>#REF!</v>
      </c>
      <c r="BC342" t="e">
        <f t="shared" ca="1" si="326"/>
        <v>#REF!</v>
      </c>
      <c r="BD342" t="e">
        <f t="shared" ca="1" si="326"/>
        <v>#REF!</v>
      </c>
      <c r="BE342" t="e">
        <f t="shared" ca="1" si="326"/>
        <v>#REF!</v>
      </c>
      <c r="BF342" t="e">
        <f t="shared" ca="1" si="326"/>
        <v>#REF!</v>
      </c>
      <c r="BG342" t="e">
        <f t="shared" ca="1" si="326"/>
        <v>#REF!</v>
      </c>
      <c r="BH342" t="e">
        <f t="shared" ca="1" si="326"/>
        <v>#REF!</v>
      </c>
      <c r="BI342" t="e">
        <f t="shared" ca="1" si="326"/>
        <v>#REF!</v>
      </c>
      <c r="BJ342" t="e">
        <f t="shared" ca="1" si="327"/>
        <v>#REF!</v>
      </c>
      <c r="BK342" t="e">
        <f t="shared" ca="1" si="327"/>
        <v>#REF!</v>
      </c>
      <c r="BL342" t="e">
        <f t="shared" ca="1" si="327"/>
        <v>#REF!</v>
      </c>
      <c r="BM342" t="e">
        <f t="shared" ca="1" si="327"/>
        <v>#REF!</v>
      </c>
      <c r="BN342" t="e">
        <f t="shared" ca="1" si="327"/>
        <v>#REF!</v>
      </c>
      <c r="BO342" t="e">
        <f t="shared" ca="1" si="327"/>
        <v>#REF!</v>
      </c>
      <c r="BP342" t="e">
        <f t="shared" ca="1" si="327"/>
        <v>#REF!</v>
      </c>
      <c r="BQ342" t="e">
        <f t="shared" ca="1" si="327"/>
        <v>#REF!</v>
      </c>
      <c r="BR342" t="e">
        <f t="shared" ca="1" si="327"/>
        <v>#REF!</v>
      </c>
      <c r="BS342" t="e">
        <f t="shared" ca="1" si="327"/>
        <v>#REF!</v>
      </c>
    </row>
    <row r="343" spans="4:71" outlineLevel="1" x14ac:dyDescent="0.2">
      <c r="D343" t="s">
        <v>1157</v>
      </c>
      <c r="E343" t="str">
        <f t="shared" ca="1" si="328"/>
        <v>Расходы на инкассацию</v>
      </c>
      <c r="F343">
        <f t="shared" ca="1" si="319"/>
        <v>0</v>
      </c>
      <c r="G343">
        <f ca="1">IF(ISBLANK($D343)+($B343="*"),"",IF($A343&gt;0,SUMIF($B:$B,$D343,G:G),SUMIF('RAS BS-PrevYear'!$DG$20:$DG$48,$D343,'RAS BS-PrevYear'!$BP$20:$CJ$48)-SUMIF('RAS BS-PrevYear'!$DG$53:$DG$83,$D343,'RAS BS-PrevYear'!$BP$53:$CJ$83)-SUMIF('RAS PL-PrevYear'!$DH$19:$DH$39,$D343,'RAS PL-PrevYear'!$CH$19:$DD$39)+SUMIF('RAS CF-PrevYear'!$DH$16:$DH$64,$D343,'RAS CF-PrevYear'!$CH$16:$DD$64)))</f>
        <v>0</v>
      </c>
      <c r="H343" t="e">
        <f t="shared" ca="1" si="321"/>
        <v>#REF!</v>
      </c>
      <c r="I343" t="e">
        <f t="shared" ca="1" si="322"/>
        <v>#REF!</v>
      </c>
      <c r="T343" t="e">
        <f t="shared" ca="1" si="320"/>
        <v>#REF!</v>
      </c>
      <c r="V343" t="e">
        <f t="shared" ca="1" si="323"/>
        <v>#REF!</v>
      </c>
      <c r="W343" t="e">
        <f t="shared" ca="1" si="323"/>
        <v>#REF!</v>
      </c>
      <c r="X343" t="e">
        <f t="shared" ca="1" si="323"/>
        <v>#REF!</v>
      </c>
      <c r="Y343" t="e">
        <f t="shared" ca="1" si="323"/>
        <v>#REF!</v>
      </c>
      <c r="Z343" t="e">
        <f t="shared" ca="1" si="323"/>
        <v>#REF!</v>
      </c>
      <c r="AA343" t="e">
        <f t="shared" ca="1" si="323"/>
        <v>#REF!</v>
      </c>
      <c r="AB343" t="e">
        <f t="shared" ca="1" si="323"/>
        <v>#REF!</v>
      </c>
      <c r="AC343" t="e">
        <f t="shared" ca="1" si="323"/>
        <v>#REF!</v>
      </c>
      <c r="AD343" t="e">
        <f t="shared" ca="1" si="323"/>
        <v>#REF!</v>
      </c>
      <c r="AE343" t="e">
        <f t="shared" ca="1" si="323"/>
        <v>#REF!</v>
      </c>
      <c r="AF343" t="e">
        <f t="shared" ca="1" si="324"/>
        <v>#REF!</v>
      </c>
      <c r="AG343" t="e">
        <f t="shared" ca="1" si="324"/>
        <v>#REF!</v>
      </c>
      <c r="AH343" t="e">
        <f t="shared" ca="1" si="324"/>
        <v>#REF!</v>
      </c>
      <c r="AI343" t="e">
        <f t="shared" ca="1" si="324"/>
        <v>#REF!</v>
      </c>
      <c r="AJ343" t="e">
        <f t="shared" ca="1" si="324"/>
        <v>#REF!</v>
      </c>
      <c r="AK343" t="e">
        <f t="shared" ca="1" si="324"/>
        <v>#REF!</v>
      </c>
      <c r="AL343" t="e">
        <f t="shared" ca="1" si="324"/>
        <v>#REF!</v>
      </c>
      <c r="AM343" t="e">
        <f t="shared" ca="1" si="324"/>
        <v>#REF!</v>
      </c>
      <c r="AN343" t="e">
        <f t="shared" ca="1" si="324"/>
        <v>#REF!</v>
      </c>
      <c r="AO343" t="e">
        <f t="shared" ca="1" si="324"/>
        <v>#REF!</v>
      </c>
      <c r="AP343" t="e">
        <f t="shared" ca="1" si="325"/>
        <v>#REF!</v>
      </c>
      <c r="AQ343" t="e">
        <f t="shared" ca="1" si="325"/>
        <v>#REF!</v>
      </c>
      <c r="AR343" t="e">
        <f t="shared" ca="1" si="325"/>
        <v>#REF!</v>
      </c>
      <c r="AS343" t="e">
        <f t="shared" ca="1" si="325"/>
        <v>#REF!</v>
      </c>
      <c r="AT343" t="e">
        <f t="shared" ca="1" si="325"/>
        <v>#REF!</v>
      </c>
      <c r="AU343" t="e">
        <f t="shared" ca="1" si="325"/>
        <v>#REF!</v>
      </c>
      <c r="AV343" t="e">
        <f t="shared" ca="1" si="325"/>
        <v>#REF!</v>
      </c>
      <c r="AW343" t="e">
        <f t="shared" ca="1" si="325"/>
        <v>#REF!</v>
      </c>
      <c r="AX343" t="e">
        <f t="shared" ca="1" si="325"/>
        <v>#REF!</v>
      </c>
      <c r="AY343" t="e">
        <f t="shared" ca="1" si="325"/>
        <v>#REF!</v>
      </c>
      <c r="AZ343" t="e">
        <f t="shared" ca="1" si="326"/>
        <v>#REF!</v>
      </c>
      <c r="BA343" t="e">
        <f t="shared" ca="1" si="326"/>
        <v>#REF!</v>
      </c>
      <c r="BB343" t="e">
        <f t="shared" ca="1" si="326"/>
        <v>#REF!</v>
      </c>
      <c r="BC343" t="e">
        <f t="shared" ca="1" si="326"/>
        <v>#REF!</v>
      </c>
      <c r="BD343" t="e">
        <f t="shared" ca="1" si="326"/>
        <v>#REF!</v>
      </c>
      <c r="BE343" t="e">
        <f t="shared" ca="1" si="326"/>
        <v>#REF!</v>
      </c>
      <c r="BF343" t="e">
        <f t="shared" ca="1" si="326"/>
        <v>#REF!</v>
      </c>
      <c r="BG343" t="e">
        <f t="shared" ca="1" si="326"/>
        <v>#REF!</v>
      </c>
      <c r="BH343" t="e">
        <f t="shared" ca="1" si="326"/>
        <v>#REF!</v>
      </c>
      <c r="BI343" t="e">
        <f t="shared" ca="1" si="326"/>
        <v>#REF!</v>
      </c>
      <c r="BJ343" t="e">
        <f t="shared" ca="1" si="327"/>
        <v>#REF!</v>
      </c>
      <c r="BK343" t="e">
        <f t="shared" ca="1" si="327"/>
        <v>#REF!</v>
      </c>
      <c r="BL343" t="e">
        <f t="shared" ca="1" si="327"/>
        <v>#REF!</v>
      </c>
      <c r="BM343" t="e">
        <f t="shared" ca="1" si="327"/>
        <v>#REF!</v>
      </c>
      <c r="BN343" t="e">
        <f t="shared" ca="1" si="327"/>
        <v>#REF!</v>
      </c>
      <c r="BO343" t="e">
        <f t="shared" ca="1" si="327"/>
        <v>#REF!</v>
      </c>
      <c r="BP343" t="e">
        <f t="shared" ca="1" si="327"/>
        <v>#REF!</v>
      </c>
      <c r="BQ343" t="e">
        <f t="shared" ca="1" si="327"/>
        <v>#REF!</v>
      </c>
      <c r="BR343" t="e">
        <f t="shared" ca="1" si="327"/>
        <v>#REF!</v>
      </c>
      <c r="BS343" t="e">
        <f t="shared" ca="1" si="327"/>
        <v>#REF!</v>
      </c>
    </row>
    <row r="344" spans="4:71" outlineLevel="1" x14ac:dyDescent="0.2">
      <c r="D344" t="s">
        <v>1158</v>
      </c>
      <c r="E344" t="str">
        <f t="shared" ca="1" si="328"/>
        <v>Пособия по социальной помощи населению</v>
      </c>
      <c r="F344">
        <f t="shared" ca="1" si="319"/>
        <v>0</v>
      </c>
      <c r="G344">
        <f ca="1">IF(ISBLANK($D344)+($B344="*"),"",IF($A344&gt;0,SUMIF($B:$B,$D344,G:G),SUMIF('RAS BS-PrevYear'!$DG$20:$DG$48,$D344,'RAS BS-PrevYear'!$BP$20:$CJ$48)-SUMIF('RAS BS-PrevYear'!$DG$53:$DG$83,$D344,'RAS BS-PrevYear'!$BP$53:$CJ$83)-SUMIF('RAS PL-PrevYear'!$DH$19:$DH$39,$D344,'RAS PL-PrevYear'!$CH$19:$DD$39)+SUMIF('RAS CF-PrevYear'!$DH$16:$DH$64,$D344,'RAS CF-PrevYear'!$CH$16:$DD$64)))</f>
        <v>0</v>
      </c>
      <c r="H344" t="e">
        <f t="shared" ca="1" si="321"/>
        <v>#REF!</v>
      </c>
      <c r="I344" t="e">
        <f t="shared" ca="1" si="322"/>
        <v>#REF!</v>
      </c>
      <c r="T344" t="e">
        <f t="shared" ca="1" si="320"/>
        <v>#REF!</v>
      </c>
      <c r="V344" t="e">
        <f t="shared" ca="1" si="323"/>
        <v>#REF!</v>
      </c>
      <c r="W344" t="e">
        <f t="shared" ca="1" si="323"/>
        <v>#REF!</v>
      </c>
      <c r="X344" t="e">
        <f t="shared" ca="1" si="323"/>
        <v>#REF!</v>
      </c>
      <c r="Y344" t="e">
        <f t="shared" ca="1" si="323"/>
        <v>#REF!</v>
      </c>
      <c r="Z344" t="e">
        <f t="shared" ca="1" si="323"/>
        <v>#REF!</v>
      </c>
      <c r="AA344" t="e">
        <f t="shared" ca="1" si="323"/>
        <v>#REF!</v>
      </c>
      <c r="AB344" t="e">
        <f t="shared" ca="1" si="323"/>
        <v>#REF!</v>
      </c>
      <c r="AC344" t="e">
        <f t="shared" ca="1" si="323"/>
        <v>#REF!</v>
      </c>
      <c r="AD344" t="e">
        <f t="shared" ca="1" si="323"/>
        <v>#REF!</v>
      </c>
      <c r="AE344" t="e">
        <f t="shared" ca="1" si="323"/>
        <v>#REF!</v>
      </c>
      <c r="AF344" t="e">
        <f t="shared" ca="1" si="324"/>
        <v>#REF!</v>
      </c>
      <c r="AG344" t="e">
        <f t="shared" ca="1" si="324"/>
        <v>#REF!</v>
      </c>
      <c r="AH344" t="e">
        <f t="shared" ca="1" si="324"/>
        <v>#REF!</v>
      </c>
      <c r="AI344" t="e">
        <f t="shared" ca="1" si="324"/>
        <v>#REF!</v>
      </c>
      <c r="AJ344" t="e">
        <f t="shared" ca="1" si="324"/>
        <v>#REF!</v>
      </c>
      <c r="AK344" t="e">
        <f t="shared" ca="1" si="324"/>
        <v>#REF!</v>
      </c>
      <c r="AL344" t="e">
        <f t="shared" ca="1" si="324"/>
        <v>#REF!</v>
      </c>
      <c r="AM344" t="e">
        <f t="shared" ca="1" si="324"/>
        <v>#REF!</v>
      </c>
      <c r="AN344" t="e">
        <f t="shared" ca="1" si="324"/>
        <v>#REF!</v>
      </c>
      <c r="AO344" t="e">
        <f t="shared" ca="1" si="324"/>
        <v>#REF!</v>
      </c>
      <c r="AP344" t="e">
        <f t="shared" ca="1" si="325"/>
        <v>#REF!</v>
      </c>
      <c r="AQ344" t="e">
        <f t="shared" ca="1" si="325"/>
        <v>#REF!</v>
      </c>
      <c r="AR344" t="e">
        <f t="shared" ca="1" si="325"/>
        <v>#REF!</v>
      </c>
      <c r="AS344" t="e">
        <f t="shared" ca="1" si="325"/>
        <v>#REF!</v>
      </c>
      <c r="AT344" t="e">
        <f t="shared" ca="1" si="325"/>
        <v>#REF!</v>
      </c>
      <c r="AU344" t="e">
        <f t="shared" ca="1" si="325"/>
        <v>#REF!</v>
      </c>
      <c r="AV344" t="e">
        <f t="shared" ca="1" si="325"/>
        <v>#REF!</v>
      </c>
      <c r="AW344" t="e">
        <f t="shared" ca="1" si="325"/>
        <v>#REF!</v>
      </c>
      <c r="AX344" t="e">
        <f t="shared" ca="1" si="325"/>
        <v>#REF!</v>
      </c>
      <c r="AY344" t="e">
        <f t="shared" ca="1" si="325"/>
        <v>#REF!</v>
      </c>
      <c r="AZ344" t="e">
        <f t="shared" ca="1" si="326"/>
        <v>#REF!</v>
      </c>
      <c r="BA344" t="e">
        <f t="shared" ca="1" si="326"/>
        <v>#REF!</v>
      </c>
      <c r="BB344" t="e">
        <f t="shared" ca="1" si="326"/>
        <v>#REF!</v>
      </c>
      <c r="BC344" t="e">
        <f t="shared" ca="1" si="326"/>
        <v>#REF!</v>
      </c>
      <c r="BD344" t="e">
        <f t="shared" ca="1" si="326"/>
        <v>#REF!</v>
      </c>
      <c r="BE344" t="e">
        <f t="shared" ca="1" si="326"/>
        <v>#REF!</v>
      </c>
      <c r="BF344" t="e">
        <f t="shared" ca="1" si="326"/>
        <v>#REF!</v>
      </c>
      <c r="BG344" t="e">
        <f t="shared" ca="1" si="326"/>
        <v>#REF!</v>
      </c>
      <c r="BH344" t="e">
        <f t="shared" ca="1" si="326"/>
        <v>#REF!</v>
      </c>
      <c r="BI344" t="e">
        <f t="shared" ca="1" si="326"/>
        <v>#REF!</v>
      </c>
      <c r="BJ344" t="e">
        <f t="shared" ca="1" si="327"/>
        <v>#REF!</v>
      </c>
      <c r="BK344" t="e">
        <f t="shared" ca="1" si="327"/>
        <v>#REF!</v>
      </c>
      <c r="BL344" t="e">
        <f t="shared" ca="1" si="327"/>
        <v>#REF!</v>
      </c>
      <c r="BM344" t="e">
        <f t="shared" ca="1" si="327"/>
        <v>#REF!</v>
      </c>
      <c r="BN344" t="e">
        <f t="shared" ca="1" si="327"/>
        <v>#REF!</v>
      </c>
      <c r="BO344" t="e">
        <f t="shared" ca="1" si="327"/>
        <v>#REF!</v>
      </c>
      <c r="BP344" t="e">
        <f t="shared" ca="1" si="327"/>
        <v>#REF!</v>
      </c>
      <c r="BQ344" t="e">
        <f t="shared" ca="1" si="327"/>
        <v>#REF!</v>
      </c>
      <c r="BR344" t="e">
        <f t="shared" ca="1" si="327"/>
        <v>#REF!</v>
      </c>
      <c r="BS344" t="e">
        <f t="shared" ca="1" si="327"/>
        <v>#REF!</v>
      </c>
    </row>
    <row r="345" spans="4:71" outlineLevel="1" x14ac:dyDescent="0.2">
      <c r="D345" t="s">
        <v>1159</v>
      </c>
      <c r="E345" t="str">
        <f t="shared" ca="1" si="328"/>
        <v>Организация конференций и прочих мероприятий, участие в конференциях</v>
      </c>
      <c r="F345">
        <f t="shared" ca="1" si="319"/>
        <v>0</v>
      </c>
      <c r="G345">
        <f ca="1">IF(ISBLANK($D345)+($B345="*"),"",IF($A345&gt;0,SUMIF($B:$B,$D345,G:G),SUMIF('RAS BS-PrevYear'!$DG$20:$DG$48,$D345,'RAS BS-PrevYear'!$BP$20:$CJ$48)-SUMIF('RAS BS-PrevYear'!$DG$53:$DG$83,$D345,'RAS BS-PrevYear'!$BP$53:$CJ$83)-SUMIF('RAS PL-PrevYear'!$DH$19:$DH$39,$D345,'RAS PL-PrevYear'!$CH$19:$DD$39)+SUMIF('RAS CF-PrevYear'!$DH$16:$DH$64,$D345,'RAS CF-PrevYear'!$CH$16:$DD$64)))</f>
        <v>0</v>
      </c>
      <c r="H345" t="e">
        <f t="shared" ca="1" si="321"/>
        <v>#REF!</v>
      </c>
      <c r="I345" t="e">
        <f t="shared" ca="1" si="322"/>
        <v>#REF!</v>
      </c>
      <c r="T345" t="e">
        <f t="shared" ca="1" si="320"/>
        <v>#REF!</v>
      </c>
      <c r="V345" t="e">
        <f t="shared" ref="V345:AE354" ca="1" si="329">IF(ISBLANK($D345)+($B345="*"),"",IF($A345&gt;0,SUMIF($B:$B,$D345,V:V),SUMIF(INDEX(INDIRECT(V$3),,3),$D345,INDEX(INDIRECT(V$3),,5))))</f>
        <v>#REF!</v>
      </c>
      <c r="W345" t="e">
        <f t="shared" ca="1" si="329"/>
        <v>#REF!</v>
      </c>
      <c r="X345" t="e">
        <f t="shared" ca="1" si="329"/>
        <v>#REF!</v>
      </c>
      <c r="Y345" t="e">
        <f t="shared" ca="1" si="329"/>
        <v>#REF!</v>
      </c>
      <c r="Z345" t="e">
        <f t="shared" ca="1" si="329"/>
        <v>#REF!</v>
      </c>
      <c r="AA345" t="e">
        <f t="shared" ca="1" si="329"/>
        <v>#REF!</v>
      </c>
      <c r="AB345" t="e">
        <f t="shared" ca="1" si="329"/>
        <v>#REF!</v>
      </c>
      <c r="AC345" t="e">
        <f t="shared" ca="1" si="329"/>
        <v>#REF!</v>
      </c>
      <c r="AD345" t="e">
        <f t="shared" ca="1" si="329"/>
        <v>#REF!</v>
      </c>
      <c r="AE345" t="e">
        <f t="shared" ca="1" si="329"/>
        <v>#REF!</v>
      </c>
      <c r="AF345" t="e">
        <f t="shared" ref="AF345:AO354" ca="1" si="330">IF(ISBLANK($D345)+($B345="*"),"",IF($A345&gt;0,SUMIF($B:$B,$D345,AF:AF),SUMIF(INDEX(INDIRECT(AF$3),,3),$D345,INDEX(INDIRECT(AF$3),,5))))</f>
        <v>#REF!</v>
      </c>
      <c r="AG345" t="e">
        <f t="shared" ca="1" si="330"/>
        <v>#REF!</v>
      </c>
      <c r="AH345" t="e">
        <f t="shared" ca="1" si="330"/>
        <v>#REF!</v>
      </c>
      <c r="AI345" t="e">
        <f t="shared" ca="1" si="330"/>
        <v>#REF!</v>
      </c>
      <c r="AJ345" t="e">
        <f t="shared" ca="1" si="330"/>
        <v>#REF!</v>
      </c>
      <c r="AK345" t="e">
        <f t="shared" ca="1" si="330"/>
        <v>#REF!</v>
      </c>
      <c r="AL345" t="e">
        <f t="shared" ca="1" si="330"/>
        <v>#REF!</v>
      </c>
      <c r="AM345" t="e">
        <f t="shared" ca="1" si="330"/>
        <v>#REF!</v>
      </c>
      <c r="AN345" t="e">
        <f t="shared" ca="1" si="330"/>
        <v>#REF!</v>
      </c>
      <c r="AO345" t="e">
        <f t="shared" ca="1" si="330"/>
        <v>#REF!</v>
      </c>
      <c r="AP345" t="e">
        <f t="shared" ref="AP345:AY354" ca="1" si="331">IF(ISBLANK($D345)+($B345="*"),"",IF($A345&gt;0,SUMIF($B:$B,$D345,AP:AP),SUMIF(INDEX(INDIRECT(AP$3),,3),$D345,INDEX(INDIRECT(AP$3),,5))))</f>
        <v>#REF!</v>
      </c>
      <c r="AQ345" t="e">
        <f t="shared" ca="1" si="331"/>
        <v>#REF!</v>
      </c>
      <c r="AR345" t="e">
        <f t="shared" ca="1" si="331"/>
        <v>#REF!</v>
      </c>
      <c r="AS345" t="e">
        <f t="shared" ca="1" si="331"/>
        <v>#REF!</v>
      </c>
      <c r="AT345" t="e">
        <f t="shared" ca="1" si="331"/>
        <v>#REF!</v>
      </c>
      <c r="AU345" t="e">
        <f t="shared" ca="1" si="331"/>
        <v>#REF!</v>
      </c>
      <c r="AV345" t="e">
        <f t="shared" ca="1" si="331"/>
        <v>#REF!</v>
      </c>
      <c r="AW345" t="e">
        <f t="shared" ca="1" si="331"/>
        <v>#REF!</v>
      </c>
      <c r="AX345" t="e">
        <f t="shared" ca="1" si="331"/>
        <v>#REF!</v>
      </c>
      <c r="AY345" t="e">
        <f t="shared" ca="1" si="331"/>
        <v>#REF!</v>
      </c>
      <c r="AZ345" t="e">
        <f t="shared" ref="AZ345:BI354" ca="1" si="332">IF(ISBLANK($D345)+($B345="*"),"",IF($A345&gt;0,SUMIF($B:$B,$D345,AZ:AZ),SUMIF(INDEX(INDIRECT(AZ$3),,3),$D345,INDEX(INDIRECT(AZ$3),,5))))</f>
        <v>#REF!</v>
      </c>
      <c r="BA345" t="e">
        <f t="shared" ca="1" si="332"/>
        <v>#REF!</v>
      </c>
      <c r="BB345" t="e">
        <f t="shared" ca="1" si="332"/>
        <v>#REF!</v>
      </c>
      <c r="BC345" t="e">
        <f t="shared" ca="1" si="332"/>
        <v>#REF!</v>
      </c>
      <c r="BD345" t="e">
        <f t="shared" ca="1" si="332"/>
        <v>#REF!</v>
      </c>
      <c r="BE345" t="e">
        <f t="shared" ca="1" si="332"/>
        <v>#REF!</v>
      </c>
      <c r="BF345" t="e">
        <f t="shared" ca="1" si="332"/>
        <v>#REF!</v>
      </c>
      <c r="BG345" t="e">
        <f t="shared" ca="1" si="332"/>
        <v>#REF!</v>
      </c>
      <c r="BH345" t="e">
        <f t="shared" ca="1" si="332"/>
        <v>#REF!</v>
      </c>
      <c r="BI345" t="e">
        <f t="shared" ca="1" si="332"/>
        <v>#REF!</v>
      </c>
      <c r="BJ345" t="e">
        <f t="shared" ref="BJ345:BS354" ca="1" si="333">IF(ISBLANK($D345)+($B345="*"),"",IF($A345&gt;0,SUMIF($B:$B,$D345,BJ:BJ),SUMIF(INDEX(INDIRECT(BJ$3),,3),$D345,INDEX(INDIRECT(BJ$3),,5))))</f>
        <v>#REF!</v>
      </c>
      <c r="BK345" t="e">
        <f t="shared" ca="1" si="333"/>
        <v>#REF!</v>
      </c>
      <c r="BL345" t="e">
        <f t="shared" ca="1" si="333"/>
        <v>#REF!</v>
      </c>
      <c r="BM345" t="e">
        <f t="shared" ca="1" si="333"/>
        <v>#REF!</v>
      </c>
      <c r="BN345" t="e">
        <f t="shared" ca="1" si="333"/>
        <v>#REF!</v>
      </c>
      <c r="BO345" t="e">
        <f t="shared" ca="1" si="333"/>
        <v>#REF!</v>
      </c>
      <c r="BP345" t="e">
        <f t="shared" ca="1" si="333"/>
        <v>#REF!</v>
      </c>
      <c r="BQ345" t="e">
        <f t="shared" ca="1" si="333"/>
        <v>#REF!</v>
      </c>
      <c r="BR345" t="e">
        <f t="shared" ca="1" si="333"/>
        <v>#REF!</v>
      </c>
      <c r="BS345" t="e">
        <f t="shared" ca="1" si="333"/>
        <v>#REF!</v>
      </c>
    </row>
    <row r="346" spans="4:71" outlineLevel="1" x14ac:dyDescent="0.2">
      <c r="D346" t="s">
        <v>1160</v>
      </c>
      <c r="E346" t="str">
        <f t="shared" ca="1" si="328"/>
        <v>Расходы на аренду</v>
      </c>
      <c r="F346">
        <f t="shared" ca="1" si="319"/>
        <v>0</v>
      </c>
      <c r="G346">
        <f ca="1">IF(ISBLANK($D346)+($B346="*"),"",IF($A346&gt;0,SUMIF($B:$B,$D346,G:G),SUMIF('RAS BS-PrevYear'!$DG$20:$DG$48,$D346,'RAS BS-PrevYear'!$BP$20:$CJ$48)-SUMIF('RAS BS-PrevYear'!$DG$53:$DG$83,$D346,'RAS BS-PrevYear'!$BP$53:$CJ$83)-SUMIF('RAS PL-PrevYear'!$DH$19:$DH$39,$D346,'RAS PL-PrevYear'!$CH$19:$DD$39)+SUMIF('RAS CF-PrevYear'!$DH$16:$DH$64,$D346,'RAS CF-PrevYear'!$CH$16:$DD$64)))</f>
        <v>0</v>
      </c>
      <c r="H346" t="e">
        <f t="shared" ca="1" si="321"/>
        <v>#REF!</v>
      </c>
      <c r="I346" t="e">
        <f t="shared" ca="1" si="322"/>
        <v>#REF!</v>
      </c>
      <c r="T346" t="e">
        <f t="shared" ca="1" si="320"/>
        <v>#REF!</v>
      </c>
      <c r="V346" t="e">
        <f t="shared" ca="1" si="329"/>
        <v>#REF!</v>
      </c>
      <c r="W346" t="e">
        <f t="shared" ca="1" si="329"/>
        <v>#REF!</v>
      </c>
      <c r="X346" t="e">
        <f t="shared" ca="1" si="329"/>
        <v>#REF!</v>
      </c>
      <c r="Y346" t="e">
        <f t="shared" ca="1" si="329"/>
        <v>#REF!</v>
      </c>
      <c r="Z346" t="e">
        <f t="shared" ca="1" si="329"/>
        <v>#REF!</v>
      </c>
      <c r="AA346" t="e">
        <f t="shared" ca="1" si="329"/>
        <v>#REF!</v>
      </c>
      <c r="AB346" t="e">
        <f t="shared" ca="1" si="329"/>
        <v>#REF!</v>
      </c>
      <c r="AC346" t="e">
        <f t="shared" ca="1" si="329"/>
        <v>#REF!</v>
      </c>
      <c r="AD346" t="e">
        <f t="shared" ca="1" si="329"/>
        <v>#REF!</v>
      </c>
      <c r="AE346" t="e">
        <f t="shared" ca="1" si="329"/>
        <v>#REF!</v>
      </c>
      <c r="AF346" t="e">
        <f t="shared" ca="1" si="330"/>
        <v>#REF!</v>
      </c>
      <c r="AG346" t="e">
        <f t="shared" ca="1" si="330"/>
        <v>#REF!</v>
      </c>
      <c r="AH346" t="e">
        <f t="shared" ca="1" si="330"/>
        <v>#REF!</v>
      </c>
      <c r="AI346" t="e">
        <f t="shared" ca="1" si="330"/>
        <v>#REF!</v>
      </c>
      <c r="AJ346" t="e">
        <f t="shared" ca="1" si="330"/>
        <v>#REF!</v>
      </c>
      <c r="AK346" t="e">
        <f t="shared" ca="1" si="330"/>
        <v>#REF!</v>
      </c>
      <c r="AL346" t="e">
        <f t="shared" ca="1" si="330"/>
        <v>#REF!</v>
      </c>
      <c r="AM346" t="e">
        <f t="shared" ca="1" si="330"/>
        <v>#REF!</v>
      </c>
      <c r="AN346" t="e">
        <f t="shared" ca="1" si="330"/>
        <v>#REF!</v>
      </c>
      <c r="AO346" t="e">
        <f t="shared" ca="1" si="330"/>
        <v>#REF!</v>
      </c>
      <c r="AP346" t="e">
        <f t="shared" ca="1" si="331"/>
        <v>#REF!</v>
      </c>
      <c r="AQ346" t="e">
        <f t="shared" ca="1" si="331"/>
        <v>#REF!</v>
      </c>
      <c r="AR346" t="e">
        <f t="shared" ca="1" si="331"/>
        <v>#REF!</v>
      </c>
      <c r="AS346" t="e">
        <f t="shared" ca="1" si="331"/>
        <v>#REF!</v>
      </c>
      <c r="AT346" t="e">
        <f t="shared" ca="1" si="331"/>
        <v>#REF!</v>
      </c>
      <c r="AU346" t="e">
        <f t="shared" ca="1" si="331"/>
        <v>#REF!</v>
      </c>
      <c r="AV346" t="e">
        <f t="shared" ca="1" si="331"/>
        <v>#REF!</v>
      </c>
      <c r="AW346" t="e">
        <f t="shared" ca="1" si="331"/>
        <v>#REF!</v>
      </c>
      <c r="AX346" t="e">
        <f t="shared" ca="1" si="331"/>
        <v>#REF!</v>
      </c>
      <c r="AY346" t="e">
        <f t="shared" ca="1" si="331"/>
        <v>#REF!</v>
      </c>
      <c r="AZ346" t="e">
        <f t="shared" ca="1" si="332"/>
        <v>#REF!</v>
      </c>
      <c r="BA346" t="e">
        <f t="shared" ca="1" si="332"/>
        <v>#REF!</v>
      </c>
      <c r="BB346" t="e">
        <f t="shared" ca="1" si="332"/>
        <v>#REF!</v>
      </c>
      <c r="BC346" t="e">
        <f t="shared" ca="1" si="332"/>
        <v>#REF!</v>
      </c>
      <c r="BD346" t="e">
        <f t="shared" ca="1" si="332"/>
        <v>#REF!</v>
      </c>
      <c r="BE346" t="e">
        <f t="shared" ca="1" si="332"/>
        <v>#REF!</v>
      </c>
      <c r="BF346" t="e">
        <f t="shared" ca="1" si="332"/>
        <v>#REF!</v>
      </c>
      <c r="BG346" t="e">
        <f t="shared" ca="1" si="332"/>
        <v>#REF!</v>
      </c>
      <c r="BH346" t="e">
        <f t="shared" ca="1" si="332"/>
        <v>#REF!</v>
      </c>
      <c r="BI346" t="e">
        <f t="shared" ca="1" si="332"/>
        <v>#REF!</v>
      </c>
      <c r="BJ346" t="e">
        <f t="shared" ca="1" si="333"/>
        <v>#REF!</v>
      </c>
      <c r="BK346" t="e">
        <f t="shared" ca="1" si="333"/>
        <v>#REF!</v>
      </c>
      <c r="BL346" t="e">
        <f t="shared" ca="1" si="333"/>
        <v>#REF!</v>
      </c>
      <c r="BM346" t="e">
        <f t="shared" ca="1" si="333"/>
        <v>#REF!</v>
      </c>
      <c r="BN346" t="e">
        <f t="shared" ca="1" si="333"/>
        <v>#REF!</v>
      </c>
      <c r="BO346" t="e">
        <f t="shared" ca="1" si="333"/>
        <v>#REF!</v>
      </c>
      <c r="BP346" t="e">
        <f t="shared" ca="1" si="333"/>
        <v>#REF!</v>
      </c>
      <c r="BQ346" t="e">
        <f t="shared" ca="1" si="333"/>
        <v>#REF!</v>
      </c>
      <c r="BR346" t="e">
        <f t="shared" ca="1" si="333"/>
        <v>#REF!</v>
      </c>
      <c r="BS346" t="e">
        <f t="shared" ca="1" si="333"/>
        <v>#REF!</v>
      </c>
    </row>
    <row r="347" spans="4:71" outlineLevel="1" x14ac:dyDescent="0.2">
      <c r="D347" t="s">
        <v>1161</v>
      </c>
      <c r="E347" t="str">
        <f t="shared" ca="1" si="328"/>
        <v>Почтовые расходы</v>
      </c>
      <c r="F347">
        <f t="shared" ca="1" si="319"/>
        <v>0</v>
      </c>
      <c r="G347">
        <f ca="1">IF(ISBLANK($D347)+($B347="*"),"",IF($A347&gt;0,SUMIF($B:$B,$D347,G:G),SUMIF('RAS BS-PrevYear'!$DG$20:$DG$48,$D347,'RAS BS-PrevYear'!$BP$20:$CJ$48)-SUMIF('RAS BS-PrevYear'!$DG$53:$DG$83,$D347,'RAS BS-PrevYear'!$BP$53:$CJ$83)-SUMIF('RAS PL-PrevYear'!$DH$19:$DH$39,$D347,'RAS PL-PrevYear'!$CH$19:$DD$39)+SUMIF('RAS CF-PrevYear'!$DH$16:$DH$64,$D347,'RAS CF-PrevYear'!$CH$16:$DD$64)))</f>
        <v>0</v>
      </c>
      <c r="H347" t="e">
        <f t="shared" ca="1" si="321"/>
        <v>#REF!</v>
      </c>
      <c r="I347" t="e">
        <f t="shared" ca="1" si="322"/>
        <v>#REF!</v>
      </c>
      <c r="T347" t="e">
        <f t="shared" ca="1" si="320"/>
        <v>#REF!</v>
      </c>
      <c r="V347" t="e">
        <f t="shared" ca="1" si="329"/>
        <v>#REF!</v>
      </c>
      <c r="W347" t="e">
        <f t="shared" ca="1" si="329"/>
        <v>#REF!</v>
      </c>
      <c r="X347" t="e">
        <f t="shared" ca="1" si="329"/>
        <v>#REF!</v>
      </c>
      <c r="Y347" t="e">
        <f t="shared" ca="1" si="329"/>
        <v>#REF!</v>
      </c>
      <c r="Z347" t="e">
        <f t="shared" ca="1" si="329"/>
        <v>#REF!</v>
      </c>
      <c r="AA347" t="e">
        <f t="shared" ca="1" si="329"/>
        <v>#REF!</v>
      </c>
      <c r="AB347" t="e">
        <f t="shared" ca="1" si="329"/>
        <v>#REF!</v>
      </c>
      <c r="AC347" t="e">
        <f t="shared" ca="1" si="329"/>
        <v>#REF!</v>
      </c>
      <c r="AD347" t="e">
        <f t="shared" ca="1" si="329"/>
        <v>#REF!</v>
      </c>
      <c r="AE347" t="e">
        <f t="shared" ca="1" si="329"/>
        <v>#REF!</v>
      </c>
      <c r="AF347" t="e">
        <f t="shared" ca="1" si="330"/>
        <v>#REF!</v>
      </c>
      <c r="AG347" t="e">
        <f t="shared" ca="1" si="330"/>
        <v>#REF!</v>
      </c>
      <c r="AH347" t="e">
        <f t="shared" ca="1" si="330"/>
        <v>#REF!</v>
      </c>
      <c r="AI347" t="e">
        <f t="shared" ca="1" si="330"/>
        <v>#REF!</v>
      </c>
      <c r="AJ347" t="e">
        <f t="shared" ca="1" si="330"/>
        <v>#REF!</v>
      </c>
      <c r="AK347" t="e">
        <f t="shared" ca="1" si="330"/>
        <v>#REF!</v>
      </c>
      <c r="AL347" t="e">
        <f t="shared" ca="1" si="330"/>
        <v>#REF!</v>
      </c>
      <c r="AM347" t="e">
        <f t="shared" ca="1" si="330"/>
        <v>#REF!</v>
      </c>
      <c r="AN347" t="e">
        <f t="shared" ca="1" si="330"/>
        <v>#REF!</v>
      </c>
      <c r="AO347" t="e">
        <f t="shared" ca="1" si="330"/>
        <v>#REF!</v>
      </c>
      <c r="AP347" t="e">
        <f t="shared" ca="1" si="331"/>
        <v>#REF!</v>
      </c>
      <c r="AQ347" t="e">
        <f t="shared" ca="1" si="331"/>
        <v>#REF!</v>
      </c>
      <c r="AR347" t="e">
        <f t="shared" ca="1" si="331"/>
        <v>#REF!</v>
      </c>
      <c r="AS347" t="e">
        <f t="shared" ca="1" si="331"/>
        <v>#REF!</v>
      </c>
      <c r="AT347" t="e">
        <f t="shared" ca="1" si="331"/>
        <v>#REF!</v>
      </c>
      <c r="AU347" t="e">
        <f t="shared" ca="1" si="331"/>
        <v>#REF!</v>
      </c>
      <c r="AV347" t="e">
        <f t="shared" ca="1" si="331"/>
        <v>#REF!</v>
      </c>
      <c r="AW347" t="e">
        <f t="shared" ca="1" si="331"/>
        <v>#REF!</v>
      </c>
      <c r="AX347" t="e">
        <f t="shared" ca="1" si="331"/>
        <v>#REF!</v>
      </c>
      <c r="AY347" t="e">
        <f t="shared" ca="1" si="331"/>
        <v>#REF!</v>
      </c>
      <c r="AZ347" t="e">
        <f t="shared" ca="1" si="332"/>
        <v>#REF!</v>
      </c>
      <c r="BA347" t="e">
        <f t="shared" ca="1" si="332"/>
        <v>#REF!</v>
      </c>
      <c r="BB347" t="e">
        <f t="shared" ca="1" si="332"/>
        <v>#REF!</v>
      </c>
      <c r="BC347" t="e">
        <f t="shared" ca="1" si="332"/>
        <v>#REF!</v>
      </c>
      <c r="BD347" t="e">
        <f t="shared" ca="1" si="332"/>
        <v>#REF!</v>
      </c>
      <c r="BE347" t="e">
        <f t="shared" ca="1" si="332"/>
        <v>#REF!</v>
      </c>
      <c r="BF347" t="e">
        <f t="shared" ca="1" si="332"/>
        <v>#REF!</v>
      </c>
      <c r="BG347" t="e">
        <f t="shared" ca="1" si="332"/>
        <v>#REF!</v>
      </c>
      <c r="BH347" t="e">
        <f t="shared" ca="1" si="332"/>
        <v>#REF!</v>
      </c>
      <c r="BI347" t="e">
        <f t="shared" ca="1" si="332"/>
        <v>#REF!</v>
      </c>
      <c r="BJ347" t="e">
        <f t="shared" ca="1" si="333"/>
        <v>#REF!</v>
      </c>
      <c r="BK347" t="e">
        <f t="shared" ca="1" si="333"/>
        <v>#REF!</v>
      </c>
      <c r="BL347" t="e">
        <f t="shared" ca="1" si="333"/>
        <v>#REF!</v>
      </c>
      <c r="BM347" t="e">
        <f t="shared" ca="1" si="333"/>
        <v>#REF!</v>
      </c>
      <c r="BN347" t="e">
        <f t="shared" ca="1" si="333"/>
        <v>#REF!</v>
      </c>
      <c r="BO347" t="e">
        <f t="shared" ca="1" si="333"/>
        <v>#REF!</v>
      </c>
      <c r="BP347" t="e">
        <f t="shared" ca="1" si="333"/>
        <v>#REF!</v>
      </c>
      <c r="BQ347" t="e">
        <f t="shared" ca="1" si="333"/>
        <v>#REF!</v>
      </c>
      <c r="BR347" t="e">
        <f t="shared" ca="1" si="333"/>
        <v>#REF!</v>
      </c>
      <c r="BS347" t="e">
        <f t="shared" ca="1" si="333"/>
        <v>#REF!</v>
      </c>
    </row>
    <row r="348" spans="4:71" outlineLevel="1" x14ac:dyDescent="0.2">
      <c r="D348" t="s">
        <v>1162</v>
      </c>
      <c r="E348" t="str">
        <f t="shared" ca="1" si="328"/>
        <v>Расходы на специальную литературу и бланки</v>
      </c>
      <c r="F348">
        <f t="shared" ca="1" si="319"/>
        <v>0</v>
      </c>
      <c r="G348">
        <f ca="1">IF(ISBLANK($D348)+($B348="*"),"",IF($A348&gt;0,SUMIF($B:$B,$D348,G:G),SUMIF('RAS BS-PrevYear'!$DG$20:$DG$48,$D348,'RAS BS-PrevYear'!$BP$20:$CJ$48)-SUMIF('RAS BS-PrevYear'!$DG$53:$DG$83,$D348,'RAS BS-PrevYear'!$BP$53:$CJ$83)-SUMIF('RAS PL-PrevYear'!$DH$19:$DH$39,$D348,'RAS PL-PrevYear'!$CH$19:$DD$39)+SUMIF('RAS CF-PrevYear'!$DH$16:$DH$64,$D348,'RAS CF-PrevYear'!$CH$16:$DD$64)))</f>
        <v>0</v>
      </c>
      <c r="H348" t="e">
        <f t="shared" ca="1" si="321"/>
        <v>#REF!</v>
      </c>
      <c r="I348" t="e">
        <f t="shared" ca="1" si="322"/>
        <v>#REF!</v>
      </c>
      <c r="T348" t="e">
        <f t="shared" ca="1" si="320"/>
        <v>#REF!</v>
      </c>
      <c r="V348" t="e">
        <f t="shared" ca="1" si="329"/>
        <v>#REF!</v>
      </c>
      <c r="W348" t="e">
        <f t="shared" ca="1" si="329"/>
        <v>#REF!</v>
      </c>
      <c r="X348" t="e">
        <f t="shared" ca="1" si="329"/>
        <v>#REF!</v>
      </c>
      <c r="Y348" t="e">
        <f t="shared" ca="1" si="329"/>
        <v>#REF!</v>
      </c>
      <c r="Z348" t="e">
        <f t="shared" ca="1" si="329"/>
        <v>#REF!</v>
      </c>
      <c r="AA348" t="e">
        <f t="shared" ca="1" si="329"/>
        <v>#REF!</v>
      </c>
      <c r="AB348" t="e">
        <f t="shared" ca="1" si="329"/>
        <v>#REF!</v>
      </c>
      <c r="AC348" t="e">
        <f t="shared" ca="1" si="329"/>
        <v>#REF!</v>
      </c>
      <c r="AD348" t="e">
        <f t="shared" ca="1" si="329"/>
        <v>#REF!</v>
      </c>
      <c r="AE348" t="e">
        <f t="shared" ca="1" si="329"/>
        <v>#REF!</v>
      </c>
      <c r="AF348" t="e">
        <f t="shared" ca="1" si="330"/>
        <v>#REF!</v>
      </c>
      <c r="AG348" t="e">
        <f t="shared" ca="1" si="330"/>
        <v>#REF!</v>
      </c>
      <c r="AH348" t="e">
        <f t="shared" ca="1" si="330"/>
        <v>#REF!</v>
      </c>
      <c r="AI348" t="e">
        <f t="shared" ca="1" si="330"/>
        <v>#REF!</v>
      </c>
      <c r="AJ348" t="e">
        <f t="shared" ca="1" si="330"/>
        <v>#REF!</v>
      </c>
      <c r="AK348" t="e">
        <f t="shared" ca="1" si="330"/>
        <v>#REF!</v>
      </c>
      <c r="AL348" t="e">
        <f t="shared" ca="1" si="330"/>
        <v>#REF!</v>
      </c>
      <c r="AM348" t="e">
        <f t="shared" ca="1" si="330"/>
        <v>#REF!</v>
      </c>
      <c r="AN348" t="e">
        <f t="shared" ca="1" si="330"/>
        <v>#REF!</v>
      </c>
      <c r="AO348" t="e">
        <f t="shared" ca="1" si="330"/>
        <v>#REF!</v>
      </c>
      <c r="AP348" t="e">
        <f t="shared" ca="1" si="331"/>
        <v>#REF!</v>
      </c>
      <c r="AQ348" t="e">
        <f t="shared" ca="1" si="331"/>
        <v>#REF!</v>
      </c>
      <c r="AR348" t="e">
        <f t="shared" ca="1" si="331"/>
        <v>#REF!</v>
      </c>
      <c r="AS348" t="e">
        <f t="shared" ca="1" si="331"/>
        <v>#REF!</v>
      </c>
      <c r="AT348" t="e">
        <f t="shared" ca="1" si="331"/>
        <v>#REF!</v>
      </c>
      <c r="AU348" t="e">
        <f t="shared" ca="1" si="331"/>
        <v>#REF!</v>
      </c>
      <c r="AV348" t="e">
        <f t="shared" ca="1" si="331"/>
        <v>#REF!</v>
      </c>
      <c r="AW348" t="e">
        <f t="shared" ca="1" si="331"/>
        <v>#REF!</v>
      </c>
      <c r="AX348" t="e">
        <f t="shared" ca="1" si="331"/>
        <v>#REF!</v>
      </c>
      <c r="AY348" t="e">
        <f t="shared" ca="1" si="331"/>
        <v>#REF!</v>
      </c>
      <c r="AZ348" t="e">
        <f t="shared" ca="1" si="332"/>
        <v>#REF!</v>
      </c>
      <c r="BA348" t="e">
        <f t="shared" ca="1" si="332"/>
        <v>#REF!</v>
      </c>
      <c r="BB348" t="e">
        <f t="shared" ca="1" si="332"/>
        <v>#REF!</v>
      </c>
      <c r="BC348" t="e">
        <f t="shared" ca="1" si="332"/>
        <v>#REF!</v>
      </c>
      <c r="BD348" t="e">
        <f t="shared" ca="1" si="332"/>
        <v>#REF!</v>
      </c>
      <c r="BE348" t="e">
        <f t="shared" ca="1" si="332"/>
        <v>#REF!</v>
      </c>
      <c r="BF348" t="e">
        <f t="shared" ca="1" si="332"/>
        <v>#REF!</v>
      </c>
      <c r="BG348" t="e">
        <f t="shared" ca="1" si="332"/>
        <v>#REF!</v>
      </c>
      <c r="BH348" t="e">
        <f t="shared" ca="1" si="332"/>
        <v>#REF!</v>
      </c>
      <c r="BI348" t="e">
        <f t="shared" ca="1" si="332"/>
        <v>#REF!</v>
      </c>
      <c r="BJ348" t="e">
        <f t="shared" ca="1" si="333"/>
        <v>#REF!</v>
      </c>
      <c r="BK348" t="e">
        <f t="shared" ca="1" si="333"/>
        <v>#REF!</v>
      </c>
      <c r="BL348" t="e">
        <f t="shared" ca="1" si="333"/>
        <v>#REF!</v>
      </c>
      <c r="BM348" t="e">
        <f t="shared" ca="1" si="333"/>
        <v>#REF!</v>
      </c>
      <c r="BN348" t="e">
        <f t="shared" ca="1" si="333"/>
        <v>#REF!</v>
      </c>
      <c r="BO348" t="e">
        <f t="shared" ca="1" si="333"/>
        <v>#REF!</v>
      </c>
      <c r="BP348" t="e">
        <f t="shared" ca="1" si="333"/>
        <v>#REF!</v>
      </c>
      <c r="BQ348" t="e">
        <f t="shared" ca="1" si="333"/>
        <v>#REF!</v>
      </c>
      <c r="BR348" t="e">
        <f t="shared" ca="1" si="333"/>
        <v>#REF!</v>
      </c>
      <c r="BS348" t="e">
        <f t="shared" ca="1" si="333"/>
        <v>#REF!</v>
      </c>
    </row>
    <row r="349" spans="4:71" outlineLevel="1" x14ac:dyDescent="0.2">
      <c r="D349" t="s">
        <v>1163</v>
      </c>
      <c r="E349" t="str">
        <f t="shared" ca="1" si="328"/>
        <v>Сувенирная продукция и подарки</v>
      </c>
      <c r="F349">
        <f t="shared" ca="1" si="319"/>
        <v>0</v>
      </c>
      <c r="G349">
        <f ca="1">IF(ISBLANK($D349)+($B349="*"),"",IF($A349&gt;0,SUMIF($B:$B,$D349,G:G),SUMIF('RAS BS-PrevYear'!$DG$20:$DG$48,$D349,'RAS BS-PrevYear'!$BP$20:$CJ$48)-SUMIF('RAS BS-PrevYear'!$DG$53:$DG$83,$D349,'RAS BS-PrevYear'!$BP$53:$CJ$83)-SUMIF('RAS PL-PrevYear'!$DH$19:$DH$39,$D349,'RAS PL-PrevYear'!$CH$19:$DD$39)+SUMIF('RAS CF-PrevYear'!$DH$16:$DH$64,$D349,'RAS CF-PrevYear'!$CH$16:$DD$64)))</f>
        <v>0</v>
      </c>
      <c r="H349" t="e">
        <f t="shared" ca="1" si="321"/>
        <v>#REF!</v>
      </c>
      <c r="I349" t="e">
        <f t="shared" ca="1" si="322"/>
        <v>#REF!</v>
      </c>
      <c r="T349" t="e">
        <f t="shared" ca="1" si="320"/>
        <v>#REF!</v>
      </c>
      <c r="V349" t="e">
        <f t="shared" ca="1" si="329"/>
        <v>#REF!</v>
      </c>
      <c r="W349" t="e">
        <f t="shared" ca="1" si="329"/>
        <v>#REF!</v>
      </c>
      <c r="X349" t="e">
        <f t="shared" ca="1" si="329"/>
        <v>#REF!</v>
      </c>
      <c r="Y349" t="e">
        <f t="shared" ca="1" si="329"/>
        <v>#REF!</v>
      </c>
      <c r="Z349" t="e">
        <f t="shared" ca="1" si="329"/>
        <v>#REF!</v>
      </c>
      <c r="AA349" t="e">
        <f t="shared" ca="1" si="329"/>
        <v>#REF!</v>
      </c>
      <c r="AB349" t="e">
        <f t="shared" ca="1" si="329"/>
        <v>#REF!</v>
      </c>
      <c r="AC349" t="e">
        <f t="shared" ca="1" si="329"/>
        <v>#REF!</v>
      </c>
      <c r="AD349" t="e">
        <f t="shared" ca="1" si="329"/>
        <v>#REF!</v>
      </c>
      <c r="AE349" t="e">
        <f t="shared" ca="1" si="329"/>
        <v>#REF!</v>
      </c>
      <c r="AF349" t="e">
        <f t="shared" ca="1" si="330"/>
        <v>#REF!</v>
      </c>
      <c r="AG349" t="e">
        <f t="shared" ca="1" si="330"/>
        <v>#REF!</v>
      </c>
      <c r="AH349" t="e">
        <f t="shared" ca="1" si="330"/>
        <v>#REF!</v>
      </c>
      <c r="AI349" t="e">
        <f t="shared" ca="1" si="330"/>
        <v>#REF!</v>
      </c>
      <c r="AJ349" t="e">
        <f t="shared" ca="1" si="330"/>
        <v>#REF!</v>
      </c>
      <c r="AK349" t="e">
        <f t="shared" ca="1" si="330"/>
        <v>#REF!</v>
      </c>
      <c r="AL349" t="e">
        <f t="shared" ca="1" si="330"/>
        <v>#REF!</v>
      </c>
      <c r="AM349" t="e">
        <f t="shared" ca="1" si="330"/>
        <v>#REF!</v>
      </c>
      <c r="AN349" t="e">
        <f t="shared" ca="1" si="330"/>
        <v>#REF!</v>
      </c>
      <c r="AO349" t="e">
        <f t="shared" ca="1" si="330"/>
        <v>#REF!</v>
      </c>
      <c r="AP349" t="e">
        <f t="shared" ca="1" si="331"/>
        <v>#REF!</v>
      </c>
      <c r="AQ349" t="e">
        <f t="shared" ca="1" si="331"/>
        <v>#REF!</v>
      </c>
      <c r="AR349" t="e">
        <f t="shared" ca="1" si="331"/>
        <v>#REF!</v>
      </c>
      <c r="AS349" t="e">
        <f t="shared" ca="1" si="331"/>
        <v>#REF!</v>
      </c>
      <c r="AT349" t="e">
        <f t="shared" ca="1" si="331"/>
        <v>#REF!</v>
      </c>
      <c r="AU349" t="e">
        <f t="shared" ca="1" si="331"/>
        <v>#REF!</v>
      </c>
      <c r="AV349" t="e">
        <f t="shared" ca="1" si="331"/>
        <v>#REF!</v>
      </c>
      <c r="AW349" t="e">
        <f t="shared" ca="1" si="331"/>
        <v>#REF!</v>
      </c>
      <c r="AX349" t="e">
        <f t="shared" ca="1" si="331"/>
        <v>#REF!</v>
      </c>
      <c r="AY349" t="e">
        <f t="shared" ca="1" si="331"/>
        <v>#REF!</v>
      </c>
      <c r="AZ349" t="e">
        <f t="shared" ca="1" si="332"/>
        <v>#REF!</v>
      </c>
      <c r="BA349" t="e">
        <f t="shared" ca="1" si="332"/>
        <v>#REF!</v>
      </c>
      <c r="BB349" t="e">
        <f t="shared" ca="1" si="332"/>
        <v>#REF!</v>
      </c>
      <c r="BC349" t="e">
        <f t="shared" ca="1" si="332"/>
        <v>#REF!</v>
      </c>
      <c r="BD349" t="e">
        <f t="shared" ca="1" si="332"/>
        <v>#REF!</v>
      </c>
      <c r="BE349" t="e">
        <f t="shared" ca="1" si="332"/>
        <v>#REF!</v>
      </c>
      <c r="BF349" t="e">
        <f t="shared" ca="1" si="332"/>
        <v>#REF!</v>
      </c>
      <c r="BG349" t="e">
        <f t="shared" ca="1" si="332"/>
        <v>#REF!</v>
      </c>
      <c r="BH349" t="e">
        <f t="shared" ca="1" si="332"/>
        <v>#REF!</v>
      </c>
      <c r="BI349" t="e">
        <f t="shared" ca="1" si="332"/>
        <v>#REF!</v>
      </c>
      <c r="BJ349" t="e">
        <f t="shared" ca="1" si="333"/>
        <v>#REF!</v>
      </c>
      <c r="BK349" t="e">
        <f t="shared" ca="1" si="333"/>
        <v>#REF!</v>
      </c>
      <c r="BL349" t="e">
        <f t="shared" ca="1" si="333"/>
        <v>#REF!</v>
      </c>
      <c r="BM349" t="e">
        <f t="shared" ca="1" si="333"/>
        <v>#REF!</v>
      </c>
      <c r="BN349" t="e">
        <f t="shared" ca="1" si="333"/>
        <v>#REF!</v>
      </c>
      <c r="BO349" t="e">
        <f t="shared" ca="1" si="333"/>
        <v>#REF!</v>
      </c>
      <c r="BP349" t="e">
        <f t="shared" ca="1" si="333"/>
        <v>#REF!</v>
      </c>
      <c r="BQ349" t="e">
        <f t="shared" ca="1" si="333"/>
        <v>#REF!</v>
      </c>
      <c r="BR349" t="e">
        <f t="shared" ca="1" si="333"/>
        <v>#REF!</v>
      </c>
      <c r="BS349" t="e">
        <f t="shared" ca="1" si="333"/>
        <v>#REF!</v>
      </c>
    </row>
    <row r="350" spans="4:71" outlineLevel="1" x14ac:dyDescent="0.2">
      <c r="D350" t="s">
        <v>1164</v>
      </c>
      <c r="E350" t="str">
        <f t="shared" ca="1" si="328"/>
        <v>Отчисления в обязательные резервы</v>
      </c>
      <c r="F350">
        <f t="shared" ca="1" si="319"/>
        <v>0</v>
      </c>
      <c r="G350">
        <f ca="1">IF(ISBLANK($D350)+($B350="*"),"",IF($A350&gt;0,SUMIF($B:$B,$D350,G:G),SUMIF('RAS BS-PrevYear'!$DG$20:$DG$48,$D350,'RAS BS-PrevYear'!$BP$20:$CJ$48)-SUMIF('RAS BS-PrevYear'!$DG$53:$DG$83,$D350,'RAS BS-PrevYear'!$BP$53:$CJ$83)-SUMIF('RAS PL-PrevYear'!$DH$19:$DH$39,$D350,'RAS PL-PrevYear'!$CH$19:$DD$39)+SUMIF('RAS CF-PrevYear'!$DH$16:$DH$64,$D350,'RAS CF-PrevYear'!$CH$16:$DD$64)))</f>
        <v>0</v>
      </c>
      <c r="H350" t="e">
        <f t="shared" ca="1" si="321"/>
        <v>#REF!</v>
      </c>
      <c r="I350" t="e">
        <f t="shared" ca="1" si="322"/>
        <v>#REF!</v>
      </c>
      <c r="T350" t="e">
        <f t="shared" ca="1" si="320"/>
        <v>#REF!</v>
      </c>
      <c r="V350" t="e">
        <f t="shared" ca="1" si="329"/>
        <v>#REF!</v>
      </c>
      <c r="W350" t="e">
        <f t="shared" ca="1" si="329"/>
        <v>#REF!</v>
      </c>
      <c r="X350" t="e">
        <f t="shared" ca="1" si="329"/>
        <v>#REF!</v>
      </c>
      <c r="Y350" t="e">
        <f t="shared" ca="1" si="329"/>
        <v>#REF!</v>
      </c>
      <c r="Z350" t="e">
        <f t="shared" ca="1" si="329"/>
        <v>#REF!</v>
      </c>
      <c r="AA350" t="e">
        <f t="shared" ca="1" si="329"/>
        <v>#REF!</v>
      </c>
      <c r="AB350" t="e">
        <f t="shared" ca="1" si="329"/>
        <v>#REF!</v>
      </c>
      <c r="AC350" t="e">
        <f t="shared" ca="1" si="329"/>
        <v>#REF!</v>
      </c>
      <c r="AD350" t="e">
        <f t="shared" ca="1" si="329"/>
        <v>#REF!</v>
      </c>
      <c r="AE350" t="e">
        <f t="shared" ca="1" si="329"/>
        <v>#REF!</v>
      </c>
      <c r="AF350" t="e">
        <f t="shared" ca="1" si="330"/>
        <v>#REF!</v>
      </c>
      <c r="AG350" t="e">
        <f t="shared" ca="1" si="330"/>
        <v>#REF!</v>
      </c>
      <c r="AH350" t="e">
        <f t="shared" ca="1" si="330"/>
        <v>#REF!</v>
      </c>
      <c r="AI350" t="e">
        <f t="shared" ca="1" si="330"/>
        <v>#REF!</v>
      </c>
      <c r="AJ350" t="e">
        <f t="shared" ca="1" si="330"/>
        <v>#REF!</v>
      </c>
      <c r="AK350" t="e">
        <f t="shared" ca="1" si="330"/>
        <v>#REF!</v>
      </c>
      <c r="AL350" t="e">
        <f t="shared" ca="1" si="330"/>
        <v>#REF!</v>
      </c>
      <c r="AM350" t="e">
        <f t="shared" ca="1" si="330"/>
        <v>#REF!</v>
      </c>
      <c r="AN350" t="e">
        <f t="shared" ca="1" si="330"/>
        <v>#REF!</v>
      </c>
      <c r="AO350" t="e">
        <f t="shared" ca="1" si="330"/>
        <v>#REF!</v>
      </c>
      <c r="AP350" t="e">
        <f t="shared" ca="1" si="331"/>
        <v>#REF!</v>
      </c>
      <c r="AQ350" t="e">
        <f t="shared" ca="1" si="331"/>
        <v>#REF!</v>
      </c>
      <c r="AR350" t="e">
        <f t="shared" ca="1" si="331"/>
        <v>#REF!</v>
      </c>
      <c r="AS350" t="e">
        <f t="shared" ca="1" si="331"/>
        <v>#REF!</v>
      </c>
      <c r="AT350" t="e">
        <f t="shared" ca="1" si="331"/>
        <v>#REF!</v>
      </c>
      <c r="AU350" t="e">
        <f t="shared" ca="1" si="331"/>
        <v>#REF!</v>
      </c>
      <c r="AV350" t="e">
        <f t="shared" ca="1" si="331"/>
        <v>#REF!</v>
      </c>
      <c r="AW350" t="e">
        <f t="shared" ca="1" si="331"/>
        <v>#REF!</v>
      </c>
      <c r="AX350" t="e">
        <f t="shared" ca="1" si="331"/>
        <v>#REF!</v>
      </c>
      <c r="AY350" t="e">
        <f t="shared" ca="1" si="331"/>
        <v>#REF!</v>
      </c>
      <c r="AZ350" t="e">
        <f t="shared" ca="1" si="332"/>
        <v>#REF!</v>
      </c>
      <c r="BA350" t="e">
        <f t="shared" ca="1" si="332"/>
        <v>#REF!</v>
      </c>
      <c r="BB350" t="e">
        <f t="shared" ca="1" si="332"/>
        <v>#REF!</v>
      </c>
      <c r="BC350" t="e">
        <f t="shared" ca="1" si="332"/>
        <v>#REF!</v>
      </c>
      <c r="BD350" t="e">
        <f t="shared" ca="1" si="332"/>
        <v>#REF!</v>
      </c>
      <c r="BE350" t="e">
        <f t="shared" ca="1" si="332"/>
        <v>#REF!</v>
      </c>
      <c r="BF350" t="e">
        <f t="shared" ca="1" si="332"/>
        <v>#REF!</v>
      </c>
      <c r="BG350" t="e">
        <f t="shared" ca="1" si="332"/>
        <v>#REF!</v>
      </c>
      <c r="BH350" t="e">
        <f t="shared" ca="1" si="332"/>
        <v>#REF!</v>
      </c>
      <c r="BI350" t="e">
        <f t="shared" ca="1" si="332"/>
        <v>#REF!</v>
      </c>
      <c r="BJ350" t="e">
        <f t="shared" ca="1" si="333"/>
        <v>#REF!</v>
      </c>
      <c r="BK350" t="e">
        <f t="shared" ca="1" si="333"/>
        <v>#REF!</v>
      </c>
      <c r="BL350" t="e">
        <f t="shared" ca="1" si="333"/>
        <v>#REF!</v>
      </c>
      <c r="BM350" t="e">
        <f t="shared" ca="1" si="333"/>
        <v>#REF!</v>
      </c>
      <c r="BN350" t="e">
        <f t="shared" ca="1" si="333"/>
        <v>#REF!</v>
      </c>
      <c r="BO350" t="e">
        <f t="shared" ca="1" si="333"/>
        <v>#REF!</v>
      </c>
      <c r="BP350" t="e">
        <f t="shared" ca="1" si="333"/>
        <v>#REF!</v>
      </c>
      <c r="BQ350" t="e">
        <f t="shared" ca="1" si="333"/>
        <v>#REF!</v>
      </c>
      <c r="BR350" t="e">
        <f t="shared" ca="1" si="333"/>
        <v>#REF!</v>
      </c>
      <c r="BS350" t="e">
        <f t="shared" ca="1" si="333"/>
        <v>#REF!</v>
      </c>
    </row>
    <row r="351" spans="4:71" outlineLevel="1" x14ac:dyDescent="0.2">
      <c r="E351" t="str">
        <f t="shared" ca="1" si="328"/>
        <v/>
      </c>
      <c r="F351" t="str">
        <f t="shared" ca="1" si="319"/>
        <v/>
      </c>
      <c r="G351" t="str">
        <f ca="1">IF(ISBLANK($D351)+($B351="*"),"",IF($A351&gt;0,SUMIF($B:$B,$D351,G:G),SUMIF('RAS BS-PrevYear'!$DG$20:$DG$48,$D351,'RAS BS-PrevYear'!$BP$20:$CJ$48)-SUMIF('RAS BS-PrevYear'!$DG$53:$DG$83,$D351,'RAS BS-PrevYear'!$BP$53:$CJ$83)-SUMIF('RAS PL-PrevYear'!$DH$19:$DH$39,$D351,'RAS PL-PrevYear'!$CH$19:$DD$39)+SUMIF('RAS CF-PrevYear'!$DH$16:$DH$64,$D351,'RAS CF-PrevYear'!$CH$16:$DD$64)))</f>
        <v/>
      </c>
      <c r="H351" t="str">
        <f t="shared" si="321"/>
        <v/>
      </c>
      <c r="I351" t="str">
        <f t="shared" ca="1" si="322"/>
        <v/>
      </c>
      <c r="T351" t="str">
        <f t="shared" ca="1" si="320"/>
        <v/>
      </c>
      <c r="V351" t="str">
        <f t="shared" ca="1" si="329"/>
        <v/>
      </c>
      <c r="W351" t="str">
        <f t="shared" ca="1" si="329"/>
        <v/>
      </c>
      <c r="X351" t="str">
        <f t="shared" ca="1" si="329"/>
        <v/>
      </c>
      <c r="Y351" t="str">
        <f t="shared" ca="1" si="329"/>
        <v/>
      </c>
      <c r="Z351" t="str">
        <f t="shared" ca="1" si="329"/>
        <v/>
      </c>
      <c r="AA351" t="str">
        <f t="shared" ca="1" si="329"/>
        <v/>
      </c>
      <c r="AB351" t="str">
        <f t="shared" ca="1" si="329"/>
        <v/>
      </c>
      <c r="AC351" t="str">
        <f t="shared" ca="1" si="329"/>
        <v/>
      </c>
      <c r="AD351" t="str">
        <f t="shared" ca="1" si="329"/>
        <v/>
      </c>
      <c r="AE351" t="str">
        <f t="shared" ca="1" si="329"/>
        <v/>
      </c>
      <c r="AF351" t="str">
        <f t="shared" ca="1" si="330"/>
        <v/>
      </c>
      <c r="AG351" t="str">
        <f t="shared" ca="1" si="330"/>
        <v/>
      </c>
      <c r="AH351" t="str">
        <f t="shared" ca="1" si="330"/>
        <v/>
      </c>
      <c r="AI351" t="str">
        <f t="shared" ca="1" si="330"/>
        <v/>
      </c>
      <c r="AJ351" t="str">
        <f t="shared" ca="1" si="330"/>
        <v/>
      </c>
      <c r="AK351" t="str">
        <f t="shared" ca="1" si="330"/>
        <v/>
      </c>
      <c r="AL351" t="str">
        <f t="shared" ca="1" si="330"/>
        <v/>
      </c>
      <c r="AM351" t="str">
        <f t="shared" ca="1" si="330"/>
        <v/>
      </c>
      <c r="AN351" t="str">
        <f t="shared" ca="1" si="330"/>
        <v/>
      </c>
      <c r="AO351" t="str">
        <f t="shared" ca="1" si="330"/>
        <v/>
      </c>
      <c r="AP351" t="str">
        <f t="shared" ca="1" si="331"/>
        <v/>
      </c>
      <c r="AQ351" t="str">
        <f t="shared" ca="1" si="331"/>
        <v/>
      </c>
      <c r="AR351" t="str">
        <f t="shared" ca="1" si="331"/>
        <v/>
      </c>
      <c r="AS351" t="str">
        <f t="shared" ca="1" si="331"/>
        <v/>
      </c>
      <c r="AT351" t="str">
        <f t="shared" ca="1" si="331"/>
        <v/>
      </c>
      <c r="AU351" t="str">
        <f t="shared" ca="1" si="331"/>
        <v/>
      </c>
      <c r="AV351" t="str">
        <f t="shared" ca="1" si="331"/>
        <v/>
      </c>
      <c r="AW351" t="str">
        <f t="shared" ca="1" si="331"/>
        <v/>
      </c>
      <c r="AX351" t="str">
        <f t="shared" ca="1" si="331"/>
        <v/>
      </c>
      <c r="AY351" t="str">
        <f t="shared" ca="1" si="331"/>
        <v/>
      </c>
      <c r="AZ351" t="str">
        <f t="shared" ca="1" si="332"/>
        <v/>
      </c>
      <c r="BA351" t="str">
        <f t="shared" ca="1" si="332"/>
        <v/>
      </c>
      <c r="BB351" t="str">
        <f t="shared" ca="1" si="332"/>
        <v/>
      </c>
      <c r="BC351" t="str">
        <f t="shared" ca="1" si="332"/>
        <v/>
      </c>
      <c r="BD351" t="str">
        <f t="shared" ca="1" si="332"/>
        <v/>
      </c>
      <c r="BE351" t="str">
        <f t="shared" ca="1" si="332"/>
        <v/>
      </c>
      <c r="BF351" t="str">
        <f t="shared" ca="1" si="332"/>
        <v/>
      </c>
      <c r="BG351" t="str">
        <f t="shared" ca="1" si="332"/>
        <v/>
      </c>
      <c r="BH351" t="str">
        <f t="shared" ca="1" si="332"/>
        <v/>
      </c>
      <c r="BI351" t="str">
        <f t="shared" ca="1" si="332"/>
        <v/>
      </c>
      <c r="BJ351" t="str">
        <f t="shared" ca="1" si="333"/>
        <v/>
      </c>
      <c r="BK351" t="str">
        <f t="shared" ca="1" si="333"/>
        <v/>
      </c>
      <c r="BL351" t="str">
        <f t="shared" ca="1" si="333"/>
        <v/>
      </c>
      <c r="BM351" t="str">
        <f t="shared" ca="1" si="333"/>
        <v/>
      </c>
      <c r="BN351" t="str">
        <f t="shared" ca="1" si="333"/>
        <v/>
      </c>
      <c r="BO351" t="str">
        <f t="shared" ca="1" si="333"/>
        <v/>
      </c>
      <c r="BP351" t="str">
        <f t="shared" ca="1" si="333"/>
        <v/>
      </c>
      <c r="BQ351" t="str">
        <f t="shared" ca="1" si="333"/>
        <v/>
      </c>
      <c r="BR351" t="str">
        <f t="shared" ca="1" si="333"/>
        <v/>
      </c>
      <c r="BS351" t="str">
        <f t="shared" ca="1" si="333"/>
        <v/>
      </c>
    </row>
    <row r="352" spans="4:71" outlineLevel="1" x14ac:dyDescent="0.2">
      <c r="E352" t="str">
        <f t="shared" ca="1" si="328"/>
        <v/>
      </c>
      <c r="F352" t="str">
        <f t="shared" ca="1" si="319"/>
        <v/>
      </c>
      <c r="G352" t="str">
        <f ca="1">IF(ISBLANK($D352)+($B352="*"),"",IF($A352&gt;0,SUMIF($B:$B,$D352,G:G),SUMIF('RAS BS-PrevYear'!$DG$20:$DG$48,$D352,'RAS BS-PrevYear'!$BP$20:$CJ$48)-SUMIF('RAS BS-PrevYear'!$DG$53:$DG$83,$D352,'RAS BS-PrevYear'!$BP$53:$CJ$83)-SUMIF('RAS PL-PrevYear'!$DH$19:$DH$39,$D352,'RAS PL-PrevYear'!$CH$19:$DD$39)+SUMIF('RAS CF-PrevYear'!$DH$16:$DH$64,$D352,'RAS CF-PrevYear'!$CH$16:$DD$64)))</f>
        <v/>
      </c>
      <c r="H352" t="str">
        <f t="shared" si="321"/>
        <v/>
      </c>
      <c r="I352" t="str">
        <f t="shared" ca="1" si="322"/>
        <v/>
      </c>
      <c r="T352" t="str">
        <f t="shared" ca="1" si="320"/>
        <v/>
      </c>
      <c r="V352" t="str">
        <f t="shared" ca="1" si="329"/>
        <v/>
      </c>
      <c r="W352" t="str">
        <f t="shared" ca="1" si="329"/>
        <v/>
      </c>
      <c r="X352" t="str">
        <f t="shared" ca="1" si="329"/>
        <v/>
      </c>
      <c r="Y352" t="str">
        <f t="shared" ca="1" si="329"/>
        <v/>
      </c>
      <c r="Z352" t="str">
        <f t="shared" ca="1" si="329"/>
        <v/>
      </c>
      <c r="AA352" t="str">
        <f t="shared" ca="1" si="329"/>
        <v/>
      </c>
      <c r="AB352" t="str">
        <f t="shared" ca="1" si="329"/>
        <v/>
      </c>
      <c r="AC352" t="str">
        <f t="shared" ca="1" si="329"/>
        <v/>
      </c>
      <c r="AD352" t="str">
        <f t="shared" ca="1" si="329"/>
        <v/>
      </c>
      <c r="AE352" t="str">
        <f t="shared" ca="1" si="329"/>
        <v/>
      </c>
      <c r="AF352" t="str">
        <f t="shared" ca="1" si="330"/>
        <v/>
      </c>
      <c r="AG352" t="str">
        <f t="shared" ca="1" si="330"/>
        <v/>
      </c>
      <c r="AH352" t="str">
        <f t="shared" ca="1" si="330"/>
        <v/>
      </c>
      <c r="AI352" t="str">
        <f t="shared" ca="1" si="330"/>
        <v/>
      </c>
      <c r="AJ352" t="str">
        <f t="shared" ca="1" si="330"/>
        <v/>
      </c>
      <c r="AK352" t="str">
        <f t="shared" ca="1" si="330"/>
        <v/>
      </c>
      <c r="AL352" t="str">
        <f t="shared" ca="1" si="330"/>
        <v/>
      </c>
      <c r="AM352" t="str">
        <f t="shared" ca="1" si="330"/>
        <v/>
      </c>
      <c r="AN352" t="str">
        <f t="shared" ca="1" si="330"/>
        <v/>
      </c>
      <c r="AO352" t="str">
        <f t="shared" ca="1" si="330"/>
        <v/>
      </c>
      <c r="AP352" t="str">
        <f t="shared" ca="1" si="331"/>
        <v/>
      </c>
      <c r="AQ352" t="str">
        <f t="shared" ca="1" si="331"/>
        <v/>
      </c>
      <c r="AR352" t="str">
        <f t="shared" ca="1" si="331"/>
        <v/>
      </c>
      <c r="AS352" t="str">
        <f t="shared" ca="1" si="331"/>
        <v/>
      </c>
      <c r="AT352" t="str">
        <f t="shared" ca="1" si="331"/>
        <v/>
      </c>
      <c r="AU352" t="str">
        <f t="shared" ca="1" si="331"/>
        <v/>
      </c>
      <c r="AV352" t="str">
        <f t="shared" ca="1" si="331"/>
        <v/>
      </c>
      <c r="AW352" t="str">
        <f t="shared" ca="1" si="331"/>
        <v/>
      </c>
      <c r="AX352" t="str">
        <f t="shared" ca="1" si="331"/>
        <v/>
      </c>
      <c r="AY352" t="str">
        <f t="shared" ca="1" si="331"/>
        <v/>
      </c>
      <c r="AZ352" t="str">
        <f t="shared" ca="1" si="332"/>
        <v/>
      </c>
      <c r="BA352" t="str">
        <f t="shared" ca="1" si="332"/>
        <v/>
      </c>
      <c r="BB352" t="str">
        <f t="shared" ca="1" si="332"/>
        <v/>
      </c>
      <c r="BC352" t="str">
        <f t="shared" ca="1" si="332"/>
        <v/>
      </c>
      <c r="BD352" t="str">
        <f t="shared" ca="1" si="332"/>
        <v/>
      </c>
      <c r="BE352" t="str">
        <f t="shared" ca="1" si="332"/>
        <v/>
      </c>
      <c r="BF352" t="str">
        <f t="shared" ca="1" si="332"/>
        <v/>
      </c>
      <c r="BG352" t="str">
        <f t="shared" ca="1" si="332"/>
        <v/>
      </c>
      <c r="BH352" t="str">
        <f t="shared" ca="1" si="332"/>
        <v/>
      </c>
      <c r="BI352" t="str">
        <f t="shared" ca="1" si="332"/>
        <v/>
      </c>
      <c r="BJ352" t="str">
        <f t="shared" ca="1" si="333"/>
        <v/>
      </c>
      <c r="BK352" t="str">
        <f t="shared" ca="1" si="333"/>
        <v/>
      </c>
      <c r="BL352" t="str">
        <f t="shared" ca="1" si="333"/>
        <v/>
      </c>
      <c r="BM352" t="str">
        <f t="shared" ca="1" si="333"/>
        <v/>
      </c>
      <c r="BN352" t="str">
        <f t="shared" ca="1" si="333"/>
        <v/>
      </c>
      <c r="BO352" t="str">
        <f t="shared" ca="1" si="333"/>
        <v/>
      </c>
      <c r="BP352" t="str">
        <f t="shared" ca="1" si="333"/>
        <v/>
      </c>
      <c r="BQ352" t="str">
        <f t="shared" ca="1" si="333"/>
        <v/>
      </c>
      <c r="BR352" t="str">
        <f t="shared" ca="1" si="333"/>
        <v/>
      </c>
      <c r="BS352" t="str">
        <f t="shared" ca="1" si="333"/>
        <v/>
      </c>
    </row>
    <row r="353" spans="1:71" x14ac:dyDescent="0.2">
      <c r="A353">
        <f t="shared" ca="1" si="312"/>
        <v>1</v>
      </c>
      <c r="B353">
        <f t="shared" ca="1" si="313"/>
        <v>8311</v>
      </c>
      <c r="C353">
        <f t="shared" ca="1" si="301"/>
        <v>0</v>
      </c>
      <c r="D353" t="s">
        <v>999</v>
      </c>
      <c r="E353" t="str">
        <f t="shared" ca="1" si="328"/>
        <v>н/а</v>
      </c>
      <c r="F353">
        <f t="shared" ca="1" si="319"/>
        <v>0</v>
      </c>
      <c r="G353">
        <f ca="1">IF(ISBLANK($D353)+($B353="*"),"",IF($A353&gt;0,SUMIF($B:$B,$D353,G:G),SUMIF('RAS BS-PrevYear'!$DG$20:$DG$48,$D353,'RAS BS-PrevYear'!$BP$20:$CJ$48)-SUMIF('RAS BS-PrevYear'!$DG$53:$DG$83,$D353,'RAS BS-PrevYear'!$BP$53:$CJ$83)-SUMIF('RAS PL-PrevYear'!$DH$19:$DH$39,$D353,'RAS PL-PrevYear'!$CH$19:$DD$39)+SUMIF('RAS CF-PrevYear'!$DH$16:$DH$64,$D353,'RAS CF-PrevYear'!$CH$16:$DD$64)))</f>
        <v>0</v>
      </c>
      <c r="H353" t="e">
        <f t="shared" ca="1" si="321"/>
        <v>#REF!</v>
      </c>
      <c r="I353" t="e">
        <f t="shared" ca="1" si="322"/>
        <v>#REF!</v>
      </c>
      <c r="T353" t="e">
        <f t="shared" ca="1" si="320"/>
        <v>#REF!</v>
      </c>
      <c r="V353" t="e">
        <f t="shared" ca="1" si="329"/>
        <v>#REF!</v>
      </c>
      <c r="W353" t="e">
        <f t="shared" ca="1" si="329"/>
        <v>#REF!</v>
      </c>
      <c r="X353" t="e">
        <f t="shared" ca="1" si="329"/>
        <v>#REF!</v>
      </c>
      <c r="Y353" t="e">
        <f t="shared" ca="1" si="329"/>
        <v>#REF!</v>
      </c>
      <c r="Z353" t="e">
        <f t="shared" ca="1" si="329"/>
        <v>#REF!</v>
      </c>
      <c r="AA353" t="e">
        <f t="shared" ca="1" si="329"/>
        <v>#REF!</v>
      </c>
      <c r="AB353" t="e">
        <f t="shared" ca="1" si="329"/>
        <v>#REF!</v>
      </c>
      <c r="AC353" t="e">
        <f t="shared" ca="1" si="329"/>
        <v>#REF!</v>
      </c>
      <c r="AD353" t="e">
        <f t="shared" ca="1" si="329"/>
        <v>#REF!</v>
      </c>
      <c r="AE353" t="e">
        <f t="shared" ca="1" si="329"/>
        <v>#REF!</v>
      </c>
      <c r="AF353" t="e">
        <f t="shared" ca="1" si="330"/>
        <v>#REF!</v>
      </c>
      <c r="AG353" t="e">
        <f t="shared" ca="1" si="330"/>
        <v>#REF!</v>
      </c>
      <c r="AH353" t="e">
        <f t="shared" ca="1" si="330"/>
        <v>#REF!</v>
      </c>
      <c r="AI353" t="e">
        <f t="shared" ca="1" si="330"/>
        <v>#REF!</v>
      </c>
      <c r="AJ353" t="e">
        <f t="shared" ca="1" si="330"/>
        <v>#REF!</v>
      </c>
      <c r="AK353" t="e">
        <f t="shared" ca="1" si="330"/>
        <v>#REF!</v>
      </c>
      <c r="AL353" t="e">
        <f t="shared" ca="1" si="330"/>
        <v>#REF!</v>
      </c>
      <c r="AM353" t="e">
        <f t="shared" ca="1" si="330"/>
        <v>#REF!</v>
      </c>
      <c r="AN353" t="e">
        <f t="shared" ca="1" si="330"/>
        <v>#REF!</v>
      </c>
      <c r="AO353" t="e">
        <f t="shared" ca="1" si="330"/>
        <v>#REF!</v>
      </c>
      <c r="AP353" t="e">
        <f t="shared" ca="1" si="331"/>
        <v>#REF!</v>
      </c>
      <c r="AQ353" t="e">
        <f t="shared" ca="1" si="331"/>
        <v>#REF!</v>
      </c>
      <c r="AR353" t="e">
        <f t="shared" ca="1" si="331"/>
        <v>#REF!</v>
      </c>
      <c r="AS353" t="e">
        <f t="shared" ca="1" si="331"/>
        <v>#REF!</v>
      </c>
      <c r="AT353" t="e">
        <f t="shared" ca="1" si="331"/>
        <v>#REF!</v>
      </c>
      <c r="AU353" t="e">
        <f t="shared" ca="1" si="331"/>
        <v>#REF!</v>
      </c>
      <c r="AV353" t="e">
        <f t="shared" ca="1" si="331"/>
        <v>#REF!</v>
      </c>
      <c r="AW353" t="e">
        <f t="shared" ca="1" si="331"/>
        <v>#REF!</v>
      </c>
      <c r="AX353" t="e">
        <f t="shared" ca="1" si="331"/>
        <v>#REF!</v>
      </c>
      <c r="AY353" t="e">
        <f t="shared" ca="1" si="331"/>
        <v>#REF!</v>
      </c>
      <c r="AZ353" t="e">
        <f t="shared" ca="1" si="332"/>
        <v>#REF!</v>
      </c>
      <c r="BA353" t="e">
        <f t="shared" ca="1" si="332"/>
        <v>#REF!</v>
      </c>
      <c r="BB353" t="e">
        <f t="shared" ca="1" si="332"/>
        <v>#REF!</v>
      </c>
      <c r="BC353" t="e">
        <f t="shared" ca="1" si="332"/>
        <v>#REF!</v>
      </c>
      <c r="BD353" t="e">
        <f t="shared" ca="1" si="332"/>
        <v>#REF!</v>
      </c>
      <c r="BE353" t="e">
        <f t="shared" ca="1" si="332"/>
        <v>#REF!</v>
      </c>
      <c r="BF353" t="e">
        <f t="shared" ca="1" si="332"/>
        <v>#REF!</v>
      </c>
      <c r="BG353" t="e">
        <f t="shared" ca="1" si="332"/>
        <v>#REF!</v>
      </c>
      <c r="BH353" t="e">
        <f t="shared" ca="1" si="332"/>
        <v>#REF!</v>
      </c>
      <c r="BI353" t="e">
        <f t="shared" ca="1" si="332"/>
        <v>#REF!</v>
      </c>
      <c r="BJ353" t="e">
        <f t="shared" ca="1" si="333"/>
        <v>#REF!</v>
      </c>
      <c r="BK353" t="e">
        <f t="shared" ca="1" si="333"/>
        <v>#REF!</v>
      </c>
      <c r="BL353" t="e">
        <f t="shared" ca="1" si="333"/>
        <v>#REF!</v>
      </c>
      <c r="BM353" t="e">
        <f t="shared" ca="1" si="333"/>
        <v>#REF!</v>
      </c>
      <c r="BN353" t="e">
        <f t="shared" ca="1" si="333"/>
        <v>#REF!</v>
      </c>
      <c r="BO353" t="e">
        <f t="shared" ca="1" si="333"/>
        <v>#REF!</v>
      </c>
      <c r="BP353" t="e">
        <f t="shared" ca="1" si="333"/>
        <v>#REF!</v>
      </c>
      <c r="BQ353" t="e">
        <f t="shared" ca="1" si="333"/>
        <v>#REF!</v>
      </c>
      <c r="BR353" t="e">
        <f t="shared" ca="1" si="333"/>
        <v>#REF!</v>
      </c>
      <c r="BS353" t="e">
        <f t="shared" ca="1" si="333"/>
        <v>#REF!</v>
      </c>
    </row>
    <row r="354" spans="1:71" outlineLevel="1" x14ac:dyDescent="0.2">
      <c r="A354">
        <f t="shared" ca="1" si="312"/>
        <v>0</v>
      </c>
      <c r="B354" t="str">
        <f t="shared" ca="1" si="313"/>
        <v>T9210</v>
      </c>
      <c r="C354">
        <f t="shared" ca="1" si="301"/>
        <v>0</v>
      </c>
      <c r="D354">
        <v>9200</v>
      </c>
      <c r="E354">
        <f t="shared" ca="1" si="328"/>
        <v>0</v>
      </c>
      <c r="F354">
        <f t="shared" ca="1" si="319"/>
        <v>0</v>
      </c>
      <c r="G354">
        <f ca="1">IF(ISBLANK($D354)+($B354="*"),"",IF($A354&gt;0,SUMIF($B:$B,$D354,G:G),SUMIF('RAS BS-PrevYear'!$DG$20:$DG$48,$D354,'RAS BS-PrevYear'!$BP$20:$CJ$48)-SUMIF('RAS BS-PrevYear'!$DG$53:$DG$83,$D354,'RAS BS-PrevYear'!$BP$53:$CJ$83)-SUMIF('RAS PL-PrevYear'!$DH$19:$DH$39,$D354,'RAS PL-PrevYear'!$CH$19:$DD$39)+SUMIF('RAS CF-PrevYear'!$DH$16:$DH$64,$D354,'RAS CF-PrevYear'!$CH$16:$DD$64)))</f>
        <v>0</v>
      </c>
      <c r="H354" t="e">
        <f t="shared" ca="1" si="321"/>
        <v>#REF!</v>
      </c>
      <c r="I354" t="e">
        <f t="shared" ca="1" si="322"/>
        <v>#REF!</v>
      </c>
      <c r="T354" t="e">
        <f t="shared" ca="1" si="320"/>
        <v>#REF!</v>
      </c>
      <c r="V354" t="e">
        <f t="shared" ca="1" si="329"/>
        <v>#REF!</v>
      </c>
      <c r="W354" t="e">
        <f t="shared" ca="1" si="329"/>
        <v>#REF!</v>
      </c>
      <c r="X354" t="e">
        <f t="shared" ca="1" si="329"/>
        <v>#REF!</v>
      </c>
      <c r="Y354" t="e">
        <f t="shared" ca="1" si="329"/>
        <v>#REF!</v>
      </c>
      <c r="Z354" t="e">
        <f t="shared" ca="1" si="329"/>
        <v>#REF!</v>
      </c>
      <c r="AA354" t="e">
        <f t="shared" ca="1" si="329"/>
        <v>#REF!</v>
      </c>
      <c r="AB354" t="e">
        <f t="shared" ca="1" si="329"/>
        <v>#REF!</v>
      </c>
      <c r="AC354" t="e">
        <f t="shared" ca="1" si="329"/>
        <v>#REF!</v>
      </c>
      <c r="AD354" t="e">
        <f t="shared" ca="1" si="329"/>
        <v>#REF!</v>
      </c>
      <c r="AE354" t="e">
        <f t="shared" ca="1" si="329"/>
        <v>#REF!</v>
      </c>
      <c r="AF354" t="e">
        <f t="shared" ca="1" si="330"/>
        <v>#REF!</v>
      </c>
      <c r="AG354" t="e">
        <f t="shared" ca="1" si="330"/>
        <v>#REF!</v>
      </c>
      <c r="AH354" t="e">
        <f t="shared" ca="1" si="330"/>
        <v>#REF!</v>
      </c>
      <c r="AI354" t="e">
        <f t="shared" ca="1" si="330"/>
        <v>#REF!</v>
      </c>
      <c r="AJ354" t="e">
        <f t="shared" ca="1" si="330"/>
        <v>#REF!</v>
      </c>
      <c r="AK354" t="e">
        <f t="shared" ca="1" si="330"/>
        <v>#REF!</v>
      </c>
      <c r="AL354" t="e">
        <f t="shared" ca="1" si="330"/>
        <v>#REF!</v>
      </c>
      <c r="AM354" t="e">
        <f t="shared" ca="1" si="330"/>
        <v>#REF!</v>
      </c>
      <c r="AN354" t="e">
        <f t="shared" ca="1" si="330"/>
        <v>#REF!</v>
      </c>
      <c r="AO354" t="e">
        <f t="shared" ca="1" si="330"/>
        <v>#REF!</v>
      </c>
      <c r="AP354" t="e">
        <f t="shared" ca="1" si="331"/>
        <v>#REF!</v>
      </c>
      <c r="AQ354" t="e">
        <f t="shared" ca="1" si="331"/>
        <v>#REF!</v>
      </c>
      <c r="AR354" t="e">
        <f t="shared" ca="1" si="331"/>
        <v>#REF!</v>
      </c>
      <c r="AS354" t="e">
        <f t="shared" ca="1" si="331"/>
        <v>#REF!</v>
      </c>
      <c r="AT354" t="e">
        <f t="shared" ca="1" si="331"/>
        <v>#REF!</v>
      </c>
      <c r="AU354" t="e">
        <f t="shared" ca="1" si="331"/>
        <v>#REF!</v>
      </c>
      <c r="AV354" t="e">
        <f t="shared" ca="1" si="331"/>
        <v>#REF!</v>
      </c>
      <c r="AW354" t="e">
        <f t="shared" ca="1" si="331"/>
        <v>#REF!</v>
      </c>
      <c r="AX354" t="e">
        <f t="shared" ca="1" si="331"/>
        <v>#REF!</v>
      </c>
      <c r="AY354" t="e">
        <f t="shared" ca="1" si="331"/>
        <v>#REF!</v>
      </c>
      <c r="AZ354" t="e">
        <f t="shared" ca="1" si="332"/>
        <v>#REF!</v>
      </c>
      <c r="BA354" t="e">
        <f t="shared" ca="1" si="332"/>
        <v>#REF!</v>
      </c>
      <c r="BB354" t="e">
        <f t="shared" ca="1" si="332"/>
        <v>#REF!</v>
      </c>
      <c r="BC354" t="e">
        <f t="shared" ca="1" si="332"/>
        <v>#REF!</v>
      </c>
      <c r="BD354" t="e">
        <f t="shared" ca="1" si="332"/>
        <v>#REF!</v>
      </c>
      <c r="BE354" t="e">
        <f t="shared" ca="1" si="332"/>
        <v>#REF!</v>
      </c>
      <c r="BF354" t="e">
        <f t="shared" ca="1" si="332"/>
        <v>#REF!</v>
      </c>
      <c r="BG354" t="e">
        <f t="shared" ca="1" si="332"/>
        <v>#REF!</v>
      </c>
      <c r="BH354" t="e">
        <f t="shared" ca="1" si="332"/>
        <v>#REF!</v>
      </c>
      <c r="BI354" t="e">
        <f t="shared" ca="1" si="332"/>
        <v>#REF!</v>
      </c>
      <c r="BJ354" t="e">
        <f t="shared" ca="1" si="333"/>
        <v>#REF!</v>
      </c>
      <c r="BK354" t="e">
        <f t="shared" ca="1" si="333"/>
        <v>#REF!</v>
      </c>
      <c r="BL354" t="e">
        <f t="shared" ca="1" si="333"/>
        <v>#REF!</v>
      </c>
      <c r="BM354" t="e">
        <f t="shared" ca="1" si="333"/>
        <v>#REF!</v>
      </c>
      <c r="BN354" t="e">
        <f t="shared" ca="1" si="333"/>
        <v>#REF!</v>
      </c>
      <c r="BO354" t="e">
        <f t="shared" ca="1" si="333"/>
        <v>#REF!</v>
      </c>
      <c r="BP354" t="e">
        <f t="shared" ca="1" si="333"/>
        <v>#REF!</v>
      </c>
      <c r="BQ354" t="e">
        <f t="shared" ca="1" si="333"/>
        <v>#REF!</v>
      </c>
      <c r="BR354" t="e">
        <f t="shared" ca="1" si="333"/>
        <v>#REF!</v>
      </c>
      <c r="BS354" t="e">
        <f t="shared" ca="1" si="333"/>
        <v>#REF!</v>
      </c>
    </row>
    <row r="355" spans="1:71" outlineLevel="1" x14ac:dyDescent="0.2">
      <c r="A355">
        <f t="shared" ca="1" si="312"/>
        <v>0</v>
      </c>
      <c r="B355" t="str">
        <f t="shared" ca="1" si="313"/>
        <v>T9210</v>
      </c>
      <c r="C355">
        <f t="shared" ca="1" si="301"/>
        <v>0</v>
      </c>
      <c r="D355" t="s">
        <v>1000</v>
      </c>
      <c r="E355">
        <f t="shared" ca="1" si="328"/>
        <v>0</v>
      </c>
      <c r="F355">
        <f t="shared" ca="1" si="319"/>
        <v>0</v>
      </c>
      <c r="G355">
        <f ca="1">IF(ISBLANK($D355)+($B355="*"),"",IF($A355&gt;0,SUMIF($B:$B,$D355,G:G),SUMIF('RAS BS-PrevYear'!$DG$20:$DG$48,$D355,'RAS BS-PrevYear'!$BP$20:$CJ$48)-SUMIF('RAS BS-PrevYear'!$DG$53:$DG$83,$D355,'RAS BS-PrevYear'!$BP$53:$CJ$83)-SUMIF('RAS PL-PrevYear'!$DH$19:$DH$39,$D355,'RAS PL-PrevYear'!$CH$19:$DD$39)+SUMIF('RAS CF-PrevYear'!$DH$16:$DH$64,$D355,'RAS CF-PrevYear'!$CH$16:$DD$64)))</f>
        <v>0</v>
      </c>
      <c r="H355" t="e">
        <f t="shared" ca="1" si="321"/>
        <v>#REF!</v>
      </c>
      <c r="I355" t="e">
        <f t="shared" ca="1" si="322"/>
        <v>#REF!</v>
      </c>
      <c r="T355" t="e">
        <f t="shared" ca="1" si="320"/>
        <v>#REF!</v>
      </c>
      <c r="V355" t="e">
        <f t="shared" ref="V355:AE364" ca="1" si="334">IF(ISBLANK($D355)+($B355="*"),"",IF($A355&gt;0,SUMIF($B:$B,$D355,V:V),SUMIF(INDEX(INDIRECT(V$3),,3),$D355,INDEX(INDIRECT(V$3),,5))))</f>
        <v>#REF!</v>
      </c>
      <c r="W355" t="e">
        <f t="shared" ca="1" si="334"/>
        <v>#REF!</v>
      </c>
      <c r="X355" t="e">
        <f t="shared" ca="1" si="334"/>
        <v>#REF!</v>
      </c>
      <c r="Y355" t="e">
        <f t="shared" ca="1" si="334"/>
        <v>#REF!</v>
      </c>
      <c r="Z355" t="e">
        <f t="shared" ca="1" si="334"/>
        <v>#REF!</v>
      </c>
      <c r="AA355" t="e">
        <f t="shared" ca="1" si="334"/>
        <v>#REF!</v>
      </c>
      <c r="AB355" t="e">
        <f t="shared" ca="1" si="334"/>
        <v>#REF!</v>
      </c>
      <c r="AC355" t="e">
        <f t="shared" ca="1" si="334"/>
        <v>#REF!</v>
      </c>
      <c r="AD355" t="e">
        <f t="shared" ca="1" si="334"/>
        <v>#REF!</v>
      </c>
      <c r="AE355" t="e">
        <f t="shared" ca="1" si="334"/>
        <v>#REF!</v>
      </c>
      <c r="AF355" t="e">
        <f t="shared" ref="AF355:AO364" ca="1" si="335">IF(ISBLANK($D355)+($B355="*"),"",IF($A355&gt;0,SUMIF($B:$B,$D355,AF:AF),SUMIF(INDEX(INDIRECT(AF$3),,3),$D355,INDEX(INDIRECT(AF$3),,5))))</f>
        <v>#REF!</v>
      </c>
      <c r="AG355" t="e">
        <f t="shared" ca="1" si="335"/>
        <v>#REF!</v>
      </c>
      <c r="AH355" t="e">
        <f t="shared" ca="1" si="335"/>
        <v>#REF!</v>
      </c>
      <c r="AI355" t="e">
        <f t="shared" ca="1" si="335"/>
        <v>#REF!</v>
      </c>
      <c r="AJ355" t="e">
        <f t="shared" ca="1" si="335"/>
        <v>#REF!</v>
      </c>
      <c r="AK355" t="e">
        <f t="shared" ca="1" si="335"/>
        <v>#REF!</v>
      </c>
      <c r="AL355" t="e">
        <f t="shared" ca="1" si="335"/>
        <v>#REF!</v>
      </c>
      <c r="AM355" t="e">
        <f t="shared" ca="1" si="335"/>
        <v>#REF!</v>
      </c>
      <c r="AN355" t="e">
        <f t="shared" ca="1" si="335"/>
        <v>#REF!</v>
      </c>
      <c r="AO355" t="e">
        <f t="shared" ca="1" si="335"/>
        <v>#REF!</v>
      </c>
      <c r="AP355" t="e">
        <f t="shared" ref="AP355:AY364" ca="1" si="336">IF(ISBLANK($D355)+($B355="*"),"",IF($A355&gt;0,SUMIF($B:$B,$D355,AP:AP),SUMIF(INDEX(INDIRECT(AP$3),,3),$D355,INDEX(INDIRECT(AP$3),,5))))</f>
        <v>#REF!</v>
      </c>
      <c r="AQ355" t="e">
        <f t="shared" ca="1" si="336"/>
        <v>#REF!</v>
      </c>
      <c r="AR355" t="e">
        <f t="shared" ca="1" si="336"/>
        <v>#REF!</v>
      </c>
      <c r="AS355" t="e">
        <f t="shared" ca="1" si="336"/>
        <v>#REF!</v>
      </c>
      <c r="AT355" t="e">
        <f t="shared" ca="1" si="336"/>
        <v>#REF!</v>
      </c>
      <c r="AU355" t="e">
        <f t="shared" ca="1" si="336"/>
        <v>#REF!</v>
      </c>
      <c r="AV355" t="e">
        <f t="shared" ca="1" si="336"/>
        <v>#REF!</v>
      </c>
      <c r="AW355" t="e">
        <f t="shared" ca="1" si="336"/>
        <v>#REF!</v>
      </c>
      <c r="AX355" t="e">
        <f t="shared" ca="1" si="336"/>
        <v>#REF!</v>
      </c>
      <c r="AY355" t="e">
        <f t="shared" ca="1" si="336"/>
        <v>#REF!</v>
      </c>
      <c r="AZ355" t="e">
        <f t="shared" ref="AZ355:BI364" ca="1" si="337">IF(ISBLANK($D355)+($B355="*"),"",IF($A355&gt;0,SUMIF($B:$B,$D355,AZ:AZ),SUMIF(INDEX(INDIRECT(AZ$3),,3),$D355,INDEX(INDIRECT(AZ$3),,5))))</f>
        <v>#REF!</v>
      </c>
      <c r="BA355" t="e">
        <f t="shared" ca="1" si="337"/>
        <v>#REF!</v>
      </c>
      <c r="BB355" t="e">
        <f t="shared" ca="1" si="337"/>
        <v>#REF!</v>
      </c>
      <c r="BC355" t="e">
        <f t="shared" ca="1" si="337"/>
        <v>#REF!</v>
      </c>
      <c r="BD355" t="e">
        <f t="shared" ca="1" si="337"/>
        <v>#REF!</v>
      </c>
      <c r="BE355" t="e">
        <f t="shared" ca="1" si="337"/>
        <v>#REF!</v>
      </c>
      <c r="BF355" t="e">
        <f t="shared" ca="1" si="337"/>
        <v>#REF!</v>
      </c>
      <c r="BG355" t="e">
        <f t="shared" ca="1" si="337"/>
        <v>#REF!</v>
      </c>
      <c r="BH355" t="e">
        <f t="shared" ca="1" si="337"/>
        <v>#REF!</v>
      </c>
      <c r="BI355" t="e">
        <f t="shared" ca="1" si="337"/>
        <v>#REF!</v>
      </c>
      <c r="BJ355" t="e">
        <f t="shared" ref="BJ355:BS364" ca="1" si="338">IF(ISBLANK($D355)+($B355="*"),"",IF($A355&gt;0,SUMIF($B:$B,$D355,BJ:BJ),SUMIF(INDEX(INDIRECT(BJ$3),,3),$D355,INDEX(INDIRECT(BJ$3),,5))))</f>
        <v>#REF!</v>
      </c>
      <c r="BK355" t="e">
        <f t="shared" ca="1" si="338"/>
        <v>#REF!</v>
      </c>
      <c r="BL355" t="e">
        <f t="shared" ca="1" si="338"/>
        <v>#REF!</v>
      </c>
      <c r="BM355" t="e">
        <f t="shared" ca="1" si="338"/>
        <v>#REF!</v>
      </c>
      <c r="BN355" t="e">
        <f t="shared" ca="1" si="338"/>
        <v>#REF!</v>
      </c>
      <c r="BO355" t="e">
        <f t="shared" ca="1" si="338"/>
        <v>#REF!</v>
      </c>
      <c r="BP355" t="e">
        <f t="shared" ca="1" si="338"/>
        <v>#REF!</v>
      </c>
      <c r="BQ355" t="e">
        <f t="shared" ca="1" si="338"/>
        <v>#REF!</v>
      </c>
      <c r="BR355" t="e">
        <f t="shared" ca="1" si="338"/>
        <v>#REF!</v>
      </c>
      <c r="BS355" t="e">
        <f t="shared" ca="1" si="338"/>
        <v>#REF!</v>
      </c>
    </row>
    <row r="356" spans="1:71" outlineLevel="1" x14ac:dyDescent="0.2">
      <c r="A356">
        <f t="shared" ca="1" si="312"/>
        <v>0</v>
      </c>
      <c r="B356" t="str">
        <f t="shared" ca="1" si="313"/>
        <v>T9210</v>
      </c>
      <c r="C356">
        <f t="shared" ca="1" si="301"/>
        <v>0</v>
      </c>
      <c r="D356" t="s">
        <v>1001</v>
      </c>
      <c r="E356">
        <f t="shared" ca="1" si="328"/>
        <v>0</v>
      </c>
      <c r="F356">
        <f t="shared" ca="1" si="319"/>
        <v>0</v>
      </c>
      <c r="G356">
        <f ca="1">IF(ISBLANK($D356)+($B356="*"),"",IF($A356&gt;0,SUMIF($B:$B,$D356,G:G),SUMIF('RAS BS-PrevYear'!$DG$20:$DG$48,$D356,'RAS BS-PrevYear'!$BP$20:$CJ$48)-SUMIF('RAS BS-PrevYear'!$DG$53:$DG$83,$D356,'RAS BS-PrevYear'!$BP$53:$CJ$83)-SUMIF('RAS PL-PrevYear'!$DH$19:$DH$39,$D356,'RAS PL-PrevYear'!$CH$19:$DD$39)+SUMIF('RAS CF-PrevYear'!$DH$16:$DH$64,$D356,'RAS CF-PrevYear'!$CH$16:$DD$64)))</f>
        <v>0</v>
      </c>
      <c r="H356" t="e">
        <f t="shared" ca="1" si="321"/>
        <v>#REF!</v>
      </c>
      <c r="I356" t="e">
        <f t="shared" ca="1" si="322"/>
        <v>#REF!</v>
      </c>
      <c r="T356" t="e">
        <f t="shared" ca="1" si="320"/>
        <v>#REF!</v>
      </c>
      <c r="V356" t="e">
        <f t="shared" ca="1" si="334"/>
        <v>#REF!</v>
      </c>
      <c r="W356" t="e">
        <f t="shared" ca="1" si="334"/>
        <v>#REF!</v>
      </c>
      <c r="X356" t="e">
        <f t="shared" ca="1" si="334"/>
        <v>#REF!</v>
      </c>
      <c r="Y356" t="e">
        <f t="shared" ca="1" si="334"/>
        <v>#REF!</v>
      </c>
      <c r="Z356" t="e">
        <f t="shared" ca="1" si="334"/>
        <v>#REF!</v>
      </c>
      <c r="AA356" t="e">
        <f t="shared" ca="1" si="334"/>
        <v>#REF!</v>
      </c>
      <c r="AB356" t="e">
        <f t="shared" ca="1" si="334"/>
        <v>#REF!</v>
      </c>
      <c r="AC356" t="e">
        <f t="shared" ca="1" si="334"/>
        <v>#REF!</v>
      </c>
      <c r="AD356" t="e">
        <f t="shared" ca="1" si="334"/>
        <v>#REF!</v>
      </c>
      <c r="AE356" t="e">
        <f t="shared" ca="1" si="334"/>
        <v>#REF!</v>
      </c>
      <c r="AF356" t="e">
        <f t="shared" ca="1" si="335"/>
        <v>#REF!</v>
      </c>
      <c r="AG356" t="e">
        <f t="shared" ca="1" si="335"/>
        <v>#REF!</v>
      </c>
      <c r="AH356" t="e">
        <f t="shared" ca="1" si="335"/>
        <v>#REF!</v>
      </c>
      <c r="AI356" t="e">
        <f t="shared" ca="1" si="335"/>
        <v>#REF!</v>
      </c>
      <c r="AJ356" t="e">
        <f t="shared" ca="1" si="335"/>
        <v>#REF!</v>
      </c>
      <c r="AK356" t="e">
        <f t="shared" ca="1" si="335"/>
        <v>#REF!</v>
      </c>
      <c r="AL356" t="e">
        <f t="shared" ca="1" si="335"/>
        <v>#REF!</v>
      </c>
      <c r="AM356" t="e">
        <f t="shared" ca="1" si="335"/>
        <v>#REF!</v>
      </c>
      <c r="AN356" t="e">
        <f t="shared" ca="1" si="335"/>
        <v>#REF!</v>
      </c>
      <c r="AO356" t="e">
        <f t="shared" ca="1" si="335"/>
        <v>#REF!</v>
      </c>
      <c r="AP356" t="e">
        <f t="shared" ca="1" si="336"/>
        <v>#REF!</v>
      </c>
      <c r="AQ356" t="e">
        <f t="shared" ca="1" si="336"/>
        <v>#REF!</v>
      </c>
      <c r="AR356" t="e">
        <f t="shared" ca="1" si="336"/>
        <v>#REF!</v>
      </c>
      <c r="AS356" t="e">
        <f t="shared" ca="1" si="336"/>
        <v>#REF!</v>
      </c>
      <c r="AT356" t="e">
        <f t="shared" ca="1" si="336"/>
        <v>#REF!</v>
      </c>
      <c r="AU356" t="e">
        <f t="shared" ca="1" si="336"/>
        <v>#REF!</v>
      </c>
      <c r="AV356" t="e">
        <f t="shared" ca="1" si="336"/>
        <v>#REF!</v>
      </c>
      <c r="AW356" t="e">
        <f t="shared" ca="1" si="336"/>
        <v>#REF!</v>
      </c>
      <c r="AX356" t="e">
        <f t="shared" ca="1" si="336"/>
        <v>#REF!</v>
      </c>
      <c r="AY356" t="e">
        <f t="shared" ca="1" si="336"/>
        <v>#REF!</v>
      </c>
      <c r="AZ356" t="e">
        <f t="shared" ca="1" si="337"/>
        <v>#REF!</v>
      </c>
      <c r="BA356" t="e">
        <f t="shared" ca="1" si="337"/>
        <v>#REF!</v>
      </c>
      <c r="BB356" t="e">
        <f t="shared" ca="1" si="337"/>
        <v>#REF!</v>
      </c>
      <c r="BC356" t="e">
        <f t="shared" ca="1" si="337"/>
        <v>#REF!</v>
      </c>
      <c r="BD356" t="e">
        <f t="shared" ca="1" si="337"/>
        <v>#REF!</v>
      </c>
      <c r="BE356" t="e">
        <f t="shared" ca="1" si="337"/>
        <v>#REF!</v>
      </c>
      <c r="BF356" t="e">
        <f t="shared" ca="1" si="337"/>
        <v>#REF!</v>
      </c>
      <c r="BG356" t="e">
        <f t="shared" ca="1" si="337"/>
        <v>#REF!</v>
      </c>
      <c r="BH356" t="e">
        <f t="shared" ca="1" si="337"/>
        <v>#REF!</v>
      </c>
      <c r="BI356" t="e">
        <f t="shared" ca="1" si="337"/>
        <v>#REF!</v>
      </c>
      <c r="BJ356" t="e">
        <f t="shared" ca="1" si="338"/>
        <v>#REF!</v>
      </c>
      <c r="BK356" t="e">
        <f t="shared" ca="1" si="338"/>
        <v>#REF!</v>
      </c>
      <c r="BL356" t="e">
        <f t="shared" ca="1" si="338"/>
        <v>#REF!</v>
      </c>
      <c r="BM356" t="e">
        <f t="shared" ca="1" si="338"/>
        <v>#REF!</v>
      </c>
      <c r="BN356" t="e">
        <f t="shared" ca="1" si="338"/>
        <v>#REF!</v>
      </c>
      <c r="BO356" t="e">
        <f t="shared" ca="1" si="338"/>
        <v>#REF!</v>
      </c>
      <c r="BP356" t="e">
        <f t="shared" ca="1" si="338"/>
        <v>#REF!</v>
      </c>
      <c r="BQ356" t="e">
        <f t="shared" ca="1" si="338"/>
        <v>#REF!</v>
      </c>
      <c r="BR356" t="e">
        <f t="shared" ca="1" si="338"/>
        <v>#REF!</v>
      </c>
      <c r="BS356" t="e">
        <f t="shared" ca="1" si="338"/>
        <v>#REF!</v>
      </c>
    </row>
    <row r="357" spans="1:71" outlineLevel="1" x14ac:dyDescent="0.2">
      <c r="A357">
        <f t="shared" ca="1" si="312"/>
        <v>0</v>
      </c>
      <c r="B357" t="str">
        <f t="shared" ca="1" si="313"/>
        <v>T9210</v>
      </c>
      <c r="C357">
        <f t="shared" ca="1" si="301"/>
        <v>0</v>
      </c>
      <c r="D357" t="s">
        <v>1002</v>
      </c>
      <c r="E357">
        <f t="shared" ca="1" si="328"/>
        <v>0</v>
      </c>
      <c r="F357">
        <f t="shared" ca="1" si="319"/>
        <v>0</v>
      </c>
      <c r="G357">
        <f ca="1">IF(ISBLANK($D357)+($B357="*"),"",IF($A357&gt;0,SUMIF($B:$B,$D357,G:G),SUMIF('RAS BS-PrevYear'!$DG$20:$DG$48,$D357,'RAS BS-PrevYear'!$BP$20:$CJ$48)-SUMIF('RAS BS-PrevYear'!$DG$53:$DG$83,$D357,'RAS BS-PrevYear'!$BP$53:$CJ$83)-SUMIF('RAS PL-PrevYear'!$DH$19:$DH$39,$D357,'RAS PL-PrevYear'!$CH$19:$DD$39)+SUMIF('RAS CF-PrevYear'!$DH$16:$DH$64,$D357,'RAS CF-PrevYear'!$CH$16:$DD$64)))</f>
        <v>0</v>
      </c>
      <c r="H357" t="e">
        <f t="shared" ca="1" si="321"/>
        <v>#REF!</v>
      </c>
      <c r="I357" t="e">
        <f t="shared" ca="1" si="322"/>
        <v>#REF!</v>
      </c>
      <c r="T357" t="e">
        <f t="shared" ca="1" si="320"/>
        <v>#REF!</v>
      </c>
      <c r="V357" t="e">
        <f t="shared" ca="1" si="334"/>
        <v>#REF!</v>
      </c>
      <c r="W357" t="e">
        <f t="shared" ca="1" si="334"/>
        <v>#REF!</v>
      </c>
      <c r="X357" t="e">
        <f t="shared" ca="1" si="334"/>
        <v>#REF!</v>
      </c>
      <c r="Y357" t="e">
        <f t="shared" ca="1" si="334"/>
        <v>#REF!</v>
      </c>
      <c r="Z357" t="e">
        <f t="shared" ca="1" si="334"/>
        <v>#REF!</v>
      </c>
      <c r="AA357" t="e">
        <f t="shared" ca="1" si="334"/>
        <v>#REF!</v>
      </c>
      <c r="AB357" t="e">
        <f t="shared" ca="1" si="334"/>
        <v>#REF!</v>
      </c>
      <c r="AC357" t="e">
        <f t="shared" ca="1" si="334"/>
        <v>#REF!</v>
      </c>
      <c r="AD357" t="e">
        <f t="shared" ca="1" si="334"/>
        <v>#REF!</v>
      </c>
      <c r="AE357" t="e">
        <f t="shared" ca="1" si="334"/>
        <v>#REF!</v>
      </c>
      <c r="AF357" t="e">
        <f t="shared" ca="1" si="335"/>
        <v>#REF!</v>
      </c>
      <c r="AG357" t="e">
        <f t="shared" ca="1" si="335"/>
        <v>#REF!</v>
      </c>
      <c r="AH357" t="e">
        <f t="shared" ca="1" si="335"/>
        <v>#REF!</v>
      </c>
      <c r="AI357" t="e">
        <f t="shared" ca="1" si="335"/>
        <v>#REF!</v>
      </c>
      <c r="AJ357" t="e">
        <f t="shared" ca="1" si="335"/>
        <v>#REF!</v>
      </c>
      <c r="AK357" t="e">
        <f t="shared" ca="1" si="335"/>
        <v>#REF!</v>
      </c>
      <c r="AL357" t="e">
        <f t="shared" ca="1" si="335"/>
        <v>#REF!</v>
      </c>
      <c r="AM357" t="e">
        <f t="shared" ca="1" si="335"/>
        <v>#REF!</v>
      </c>
      <c r="AN357" t="e">
        <f t="shared" ca="1" si="335"/>
        <v>#REF!</v>
      </c>
      <c r="AO357" t="e">
        <f t="shared" ca="1" si="335"/>
        <v>#REF!</v>
      </c>
      <c r="AP357" t="e">
        <f t="shared" ca="1" si="336"/>
        <v>#REF!</v>
      </c>
      <c r="AQ357" t="e">
        <f t="shared" ca="1" si="336"/>
        <v>#REF!</v>
      </c>
      <c r="AR357" t="e">
        <f t="shared" ca="1" si="336"/>
        <v>#REF!</v>
      </c>
      <c r="AS357" t="e">
        <f t="shared" ca="1" si="336"/>
        <v>#REF!</v>
      </c>
      <c r="AT357" t="e">
        <f t="shared" ca="1" si="336"/>
        <v>#REF!</v>
      </c>
      <c r="AU357" t="e">
        <f t="shared" ca="1" si="336"/>
        <v>#REF!</v>
      </c>
      <c r="AV357" t="e">
        <f t="shared" ca="1" si="336"/>
        <v>#REF!</v>
      </c>
      <c r="AW357" t="e">
        <f t="shared" ca="1" si="336"/>
        <v>#REF!</v>
      </c>
      <c r="AX357" t="e">
        <f t="shared" ca="1" si="336"/>
        <v>#REF!</v>
      </c>
      <c r="AY357" t="e">
        <f t="shared" ca="1" si="336"/>
        <v>#REF!</v>
      </c>
      <c r="AZ357" t="e">
        <f t="shared" ca="1" si="337"/>
        <v>#REF!</v>
      </c>
      <c r="BA357" t="e">
        <f t="shared" ca="1" si="337"/>
        <v>#REF!</v>
      </c>
      <c r="BB357" t="e">
        <f t="shared" ca="1" si="337"/>
        <v>#REF!</v>
      </c>
      <c r="BC357" t="e">
        <f t="shared" ca="1" si="337"/>
        <v>#REF!</v>
      </c>
      <c r="BD357" t="e">
        <f t="shared" ca="1" si="337"/>
        <v>#REF!</v>
      </c>
      <c r="BE357" t="e">
        <f t="shared" ca="1" si="337"/>
        <v>#REF!</v>
      </c>
      <c r="BF357" t="e">
        <f t="shared" ca="1" si="337"/>
        <v>#REF!</v>
      </c>
      <c r="BG357" t="e">
        <f t="shared" ca="1" si="337"/>
        <v>#REF!</v>
      </c>
      <c r="BH357" t="e">
        <f t="shared" ca="1" si="337"/>
        <v>#REF!</v>
      </c>
      <c r="BI357" t="e">
        <f t="shared" ca="1" si="337"/>
        <v>#REF!</v>
      </c>
      <c r="BJ357" t="e">
        <f t="shared" ca="1" si="338"/>
        <v>#REF!</v>
      </c>
      <c r="BK357" t="e">
        <f t="shared" ca="1" si="338"/>
        <v>#REF!</v>
      </c>
      <c r="BL357" t="e">
        <f t="shared" ca="1" si="338"/>
        <v>#REF!</v>
      </c>
      <c r="BM357" t="e">
        <f t="shared" ca="1" si="338"/>
        <v>#REF!</v>
      </c>
      <c r="BN357" t="e">
        <f t="shared" ca="1" si="338"/>
        <v>#REF!</v>
      </c>
      <c r="BO357" t="e">
        <f t="shared" ca="1" si="338"/>
        <v>#REF!</v>
      </c>
      <c r="BP357" t="e">
        <f t="shared" ca="1" si="338"/>
        <v>#REF!</v>
      </c>
      <c r="BQ357" t="e">
        <f t="shared" ca="1" si="338"/>
        <v>#REF!</v>
      </c>
      <c r="BR357" t="e">
        <f t="shared" ca="1" si="338"/>
        <v>#REF!</v>
      </c>
      <c r="BS357" t="e">
        <f t="shared" ca="1" si="338"/>
        <v>#REF!</v>
      </c>
    </row>
    <row r="358" spans="1:71" outlineLevel="1" x14ac:dyDescent="0.2">
      <c r="A358">
        <f t="shared" ca="1" si="312"/>
        <v>0</v>
      </c>
      <c r="B358" t="str">
        <f t="shared" ca="1" si="313"/>
        <v>T9210</v>
      </c>
      <c r="C358">
        <f t="shared" ca="1" si="301"/>
        <v>0</v>
      </c>
      <c r="D358" t="s">
        <v>1003</v>
      </c>
      <c r="E358">
        <f t="shared" ca="1" si="328"/>
        <v>0</v>
      </c>
      <c r="F358">
        <f t="shared" ca="1" si="319"/>
        <v>0</v>
      </c>
      <c r="G358">
        <f ca="1">IF(ISBLANK($D358)+($B358="*"),"",IF($A358&gt;0,SUMIF($B:$B,$D358,G:G),SUMIF('RAS BS-PrevYear'!$DG$20:$DG$48,$D358,'RAS BS-PrevYear'!$BP$20:$CJ$48)-SUMIF('RAS BS-PrevYear'!$DG$53:$DG$83,$D358,'RAS BS-PrevYear'!$BP$53:$CJ$83)-SUMIF('RAS PL-PrevYear'!$DH$19:$DH$39,$D358,'RAS PL-PrevYear'!$CH$19:$DD$39)+SUMIF('RAS CF-PrevYear'!$DH$16:$DH$64,$D358,'RAS CF-PrevYear'!$CH$16:$DD$64)))</f>
        <v>0</v>
      </c>
      <c r="H358" t="e">
        <f t="shared" ca="1" si="321"/>
        <v>#REF!</v>
      </c>
      <c r="I358" t="e">
        <f t="shared" ca="1" si="322"/>
        <v>#REF!</v>
      </c>
      <c r="T358" t="e">
        <f t="shared" ca="1" si="320"/>
        <v>#REF!</v>
      </c>
      <c r="V358" t="e">
        <f t="shared" ca="1" si="334"/>
        <v>#REF!</v>
      </c>
      <c r="W358" t="e">
        <f t="shared" ca="1" si="334"/>
        <v>#REF!</v>
      </c>
      <c r="X358" t="e">
        <f t="shared" ca="1" si="334"/>
        <v>#REF!</v>
      </c>
      <c r="Y358" t="e">
        <f t="shared" ca="1" si="334"/>
        <v>#REF!</v>
      </c>
      <c r="Z358" t="e">
        <f t="shared" ca="1" si="334"/>
        <v>#REF!</v>
      </c>
      <c r="AA358" t="e">
        <f t="shared" ca="1" si="334"/>
        <v>#REF!</v>
      </c>
      <c r="AB358" t="e">
        <f t="shared" ca="1" si="334"/>
        <v>#REF!</v>
      </c>
      <c r="AC358" t="e">
        <f t="shared" ca="1" si="334"/>
        <v>#REF!</v>
      </c>
      <c r="AD358" t="e">
        <f t="shared" ca="1" si="334"/>
        <v>#REF!</v>
      </c>
      <c r="AE358" t="e">
        <f t="shared" ca="1" si="334"/>
        <v>#REF!</v>
      </c>
      <c r="AF358" t="e">
        <f t="shared" ca="1" si="335"/>
        <v>#REF!</v>
      </c>
      <c r="AG358" t="e">
        <f t="shared" ca="1" si="335"/>
        <v>#REF!</v>
      </c>
      <c r="AH358" t="e">
        <f t="shared" ca="1" si="335"/>
        <v>#REF!</v>
      </c>
      <c r="AI358" t="e">
        <f t="shared" ca="1" si="335"/>
        <v>#REF!</v>
      </c>
      <c r="AJ358" t="e">
        <f t="shared" ca="1" si="335"/>
        <v>#REF!</v>
      </c>
      <c r="AK358" t="e">
        <f t="shared" ca="1" si="335"/>
        <v>#REF!</v>
      </c>
      <c r="AL358" t="e">
        <f t="shared" ca="1" si="335"/>
        <v>#REF!</v>
      </c>
      <c r="AM358" t="e">
        <f t="shared" ca="1" si="335"/>
        <v>#REF!</v>
      </c>
      <c r="AN358" t="e">
        <f t="shared" ca="1" si="335"/>
        <v>#REF!</v>
      </c>
      <c r="AO358" t="e">
        <f t="shared" ca="1" si="335"/>
        <v>#REF!</v>
      </c>
      <c r="AP358" t="e">
        <f t="shared" ca="1" si="336"/>
        <v>#REF!</v>
      </c>
      <c r="AQ358" t="e">
        <f t="shared" ca="1" si="336"/>
        <v>#REF!</v>
      </c>
      <c r="AR358" t="e">
        <f t="shared" ca="1" si="336"/>
        <v>#REF!</v>
      </c>
      <c r="AS358" t="e">
        <f t="shared" ca="1" si="336"/>
        <v>#REF!</v>
      </c>
      <c r="AT358" t="e">
        <f t="shared" ca="1" si="336"/>
        <v>#REF!</v>
      </c>
      <c r="AU358" t="e">
        <f t="shared" ca="1" si="336"/>
        <v>#REF!</v>
      </c>
      <c r="AV358" t="e">
        <f t="shared" ca="1" si="336"/>
        <v>#REF!</v>
      </c>
      <c r="AW358" t="e">
        <f t="shared" ca="1" si="336"/>
        <v>#REF!</v>
      </c>
      <c r="AX358" t="e">
        <f t="shared" ca="1" si="336"/>
        <v>#REF!</v>
      </c>
      <c r="AY358" t="e">
        <f t="shared" ca="1" si="336"/>
        <v>#REF!</v>
      </c>
      <c r="AZ358" t="e">
        <f t="shared" ca="1" si="337"/>
        <v>#REF!</v>
      </c>
      <c r="BA358" t="e">
        <f t="shared" ca="1" si="337"/>
        <v>#REF!</v>
      </c>
      <c r="BB358" t="e">
        <f t="shared" ca="1" si="337"/>
        <v>#REF!</v>
      </c>
      <c r="BC358" t="e">
        <f t="shared" ca="1" si="337"/>
        <v>#REF!</v>
      </c>
      <c r="BD358" t="e">
        <f t="shared" ca="1" si="337"/>
        <v>#REF!</v>
      </c>
      <c r="BE358" t="e">
        <f t="shared" ca="1" si="337"/>
        <v>#REF!</v>
      </c>
      <c r="BF358" t="e">
        <f t="shared" ca="1" si="337"/>
        <v>#REF!</v>
      </c>
      <c r="BG358" t="e">
        <f t="shared" ca="1" si="337"/>
        <v>#REF!</v>
      </c>
      <c r="BH358" t="e">
        <f t="shared" ca="1" si="337"/>
        <v>#REF!</v>
      </c>
      <c r="BI358" t="e">
        <f t="shared" ca="1" si="337"/>
        <v>#REF!</v>
      </c>
      <c r="BJ358" t="e">
        <f t="shared" ca="1" si="338"/>
        <v>#REF!</v>
      </c>
      <c r="BK358" t="e">
        <f t="shared" ca="1" si="338"/>
        <v>#REF!</v>
      </c>
      <c r="BL358" t="e">
        <f t="shared" ca="1" si="338"/>
        <v>#REF!</v>
      </c>
      <c r="BM358" t="e">
        <f t="shared" ca="1" si="338"/>
        <v>#REF!</v>
      </c>
      <c r="BN358" t="e">
        <f t="shared" ca="1" si="338"/>
        <v>#REF!</v>
      </c>
      <c r="BO358" t="e">
        <f t="shared" ca="1" si="338"/>
        <v>#REF!</v>
      </c>
      <c r="BP358" t="e">
        <f t="shared" ca="1" si="338"/>
        <v>#REF!</v>
      </c>
      <c r="BQ358" t="e">
        <f t="shared" ca="1" si="338"/>
        <v>#REF!</v>
      </c>
      <c r="BR358" t="e">
        <f t="shared" ca="1" si="338"/>
        <v>#REF!</v>
      </c>
      <c r="BS358" t="e">
        <f t="shared" ca="1" si="338"/>
        <v>#REF!</v>
      </c>
    </row>
    <row r="359" spans="1:71" outlineLevel="1" x14ac:dyDescent="0.2">
      <c r="A359">
        <f t="shared" ca="1" si="312"/>
        <v>0</v>
      </c>
      <c r="B359" t="str">
        <f t="shared" ca="1" si="313"/>
        <v>T9210</v>
      </c>
      <c r="C359">
        <f t="shared" ca="1" si="301"/>
        <v>0</v>
      </c>
      <c r="D359" t="s">
        <v>1004</v>
      </c>
      <c r="E359">
        <f t="shared" ca="1" si="328"/>
        <v>0</v>
      </c>
      <c r="F359">
        <f t="shared" ca="1" si="319"/>
        <v>0</v>
      </c>
      <c r="G359">
        <f ca="1">IF(ISBLANK($D359)+($B359="*"),"",IF($A359&gt;0,SUMIF($B:$B,$D359,G:G),SUMIF('RAS BS-PrevYear'!$DG$20:$DG$48,$D359,'RAS BS-PrevYear'!$BP$20:$CJ$48)-SUMIF('RAS BS-PrevYear'!$DG$53:$DG$83,$D359,'RAS BS-PrevYear'!$BP$53:$CJ$83)-SUMIF('RAS PL-PrevYear'!$DH$19:$DH$39,$D359,'RAS PL-PrevYear'!$CH$19:$DD$39)+SUMIF('RAS CF-PrevYear'!$DH$16:$DH$64,$D359,'RAS CF-PrevYear'!$CH$16:$DD$64)))</f>
        <v>0</v>
      </c>
      <c r="H359" t="e">
        <f t="shared" ca="1" si="321"/>
        <v>#REF!</v>
      </c>
      <c r="I359" t="e">
        <f t="shared" ca="1" si="322"/>
        <v>#REF!</v>
      </c>
      <c r="T359" t="e">
        <f t="shared" ca="1" si="320"/>
        <v>#REF!</v>
      </c>
      <c r="V359" t="e">
        <f t="shared" ca="1" si="334"/>
        <v>#REF!</v>
      </c>
      <c r="W359" t="e">
        <f t="shared" ca="1" si="334"/>
        <v>#REF!</v>
      </c>
      <c r="X359" t="e">
        <f t="shared" ca="1" si="334"/>
        <v>#REF!</v>
      </c>
      <c r="Y359" t="e">
        <f t="shared" ca="1" si="334"/>
        <v>#REF!</v>
      </c>
      <c r="Z359" t="e">
        <f t="shared" ca="1" si="334"/>
        <v>#REF!</v>
      </c>
      <c r="AA359" t="e">
        <f t="shared" ca="1" si="334"/>
        <v>#REF!</v>
      </c>
      <c r="AB359" t="e">
        <f t="shared" ca="1" si="334"/>
        <v>#REF!</v>
      </c>
      <c r="AC359" t="e">
        <f t="shared" ca="1" si="334"/>
        <v>#REF!</v>
      </c>
      <c r="AD359" t="e">
        <f t="shared" ca="1" si="334"/>
        <v>#REF!</v>
      </c>
      <c r="AE359" t="e">
        <f t="shared" ca="1" si="334"/>
        <v>#REF!</v>
      </c>
      <c r="AF359" t="e">
        <f t="shared" ca="1" si="335"/>
        <v>#REF!</v>
      </c>
      <c r="AG359" t="e">
        <f t="shared" ca="1" si="335"/>
        <v>#REF!</v>
      </c>
      <c r="AH359" t="e">
        <f t="shared" ca="1" si="335"/>
        <v>#REF!</v>
      </c>
      <c r="AI359" t="e">
        <f t="shared" ca="1" si="335"/>
        <v>#REF!</v>
      </c>
      <c r="AJ359" t="e">
        <f t="shared" ca="1" si="335"/>
        <v>#REF!</v>
      </c>
      <c r="AK359" t="e">
        <f t="shared" ca="1" si="335"/>
        <v>#REF!</v>
      </c>
      <c r="AL359" t="e">
        <f t="shared" ca="1" si="335"/>
        <v>#REF!</v>
      </c>
      <c r="AM359" t="e">
        <f t="shared" ca="1" si="335"/>
        <v>#REF!</v>
      </c>
      <c r="AN359" t="e">
        <f t="shared" ca="1" si="335"/>
        <v>#REF!</v>
      </c>
      <c r="AO359" t="e">
        <f t="shared" ca="1" si="335"/>
        <v>#REF!</v>
      </c>
      <c r="AP359" t="e">
        <f t="shared" ca="1" si="336"/>
        <v>#REF!</v>
      </c>
      <c r="AQ359" t="e">
        <f t="shared" ca="1" si="336"/>
        <v>#REF!</v>
      </c>
      <c r="AR359" t="e">
        <f t="shared" ca="1" si="336"/>
        <v>#REF!</v>
      </c>
      <c r="AS359" t="e">
        <f t="shared" ca="1" si="336"/>
        <v>#REF!</v>
      </c>
      <c r="AT359" t="e">
        <f t="shared" ca="1" si="336"/>
        <v>#REF!</v>
      </c>
      <c r="AU359" t="e">
        <f t="shared" ca="1" si="336"/>
        <v>#REF!</v>
      </c>
      <c r="AV359" t="e">
        <f t="shared" ca="1" si="336"/>
        <v>#REF!</v>
      </c>
      <c r="AW359" t="e">
        <f t="shared" ca="1" si="336"/>
        <v>#REF!</v>
      </c>
      <c r="AX359" t="e">
        <f t="shared" ca="1" si="336"/>
        <v>#REF!</v>
      </c>
      <c r="AY359" t="e">
        <f t="shared" ca="1" si="336"/>
        <v>#REF!</v>
      </c>
      <c r="AZ359" t="e">
        <f t="shared" ca="1" si="337"/>
        <v>#REF!</v>
      </c>
      <c r="BA359" t="e">
        <f t="shared" ca="1" si="337"/>
        <v>#REF!</v>
      </c>
      <c r="BB359" t="e">
        <f t="shared" ca="1" si="337"/>
        <v>#REF!</v>
      </c>
      <c r="BC359" t="e">
        <f t="shared" ca="1" si="337"/>
        <v>#REF!</v>
      </c>
      <c r="BD359" t="e">
        <f t="shared" ca="1" si="337"/>
        <v>#REF!</v>
      </c>
      <c r="BE359" t="e">
        <f t="shared" ca="1" si="337"/>
        <v>#REF!</v>
      </c>
      <c r="BF359" t="e">
        <f t="shared" ca="1" si="337"/>
        <v>#REF!</v>
      </c>
      <c r="BG359" t="e">
        <f t="shared" ca="1" si="337"/>
        <v>#REF!</v>
      </c>
      <c r="BH359" t="e">
        <f t="shared" ca="1" si="337"/>
        <v>#REF!</v>
      </c>
      <c r="BI359" t="e">
        <f t="shared" ca="1" si="337"/>
        <v>#REF!</v>
      </c>
      <c r="BJ359" t="e">
        <f t="shared" ca="1" si="338"/>
        <v>#REF!</v>
      </c>
      <c r="BK359" t="e">
        <f t="shared" ca="1" si="338"/>
        <v>#REF!</v>
      </c>
      <c r="BL359" t="e">
        <f t="shared" ca="1" si="338"/>
        <v>#REF!</v>
      </c>
      <c r="BM359" t="e">
        <f t="shared" ca="1" si="338"/>
        <v>#REF!</v>
      </c>
      <c r="BN359" t="e">
        <f t="shared" ca="1" si="338"/>
        <v>#REF!</v>
      </c>
      <c r="BO359" t="e">
        <f t="shared" ca="1" si="338"/>
        <v>#REF!</v>
      </c>
      <c r="BP359" t="e">
        <f t="shared" ca="1" si="338"/>
        <v>#REF!</v>
      </c>
      <c r="BQ359" t="e">
        <f t="shared" ca="1" si="338"/>
        <v>#REF!</v>
      </c>
      <c r="BR359" t="e">
        <f t="shared" ca="1" si="338"/>
        <v>#REF!</v>
      </c>
      <c r="BS359" t="e">
        <f t="shared" ca="1" si="338"/>
        <v>#REF!</v>
      </c>
    </row>
    <row r="360" spans="1:71" outlineLevel="1" x14ac:dyDescent="0.2">
      <c r="A360">
        <f t="shared" ca="1" si="312"/>
        <v>0</v>
      </c>
      <c r="B360" t="str">
        <f t="shared" ca="1" si="313"/>
        <v>T9210</v>
      </c>
      <c r="C360">
        <f t="shared" ca="1" si="301"/>
        <v>0</v>
      </c>
      <c r="D360" t="s">
        <v>1005</v>
      </c>
      <c r="E360">
        <f t="shared" ca="1" si="328"/>
        <v>0</v>
      </c>
      <c r="F360">
        <f t="shared" ca="1" si="319"/>
        <v>0</v>
      </c>
      <c r="G360">
        <f ca="1">IF(ISBLANK($D360)+($B360="*"),"",IF($A360&gt;0,SUMIF($B:$B,$D360,G:G),SUMIF('RAS BS-PrevYear'!$DG$20:$DG$48,$D360,'RAS BS-PrevYear'!$BP$20:$CJ$48)-SUMIF('RAS BS-PrevYear'!$DG$53:$DG$83,$D360,'RAS BS-PrevYear'!$BP$53:$CJ$83)-SUMIF('RAS PL-PrevYear'!$DH$19:$DH$39,$D360,'RAS PL-PrevYear'!$CH$19:$DD$39)+SUMIF('RAS CF-PrevYear'!$DH$16:$DH$64,$D360,'RAS CF-PrevYear'!$CH$16:$DD$64)))</f>
        <v>0</v>
      </c>
      <c r="H360" t="e">
        <f t="shared" ca="1" si="321"/>
        <v>#REF!</v>
      </c>
      <c r="I360" t="e">
        <f t="shared" ca="1" si="322"/>
        <v>#REF!</v>
      </c>
      <c r="T360" t="e">
        <f t="shared" ca="1" si="320"/>
        <v>#REF!</v>
      </c>
      <c r="V360" t="e">
        <f t="shared" ca="1" si="334"/>
        <v>#REF!</v>
      </c>
      <c r="W360" t="e">
        <f t="shared" ca="1" si="334"/>
        <v>#REF!</v>
      </c>
      <c r="X360" t="e">
        <f t="shared" ca="1" si="334"/>
        <v>#REF!</v>
      </c>
      <c r="Y360" t="e">
        <f t="shared" ca="1" si="334"/>
        <v>#REF!</v>
      </c>
      <c r="Z360" t="e">
        <f t="shared" ca="1" si="334"/>
        <v>#REF!</v>
      </c>
      <c r="AA360" t="e">
        <f t="shared" ca="1" si="334"/>
        <v>#REF!</v>
      </c>
      <c r="AB360" t="e">
        <f t="shared" ca="1" si="334"/>
        <v>#REF!</v>
      </c>
      <c r="AC360" t="e">
        <f t="shared" ca="1" si="334"/>
        <v>#REF!</v>
      </c>
      <c r="AD360" t="e">
        <f t="shared" ca="1" si="334"/>
        <v>#REF!</v>
      </c>
      <c r="AE360" t="e">
        <f t="shared" ca="1" si="334"/>
        <v>#REF!</v>
      </c>
      <c r="AF360" t="e">
        <f t="shared" ca="1" si="335"/>
        <v>#REF!</v>
      </c>
      <c r="AG360" t="e">
        <f t="shared" ca="1" si="335"/>
        <v>#REF!</v>
      </c>
      <c r="AH360" t="e">
        <f t="shared" ca="1" si="335"/>
        <v>#REF!</v>
      </c>
      <c r="AI360" t="e">
        <f t="shared" ca="1" si="335"/>
        <v>#REF!</v>
      </c>
      <c r="AJ360" t="e">
        <f t="shared" ca="1" si="335"/>
        <v>#REF!</v>
      </c>
      <c r="AK360" t="e">
        <f t="shared" ca="1" si="335"/>
        <v>#REF!</v>
      </c>
      <c r="AL360" t="e">
        <f t="shared" ca="1" si="335"/>
        <v>#REF!</v>
      </c>
      <c r="AM360" t="e">
        <f t="shared" ca="1" si="335"/>
        <v>#REF!</v>
      </c>
      <c r="AN360" t="e">
        <f t="shared" ca="1" si="335"/>
        <v>#REF!</v>
      </c>
      <c r="AO360" t="e">
        <f t="shared" ca="1" si="335"/>
        <v>#REF!</v>
      </c>
      <c r="AP360" t="e">
        <f t="shared" ca="1" si="336"/>
        <v>#REF!</v>
      </c>
      <c r="AQ360" t="e">
        <f t="shared" ca="1" si="336"/>
        <v>#REF!</v>
      </c>
      <c r="AR360" t="e">
        <f t="shared" ca="1" si="336"/>
        <v>#REF!</v>
      </c>
      <c r="AS360" t="e">
        <f t="shared" ca="1" si="336"/>
        <v>#REF!</v>
      </c>
      <c r="AT360" t="e">
        <f t="shared" ca="1" si="336"/>
        <v>#REF!</v>
      </c>
      <c r="AU360" t="e">
        <f t="shared" ca="1" si="336"/>
        <v>#REF!</v>
      </c>
      <c r="AV360" t="e">
        <f t="shared" ca="1" si="336"/>
        <v>#REF!</v>
      </c>
      <c r="AW360" t="e">
        <f t="shared" ca="1" si="336"/>
        <v>#REF!</v>
      </c>
      <c r="AX360" t="e">
        <f t="shared" ca="1" si="336"/>
        <v>#REF!</v>
      </c>
      <c r="AY360" t="e">
        <f t="shared" ca="1" si="336"/>
        <v>#REF!</v>
      </c>
      <c r="AZ360" t="e">
        <f t="shared" ca="1" si="337"/>
        <v>#REF!</v>
      </c>
      <c r="BA360" t="e">
        <f t="shared" ca="1" si="337"/>
        <v>#REF!</v>
      </c>
      <c r="BB360" t="e">
        <f t="shared" ca="1" si="337"/>
        <v>#REF!</v>
      </c>
      <c r="BC360" t="e">
        <f t="shared" ca="1" si="337"/>
        <v>#REF!</v>
      </c>
      <c r="BD360" t="e">
        <f t="shared" ca="1" si="337"/>
        <v>#REF!</v>
      </c>
      <c r="BE360" t="e">
        <f t="shared" ca="1" si="337"/>
        <v>#REF!</v>
      </c>
      <c r="BF360" t="e">
        <f t="shared" ca="1" si="337"/>
        <v>#REF!</v>
      </c>
      <c r="BG360" t="e">
        <f t="shared" ca="1" si="337"/>
        <v>#REF!</v>
      </c>
      <c r="BH360" t="e">
        <f t="shared" ca="1" si="337"/>
        <v>#REF!</v>
      </c>
      <c r="BI360" t="e">
        <f t="shared" ca="1" si="337"/>
        <v>#REF!</v>
      </c>
      <c r="BJ360" t="e">
        <f t="shared" ca="1" si="338"/>
        <v>#REF!</v>
      </c>
      <c r="BK360" t="e">
        <f t="shared" ca="1" si="338"/>
        <v>#REF!</v>
      </c>
      <c r="BL360" t="e">
        <f t="shared" ca="1" si="338"/>
        <v>#REF!</v>
      </c>
      <c r="BM360" t="e">
        <f t="shared" ca="1" si="338"/>
        <v>#REF!</v>
      </c>
      <c r="BN360" t="e">
        <f t="shared" ca="1" si="338"/>
        <v>#REF!</v>
      </c>
      <c r="BO360" t="e">
        <f t="shared" ca="1" si="338"/>
        <v>#REF!</v>
      </c>
      <c r="BP360" t="e">
        <f t="shared" ca="1" si="338"/>
        <v>#REF!</v>
      </c>
      <c r="BQ360" t="e">
        <f t="shared" ca="1" si="338"/>
        <v>#REF!</v>
      </c>
      <c r="BR360" t="e">
        <f t="shared" ca="1" si="338"/>
        <v>#REF!</v>
      </c>
      <c r="BS360" t="e">
        <f t="shared" ca="1" si="338"/>
        <v>#REF!</v>
      </c>
    </row>
    <row r="361" spans="1:71" outlineLevel="1" x14ac:dyDescent="0.2">
      <c r="A361">
        <f t="shared" ca="1" si="312"/>
        <v>0</v>
      </c>
      <c r="B361" t="str">
        <f t="shared" ca="1" si="313"/>
        <v>T9210</v>
      </c>
      <c r="C361">
        <f t="shared" ca="1" si="301"/>
        <v>0</v>
      </c>
      <c r="D361" t="s">
        <v>1006</v>
      </c>
      <c r="E361">
        <f t="shared" ca="1" si="328"/>
        <v>0</v>
      </c>
      <c r="F361">
        <f t="shared" ca="1" si="319"/>
        <v>0</v>
      </c>
      <c r="G361">
        <f ca="1">IF(ISBLANK($D361)+($B361="*"),"",IF($A361&gt;0,SUMIF($B:$B,$D361,G:G),SUMIF('RAS BS-PrevYear'!$DG$20:$DG$48,$D361,'RAS BS-PrevYear'!$BP$20:$CJ$48)-SUMIF('RAS BS-PrevYear'!$DG$53:$DG$83,$D361,'RAS BS-PrevYear'!$BP$53:$CJ$83)-SUMIF('RAS PL-PrevYear'!$DH$19:$DH$39,$D361,'RAS PL-PrevYear'!$CH$19:$DD$39)+SUMIF('RAS CF-PrevYear'!$DH$16:$DH$64,$D361,'RAS CF-PrevYear'!$CH$16:$DD$64)))</f>
        <v>0</v>
      </c>
      <c r="H361" t="e">
        <f t="shared" ca="1" si="321"/>
        <v>#REF!</v>
      </c>
      <c r="I361" t="e">
        <f t="shared" ca="1" si="322"/>
        <v>#REF!</v>
      </c>
      <c r="T361" t="e">
        <f t="shared" ca="1" si="320"/>
        <v>#REF!</v>
      </c>
      <c r="V361" t="e">
        <f t="shared" ca="1" si="334"/>
        <v>#REF!</v>
      </c>
      <c r="W361" t="e">
        <f t="shared" ca="1" si="334"/>
        <v>#REF!</v>
      </c>
      <c r="X361" t="e">
        <f t="shared" ca="1" si="334"/>
        <v>#REF!</v>
      </c>
      <c r="Y361" t="e">
        <f t="shared" ca="1" si="334"/>
        <v>#REF!</v>
      </c>
      <c r="Z361" t="e">
        <f t="shared" ca="1" si="334"/>
        <v>#REF!</v>
      </c>
      <c r="AA361" t="e">
        <f t="shared" ca="1" si="334"/>
        <v>#REF!</v>
      </c>
      <c r="AB361" t="e">
        <f t="shared" ca="1" si="334"/>
        <v>#REF!</v>
      </c>
      <c r="AC361" t="e">
        <f t="shared" ca="1" si="334"/>
        <v>#REF!</v>
      </c>
      <c r="AD361" t="e">
        <f t="shared" ca="1" si="334"/>
        <v>#REF!</v>
      </c>
      <c r="AE361" t="e">
        <f t="shared" ca="1" si="334"/>
        <v>#REF!</v>
      </c>
      <c r="AF361" t="e">
        <f t="shared" ca="1" si="335"/>
        <v>#REF!</v>
      </c>
      <c r="AG361" t="e">
        <f t="shared" ca="1" si="335"/>
        <v>#REF!</v>
      </c>
      <c r="AH361" t="e">
        <f t="shared" ca="1" si="335"/>
        <v>#REF!</v>
      </c>
      <c r="AI361" t="e">
        <f t="shared" ca="1" si="335"/>
        <v>#REF!</v>
      </c>
      <c r="AJ361" t="e">
        <f t="shared" ca="1" si="335"/>
        <v>#REF!</v>
      </c>
      <c r="AK361" t="e">
        <f t="shared" ca="1" si="335"/>
        <v>#REF!</v>
      </c>
      <c r="AL361" t="e">
        <f t="shared" ca="1" si="335"/>
        <v>#REF!</v>
      </c>
      <c r="AM361" t="e">
        <f t="shared" ca="1" si="335"/>
        <v>#REF!</v>
      </c>
      <c r="AN361" t="e">
        <f t="shared" ca="1" si="335"/>
        <v>#REF!</v>
      </c>
      <c r="AO361" t="e">
        <f t="shared" ca="1" si="335"/>
        <v>#REF!</v>
      </c>
      <c r="AP361" t="e">
        <f t="shared" ca="1" si="336"/>
        <v>#REF!</v>
      </c>
      <c r="AQ361" t="e">
        <f t="shared" ca="1" si="336"/>
        <v>#REF!</v>
      </c>
      <c r="AR361" t="e">
        <f t="shared" ca="1" si="336"/>
        <v>#REF!</v>
      </c>
      <c r="AS361" t="e">
        <f t="shared" ca="1" si="336"/>
        <v>#REF!</v>
      </c>
      <c r="AT361" t="e">
        <f t="shared" ca="1" si="336"/>
        <v>#REF!</v>
      </c>
      <c r="AU361" t="e">
        <f t="shared" ca="1" si="336"/>
        <v>#REF!</v>
      </c>
      <c r="AV361" t="e">
        <f t="shared" ca="1" si="336"/>
        <v>#REF!</v>
      </c>
      <c r="AW361" t="e">
        <f t="shared" ca="1" si="336"/>
        <v>#REF!</v>
      </c>
      <c r="AX361" t="e">
        <f t="shared" ca="1" si="336"/>
        <v>#REF!</v>
      </c>
      <c r="AY361" t="e">
        <f t="shared" ca="1" si="336"/>
        <v>#REF!</v>
      </c>
      <c r="AZ361" t="e">
        <f t="shared" ca="1" si="337"/>
        <v>#REF!</v>
      </c>
      <c r="BA361" t="e">
        <f t="shared" ca="1" si="337"/>
        <v>#REF!</v>
      </c>
      <c r="BB361" t="e">
        <f t="shared" ca="1" si="337"/>
        <v>#REF!</v>
      </c>
      <c r="BC361" t="e">
        <f t="shared" ca="1" si="337"/>
        <v>#REF!</v>
      </c>
      <c r="BD361" t="e">
        <f t="shared" ca="1" si="337"/>
        <v>#REF!</v>
      </c>
      <c r="BE361" t="e">
        <f t="shared" ca="1" si="337"/>
        <v>#REF!</v>
      </c>
      <c r="BF361" t="e">
        <f t="shared" ca="1" si="337"/>
        <v>#REF!</v>
      </c>
      <c r="BG361" t="e">
        <f t="shared" ca="1" si="337"/>
        <v>#REF!</v>
      </c>
      <c r="BH361" t="e">
        <f t="shared" ca="1" si="337"/>
        <v>#REF!</v>
      </c>
      <c r="BI361" t="e">
        <f t="shared" ca="1" si="337"/>
        <v>#REF!</v>
      </c>
      <c r="BJ361" t="e">
        <f t="shared" ca="1" si="338"/>
        <v>#REF!</v>
      </c>
      <c r="BK361" t="e">
        <f t="shared" ca="1" si="338"/>
        <v>#REF!</v>
      </c>
      <c r="BL361" t="e">
        <f t="shared" ca="1" si="338"/>
        <v>#REF!</v>
      </c>
      <c r="BM361" t="e">
        <f t="shared" ca="1" si="338"/>
        <v>#REF!</v>
      </c>
      <c r="BN361" t="e">
        <f t="shared" ca="1" si="338"/>
        <v>#REF!</v>
      </c>
      <c r="BO361" t="e">
        <f t="shared" ca="1" si="338"/>
        <v>#REF!</v>
      </c>
      <c r="BP361" t="e">
        <f t="shared" ca="1" si="338"/>
        <v>#REF!</v>
      </c>
      <c r="BQ361" t="e">
        <f t="shared" ca="1" si="338"/>
        <v>#REF!</v>
      </c>
      <c r="BR361" t="e">
        <f t="shared" ca="1" si="338"/>
        <v>#REF!</v>
      </c>
      <c r="BS361" t="e">
        <f t="shared" ca="1" si="338"/>
        <v>#REF!</v>
      </c>
    </row>
    <row r="362" spans="1:71" outlineLevel="1" x14ac:dyDescent="0.2">
      <c r="A362">
        <f t="shared" ca="1" si="312"/>
        <v>0</v>
      </c>
      <c r="B362" t="str">
        <f t="shared" ca="1" si="313"/>
        <v>T9210</v>
      </c>
      <c r="C362">
        <f t="shared" ca="1" si="301"/>
        <v>0</v>
      </c>
      <c r="D362" t="s">
        <v>1007</v>
      </c>
      <c r="E362">
        <f t="shared" ca="1" si="328"/>
        <v>0</v>
      </c>
      <c r="F362">
        <f t="shared" ca="1" si="319"/>
        <v>0</v>
      </c>
      <c r="G362">
        <f ca="1">IF(ISBLANK($D362)+($B362="*"),"",IF($A362&gt;0,SUMIF($B:$B,$D362,G:G),SUMIF('RAS BS-PrevYear'!$DG$20:$DG$48,$D362,'RAS BS-PrevYear'!$BP$20:$CJ$48)-SUMIF('RAS BS-PrevYear'!$DG$53:$DG$83,$D362,'RAS BS-PrevYear'!$BP$53:$CJ$83)-SUMIF('RAS PL-PrevYear'!$DH$19:$DH$39,$D362,'RAS PL-PrevYear'!$CH$19:$DD$39)+SUMIF('RAS CF-PrevYear'!$DH$16:$DH$64,$D362,'RAS CF-PrevYear'!$CH$16:$DD$64)))</f>
        <v>0</v>
      </c>
      <c r="H362" t="e">
        <f t="shared" ca="1" si="321"/>
        <v>#REF!</v>
      </c>
      <c r="I362" t="e">
        <f t="shared" ca="1" si="322"/>
        <v>#REF!</v>
      </c>
      <c r="T362" t="e">
        <f t="shared" ca="1" si="320"/>
        <v>#REF!</v>
      </c>
      <c r="V362" t="e">
        <f t="shared" ca="1" si="334"/>
        <v>#REF!</v>
      </c>
      <c r="W362" t="e">
        <f t="shared" ca="1" si="334"/>
        <v>#REF!</v>
      </c>
      <c r="X362" t="e">
        <f t="shared" ca="1" si="334"/>
        <v>#REF!</v>
      </c>
      <c r="Y362" t="e">
        <f t="shared" ca="1" si="334"/>
        <v>#REF!</v>
      </c>
      <c r="Z362" t="e">
        <f t="shared" ca="1" si="334"/>
        <v>#REF!</v>
      </c>
      <c r="AA362" t="e">
        <f t="shared" ca="1" si="334"/>
        <v>#REF!</v>
      </c>
      <c r="AB362" t="e">
        <f t="shared" ca="1" si="334"/>
        <v>#REF!</v>
      </c>
      <c r="AC362" t="e">
        <f t="shared" ca="1" si="334"/>
        <v>#REF!</v>
      </c>
      <c r="AD362" t="e">
        <f t="shared" ca="1" si="334"/>
        <v>#REF!</v>
      </c>
      <c r="AE362" t="e">
        <f t="shared" ca="1" si="334"/>
        <v>#REF!</v>
      </c>
      <c r="AF362" t="e">
        <f t="shared" ca="1" si="335"/>
        <v>#REF!</v>
      </c>
      <c r="AG362" t="e">
        <f t="shared" ca="1" si="335"/>
        <v>#REF!</v>
      </c>
      <c r="AH362" t="e">
        <f t="shared" ca="1" si="335"/>
        <v>#REF!</v>
      </c>
      <c r="AI362" t="e">
        <f t="shared" ca="1" si="335"/>
        <v>#REF!</v>
      </c>
      <c r="AJ362" t="e">
        <f t="shared" ca="1" si="335"/>
        <v>#REF!</v>
      </c>
      <c r="AK362" t="e">
        <f t="shared" ca="1" si="335"/>
        <v>#REF!</v>
      </c>
      <c r="AL362" t="e">
        <f t="shared" ca="1" si="335"/>
        <v>#REF!</v>
      </c>
      <c r="AM362" t="e">
        <f t="shared" ca="1" si="335"/>
        <v>#REF!</v>
      </c>
      <c r="AN362" t="e">
        <f t="shared" ca="1" si="335"/>
        <v>#REF!</v>
      </c>
      <c r="AO362" t="e">
        <f t="shared" ca="1" si="335"/>
        <v>#REF!</v>
      </c>
      <c r="AP362" t="e">
        <f t="shared" ca="1" si="336"/>
        <v>#REF!</v>
      </c>
      <c r="AQ362" t="e">
        <f t="shared" ca="1" si="336"/>
        <v>#REF!</v>
      </c>
      <c r="AR362" t="e">
        <f t="shared" ca="1" si="336"/>
        <v>#REF!</v>
      </c>
      <c r="AS362" t="e">
        <f t="shared" ca="1" si="336"/>
        <v>#REF!</v>
      </c>
      <c r="AT362" t="e">
        <f t="shared" ca="1" si="336"/>
        <v>#REF!</v>
      </c>
      <c r="AU362" t="e">
        <f t="shared" ca="1" si="336"/>
        <v>#REF!</v>
      </c>
      <c r="AV362" t="e">
        <f t="shared" ca="1" si="336"/>
        <v>#REF!</v>
      </c>
      <c r="AW362" t="e">
        <f t="shared" ca="1" si="336"/>
        <v>#REF!</v>
      </c>
      <c r="AX362" t="e">
        <f t="shared" ca="1" si="336"/>
        <v>#REF!</v>
      </c>
      <c r="AY362" t="e">
        <f t="shared" ca="1" si="336"/>
        <v>#REF!</v>
      </c>
      <c r="AZ362" t="e">
        <f t="shared" ca="1" si="337"/>
        <v>#REF!</v>
      </c>
      <c r="BA362" t="e">
        <f t="shared" ca="1" si="337"/>
        <v>#REF!</v>
      </c>
      <c r="BB362" t="e">
        <f t="shared" ca="1" si="337"/>
        <v>#REF!</v>
      </c>
      <c r="BC362" t="e">
        <f t="shared" ca="1" si="337"/>
        <v>#REF!</v>
      </c>
      <c r="BD362" t="e">
        <f t="shared" ca="1" si="337"/>
        <v>#REF!</v>
      </c>
      <c r="BE362" t="e">
        <f t="shared" ca="1" si="337"/>
        <v>#REF!</v>
      </c>
      <c r="BF362" t="e">
        <f t="shared" ca="1" si="337"/>
        <v>#REF!</v>
      </c>
      <c r="BG362" t="e">
        <f t="shared" ca="1" si="337"/>
        <v>#REF!</v>
      </c>
      <c r="BH362" t="e">
        <f t="shared" ca="1" si="337"/>
        <v>#REF!</v>
      </c>
      <c r="BI362" t="e">
        <f t="shared" ca="1" si="337"/>
        <v>#REF!</v>
      </c>
      <c r="BJ362" t="e">
        <f t="shared" ca="1" si="338"/>
        <v>#REF!</v>
      </c>
      <c r="BK362" t="e">
        <f t="shared" ca="1" si="338"/>
        <v>#REF!</v>
      </c>
      <c r="BL362" t="e">
        <f t="shared" ca="1" si="338"/>
        <v>#REF!</v>
      </c>
      <c r="BM362" t="e">
        <f t="shared" ca="1" si="338"/>
        <v>#REF!</v>
      </c>
      <c r="BN362" t="e">
        <f t="shared" ca="1" si="338"/>
        <v>#REF!</v>
      </c>
      <c r="BO362" t="e">
        <f t="shared" ca="1" si="338"/>
        <v>#REF!</v>
      </c>
      <c r="BP362" t="e">
        <f t="shared" ca="1" si="338"/>
        <v>#REF!</v>
      </c>
      <c r="BQ362" t="e">
        <f t="shared" ca="1" si="338"/>
        <v>#REF!</v>
      </c>
      <c r="BR362" t="e">
        <f t="shared" ca="1" si="338"/>
        <v>#REF!</v>
      </c>
      <c r="BS362" t="e">
        <f t="shared" ca="1" si="338"/>
        <v>#REF!</v>
      </c>
    </row>
    <row r="363" spans="1:71" outlineLevel="1" x14ac:dyDescent="0.2">
      <c r="A363">
        <f t="shared" ca="1" si="312"/>
        <v>0</v>
      </c>
      <c r="B363" t="str">
        <f t="shared" ca="1" si="313"/>
        <v>T9210</v>
      </c>
      <c r="C363">
        <f t="shared" ca="1" si="301"/>
        <v>0</v>
      </c>
      <c r="D363" t="s">
        <v>1008</v>
      </c>
      <c r="E363">
        <f t="shared" ca="1" si="328"/>
        <v>0</v>
      </c>
      <c r="F363">
        <f t="shared" ca="1" si="319"/>
        <v>0</v>
      </c>
      <c r="G363">
        <f ca="1">IF(ISBLANK($D363)+($B363="*"),"",IF($A363&gt;0,SUMIF($B:$B,$D363,G:G),SUMIF('RAS BS-PrevYear'!$DG$20:$DG$48,$D363,'RAS BS-PrevYear'!$BP$20:$CJ$48)-SUMIF('RAS BS-PrevYear'!$DG$53:$DG$83,$D363,'RAS BS-PrevYear'!$BP$53:$CJ$83)-SUMIF('RAS PL-PrevYear'!$DH$19:$DH$39,$D363,'RAS PL-PrevYear'!$CH$19:$DD$39)+SUMIF('RAS CF-PrevYear'!$DH$16:$DH$64,$D363,'RAS CF-PrevYear'!$CH$16:$DD$64)))</f>
        <v>0</v>
      </c>
      <c r="H363" t="e">
        <f t="shared" ca="1" si="321"/>
        <v>#REF!</v>
      </c>
      <c r="I363" t="e">
        <f t="shared" ca="1" si="322"/>
        <v>#REF!</v>
      </c>
      <c r="T363" t="e">
        <f t="shared" ca="1" si="320"/>
        <v>#REF!</v>
      </c>
      <c r="V363" t="e">
        <f t="shared" ca="1" si="334"/>
        <v>#REF!</v>
      </c>
      <c r="W363" t="e">
        <f t="shared" ca="1" si="334"/>
        <v>#REF!</v>
      </c>
      <c r="X363" t="e">
        <f t="shared" ca="1" si="334"/>
        <v>#REF!</v>
      </c>
      <c r="Y363" t="e">
        <f t="shared" ca="1" si="334"/>
        <v>#REF!</v>
      </c>
      <c r="Z363" t="e">
        <f t="shared" ca="1" si="334"/>
        <v>#REF!</v>
      </c>
      <c r="AA363" t="e">
        <f t="shared" ca="1" si="334"/>
        <v>#REF!</v>
      </c>
      <c r="AB363" t="e">
        <f t="shared" ca="1" si="334"/>
        <v>#REF!</v>
      </c>
      <c r="AC363" t="e">
        <f t="shared" ca="1" si="334"/>
        <v>#REF!</v>
      </c>
      <c r="AD363" t="e">
        <f t="shared" ca="1" si="334"/>
        <v>#REF!</v>
      </c>
      <c r="AE363" t="e">
        <f t="shared" ca="1" si="334"/>
        <v>#REF!</v>
      </c>
      <c r="AF363" t="e">
        <f t="shared" ca="1" si="335"/>
        <v>#REF!</v>
      </c>
      <c r="AG363" t="e">
        <f t="shared" ca="1" si="335"/>
        <v>#REF!</v>
      </c>
      <c r="AH363" t="e">
        <f t="shared" ca="1" si="335"/>
        <v>#REF!</v>
      </c>
      <c r="AI363" t="e">
        <f t="shared" ca="1" si="335"/>
        <v>#REF!</v>
      </c>
      <c r="AJ363" t="e">
        <f t="shared" ca="1" si="335"/>
        <v>#REF!</v>
      </c>
      <c r="AK363" t="e">
        <f t="shared" ca="1" si="335"/>
        <v>#REF!</v>
      </c>
      <c r="AL363" t="e">
        <f t="shared" ca="1" si="335"/>
        <v>#REF!</v>
      </c>
      <c r="AM363" t="e">
        <f t="shared" ca="1" si="335"/>
        <v>#REF!</v>
      </c>
      <c r="AN363" t="e">
        <f t="shared" ca="1" si="335"/>
        <v>#REF!</v>
      </c>
      <c r="AO363" t="e">
        <f t="shared" ca="1" si="335"/>
        <v>#REF!</v>
      </c>
      <c r="AP363" t="e">
        <f t="shared" ca="1" si="336"/>
        <v>#REF!</v>
      </c>
      <c r="AQ363" t="e">
        <f t="shared" ca="1" si="336"/>
        <v>#REF!</v>
      </c>
      <c r="AR363" t="e">
        <f t="shared" ca="1" si="336"/>
        <v>#REF!</v>
      </c>
      <c r="AS363" t="e">
        <f t="shared" ca="1" si="336"/>
        <v>#REF!</v>
      </c>
      <c r="AT363" t="e">
        <f t="shared" ca="1" si="336"/>
        <v>#REF!</v>
      </c>
      <c r="AU363" t="e">
        <f t="shared" ca="1" si="336"/>
        <v>#REF!</v>
      </c>
      <c r="AV363" t="e">
        <f t="shared" ca="1" si="336"/>
        <v>#REF!</v>
      </c>
      <c r="AW363" t="e">
        <f t="shared" ca="1" si="336"/>
        <v>#REF!</v>
      </c>
      <c r="AX363" t="e">
        <f t="shared" ca="1" si="336"/>
        <v>#REF!</v>
      </c>
      <c r="AY363" t="e">
        <f t="shared" ca="1" si="336"/>
        <v>#REF!</v>
      </c>
      <c r="AZ363" t="e">
        <f t="shared" ca="1" si="337"/>
        <v>#REF!</v>
      </c>
      <c r="BA363" t="e">
        <f t="shared" ca="1" si="337"/>
        <v>#REF!</v>
      </c>
      <c r="BB363" t="e">
        <f t="shared" ca="1" si="337"/>
        <v>#REF!</v>
      </c>
      <c r="BC363" t="e">
        <f t="shared" ca="1" si="337"/>
        <v>#REF!</v>
      </c>
      <c r="BD363" t="e">
        <f t="shared" ca="1" si="337"/>
        <v>#REF!</v>
      </c>
      <c r="BE363" t="e">
        <f t="shared" ca="1" si="337"/>
        <v>#REF!</v>
      </c>
      <c r="BF363" t="e">
        <f t="shared" ca="1" si="337"/>
        <v>#REF!</v>
      </c>
      <c r="BG363" t="e">
        <f t="shared" ca="1" si="337"/>
        <v>#REF!</v>
      </c>
      <c r="BH363" t="e">
        <f t="shared" ca="1" si="337"/>
        <v>#REF!</v>
      </c>
      <c r="BI363" t="e">
        <f t="shared" ca="1" si="337"/>
        <v>#REF!</v>
      </c>
      <c r="BJ363" t="e">
        <f t="shared" ca="1" si="338"/>
        <v>#REF!</v>
      </c>
      <c r="BK363" t="e">
        <f t="shared" ca="1" si="338"/>
        <v>#REF!</v>
      </c>
      <c r="BL363" t="e">
        <f t="shared" ca="1" si="338"/>
        <v>#REF!</v>
      </c>
      <c r="BM363" t="e">
        <f t="shared" ca="1" si="338"/>
        <v>#REF!</v>
      </c>
      <c r="BN363" t="e">
        <f t="shared" ca="1" si="338"/>
        <v>#REF!</v>
      </c>
      <c r="BO363" t="e">
        <f t="shared" ca="1" si="338"/>
        <v>#REF!</v>
      </c>
      <c r="BP363" t="e">
        <f t="shared" ca="1" si="338"/>
        <v>#REF!</v>
      </c>
      <c r="BQ363" t="e">
        <f t="shared" ca="1" si="338"/>
        <v>#REF!</v>
      </c>
      <c r="BR363" t="e">
        <f t="shared" ca="1" si="338"/>
        <v>#REF!</v>
      </c>
      <c r="BS363" t="e">
        <f t="shared" ca="1" si="338"/>
        <v>#REF!</v>
      </c>
    </row>
    <row r="364" spans="1:71" outlineLevel="1" x14ac:dyDescent="0.2">
      <c r="A364">
        <f t="shared" ca="1" si="312"/>
        <v>0</v>
      </c>
      <c r="B364" t="str">
        <f t="shared" ca="1" si="313"/>
        <v>T9210</v>
      </c>
      <c r="C364">
        <f t="shared" ca="1" si="301"/>
        <v>0</v>
      </c>
      <c r="D364" t="s">
        <v>1009</v>
      </c>
      <c r="E364">
        <f t="shared" ca="1" si="328"/>
        <v>0</v>
      </c>
      <c r="F364">
        <f t="shared" ca="1" si="319"/>
        <v>0</v>
      </c>
      <c r="G364">
        <f ca="1">IF(ISBLANK($D364)+($B364="*"),"",IF($A364&gt;0,SUMIF($B:$B,$D364,G:G),SUMIF('RAS BS-PrevYear'!$DG$20:$DG$48,$D364,'RAS BS-PrevYear'!$BP$20:$CJ$48)-SUMIF('RAS BS-PrevYear'!$DG$53:$DG$83,$D364,'RAS BS-PrevYear'!$BP$53:$CJ$83)-SUMIF('RAS PL-PrevYear'!$DH$19:$DH$39,$D364,'RAS PL-PrevYear'!$CH$19:$DD$39)+SUMIF('RAS CF-PrevYear'!$DH$16:$DH$64,$D364,'RAS CF-PrevYear'!$CH$16:$DD$64)))</f>
        <v>0</v>
      </c>
      <c r="H364" t="e">
        <f t="shared" ca="1" si="321"/>
        <v>#REF!</v>
      </c>
      <c r="I364" t="e">
        <f t="shared" ca="1" si="322"/>
        <v>#REF!</v>
      </c>
      <c r="T364" t="e">
        <f t="shared" ca="1" si="320"/>
        <v>#REF!</v>
      </c>
      <c r="V364" t="e">
        <f t="shared" ca="1" si="334"/>
        <v>#REF!</v>
      </c>
      <c r="W364" t="e">
        <f t="shared" ca="1" si="334"/>
        <v>#REF!</v>
      </c>
      <c r="X364" t="e">
        <f t="shared" ca="1" si="334"/>
        <v>#REF!</v>
      </c>
      <c r="Y364" t="e">
        <f t="shared" ca="1" si="334"/>
        <v>#REF!</v>
      </c>
      <c r="Z364" t="e">
        <f t="shared" ca="1" si="334"/>
        <v>#REF!</v>
      </c>
      <c r="AA364" t="e">
        <f t="shared" ca="1" si="334"/>
        <v>#REF!</v>
      </c>
      <c r="AB364" t="e">
        <f t="shared" ca="1" si="334"/>
        <v>#REF!</v>
      </c>
      <c r="AC364" t="e">
        <f t="shared" ca="1" si="334"/>
        <v>#REF!</v>
      </c>
      <c r="AD364" t="e">
        <f t="shared" ca="1" si="334"/>
        <v>#REF!</v>
      </c>
      <c r="AE364" t="e">
        <f t="shared" ca="1" si="334"/>
        <v>#REF!</v>
      </c>
      <c r="AF364" t="e">
        <f t="shared" ca="1" si="335"/>
        <v>#REF!</v>
      </c>
      <c r="AG364" t="e">
        <f t="shared" ca="1" si="335"/>
        <v>#REF!</v>
      </c>
      <c r="AH364" t="e">
        <f t="shared" ca="1" si="335"/>
        <v>#REF!</v>
      </c>
      <c r="AI364" t="e">
        <f t="shared" ca="1" si="335"/>
        <v>#REF!</v>
      </c>
      <c r="AJ364" t="e">
        <f t="shared" ca="1" si="335"/>
        <v>#REF!</v>
      </c>
      <c r="AK364" t="e">
        <f t="shared" ca="1" si="335"/>
        <v>#REF!</v>
      </c>
      <c r="AL364" t="e">
        <f t="shared" ca="1" si="335"/>
        <v>#REF!</v>
      </c>
      <c r="AM364" t="e">
        <f t="shared" ca="1" si="335"/>
        <v>#REF!</v>
      </c>
      <c r="AN364" t="e">
        <f t="shared" ca="1" si="335"/>
        <v>#REF!</v>
      </c>
      <c r="AO364" t="e">
        <f t="shared" ca="1" si="335"/>
        <v>#REF!</v>
      </c>
      <c r="AP364" t="e">
        <f t="shared" ca="1" si="336"/>
        <v>#REF!</v>
      </c>
      <c r="AQ364" t="e">
        <f t="shared" ca="1" si="336"/>
        <v>#REF!</v>
      </c>
      <c r="AR364" t="e">
        <f t="shared" ca="1" si="336"/>
        <v>#REF!</v>
      </c>
      <c r="AS364" t="e">
        <f t="shared" ca="1" si="336"/>
        <v>#REF!</v>
      </c>
      <c r="AT364" t="e">
        <f t="shared" ca="1" si="336"/>
        <v>#REF!</v>
      </c>
      <c r="AU364" t="e">
        <f t="shared" ca="1" si="336"/>
        <v>#REF!</v>
      </c>
      <c r="AV364" t="e">
        <f t="shared" ca="1" si="336"/>
        <v>#REF!</v>
      </c>
      <c r="AW364" t="e">
        <f t="shared" ca="1" si="336"/>
        <v>#REF!</v>
      </c>
      <c r="AX364" t="e">
        <f t="shared" ca="1" si="336"/>
        <v>#REF!</v>
      </c>
      <c r="AY364" t="e">
        <f t="shared" ca="1" si="336"/>
        <v>#REF!</v>
      </c>
      <c r="AZ364" t="e">
        <f t="shared" ca="1" si="337"/>
        <v>#REF!</v>
      </c>
      <c r="BA364" t="e">
        <f t="shared" ca="1" si="337"/>
        <v>#REF!</v>
      </c>
      <c r="BB364" t="e">
        <f t="shared" ca="1" si="337"/>
        <v>#REF!</v>
      </c>
      <c r="BC364" t="e">
        <f t="shared" ca="1" si="337"/>
        <v>#REF!</v>
      </c>
      <c r="BD364" t="e">
        <f t="shared" ca="1" si="337"/>
        <v>#REF!</v>
      </c>
      <c r="BE364" t="e">
        <f t="shared" ca="1" si="337"/>
        <v>#REF!</v>
      </c>
      <c r="BF364" t="e">
        <f t="shared" ca="1" si="337"/>
        <v>#REF!</v>
      </c>
      <c r="BG364" t="e">
        <f t="shared" ca="1" si="337"/>
        <v>#REF!</v>
      </c>
      <c r="BH364" t="e">
        <f t="shared" ca="1" si="337"/>
        <v>#REF!</v>
      </c>
      <c r="BI364" t="e">
        <f t="shared" ca="1" si="337"/>
        <v>#REF!</v>
      </c>
      <c r="BJ364" t="e">
        <f t="shared" ca="1" si="338"/>
        <v>#REF!</v>
      </c>
      <c r="BK364" t="e">
        <f t="shared" ca="1" si="338"/>
        <v>#REF!</v>
      </c>
      <c r="BL364" t="e">
        <f t="shared" ca="1" si="338"/>
        <v>#REF!</v>
      </c>
      <c r="BM364" t="e">
        <f t="shared" ca="1" si="338"/>
        <v>#REF!</v>
      </c>
      <c r="BN364" t="e">
        <f t="shared" ca="1" si="338"/>
        <v>#REF!</v>
      </c>
      <c r="BO364" t="e">
        <f t="shared" ca="1" si="338"/>
        <v>#REF!</v>
      </c>
      <c r="BP364" t="e">
        <f t="shared" ca="1" si="338"/>
        <v>#REF!</v>
      </c>
      <c r="BQ364" t="e">
        <f t="shared" ca="1" si="338"/>
        <v>#REF!</v>
      </c>
      <c r="BR364" t="e">
        <f t="shared" ca="1" si="338"/>
        <v>#REF!</v>
      </c>
      <c r="BS364" t="e">
        <f t="shared" ca="1" si="338"/>
        <v>#REF!</v>
      </c>
    </row>
    <row r="365" spans="1:71" outlineLevel="1" x14ac:dyDescent="0.2">
      <c r="A365">
        <f t="shared" ca="1" si="312"/>
        <v>0</v>
      </c>
      <c r="B365" t="str">
        <f t="shared" ca="1" si="313"/>
        <v>T9210</v>
      </c>
      <c r="C365">
        <f t="shared" ca="1" si="301"/>
        <v>0</v>
      </c>
      <c r="D365" t="s">
        <v>1010</v>
      </c>
      <c r="E365">
        <f t="shared" ca="1" si="328"/>
        <v>0</v>
      </c>
      <c r="F365">
        <f t="shared" ca="1" si="319"/>
        <v>0</v>
      </c>
      <c r="G365">
        <f ca="1">IF(ISBLANK($D365)+($B365="*"),"",IF($A365&gt;0,SUMIF($B:$B,$D365,G:G),SUMIF('RAS BS-PrevYear'!$DG$20:$DG$48,$D365,'RAS BS-PrevYear'!$BP$20:$CJ$48)-SUMIF('RAS BS-PrevYear'!$DG$53:$DG$83,$D365,'RAS BS-PrevYear'!$BP$53:$CJ$83)-SUMIF('RAS PL-PrevYear'!$DH$19:$DH$39,$D365,'RAS PL-PrevYear'!$CH$19:$DD$39)+SUMIF('RAS CF-PrevYear'!$DH$16:$DH$64,$D365,'RAS CF-PrevYear'!$CH$16:$DD$64)))</f>
        <v>0</v>
      </c>
      <c r="H365" t="e">
        <f t="shared" ca="1" si="321"/>
        <v>#REF!</v>
      </c>
      <c r="I365" t="e">
        <f t="shared" ca="1" si="322"/>
        <v>#REF!</v>
      </c>
      <c r="T365" t="e">
        <f t="shared" ca="1" si="320"/>
        <v>#REF!</v>
      </c>
      <c r="V365" t="e">
        <f t="shared" ref="V365:AE374" ca="1" si="339">IF(ISBLANK($D365)+($B365="*"),"",IF($A365&gt;0,SUMIF($B:$B,$D365,V:V),SUMIF(INDEX(INDIRECT(V$3),,3),$D365,INDEX(INDIRECT(V$3),,5))))</f>
        <v>#REF!</v>
      </c>
      <c r="W365" t="e">
        <f t="shared" ca="1" si="339"/>
        <v>#REF!</v>
      </c>
      <c r="X365" t="e">
        <f t="shared" ca="1" si="339"/>
        <v>#REF!</v>
      </c>
      <c r="Y365" t="e">
        <f t="shared" ca="1" si="339"/>
        <v>#REF!</v>
      </c>
      <c r="Z365" t="e">
        <f t="shared" ca="1" si="339"/>
        <v>#REF!</v>
      </c>
      <c r="AA365" t="e">
        <f t="shared" ca="1" si="339"/>
        <v>#REF!</v>
      </c>
      <c r="AB365" t="e">
        <f t="shared" ca="1" si="339"/>
        <v>#REF!</v>
      </c>
      <c r="AC365" t="e">
        <f t="shared" ca="1" si="339"/>
        <v>#REF!</v>
      </c>
      <c r="AD365" t="e">
        <f t="shared" ca="1" si="339"/>
        <v>#REF!</v>
      </c>
      <c r="AE365" t="e">
        <f t="shared" ca="1" si="339"/>
        <v>#REF!</v>
      </c>
      <c r="AF365" t="e">
        <f t="shared" ref="AF365:AO374" ca="1" si="340">IF(ISBLANK($D365)+($B365="*"),"",IF($A365&gt;0,SUMIF($B:$B,$D365,AF:AF),SUMIF(INDEX(INDIRECT(AF$3),,3),$D365,INDEX(INDIRECT(AF$3),,5))))</f>
        <v>#REF!</v>
      </c>
      <c r="AG365" t="e">
        <f t="shared" ca="1" si="340"/>
        <v>#REF!</v>
      </c>
      <c r="AH365" t="e">
        <f t="shared" ca="1" si="340"/>
        <v>#REF!</v>
      </c>
      <c r="AI365" t="e">
        <f t="shared" ca="1" si="340"/>
        <v>#REF!</v>
      </c>
      <c r="AJ365" t="e">
        <f t="shared" ca="1" si="340"/>
        <v>#REF!</v>
      </c>
      <c r="AK365" t="e">
        <f t="shared" ca="1" si="340"/>
        <v>#REF!</v>
      </c>
      <c r="AL365" t="e">
        <f t="shared" ca="1" si="340"/>
        <v>#REF!</v>
      </c>
      <c r="AM365" t="e">
        <f t="shared" ca="1" si="340"/>
        <v>#REF!</v>
      </c>
      <c r="AN365" t="e">
        <f t="shared" ca="1" si="340"/>
        <v>#REF!</v>
      </c>
      <c r="AO365" t="e">
        <f t="shared" ca="1" si="340"/>
        <v>#REF!</v>
      </c>
      <c r="AP365" t="e">
        <f t="shared" ref="AP365:AY374" ca="1" si="341">IF(ISBLANK($D365)+($B365="*"),"",IF($A365&gt;0,SUMIF($B:$B,$D365,AP:AP),SUMIF(INDEX(INDIRECT(AP$3),,3),$D365,INDEX(INDIRECT(AP$3),,5))))</f>
        <v>#REF!</v>
      </c>
      <c r="AQ365" t="e">
        <f t="shared" ca="1" si="341"/>
        <v>#REF!</v>
      </c>
      <c r="AR365" t="e">
        <f t="shared" ca="1" si="341"/>
        <v>#REF!</v>
      </c>
      <c r="AS365" t="e">
        <f t="shared" ca="1" si="341"/>
        <v>#REF!</v>
      </c>
      <c r="AT365" t="e">
        <f t="shared" ca="1" si="341"/>
        <v>#REF!</v>
      </c>
      <c r="AU365" t="e">
        <f t="shared" ca="1" si="341"/>
        <v>#REF!</v>
      </c>
      <c r="AV365" t="e">
        <f t="shared" ca="1" si="341"/>
        <v>#REF!</v>
      </c>
      <c r="AW365" t="e">
        <f t="shared" ca="1" si="341"/>
        <v>#REF!</v>
      </c>
      <c r="AX365" t="e">
        <f t="shared" ca="1" si="341"/>
        <v>#REF!</v>
      </c>
      <c r="AY365" t="e">
        <f t="shared" ca="1" si="341"/>
        <v>#REF!</v>
      </c>
      <c r="AZ365" t="e">
        <f t="shared" ref="AZ365:BI374" ca="1" si="342">IF(ISBLANK($D365)+($B365="*"),"",IF($A365&gt;0,SUMIF($B:$B,$D365,AZ:AZ),SUMIF(INDEX(INDIRECT(AZ$3),,3),$D365,INDEX(INDIRECT(AZ$3),,5))))</f>
        <v>#REF!</v>
      </c>
      <c r="BA365" t="e">
        <f t="shared" ca="1" si="342"/>
        <v>#REF!</v>
      </c>
      <c r="BB365" t="e">
        <f t="shared" ca="1" si="342"/>
        <v>#REF!</v>
      </c>
      <c r="BC365" t="e">
        <f t="shared" ca="1" si="342"/>
        <v>#REF!</v>
      </c>
      <c r="BD365" t="e">
        <f t="shared" ca="1" si="342"/>
        <v>#REF!</v>
      </c>
      <c r="BE365" t="e">
        <f t="shared" ca="1" si="342"/>
        <v>#REF!</v>
      </c>
      <c r="BF365" t="e">
        <f t="shared" ca="1" si="342"/>
        <v>#REF!</v>
      </c>
      <c r="BG365" t="e">
        <f t="shared" ca="1" si="342"/>
        <v>#REF!</v>
      </c>
      <c r="BH365" t="e">
        <f t="shared" ca="1" si="342"/>
        <v>#REF!</v>
      </c>
      <c r="BI365" t="e">
        <f t="shared" ca="1" si="342"/>
        <v>#REF!</v>
      </c>
      <c r="BJ365" t="e">
        <f t="shared" ref="BJ365:BS374" ca="1" si="343">IF(ISBLANK($D365)+($B365="*"),"",IF($A365&gt;0,SUMIF($B:$B,$D365,BJ:BJ),SUMIF(INDEX(INDIRECT(BJ$3),,3),$D365,INDEX(INDIRECT(BJ$3),,5))))</f>
        <v>#REF!</v>
      </c>
      <c r="BK365" t="e">
        <f t="shared" ca="1" si="343"/>
        <v>#REF!</v>
      </c>
      <c r="BL365" t="e">
        <f t="shared" ca="1" si="343"/>
        <v>#REF!</v>
      </c>
      <c r="BM365" t="e">
        <f t="shared" ca="1" si="343"/>
        <v>#REF!</v>
      </c>
      <c r="BN365" t="e">
        <f t="shared" ca="1" si="343"/>
        <v>#REF!</v>
      </c>
      <c r="BO365" t="e">
        <f t="shared" ca="1" si="343"/>
        <v>#REF!</v>
      </c>
      <c r="BP365" t="e">
        <f t="shared" ca="1" si="343"/>
        <v>#REF!</v>
      </c>
      <c r="BQ365" t="e">
        <f t="shared" ca="1" si="343"/>
        <v>#REF!</v>
      </c>
      <c r="BR365" t="e">
        <f t="shared" ca="1" si="343"/>
        <v>#REF!</v>
      </c>
      <c r="BS365" t="e">
        <f t="shared" ca="1" si="343"/>
        <v>#REF!</v>
      </c>
    </row>
    <row r="366" spans="1:71" outlineLevel="1" x14ac:dyDescent="0.2">
      <c r="A366">
        <f t="shared" ca="1" si="312"/>
        <v>0</v>
      </c>
      <c r="B366" t="str">
        <f t="shared" ca="1" si="313"/>
        <v>T9210</v>
      </c>
      <c r="C366">
        <f t="shared" ca="1" si="301"/>
        <v>0</v>
      </c>
      <c r="D366" t="s">
        <v>1011</v>
      </c>
      <c r="E366">
        <f t="shared" ca="1" si="328"/>
        <v>0</v>
      </c>
      <c r="F366">
        <f t="shared" ca="1" si="319"/>
        <v>0</v>
      </c>
      <c r="G366">
        <f ca="1">IF(ISBLANK($D366)+($B366="*"),"",IF($A366&gt;0,SUMIF($B:$B,$D366,G:G),SUMIF('RAS BS-PrevYear'!$DG$20:$DG$48,$D366,'RAS BS-PrevYear'!$BP$20:$CJ$48)-SUMIF('RAS BS-PrevYear'!$DG$53:$DG$83,$D366,'RAS BS-PrevYear'!$BP$53:$CJ$83)-SUMIF('RAS PL-PrevYear'!$DH$19:$DH$39,$D366,'RAS PL-PrevYear'!$CH$19:$DD$39)+SUMIF('RAS CF-PrevYear'!$DH$16:$DH$64,$D366,'RAS CF-PrevYear'!$CH$16:$DD$64)))</f>
        <v>0</v>
      </c>
      <c r="H366" t="e">
        <f t="shared" ca="1" si="321"/>
        <v>#REF!</v>
      </c>
      <c r="I366" t="e">
        <f t="shared" ca="1" si="322"/>
        <v>#REF!</v>
      </c>
      <c r="T366" t="e">
        <f t="shared" ca="1" si="320"/>
        <v>#REF!</v>
      </c>
      <c r="V366" t="e">
        <f t="shared" ca="1" si="339"/>
        <v>#REF!</v>
      </c>
      <c r="W366" t="e">
        <f t="shared" ca="1" si="339"/>
        <v>#REF!</v>
      </c>
      <c r="X366" t="e">
        <f t="shared" ca="1" si="339"/>
        <v>#REF!</v>
      </c>
      <c r="Y366" t="e">
        <f t="shared" ca="1" si="339"/>
        <v>#REF!</v>
      </c>
      <c r="Z366" t="e">
        <f t="shared" ca="1" si="339"/>
        <v>#REF!</v>
      </c>
      <c r="AA366" t="e">
        <f t="shared" ca="1" si="339"/>
        <v>#REF!</v>
      </c>
      <c r="AB366" t="e">
        <f t="shared" ca="1" si="339"/>
        <v>#REF!</v>
      </c>
      <c r="AC366" t="e">
        <f t="shared" ca="1" si="339"/>
        <v>#REF!</v>
      </c>
      <c r="AD366" t="e">
        <f t="shared" ca="1" si="339"/>
        <v>#REF!</v>
      </c>
      <c r="AE366" t="e">
        <f t="shared" ca="1" si="339"/>
        <v>#REF!</v>
      </c>
      <c r="AF366" t="e">
        <f t="shared" ca="1" si="340"/>
        <v>#REF!</v>
      </c>
      <c r="AG366" t="e">
        <f t="shared" ca="1" si="340"/>
        <v>#REF!</v>
      </c>
      <c r="AH366" t="e">
        <f t="shared" ca="1" si="340"/>
        <v>#REF!</v>
      </c>
      <c r="AI366" t="e">
        <f t="shared" ca="1" si="340"/>
        <v>#REF!</v>
      </c>
      <c r="AJ366" t="e">
        <f t="shared" ca="1" si="340"/>
        <v>#REF!</v>
      </c>
      <c r="AK366" t="e">
        <f t="shared" ca="1" si="340"/>
        <v>#REF!</v>
      </c>
      <c r="AL366" t="e">
        <f t="shared" ca="1" si="340"/>
        <v>#REF!</v>
      </c>
      <c r="AM366" t="e">
        <f t="shared" ca="1" si="340"/>
        <v>#REF!</v>
      </c>
      <c r="AN366" t="e">
        <f t="shared" ca="1" si="340"/>
        <v>#REF!</v>
      </c>
      <c r="AO366" t="e">
        <f t="shared" ca="1" si="340"/>
        <v>#REF!</v>
      </c>
      <c r="AP366" t="e">
        <f t="shared" ca="1" si="341"/>
        <v>#REF!</v>
      </c>
      <c r="AQ366" t="e">
        <f t="shared" ca="1" si="341"/>
        <v>#REF!</v>
      </c>
      <c r="AR366" t="e">
        <f t="shared" ca="1" si="341"/>
        <v>#REF!</v>
      </c>
      <c r="AS366" t="e">
        <f t="shared" ca="1" si="341"/>
        <v>#REF!</v>
      </c>
      <c r="AT366" t="e">
        <f t="shared" ca="1" si="341"/>
        <v>#REF!</v>
      </c>
      <c r="AU366" t="e">
        <f t="shared" ca="1" si="341"/>
        <v>#REF!</v>
      </c>
      <c r="AV366" t="e">
        <f t="shared" ca="1" si="341"/>
        <v>#REF!</v>
      </c>
      <c r="AW366" t="e">
        <f t="shared" ca="1" si="341"/>
        <v>#REF!</v>
      </c>
      <c r="AX366" t="e">
        <f t="shared" ca="1" si="341"/>
        <v>#REF!</v>
      </c>
      <c r="AY366" t="e">
        <f t="shared" ca="1" si="341"/>
        <v>#REF!</v>
      </c>
      <c r="AZ366" t="e">
        <f t="shared" ca="1" si="342"/>
        <v>#REF!</v>
      </c>
      <c r="BA366" t="e">
        <f t="shared" ca="1" si="342"/>
        <v>#REF!</v>
      </c>
      <c r="BB366" t="e">
        <f t="shared" ca="1" si="342"/>
        <v>#REF!</v>
      </c>
      <c r="BC366" t="e">
        <f t="shared" ca="1" si="342"/>
        <v>#REF!</v>
      </c>
      <c r="BD366" t="e">
        <f t="shared" ca="1" si="342"/>
        <v>#REF!</v>
      </c>
      <c r="BE366" t="e">
        <f t="shared" ca="1" si="342"/>
        <v>#REF!</v>
      </c>
      <c r="BF366" t="e">
        <f t="shared" ca="1" si="342"/>
        <v>#REF!</v>
      </c>
      <c r="BG366" t="e">
        <f t="shared" ca="1" si="342"/>
        <v>#REF!</v>
      </c>
      <c r="BH366" t="e">
        <f t="shared" ca="1" si="342"/>
        <v>#REF!</v>
      </c>
      <c r="BI366" t="e">
        <f t="shared" ca="1" si="342"/>
        <v>#REF!</v>
      </c>
      <c r="BJ366" t="e">
        <f t="shared" ca="1" si="343"/>
        <v>#REF!</v>
      </c>
      <c r="BK366" t="e">
        <f t="shared" ca="1" si="343"/>
        <v>#REF!</v>
      </c>
      <c r="BL366" t="e">
        <f t="shared" ca="1" si="343"/>
        <v>#REF!</v>
      </c>
      <c r="BM366" t="e">
        <f t="shared" ca="1" si="343"/>
        <v>#REF!</v>
      </c>
      <c r="BN366" t="e">
        <f t="shared" ca="1" si="343"/>
        <v>#REF!</v>
      </c>
      <c r="BO366" t="e">
        <f t="shared" ca="1" si="343"/>
        <v>#REF!</v>
      </c>
      <c r="BP366" t="e">
        <f t="shared" ca="1" si="343"/>
        <v>#REF!</v>
      </c>
      <c r="BQ366" t="e">
        <f t="shared" ca="1" si="343"/>
        <v>#REF!</v>
      </c>
      <c r="BR366" t="e">
        <f t="shared" ca="1" si="343"/>
        <v>#REF!</v>
      </c>
      <c r="BS366" t="e">
        <f t="shared" ca="1" si="343"/>
        <v>#REF!</v>
      </c>
    </row>
    <row r="367" spans="1:71" outlineLevel="1" x14ac:dyDescent="0.2">
      <c r="A367">
        <f t="shared" ca="1" si="312"/>
        <v>0</v>
      </c>
      <c r="B367" t="str">
        <f t="shared" ca="1" si="313"/>
        <v>T9210</v>
      </c>
      <c r="C367">
        <f t="shared" ca="1" si="301"/>
        <v>0</v>
      </c>
      <c r="D367" t="s">
        <v>1012</v>
      </c>
      <c r="E367">
        <f t="shared" ca="1" si="328"/>
        <v>0</v>
      </c>
      <c r="F367">
        <f t="shared" ca="1" si="319"/>
        <v>0</v>
      </c>
      <c r="G367">
        <f ca="1">IF(ISBLANK($D367)+($B367="*"),"",IF($A367&gt;0,SUMIF($B:$B,$D367,G:G),SUMIF('RAS BS-PrevYear'!$DG$20:$DG$48,$D367,'RAS BS-PrevYear'!$BP$20:$CJ$48)-SUMIF('RAS BS-PrevYear'!$DG$53:$DG$83,$D367,'RAS BS-PrevYear'!$BP$53:$CJ$83)-SUMIF('RAS PL-PrevYear'!$DH$19:$DH$39,$D367,'RAS PL-PrevYear'!$CH$19:$DD$39)+SUMIF('RAS CF-PrevYear'!$DH$16:$DH$64,$D367,'RAS CF-PrevYear'!$CH$16:$DD$64)))</f>
        <v>0</v>
      </c>
      <c r="H367" t="e">
        <f t="shared" ca="1" si="321"/>
        <v>#REF!</v>
      </c>
      <c r="I367" t="e">
        <f t="shared" ca="1" si="322"/>
        <v>#REF!</v>
      </c>
      <c r="T367" t="e">
        <f t="shared" ca="1" si="320"/>
        <v>#REF!</v>
      </c>
      <c r="V367" t="e">
        <f t="shared" ca="1" si="339"/>
        <v>#REF!</v>
      </c>
      <c r="W367" t="e">
        <f t="shared" ca="1" si="339"/>
        <v>#REF!</v>
      </c>
      <c r="X367" t="e">
        <f t="shared" ca="1" si="339"/>
        <v>#REF!</v>
      </c>
      <c r="Y367" t="e">
        <f t="shared" ca="1" si="339"/>
        <v>#REF!</v>
      </c>
      <c r="Z367" t="e">
        <f t="shared" ca="1" si="339"/>
        <v>#REF!</v>
      </c>
      <c r="AA367" t="e">
        <f t="shared" ca="1" si="339"/>
        <v>#REF!</v>
      </c>
      <c r="AB367" t="e">
        <f t="shared" ca="1" si="339"/>
        <v>#REF!</v>
      </c>
      <c r="AC367" t="e">
        <f t="shared" ca="1" si="339"/>
        <v>#REF!</v>
      </c>
      <c r="AD367" t="e">
        <f t="shared" ca="1" si="339"/>
        <v>#REF!</v>
      </c>
      <c r="AE367" t="e">
        <f t="shared" ca="1" si="339"/>
        <v>#REF!</v>
      </c>
      <c r="AF367" t="e">
        <f t="shared" ca="1" si="340"/>
        <v>#REF!</v>
      </c>
      <c r="AG367" t="e">
        <f t="shared" ca="1" si="340"/>
        <v>#REF!</v>
      </c>
      <c r="AH367" t="e">
        <f t="shared" ca="1" si="340"/>
        <v>#REF!</v>
      </c>
      <c r="AI367" t="e">
        <f t="shared" ca="1" si="340"/>
        <v>#REF!</v>
      </c>
      <c r="AJ367" t="e">
        <f t="shared" ca="1" si="340"/>
        <v>#REF!</v>
      </c>
      <c r="AK367" t="e">
        <f t="shared" ca="1" si="340"/>
        <v>#REF!</v>
      </c>
      <c r="AL367" t="e">
        <f t="shared" ca="1" si="340"/>
        <v>#REF!</v>
      </c>
      <c r="AM367" t="e">
        <f t="shared" ca="1" si="340"/>
        <v>#REF!</v>
      </c>
      <c r="AN367" t="e">
        <f t="shared" ca="1" si="340"/>
        <v>#REF!</v>
      </c>
      <c r="AO367" t="e">
        <f t="shared" ca="1" si="340"/>
        <v>#REF!</v>
      </c>
      <c r="AP367" t="e">
        <f t="shared" ca="1" si="341"/>
        <v>#REF!</v>
      </c>
      <c r="AQ367" t="e">
        <f t="shared" ca="1" si="341"/>
        <v>#REF!</v>
      </c>
      <c r="AR367" t="e">
        <f t="shared" ca="1" si="341"/>
        <v>#REF!</v>
      </c>
      <c r="AS367" t="e">
        <f t="shared" ca="1" si="341"/>
        <v>#REF!</v>
      </c>
      <c r="AT367" t="e">
        <f t="shared" ca="1" si="341"/>
        <v>#REF!</v>
      </c>
      <c r="AU367" t="e">
        <f t="shared" ca="1" si="341"/>
        <v>#REF!</v>
      </c>
      <c r="AV367" t="e">
        <f t="shared" ca="1" si="341"/>
        <v>#REF!</v>
      </c>
      <c r="AW367" t="e">
        <f t="shared" ca="1" si="341"/>
        <v>#REF!</v>
      </c>
      <c r="AX367" t="e">
        <f t="shared" ca="1" si="341"/>
        <v>#REF!</v>
      </c>
      <c r="AY367" t="e">
        <f t="shared" ca="1" si="341"/>
        <v>#REF!</v>
      </c>
      <c r="AZ367" t="e">
        <f t="shared" ca="1" si="342"/>
        <v>#REF!</v>
      </c>
      <c r="BA367" t="e">
        <f t="shared" ca="1" si="342"/>
        <v>#REF!</v>
      </c>
      <c r="BB367" t="e">
        <f t="shared" ca="1" si="342"/>
        <v>#REF!</v>
      </c>
      <c r="BC367" t="e">
        <f t="shared" ca="1" si="342"/>
        <v>#REF!</v>
      </c>
      <c r="BD367" t="e">
        <f t="shared" ca="1" si="342"/>
        <v>#REF!</v>
      </c>
      <c r="BE367" t="e">
        <f t="shared" ca="1" si="342"/>
        <v>#REF!</v>
      </c>
      <c r="BF367" t="e">
        <f t="shared" ca="1" si="342"/>
        <v>#REF!</v>
      </c>
      <c r="BG367" t="e">
        <f t="shared" ca="1" si="342"/>
        <v>#REF!</v>
      </c>
      <c r="BH367" t="e">
        <f t="shared" ca="1" si="342"/>
        <v>#REF!</v>
      </c>
      <c r="BI367" t="e">
        <f t="shared" ca="1" si="342"/>
        <v>#REF!</v>
      </c>
      <c r="BJ367" t="e">
        <f t="shared" ca="1" si="343"/>
        <v>#REF!</v>
      </c>
      <c r="BK367" t="e">
        <f t="shared" ca="1" si="343"/>
        <v>#REF!</v>
      </c>
      <c r="BL367" t="e">
        <f t="shared" ca="1" si="343"/>
        <v>#REF!</v>
      </c>
      <c r="BM367" t="e">
        <f t="shared" ca="1" si="343"/>
        <v>#REF!</v>
      </c>
      <c r="BN367" t="e">
        <f t="shared" ca="1" si="343"/>
        <v>#REF!</v>
      </c>
      <c r="BO367" t="e">
        <f t="shared" ca="1" si="343"/>
        <v>#REF!</v>
      </c>
      <c r="BP367" t="e">
        <f t="shared" ca="1" si="343"/>
        <v>#REF!</v>
      </c>
      <c r="BQ367" t="e">
        <f t="shared" ca="1" si="343"/>
        <v>#REF!</v>
      </c>
      <c r="BR367" t="e">
        <f t="shared" ca="1" si="343"/>
        <v>#REF!</v>
      </c>
      <c r="BS367" t="e">
        <f t="shared" ca="1" si="343"/>
        <v>#REF!</v>
      </c>
    </row>
    <row r="368" spans="1:71" outlineLevel="1" x14ac:dyDescent="0.2">
      <c r="A368">
        <f t="shared" ca="1" si="312"/>
        <v>0</v>
      </c>
      <c r="B368" t="str">
        <f t="shared" ca="1" si="313"/>
        <v>T9210</v>
      </c>
      <c r="C368">
        <f t="shared" ca="1" si="301"/>
        <v>0</v>
      </c>
      <c r="D368" t="s">
        <v>1013</v>
      </c>
      <c r="E368">
        <f t="shared" ca="1" si="328"/>
        <v>0</v>
      </c>
      <c r="F368">
        <f t="shared" ca="1" si="319"/>
        <v>0</v>
      </c>
      <c r="G368">
        <f ca="1">IF(ISBLANK($D368)+($B368="*"),"",IF($A368&gt;0,SUMIF($B:$B,$D368,G:G),SUMIF('RAS BS-PrevYear'!$DG$20:$DG$48,$D368,'RAS BS-PrevYear'!$BP$20:$CJ$48)-SUMIF('RAS BS-PrevYear'!$DG$53:$DG$83,$D368,'RAS BS-PrevYear'!$BP$53:$CJ$83)-SUMIF('RAS PL-PrevYear'!$DH$19:$DH$39,$D368,'RAS PL-PrevYear'!$CH$19:$DD$39)+SUMIF('RAS CF-PrevYear'!$DH$16:$DH$64,$D368,'RAS CF-PrevYear'!$CH$16:$DD$64)))</f>
        <v>0</v>
      </c>
      <c r="H368" t="e">
        <f t="shared" ca="1" si="321"/>
        <v>#REF!</v>
      </c>
      <c r="I368" t="e">
        <f t="shared" ca="1" si="322"/>
        <v>#REF!</v>
      </c>
      <c r="T368" t="e">
        <f t="shared" ca="1" si="320"/>
        <v>#REF!</v>
      </c>
      <c r="V368" t="e">
        <f t="shared" ca="1" si="339"/>
        <v>#REF!</v>
      </c>
      <c r="W368" t="e">
        <f t="shared" ca="1" si="339"/>
        <v>#REF!</v>
      </c>
      <c r="X368" t="e">
        <f t="shared" ca="1" si="339"/>
        <v>#REF!</v>
      </c>
      <c r="Y368" t="e">
        <f t="shared" ca="1" si="339"/>
        <v>#REF!</v>
      </c>
      <c r="Z368" t="e">
        <f t="shared" ca="1" si="339"/>
        <v>#REF!</v>
      </c>
      <c r="AA368" t="e">
        <f t="shared" ca="1" si="339"/>
        <v>#REF!</v>
      </c>
      <c r="AB368" t="e">
        <f t="shared" ca="1" si="339"/>
        <v>#REF!</v>
      </c>
      <c r="AC368" t="e">
        <f t="shared" ca="1" si="339"/>
        <v>#REF!</v>
      </c>
      <c r="AD368" t="e">
        <f t="shared" ca="1" si="339"/>
        <v>#REF!</v>
      </c>
      <c r="AE368" t="e">
        <f t="shared" ca="1" si="339"/>
        <v>#REF!</v>
      </c>
      <c r="AF368" t="e">
        <f t="shared" ca="1" si="340"/>
        <v>#REF!</v>
      </c>
      <c r="AG368" t="e">
        <f t="shared" ca="1" si="340"/>
        <v>#REF!</v>
      </c>
      <c r="AH368" t="e">
        <f t="shared" ca="1" si="340"/>
        <v>#REF!</v>
      </c>
      <c r="AI368" t="e">
        <f t="shared" ca="1" si="340"/>
        <v>#REF!</v>
      </c>
      <c r="AJ368" t="e">
        <f t="shared" ca="1" si="340"/>
        <v>#REF!</v>
      </c>
      <c r="AK368" t="e">
        <f t="shared" ca="1" si="340"/>
        <v>#REF!</v>
      </c>
      <c r="AL368" t="e">
        <f t="shared" ca="1" si="340"/>
        <v>#REF!</v>
      </c>
      <c r="AM368" t="e">
        <f t="shared" ca="1" si="340"/>
        <v>#REF!</v>
      </c>
      <c r="AN368" t="e">
        <f t="shared" ca="1" si="340"/>
        <v>#REF!</v>
      </c>
      <c r="AO368" t="e">
        <f t="shared" ca="1" si="340"/>
        <v>#REF!</v>
      </c>
      <c r="AP368" t="e">
        <f t="shared" ca="1" si="341"/>
        <v>#REF!</v>
      </c>
      <c r="AQ368" t="e">
        <f t="shared" ca="1" si="341"/>
        <v>#REF!</v>
      </c>
      <c r="AR368" t="e">
        <f t="shared" ca="1" si="341"/>
        <v>#REF!</v>
      </c>
      <c r="AS368" t="e">
        <f t="shared" ca="1" si="341"/>
        <v>#REF!</v>
      </c>
      <c r="AT368" t="e">
        <f t="shared" ca="1" si="341"/>
        <v>#REF!</v>
      </c>
      <c r="AU368" t="e">
        <f t="shared" ca="1" si="341"/>
        <v>#REF!</v>
      </c>
      <c r="AV368" t="e">
        <f t="shared" ca="1" si="341"/>
        <v>#REF!</v>
      </c>
      <c r="AW368" t="e">
        <f t="shared" ca="1" si="341"/>
        <v>#REF!</v>
      </c>
      <c r="AX368" t="e">
        <f t="shared" ca="1" si="341"/>
        <v>#REF!</v>
      </c>
      <c r="AY368" t="e">
        <f t="shared" ca="1" si="341"/>
        <v>#REF!</v>
      </c>
      <c r="AZ368" t="e">
        <f t="shared" ca="1" si="342"/>
        <v>#REF!</v>
      </c>
      <c r="BA368" t="e">
        <f t="shared" ca="1" si="342"/>
        <v>#REF!</v>
      </c>
      <c r="BB368" t="e">
        <f t="shared" ca="1" si="342"/>
        <v>#REF!</v>
      </c>
      <c r="BC368" t="e">
        <f t="shared" ca="1" si="342"/>
        <v>#REF!</v>
      </c>
      <c r="BD368" t="e">
        <f t="shared" ca="1" si="342"/>
        <v>#REF!</v>
      </c>
      <c r="BE368" t="e">
        <f t="shared" ca="1" si="342"/>
        <v>#REF!</v>
      </c>
      <c r="BF368" t="e">
        <f t="shared" ca="1" si="342"/>
        <v>#REF!</v>
      </c>
      <c r="BG368" t="e">
        <f t="shared" ca="1" si="342"/>
        <v>#REF!</v>
      </c>
      <c r="BH368" t="e">
        <f t="shared" ca="1" si="342"/>
        <v>#REF!</v>
      </c>
      <c r="BI368" t="e">
        <f t="shared" ca="1" si="342"/>
        <v>#REF!</v>
      </c>
      <c r="BJ368" t="e">
        <f t="shared" ca="1" si="343"/>
        <v>#REF!</v>
      </c>
      <c r="BK368" t="e">
        <f t="shared" ca="1" si="343"/>
        <v>#REF!</v>
      </c>
      <c r="BL368" t="e">
        <f t="shared" ca="1" si="343"/>
        <v>#REF!</v>
      </c>
      <c r="BM368" t="e">
        <f t="shared" ca="1" si="343"/>
        <v>#REF!</v>
      </c>
      <c r="BN368" t="e">
        <f t="shared" ca="1" si="343"/>
        <v>#REF!</v>
      </c>
      <c r="BO368" t="e">
        <f t="shared" ca="1" si="343"/>
        <v>#REF!</v>
      </c>
      <c r="BP368" t="e">
        <f t="shared" ca="1" si="343"/>
        <v>#REF!</v>
      </c>
      <c r="BQ368" t="e">
        <f t="shared" ca="1" si="343"/>
        <v>#REF!</v>
      </c>
      <c r="BR368" t="e">
        <f t="shared" ca="1" si="343"/>
        <v>#REF!</v>
      </c>
      <c r="BS368" t="e">
        <f t="shared" ca="1" si="343"/>
        <v>#REF!</v>
      </c>
    </row>
    <row r="369" spans="1:71" outlineLevel="1" x14ac:dyDescent="0.2">
      <c r="A369">
        <f t="shared" ca="1" si="312"/>
        <v>0</v>
      </c>
      <c r="B369" t="str">
        <f t="shared" ca="1" si="313"/>
        <v>T9210</v>
      </c>
      <c r="C369">
        <f t="shared" ca="1" si="301"/>
        <v>0</v>
      </c>
      <c r="D369" t="s">
        <v>1014</v>
      </c>
      <c r="E369">
        <f t="shared" ca="1" si="328"/>
        <v>0</v>
      </c>
      <c r="F369">
        <f t="shared" ca="1" si="319"/>
        <v>0</v>
      </c>
      <c r="G369">
        <f ca="1">IF(ISBLANK($D369)+($B369="*"),"",IF($A369&gt;0,SUMIF($B:$B,$D369,G:G),SUMIF('RAS BS-PrevYear'!$DG$20:$DG$48,$D369,'RAS BS-PrevYear'!$BP$20:$CJ$48)-SUMIF('RAS BS-PrevYear'!$DG$53:$DG$83,$D369,'RAS BS-PrevYear'!$BP$53:$CJ$83)-SUMIF('RAS PL-PrevYear'!$DH$19:$DH$39,$D369,'RAS PL-PrevYear'!$CH$19:$DD$39)+SUMIF('RAS CF-PrevYear'!$DH$16:$DH$64,$D369,'RAS CF-PrevYear'!$CH$16:$DD$64)))</f>
        <v>0</v>
      </c>
      <c r="H369" t="e">
        <f t="shared" ca="1" si="321"/>
        <v>#REF!</v>
      </c>
      <c r="I369" t="e">
        <f t="shared" ca="1" si="322"/>
        <v>#REF!</v>
      </c>
      <c r="T369" t="e">
        <f t="shared" ca="1" si="320"/>
        <v>#REF!</v>
      </c>
      <c r="V369" t="e">
        <f t="shared" ca="1" si="339"/>
        <v>#REF!</v>
      </c>
      <c r="W369" t="e">
        <f t="shared" ca="1" si="339"/>
        <v>#REF!</v>
      </c>
      <c r="X369" t="e">
        <f t="shared" ca="1" si="339"/>
        <v>#REF!</v>
      </c>
      <c r="Y369" t="e">
        <f t="shared" ca="1" si="339"/>
        <v>#REF!</v>
      </c>
      <c r="Z369" t="e">
        <f t="shared" ca="1" si="339"/>
        <v>#REF!</v>
      </c>
      <c r="AA369" t="e">
        <f t="shared" ca="1" si="339"/>
        <v>#REF!</v>
      </c>
      <c r="AB369" t="e">
        <f t="shared" ca="1" si="339"/>
        <v>#REF!</v>
      </c>
      <c r="AC369" t="e">
        <f t="shared" ca="1" si="339"/>
        <v>#REF!</v>
      </c>
      <c r="AD369" t="e">
        <f t="shared" ca="1" si="339"/>
        <v>#REF!</v>
      </c>
      <c r="AE369" t="e">
        <f t="shared" ca="1" si="339"/>
        <v>#REF!</v>
      </c>
      <c r="AF369" t="e">
        <f t="shared" ca="1" si="340"/>
        <v>#REF!</v>
      </c>
      <c r="AG369" t="e">
        <f t="shared" ca="1" si="340"/>
        <v>#REF!</v>
      </c>
      <c r="AH369" t="e">
        <f t="shared" ca="1" si="340"/>
        <v>#REF!</v>
      </c>
      <c r="AI369" t="e">
        <f t="shared" ca="1" si="340"/>
        <v>#REF!</v>
      </c>
      <c r="AJ369" t="e">
        <f t="shared" ca="1" si="340"/>
        <v>#REF!</v>
      </c>
      <c r="AK369" t="e">
        <f t="shared" ca="1" si="340"/>
        <v>#REF!</v>
      </c>
      <c r="AL369" t="e">
        <f t="shared" ca="1" si="340"/>
        <v>#REF!</v>
      </c>
      <c r="AM369" t="e">
        <f t="shared" ca="1" si="340"/>
        <v>#REF!</v>
      </c>
      <c r="AN369" t="e">
        <f t="shared" ca="1" si="340"/>
        <v>#REF!</v>
      </c>
      <c r="AO369" t="e">
        <f t="shared" ca="1" si="340"/>
        <v>#REF!</v>
      </c>
      <c r="AP369" t="e">
        <f t="shared" ca="1" si="341"/>
        <v>#REF!</v>
      </c>
      <c r="AQ369" t="e">
        <f t="shared" ca="1" si="341"/>
        <v>#REF!</v>
      </c>
      <c r="AR369" t="e">
        <f t="shared" ca="1" si="341"/>
        <v>#REF!</v>
      </c>
      <c r="AS369" t="e">
        <f t="shared" ca="1" si="341"/>
        <v>#REF!</v>
      </c>
      <c r="AT369" t="e">
        <f t="shared" ca="1" si="341"/>
        <v>#REF!</v>
      </c>
      <c r="AU369" t="e">
        <f t="shared" ca="1" si="341"/>
        <v>#REF!</v>
      </c>
      <c r="AV369" t="e">
        <f t="shared" ca="1" si="341"/>
        <v>#REF!</v>
      </c>
      <c r="AW369" t="e">
        <f t="shared" ca="1" si="341"/>
        <v>#REF!</v>
      </c>
      <c r="AX369" t="e">
        <f t="shared" ca="1" si="341"/>
        <v>#REF!</v>
      </c>
      <c r="AY369" t="e">
        <f t="shared" ca="1" si="341"/>
        <v>#REF!</v>
      </c>
      <c r="AZ369" t="e">
        <f t="shared" ca="1" si="342"/>
        <v>#REF!</v>
      </c>
      <c r="BA369" t="e">
        <f t="shared" ca="1" si="342"/>
        <v>#REF!</v>
      </c>
      <c r="BB369" t="e">
        <f t="shared" ca="1" si="342"/>
        <v>#REF!</v>
      </c>
      <c r="BC369" t="e">
        <f t="shared" ca="1" si="342"/>
        <v>#REF!</v>
      </c>
      <c r="BD369" t="e">
        <f t="shared" ca="1" si="342"/>
        <v>#REF!</v>
      </c>
      <c r="BE369" t="e">
        <f t="shared" ca="1" si="342"/>
        <v>#REF!</v>
      </c>
      <c r="BF369" t="e">
        <f t="shared" ca="1" si="342"/>
        <v>#REF!</v>
      </c>
      <c r="BG369" t="e">
        <f t="shared" ca="1" si="342"/>
        <v>#REF!</v>
      </c>
      <c r="BH369" t="e">
        <f t="shared" ca="1" si="342"/>
        <v>#REF!</v>
      </c>
      <c r="BI369" t="e">
        <f t="shared" ca="1" si="342"/>
        <v>#REF!</v>
      </c>
      <c r="BJ369" t="e">
        <f t="shared" ca="1" si="343"/>
        <v>#REF!</v>
      </c>
      <c r="BK369" t="e">
        <f t="shared" ca="1" si="343"/>
        <v>#REF!</v>
      </c>
      <c r="BL369" t="e">
        <f t="shared" ca="1" si="343"/>
        <v>#REF!</v>
      </c>
      <c r="BM369" t="e">
        <f t="shared" ca="1" si="343"/>
        <v>#REF!</v>
      </c>
      <c r="BN369" t="e">
        <f t="shared" ca="1" si="343"/>
        <v>#REF!</v>
      </c>
      <c r="BO369" t="e">
        <f t="shared" ca="1" si="343"/>
        <v>#REF!</v>
      </c>
      <c r="BP369" t="e">
        <f t="shared" ca="1" si="343"/>
        <v>#REF!</v>
      </c>
      <c r="BQ369" t="e">
        <f t="shared" ca="1" si="343"/>
        <v>#REF!</v>
      </c>
      <c r="BR369" t="e">
        <f t="shared" ca="1" si="343"/>
        <v>#REF!</v>
      </c>
      <c r="BS369" t="e">
        <f t="shared" ca="1" si="343"/>
        <v>#REF!</v>
      </c>
    </row>
    <row r="370" spans="1:71" outlineLevel="1" x14ac:dyDescent="0.2">
      <c r="A370">
        <f t="shared" ca="1" si="312"/>
        <v>0</v>
      </c>
      <c r="B370" t="str">
        <f t="shared" ca="1" si="313"/>
        <v>T9210</v>
      </c>
      <c r="C370">
        <f t="shared" ca="1" si="301"/>
        <v>0</v>
      </c>
      <c r="D370" t="s">
        <v>1015</v>
      </c>
      <c r="E370">
        <f t="shared" ca="1" si="328"/>
        <v>0</v>
      </c>
      <c r="F370">
        <f t="shared" ca="1" si="319"/>
        <v>0</v>
      </c>
      <c r="G370">
        <f ca="1">IF(ISBLANK($D370)+($B370="*"),"",IF($A370&gt;0,SUMIF($B:$B,$D370,G:G),SUMIF('RAS BS-PrevYear'!$DG$20:$DG$48,$D370,'RAS BS-PrevYear'!$BP$20:$CJ$48)-SUMIF('RAS BS-PrevYear'!$DG$53:$DG$83,$D370,'RAS BS-PrevYear'!$BP$53:$CJ$83)-SUMIF('RAS PL-PrevYear'!$DH$19:$DH$39,$D370,'RAS PL-PrevYear'!$CH$19:$DD$39)+SUMIF('RAS CF-PrevYear'!$DH$16:$DH$64,$D370,'RAS CF-PrevYear'!$CH$16:$DD$64)))</f>
        <v>0</v>
      </c>
      <c r="H370" t="e">
        <f t="shared" ca="1" si="321"/>
        <v>#REF!</v>
      </c>
      <c r="I370" t="e">
        <f t="shared" ca="1" si="322"/>
        <v>#REF!</v>
      </c>
      <c r="T370" t="e">
        <f t="shared" ca="1" si="320"/>
        <v>#REF!</v>
      </c>
      <c r="V370" t="e">
        <f t="shared" ca="1" si="339"/>
        <v>#REF!</v>
      </c>
      <c r="W370" t="e">
        <f t="shared" ca="1" si="339"/>
        <v>#REF!</v>
      </c>
      <c r="X370" t="e">
        <f t="shared" ca="1" si="339"/>
        <v>#REF!</v>
      </c>
      <c r="Y370" t="e">
        <f t="shared" ca="1" si="339"/>
        <v>#REF!</v>
      </c>
      <c r="Z370" t="e">
        <f t="shared" ca="1" si="339"/>
        <v>#REF!</v>
      </c>
      <c r="AA370" t="e">
        <f t="shared" ca="1" si="339"/>
        <v>#REF!</v>
      </c>
      <c r="AB370" t="e">
        <f t="shared" ca="1" si="339"/>
        <v>#REF!</v>
      </c>
      <c r="AC370" t="e">
        <f t="shared" ca="1" si="339"/>
        <v>#REF!</v>
      </c>
      <c r="AD370" t="e">
        <f t="shared" ca="1" si="339"/>
        <v>#REF!</v>
      </c>
      <c r="AE370" t="e">
        <f t="shared" ca="1" si="339"/>
        <v>#REF!</v>
      </c>
      <c r="AF370" t="e">
        <f t="shared" ca="1" si="340"/>
        <v>#REF!</v>
      </c>
      <c r="AG370" t="e">
        <f t="shared" ca="1" si="340"/>
        <v>#REF!</v>
      </c>
      <c r="AH370" t="e">
        <f t="shared" ca="1" si="340"/>
        <v>#REF!</v>
      </c>
      <c r="AI370" t="e">
        <f t="shared" ca="1" si="340"/>
        <v>#REF!</v>
      </c>
      <c r="AJ370" t="e">
        <f t="shared" ca="1" si="340"/>
        <v>#REF!</v>
      </c>
      <c r="AK370" t="e">
        <f t="shared" ca="1" si="340"/>
        <v>#REF!</v>
      </c>
      <c r="AL370" t="e">
        <f t="shared" ca="1" si="340"/>
        <v>#REF!</v>
      </c>
      <c r="AM370" t="e">
        <f t="shared" ca="1" si="340"/>
        <v>#REF!</v>
      </c>
      <c r="AN370" t="e">
        <f t="shared" ca="1" si="340"/>
        <v>#REF!</v>
      </c>
      <c r="AO370" t="e">
        <f t="shared" ca="1" si="340"/>
        <v>#REF!</v>
      </c>
      <c r="AP370" t="e">
        <f t="shared" ca="1" si="341"/>
        <v>#REF!</v>
      </c>
      <c r="AQ370" t="e">
        <f t="shared" ca="1" si="341"/>
        <v>#REF!</v>
      </c>
      <c r="AR370" t="e">
        <f t="shared" ca="1" si="341"/>
        <v>#REF!</v>
      </c>
      <c r="AS370" t="e">
        <f t="shared" ca="1" si="341"/>
        <v>#REF!</v>
      </c>
      <c r="AT370" t="e">
        <f t="shared" ca="1" si="341"/>
        <v>#REF!</v>
      </c>
      <c r="AU370" t="e">
        <f t="shared" ca="1" si="341"/>
        <v>#REF!</v>
      </c>
      <c r="AV370" t="e">
        <f t="shared" ca="1" si="341"/>
        <v>#REF!</v>
      </c>
      <c r="AW370" t="e">
        <f t="shared" ca="1" si="341"/>
        <v>#REF!</v>
      </c>
      <c r="AX370" t="e">
        <f t="shared" ca="1" si="341"/>
        <v>#REF!</v>
      </c>
      <c r="AY370" t="e">
        <f t="shared" ca="1" si="341"/>
        <v>#REF!</v>
      </c>
      <c r="AZ370" t="e">
        <f t="shared" ca="1" si="342"/>
        <v>#REF!</v>
      </c>
      <c r="BA370" t="e">
        <f t="shared" ca="1" si="342"/>
        <v>#REF!</v>
      </c>
      <c r="BB370" t="e">
        <f t="shared" ca="1" si="342"/>
        <v>#REF!</v>
      </c>
      <c r="BC370" t="e">
        <f t="shared" ca="1" si="342"/>
        <v>#REF!</v>
      </c>
      <c r="BD370" t="e">
        <f t="shared" ca="1" si="342"/>
        <v>#REF!</v>
      </c>
      <c r="BE370" t="e">
        <f t="shared" ca="1" si="342"/>
        <v>#REF!</v>
      </c>
      <c r="BF370" t="e">
        <f t="shared" ca="1" si="342"/>
        <v>#REF!</v>
      </c>
      <c r="BG370" t="e">
        <f t="shared" ca="1" si="342"/>
        <v>#REF!</v>
      </c>
      <c r="BH370" t="e">
        <f t="shared" ca="1" si="342"/>
        <v>#REF!</v>
      </c>
      <c r="BI370" t="e">
        <f t="shared" ca="1" si="342"/>
        <v>#REF!</v>
      </c>
      <c r="BJ370" t="e">
        <f t="shared" ca="1" si="343"/>
        <v>#REF!</v>
      </c>
      <c r="BK370" t="e">
        <f t="shared" ca="1" si="343"/>
        <v>#REF!</v>
      </c>
      <c r="BL370" t="e">
        <f t="shared" ca="1" si="343"/>
        <v>#REF!</v>
      </c>
      <c r="BM370" t="e">
        <f t="shared" ca="1" si="343"/>
        <v>#REF!</v>
      </c>
      <c r="BN370" t="e">
        <f t="shared" ca="1" si="343"/>
        <v>#REF!</v>
      </c>
      <c r="BO370" t="e">
        <f t="shared" ca="1" si="343"/>
        <v>#REF!</v>
      </c>
      <c r="BP370" t="e">
        <f t="shared" ca="1" si="343"/>
        <v>#REF!</v>
      </c>
      <c r="BQ370" t="e">
        <f t="shared" ca="1" si="343"/>
        <v>#REF!</v>
      </c>
      <c r="BR370" t="e">
        <f t="shared" ca="1" si="343"/>
        <v>#REF!</v>
      </c>
      <c r="BS370" t="e">
        <f t="shared" ca="1" si="343"/>
        <v>#REF!</v>
      </c>
    </row>
    <row r="371" spans="1:71" ht="11.25" customHeight="1" outlineLevel="1" x14ac:dyDescent="0.2">
      <c r="A371">
        <f t="shared" ca="1" si="312"/>
        <v>0</v>
      </c>
      <c r="B371" t="str">
        <f t="shared" ca="1" si="313"/>
        <v>T9210</v>
      </c>
      <c r="C371">
        <f t="shared" ca="1" si="301"/>
        <v>0</v>
      </c>
      <c r="D371" t="s">
        <v>1016</v>
      </c>
      <c r="E371">
        <f t="shared" ca="1" si="328"/>
        <v>0</v>
      </c>
      <c r="F371">
        <f t="shared" ca="1" si="319"/>
        <v>0</v>
      </c>
      <c r="G371">
        <f ca="1">IF(ISBLANK($D371)+($B371="*"),"",IF($A371&gt;0,SUMIF($B:$B,$D371,G:G),SUMIF('RAS BS-PrevYear'!$DG$20:$DG$48,$D371,'RAS BS-PrevYear'!$BP$20:$CJ$48)-SUMIF('RAS BS-PrevYear'!$DG$53:$DG$83,$D371,'RAS BS-PrevYear'!$BP$53:$CJ$83)-SUMIF('RAS PL-PrevYear'!$DH$19:$DH$39,$D371,'RAS PL-PrevYear'!$CH$19:$DD$39)+SUMIF('RAS CF-PrevYear'!$DH$16:$DH$64,$D371,'RAS CF-PrevYear'!$CH$16:$DD$64)))</f>
        <v>0</v>
      </c>
      <c r="H371" t="e">
        <f t="shared" ca="1" si="321"/>
        <v>#REF!</v>
      </c>
      <c r="I371" t="e">
        <f t="shared" ca="1" si="322"/>
        <v>#REF!</v>
      </c>
      <c r="T371" t="e">
        <f t="shared" ca="1" si="320"/>
        <v>#REF!</v>
      </c>
      <c r="V371" t="e">
        <f t="shared" ca="1" si="339"/>
        <v>#REF!</v>
      </c>
      <c r="W371" t="e">
        <f t="shared" ca="1" si="339"/>
        <v>#REF!</v>
      </c>
      <c r="X371" t="e">
        <f t="shared" ca="1" si="339"/>
        <v>#REF!</v>
      </c>
      <c r="Y371" t="e">
        <f t="shared" ca="1" si="339"/>
        <v>#REF!</v>
      </c>
      <c r="Z371" t="e">
        <f t="shared" ca="1" si="339"/>
        <v>#REF!</v>
      </c>
      <c r="AA371" t="e">
        <f t="shared" ca="1" si="339"/>
        <v>#REF!</v>
      </c>
      <c r="AB371" t="e">
        <f t="shared" ca="1" si="339"/>
        <v>#REF!</v>
      </c>
      <c r="AC371" t="e">
        <f t="shared" ca="1" si="339"/>
        <v>#REF!</v>
      </c>
      <c r="AD371" t="e">
        <f t="shared" ca="1" si="339"/>
        <v>#REF!</v>
      </c>
      <c r="AE371" t="e">
        <f t="shared" ca="1" si="339"/>
        <v>#REF!</v>
      </c>
      <c r="AF371" t="e">
        <f t="shared" ca="1" si="340"/>
        <v>#REF!</v>
      </c>
      <c r="AG371" t="e">
        <f t="shared" ca="1" si="340"/>
        <v>#REF!</v>
      </c>
      <c r="AH371" t="e">
        <f t="shared" ca="1" si="340"/>
        <v>#REF!</v>
      </c>
      <c r="AI371" t="e">
        <f t="shared" ca="1" si="340"/>
        <v>#REF!</v>
      </c>
      <c r="AJ371" t="e">
        <f t="shared" ca="1" si="340"/>
        <v>#REF!</v>
      </c>
      <c r="AK371" t="e">
        <f t="shared" ca="1" si="340"/>
        <v>#REF!</v>
      </c>
      <c r="AL371" t="e">
        <f t="shared" ca="1" si="340"/>
        <v>#REF!</v>
      </c>
      <c r="AM371" t="e">
        <f t="shared" ca="1" si="340"/>
        <v>#REF!</v>
      </c>
      <c r="AN371" t="e">
        <f t="shared" ca="1" si="340"/>
        <v>#REF!</v>
      </c>
      <c r="AO371" t="e">
        <f t="shared" ca="1" si="340"/>
        <v>#REF!</v>
      </c>
      <c r="AP371" t="e">
        <f t="shared" ca="1" si="341"/>
        <v>#REF!</v>
      </c>
      <c r="AQ371" t="e">
        <f t="shared" ca="1" si="341"/>
        <v>#REF!</v>
      </c>
      <c r="AR371" t="e">
        <f t="shared" ca="1" si="341"/>
        <v>#REF!</v>
      </c>
      <c r="AS371" t="e">
        <f t="shared" ca="1" si="341"/>
        <v>#REF!</v>
      </c>
      <c r="AT371" t="e">
        <f t="shared" ca="1" si="341"/>
        <v>#REF!</v>
      </c>
      <c r="AU371" t="e">
        <f t="shared" ca="1" si="341"/>
        <v>#REF!</v>
      </c>
      <c r="AV371" t="e">
        <f t="shared" ca="1" si="341"/>
        <v>#REF!</v>
      </c>
      <c r="AW371" t="e">
        <f t="shared" ca="1" si="341"/>
        <v>#REF!</v>
      </c>
      <c r="AX371" t="e">
        <f t="shared" ca="1" si="341"/>
        <v>#REF!</v>
      </c>
      <c r="AY371" t="e">
        <f t="shared" ca="1" si="341"/>
        <v>#REF!</v>
      </c>
      <c r="AZ371" t="e">
        <f t="shared" ca="1" si="342"/>
        <v>#REF!</v>
      </c>
      <c r="BA371" t="e">
        <f t="shared" ca="1" si="342"/>
        <v>#REF!</v>
      </c>
      <c r="BB371" t="e">
        <f t="shared" ca="1" si="342"/>
        <v>#REF!</v>
      </c>
      <c r="BC371" t="e">
        <f t="shared" ca="1" si="342"/>
        <v>#REF!</v>
      </c>
      <c r="BD371" t="e">
        <f t="shared" ca="1" si="342"/>
        <v>#REF!</v>
      </c>
      <c r="BE371" t="e">
        <f t="shared" ca="1" si="342"/>
        <v>#REF!</v>
      </c>
      <c r="BF371" t="e">
        <f t="shared" ca="1" si="342"/>
        <v>#REF!</v>
      </c>
      <c r="BG371" t="e">
        <f t="shared" ca="1" si="342"/>
        <v>#REF!</v>
      </c>
      <c r="BH371" t="e">
        <f t="shared" ca="1" si="342"/>
        <v>#REF!</v>
      </c>
      <c r="BI371" t="e">
        <f t="shared" ca="1" si="342"/>
        <v>#REF!</v>
      </c>
      <c r="BJ371" t="e">
        <f t="shared" ca="1" si="343"/>
        <v>#REF!</v>
      </c>
      <c r="BK371" t="e">
        <f t="shared" ca="1" si="343"/>
        <v>#REF!</v>
      </c>
      <c r="BL371" t="e">
        <f t="shared" ca="1" si="343"/>
        <v>#REF!</v>
      </c>
      <c r="BM371" t="e">
        <f t="shared" ca="1" si="343"/>
        <v>#REF!</v>
      </c>
      <c r="BN371" t="e">
        <f t="shared" ca="1" si="343"/>
        <v>#REF!</v>
      </c>
      <c r="BO371" t="e">
        <f t="shared" ca="1" si="343"/>
        <v>#REF!</v>
      </c>
      <c r="BP371" t="e">
        <f t="shared" ca="1" si="343"/>
        <v>#REF!</v>
      </c>
      <c r="BQ371" t="e">
        <f t="shared" ca="1" si="343"/>
        <v>#REF!</v>
      </c>
      <c r="BR371" t="e">
        <f t="shared" ca="1" si="343"/>
        <v>#REF!</v>
      </c>
      <c r="BS371" t="e">
        <f t="shared" ca="1" si="343"/>
        <v>#REF!</v>
      </c>
    </row>
    <row r="372" spans="1:71" outlineLevel="1" x14ac:dyDescent="0.2">
      <c r="A372">
        <f t="shared" ca="1" si="312"/>
        <v>0</v>
      </c>
      <c r="B372" t="str">
        <f t="shared" ca="1" si="313"/>
        <v>T9210</v>
      </c>
      <c r="C372">
        <f t="shared" ca="1" si="301"/>
        <v>0</v>
      </c>
      <c r="D372" t="s">
        <v>1018</v>
      </c>
      <c r="E372">
        <f t="shared" ca="1" si="328"/>
        <v>0</v>
      </c>
      <c r="F372">
        <f t="shared" ca="1" si="319"/>
        <v>0</v>
      </c>
      <c r="G372">
        <f ca="1">IF(ISBLANK($D372)+($B372="*"),"",IF($A372&gt;0,SUMIF($B:$B,$D372,G:G),SUMIF('RAS BS-PrevYear'!$DG$20:$DG$48,$D372,'RAS BS-PrevYear'!$BP$20:$CJ$48)-SUMIF('RAS BS-PrevYear'!$DG$53:$DG$83,$D372,'RAS BS-PrevYear'!$BP$53:$CJ$83)-SUMIF('RAS PL-PrevYear'!$DH$19:$DH$39,$D372,'RAS PL-PrevYear'!$CH$19:$DD$39)+SUMIF('RAS CF-PrevYear'!$DH$16:$DH$64,$D372,'RAS CF-PrevYear'!$CH$16:$DD$64)))</f>
        <v>0</v>
      </c>
      <c r="H372" t="e">
        <f t="shared" ca="1" si="321"/>
        <v>#REF!</v>
      </c>
      <c r="I372" t="e">
        <f t="shared" ca="1" si="322"/>
        <v>#REF!</v>
      </c>
      <c r="T372" t="e">
        <f t="shared" ca="1" si="320"/>
        <v>#REF!</v>
      </c>
      <c r="V372" t="e">
        <f t="shared" ca="1" si="339"/>
        <v>#REF!</v>
      </c>
      <c r="W372" t="e">
        <f t="shared" ca="1" si="339"/>
        <v>#REF!</v>
      </c>
      <c r="X372" t="e">
        <f t="shared" ca="1" si="339"/>
        <v>#REF!</v>
      </c>
      <c r="Y372" t="e">
        <f t="shared" ca="1" si="339"/>
        <v>#REF!</v>
      </c>
      <c r="Z372" t="e">
        <f t="shared" ca="1" si="339"/>
        <v>#REF!</v>
      </c>
      <c r="AA372" t="e">
        <f t="shared" ca="1" si="339"/>
        <v>#REF!</v>
      </c>
      <c r="AB372" t="e">
        <f t="shared" ca="1" si="339"/>
        <v>#REF!</v>
      </c>
      <c r="AC372" t="e">
        <f t="shared" ca="1" si="339"/>
        <v>#REF!</v>
      </c>
      <c r="AD372" t="e">
        <f t="shared" ca="1" si="339"/>
        <v>#REF!</v>
      </c>
      <c r="AE372" t="e">
        <f t="shared" ca="1" si="339"/>
        <v>#REF!</v>
      </c>
      <c r="AF372" t="e">
        <f t="shared" ca="1" si="340"/>
        <v>#REF!</v>
      </c>
      <c r="AG372" t="e">
        <f t="shared" ca="1" si="340"/>
        <v>#REF!</v>
      </c>
      <c r="AH372" t="e">
        <f t="shared" ca="1" si="340"/>
        <v>#REF!</v>
      </c>
      <c r="AI372" t="e">
        <f t="shared" ca="1" si="340"/>
        <v>#REF!</v>
      </c>
      <c r="AJ372" t="e">
        <f t="shared" ca="1" si="340"/>
        <v>#REF!</v>
      </c>
      <c r="AK372" t="e">
        <f t="shared" ca="1" si="340"/>
        <v>#REF!</v>
      </c>
      <c r="AL372" t="e">
        <f t="shared" ca="1" si="340"/>
        <v>#REF!</v>
      </c>
      <c r="AM372" t="e">
        <f t="shared" ca="1" si="340"/>
        <v>#REF!</v>
      </c>
      <c r="AN372" t="e">
        <f t="shared" ca="1" si="340"/>
        <v>#REF!</v>
      </c>
      <c r="AO372" t="e">
        <f t="shared" ca="1" si="340"/>
        <v>#REF!</v>
      </c>
      <c r="AP372" t="e">
        <f t="shared" ca="1" si="341"/>
        <v>#REF!</v>
      </c>
      <c r="AQ372" t="e">
        <f t="shared" ca="1" si="341"/>
        <v>#REF!</v>
      </c>
      <c r="AR372" t="e">
        <f t="shared" ca="1" si="341"/>
        <v>#REF!</v>
      </c>
      <c r="AS372" t="e">
        <f t="shared" ca="1" si="341"/>
        <v>#REF!</v>
      </c>
      <c r="AT372" t="e">
        <f t="shared" ca="1" si="341"/>
        <v>#REF!</v>
      </c>
      <c r="AU372" t="e">
        <f t="shared" ca="1" si="341"/>
        <v>#REF!</v>
      </c>
      <c r="AV372" t="e">
        <f t="shared" ca="1" si="341"/>
        <v>#REF!</v>
      </c>
      <c r="AW372" t="e">
        <f t="shared" ca="1" si="341"/>
        <v>#REF!</v>
      </c>
      <c r="AX372" t="e">
        <f t="shared" ca="1" si="341"/>
        <v>#REF!</v>
      </c>
      <c r="AY372" t="e">
        <f t="shared" ca="1" si="341"/>
        <v>#REF!</v>
      </c>
      <c r="AZ372" t="e">
        <f t="shared" ca="1" si="342"/>
        <v>#REF!</v>
      </c>
      <c r="BA372" t="e">
        <f t="shared" ca="1" si="342"/>
        <v>#REF!</v>
      </c>
      <c r="BB372" t="e">
        <f t="shared" ca="1" si="342"/>
        <v>#REF!</v>
      </c>
      <c r="BC372" t="e">
        <f t="shared" ca="1" si="342"/>
        <v>#REF!</v>
      </c>
      <c r="BD372" t="e">
        <f t="shared" ca="1" si="342"/>
        <v>#REF!</v>
      </c>
      <c r="BE372" t="e">
        <f t="shared" ca="1" si="342"/>
        <v>#REF!</v>
      </c>
      <c r="BF372" t="e">
        <f t="shared" ca="1" si="342"/>
        <v>#REF!</v>
      </c>
      <c r="BG372" t="e">
        <f t="shared" ca="1" si="342"/>
        <v>#REF!</v>
      </c>
      <c r="BH372" t="e">
        <f t="shared" ca="1" si="342"/>
        <v>#REF!</v>
      </c>
      <c r="BI372" t="e">
        <f t="shared" ca="1" si="342"/>
        <v>#REF!</v>
      </c>
      <c r="BJ372" t="e">
        <f t="shared" ca="1" si="343"/>
        <v>#REF!</v>
      </c>
      <c r="BK372" t="e">
        <f t="shared" ca="1" si="343"/>
        <v>#REF!</v>
      </c>
      <c r="BL372" t="e">
        <f t="shared" ca="1" si="343"/>
        <v>#REF!</v>
      </c>
      <c r="BM372" t="e">
        <f t="shared" ca="1" si="343"/>
        <v>#REF!</v>
      </c>
      <c r="BN372" t="e">
        <f t="shared" ca="1" si="343"/>
        <v>#REF!</v>
      </c>
      <c r="BO372" t="e">
        <f t="shared" ca="1" si="343"/>
        <v>#REF!</v>
      </c>
      <c r="BP372" t="e">
        <f t="shared" ca="1" si="343"/>
        <v>#REF!</v>
      </c>
      <c r="BQ372" t="e">
        <f t="shared" ca="1" si="343"/>
        <v>#REF!</v>
      </c>
      <c r="BR372" t="e">
        <f t="shared" ca="1" si="343"/>
        <v>#REF!</v>
      </c>
      <c r="BS372" t="e">
        <f t="shared" ca="1" si="343"/>
        <v>#REF!</v>
      </c>
    </row>
    <row r="373" spans="1:71" outlineLevel="1" x14ac:dyDescent="0.2">
      <c r="A373">
        <f t="shared" ca="1" si="312"/>
        <v>0</v>
      </c>
      <c r="B373" t="str">
        <f t="shared" ca="1" si="313"/>
        <v>T9210</v>
      </c>
      <c r="C373">
        <f t="shared" ref="C373:C437" ca="1" si="344">IF(ISNA(VLOOKUP(D373,range,7,FALSE)),"",VLOOKUP(D373,range,7,FALSE))</f>
        <v>0</v>
      </c>
      <c r="D373" t="s">
        <v>1019</v>
      </c>
      <c r="E373">
        <f t="shared" ca="1" si="328"/>
        <v>0</v>
      </c>
      <c r="F373">
        <f t="shared" ca="1" si="319"/>
        <v>0</v>
      </c>
      <c r="G373">
        <f ca="1">IF(ISBLANK($D373)+($B373="*"),"",IF($A373&gt;0,SUMIF($B:$B,$D373,G:G),SUMIF('RAS BS-PrevYear'!$DG$20:$DG$48,$D373,'RAS BS-PrevYear'!$BP$20:$CJ$48)-SUMIF('RAS BS-PrevYear'!$DG$53:$DG$83,$D373,'RAS BS-PrevYear'!$BP$53:$CJ$83)-SUMIF('RAS PL-PrevYear'!$DH$19:$DH$39,$D373,'RAS PL-PrevYear'!$CH$19:$DD$39)+SUMIF('RAS CF-PrevYear'!$DH$16:$DH$64,$D373,'RAS CF-PrevYear'!$CH$16:$DD$64)))</f>
        <v>0</v>
      </c>
      <c r="H373" t="e">
        <f t="shared" ca="1" si="321"/>
        <v>#REF!</v>
      </c>
      <c r="I373" t="e">
        <f t="shared" ca="1" si="322"/>
        <v>#REF!</v>
      </c>
      <c r="T373" t="e">
        <f t="shared" ca="1" si="320"/>
        <v>#REF!</v>
      </c>
      <c r="V373" t="e">
        <f t="shared" ca="1" si="339"/>
        <v>#REF!</v>
      </c>
      <c r="W373" t="e">
        <f t="shared" ca="1" si="339"/>
        <v>#REF!</v>
      </c>
      <c r="X373" t="e">
        <f t="shared" ca="1" si="339"/>
        <v>#REF!</v>
      </c>
      <c r="Y373" t="e">
        <f t="shared" ca="1" si="339"/>
        <v>#REF!</v>
      </c>
      <c r="Z373" t="e">
        <f t="shared" ca="1" si="339"/>
        <v>#REF!</v>
      </c>
      <c r="AA373" t="e">
        <f t="shared" ca="1" si="339"/>
        <v>#REF!</v>
      </c>
      <c r="AB373" t="e">
        <f t="shared" ca="1" si="339"/>
        <v>#REF!</v>
      </c>
      <c r="AC373" t="e">
        <f t="shared" ca="1" si="339"/>
        <v>#REF!</v>
      </c>
      <c r="AD373" t="e">
        <f t="shared" ca="1" si="339"/>
        <v>#REF!</v>
      </c>
      <c r="AE373" t="e">
        <f t="shared" ca="1" si="339"/>
        <v>#REF!</v>
      </c>
      <c r="AF373" t="e">
        <f t="shared" ca="1" si="340"/>
        <v>#REF!</v>
      </c>
      <c r="AG373" t="e">
        <f t="shared" ca="1" si="340"/>
        <v>#REF!</v>
      </c>
      <c r="AH373" t="e">
        <f t="shared" ca="1" si="340"/>
        <v>#REF!</v>
      </c>
      <c r="AI373" t="e">
        <f t="shared" ca="1" si="340"/>
        <v>#REF!</v>
      </c>
      <c r="AJ373" t="e">
        <f t="shared" ca="1" si="340"/>
        <v>#REF!</v>
      </c>
      <c r="AK373" t="e">
        <f t="shared" ca="1" si="340"/>
        <v>#REF!</v>
      </c>
      <c r="AL373" t="e">
        <f t="shared" ca="1" si="340"/>
        <v>#REF!</v>
      </c>
      <c r="AM373" t="e">
        <f t="shared" ca="1" si="340"/>
        <v>#REF!</v>
      </c>
      <c r="AN373" t="e">
        <f t="shared" ca="1" si="340"/>
        <v>#REF!</v>
      </c>
      <c r="AO373" t="e">
        <f t="shared" ca="1" si="340"/>
        <v>#REF!</v>
      </c>
      <c r="AP373" t="e">
        <f t="shared" ca="1" si="341"/>
        <v>#REF!</v>
      </c>
      <c r="AQ373" t="e">
        <f t="shared" ca="1" si="341"/>
        <v>#REF!</v>
      </c>
      <c r="AR373" t="e">
        <f t="shared" ca="1" si="341"/>
        <v>#REF!</v>
      </c>
      <c r="AS373" t="e">
        <f t="shared" ca="1" si="341"/>
        <v>#REF!</v>
      </c>
      <c r="AT373" t="e">
        <f t="shared" ca="1" si="341"/>
        <v>#REF!</v>
      </c>
      <c r="AU373" t="e">
        <f t="shared" ca="1" si="341"/>
        <v>#REF!</v>
      </c>
      <c r="AV373" t="e">
        <f t="shared" ca="1" si="341"/>
        <v>#REF!</v>
      </c>
      <c r="AW373" t="e">
        <f t="shared" ca="1" si="341"/>
        <v>#REF!</v>
      </c>
      <c r="AX373" t="e">
        <f t="shared" ca="1" si="341"/>
        <v>#REF!</v>
      </c>
      <c r="AY373" t="e">
        <f t="shared" ca="1" si="341"/>
        <v>#REF!</v>
      </c>
      <c r="AZ373" t="e">
        <f t="shared" ca="1" si="342"/>
        <v>#REF!</v>
      </c>
      <c r="BA373" t="e">
        <f t="shared" ca="1" si="342"/>
        <v>#REF!</v>
      </c>
      <c r="BB373" t="e">
        <f t="shared" ca="1" si="342"/>
        <v>#REF!</v>
      </c>
      <c r="BC373" t="e">
        <f t="shared" ca="1" si="342"/>
        <v>#REF!</v>
      </c>
      <c r="BD373" t="e">
        <f t="shared" ca="1" si="342"/>
        <v>#REF!</v>
      </c>
      <c r="BE373" t="e">
        <f t="shared" ca="1" si="342"/>
        <v>#REF!</v>
      </c>
      <c r="BF373" t="e">
        <f t="shared" ca="1" si="342"/>
        <v>#REF!</v>
      </c>
      <c r="BG373" t="e">
        <f t="shared" ca="1" si="342"/>
        <v>#REF!</v>
      </c>
      <c r="BH373" t="e">
        <f t="shared" ca="1" si="342"/>
        <v>#REF!</v>
      </c>
      <c r="BI373" t="e">
        <f t="shared" ca="1" si="342"/>
        <v>#REF!</v>
      </c>
      <c r="BJ373" t="e">
        <f t="shared" ca="1" si="343"/>
        <v>#REF!</v>
      </c>
      <c r="BK373" t="e">
        <f t="shared" ca="1" si="343"/>
        <v>#REF!</v>
      </c>
      <c r="BL373" t="e">
        <f t="shared" ca="1" si="343"/>
        <v>#REF!</v>
      </c>
      <c r="BM373" t="e">
        <f t="shared" ca="1" si="343"/>
        <v>#REF!</v>
      </c>
      <c r="BN373" t="e">
        <f t="shared" ca="1" si="343"/>
        <v>#REF!</v>
      </c>
      <c r="BO373" t="e">
        <f t="shared" ca="1" si="343"/>
        <v>#REF!</v>
      </c>
      <c r="BP373" t="e">
        <f t="shared" ca="1" si="343"/>
        <v>#REF!</v>
      </c>
      <c r="BQ373" t="e">
        <f t="shared" ca="1" si="343"/>
        <v>#REF!</v>
      </c>
      <c r="BR373" t="e">
        <f t="shared" ca="1" si="343"/>
        <v>#REF!</v>
      </c>
      <c r="BS373" t="e">
        <f t="shared" ca="1" si="343"/>
        <v>#REF!</v>
      </c>
    </row>
    <row r="374" spans="1:71" outlineLevel="1" x14ac:dyDescent="0.2">
      <c r="A374">
        <f t="shared" ca="1" si="312"/>
        <v>0</v>
      </c>
      <c r="B374" t="str">
        <f t="shared" ca="1" si="313"/>
        <v>T9210</v>
      </c>
      <c r="C374">
        <f t="shared" ca="1" si="344"/>
        <v>0</v>
      </c>
      <c r="D374" t="s">
        <v>1020</v>
      </c>
      <c r="E374">
        <f t="shared" ca="1" si="328"/>
        <v>0</v>
      </c>
      <c r="F374">
        <f t="shared" ca="1" si="319"/>
        <v>0</v>
      </c>
      <c r="G374">
        <f ca="1">IF(ISBLANK($D374)+($B374="*"),"",IF($A374&gt;0,SUMIF($B:$B,$D374,G:G),SUMIF('RAS BS-PrevYear'!$DG$20:$DG$48,$D374,'RAS BS-PrevYear'!$BP$20:$CJ$48)-SUMIF('RAS BS-PrevYear'!$DG$53:$DG$83,$D374,'RAS BS-PrevYear'!$BP$53:$CJ$83)-SUMIF('RAS PL-PrevYear'!$DH$19:$DH$39,$D374,'RAS PL-PrevYear'!$CH$19:$DD$39)+SUMIF('RAS CF-PrevYear'!$DH$16:$DH$64,$D374,'RAS CF-PrevYear'!$CH$16:$DD$64)))</f>
        <v>0</v>
      </c>
      <c r="H374" t="e">
        <f t="shared" ca="1" si="321"/>
        <v>#REF!</v>
      </c>
      <c r="I374" t="e">
        <f t="shared" ca="1" si="322"/>
        <v>#REF!</v>
      </c>
      <c r="T374" t="e">
        <f t="shared" ca="1" si="320"/>
        <v>#REF!</v>
      </c>
      <c r="V374" t="e">
        <f t="shared" ca="1" si="339"/>
        <v>#REF!</v>
      </c>
      <c r="W374" t="e">
        <f t="shared" ca="1" si="339"/>
        <v>#REF!</v>
      </c>
      <c r="X374" t="e">
        <f t="shared" ca="1" si="339"/>
        <v>#REF!</v>
      </c>
      <c r="Y374" t="e">
        <f t="shared" ca="1" si="339"/>
        <v>#REF!</v>
      </c>
      <c r="Z374" t="e">
        <f t="shared" ca="1" si="339"/>
        <v>#REF!</v>
      </c>
      <c r="AA374" t="e">
        <f t="shared" ca="1" si="339"/>
        <v>#REF!</v>
      </c>
      <c r="AB374" t="e">
        <f t="shared" ca="1" si="339"/>
        <v>#REF!</v>
      </c>
      <c r="AC374" t="e">
        <f t="shared" ca="1" si="339"/>
        <v>#REF!</v>
      </c>
      <c r="AD374" t="e">
        <f t="shared" ca="1" si="339"/>
        <v>#REF!</v>
      </c>
      <c r="AE374" t="e">
        <f t="shared" ca="1" si="339"/>
        <v>#REF!</v>
      </c>
      <c r="AF374" t="e">
        <f t="shared" ca="1" si="340"/>
        <v>#REF!</v>
      </c>
      <c r="AG374" t="e">
        <f t="shared" ca="1" si="340"/>
        <v>#REF!</v>
      </c>
      <c r="AH374" t="e">
        <f t="shared" ca="1" si="340"/>
        <v>#REF!</v>
      </c>
      <c r="AI374" t="e">
        <f t="shared" ca="1" si="340"/>
        <v>#REF!</v>
      </c>
      <c r="AJ374" t="e">
        <f t="shared" ca="1" si="340"/>
        <v>#REF!</v>
      </c>
      <c r="AK374" t="e">
        <f t="shared" ca="1" si="340"/>
        <v>#REF!</v>
      </c>
      <c r="AL374" t="e">
        <f t="shared" ca="1" si="340"/>
        <v>#REF!</v>
      </c>
      <c r="AM374" t="e">
        <f t="shared" ca="1" si="340"/>
        <v>#REF!</v>
      </c>
      <c r="AN374" t="e">
        <f t="shared" ca="1" si="340"/>
        <v>#REF!</v>
      </c>
      <c r="AO374" t="e">
        <f t="shared" ca="1" si="340"/>
        <v>#REF!</v>
      </c>
      <c r="AP374" t="e">
        <f t="shared" ca="1" si="341"/>
        <v>#REF!</v>
      </c>
      <c r="AQ374" t="e">
        <f t="shared" ca="1" si="341"/>
        <v>#REF!</v>
      </c>
      <c r="AR374" t="e">
        <f t="shared" ca="1" si="341"/>
        <v>#REF!</v>
      </c>
      <c r="AS374" t="e">
        <f t="shared" ca="1" si="341"/>
        <v>#REF!</v>
      </c>
      <c r="AT374" t="e">
        <f t="shared" ca="1" si="341"/>
        <v>#REF!</v>
      </c>
      <c r="AU374" t="e">
        <f t="shared" ca="1" si="341"/>
        <v>#REF!</v>
      </c>
      <c r="AV374" t="e">
        <f t="shared" ca="1" si="341"/>
        <v>#REF!</v>
      </c>
      <c r="AW374" t="e">
        <f t="shared" ca="1" si="341"/>
        <v>#REF!</v>
      </c>
      <c r="AX374" t="e">
        <f t="shared" ca="1" si="341"/>
        <v>#REF!</v>
      </c>
      <c r="AY374" t="e">
        <f t="shared" ca="1" si="341"/>
        <v>#REF!</v>
      </c>
      <c r="AZ374" t="e">
        <f t="shared" ca="1" si="342"/>
        <v>#REF!</v>
      </c>
      <c r="BA374" t="e">
        <f t="shared" ca="1" si="342"/>
        <v>#REF!</v>
      </c>
      <c r="BB374" t="e">
        <f t="shared" ca="1" si="342"/>
        <v>#REF!</v>
      </c>
      <c r="BC374" t="e">
        <f t="shared" ca="1" si="342"/>
        <v>#REF!</v>
      </c>
      <c r="BD374" t="e">
        <f t="shared" ca="1" si="342"/>
        <v>#REF!</v>
      </c>
      <c r="BE374" t="e">
        <f t="shared" ca="1" si="342"/>
        <v>#REF!</v>
      </c>
      <c r="BF374" t="e">
        <f t="shared" ca="1" si="342"/>
        <v>#REF!</v>
      </c>
      <c r="BG374" t="e">
        <f t="shared" ca="1" si="342"/>
        <v>#REF!</v>
      </c>
      <c r="BH374" t="e">
        <f t="shared" ca="1" si="342"/>
        <v>#REF!</v>
      </c>
      <c r="BI374" t="e">
        <f t="shared" ca="1" si="342"/>
        <v>#REF!</v>
      </c>
      <c r="BJ374" t="e">
        <f t="shared" ca="1" si="343"/>
        <v>#REF!</v>
      </c>
      <c r="BK374" t="e">
        <f t="shared" ca="1" si="343"/>
        <v>#REF!</v>
      </c>
      <c r="BL374" t="e">
        <f t="shared" ca="1" si="343"/>
        <v>#REF!</v>
      </c>
      <c r="BM374" t="e">
        <f t="shared" ca="1" si="343"/>
        <v>#REF!</v>
      </c>
      <c r="BN374" t="e">
        <f t="shared" ca="1" si="343"/>
        <v>#REF!</v>
      </c>
      <c r="BO374" t="e">
        <f t="shared" ca="1" si="343"/>
        <v>#REF!</v>
      </c>
      <c r="BP374" t="e">
        <f t="shared" ca="1" si="343"/>
        <v>#REF!</v>
      </c>
      <c r="BQ374" t="e">
        <f t="shared" ca="1" si="343"/>
        <v>#REF!</v>
      </c>
      <c r="BR374" t="e">
        <f t="shared" ca="1" si="343"/>
        <v>#REF!</v>
      </c>
      <c r="BS374" t="e">
        <f t="shared" ca="1" si="343"/>
        <v>#REF!</v>
      </c>
    </row>
    <row r="375" spans="1:71" outlineLevel="1" x14ac:dyDescent="0.2">
      <c r="A375">
        <f t="shared" ca="1" si="312"/>
        <v>0</v>
      </c>
      <c r="B375" t="str">
        <f t="shared" ca="1" si="313"/>
        <v>T9210</v>
      </c>
      <c r="C375">
        <f t="shared" ca="1" si="344"/>
        <v>0</v>
      </c>
      <c r="D375" t="s">
        <v>1021</v>
      </c>
      <c r="E375">
        <f t="shared" ca="1" si="328"/>
        <v>0</v>
      </c>
      <c r="F375">
        <f t="shared" ca="1" si="319"/>
        <v>0</v>
      </c>
      <c r="G375">
        <f ca="1">IF(ISBLANK($D375)+($B375="*"),"",IF($A375&gt;0,SUMIF($B:$B,$D375,G:G),SUMIF('RAS BS-PrevYear'!$DG$20:$DG$48,$D375,'RAS BS-PrevYear'!$BP$20:$CJ$48)-SUMIF('RAS BS-PrevYear'!$DG$53:$DG$83,$D375,'RAS BS-PrevYear'!$BP$53:$CJ$83)-SUMIF('RAS PL-PrevYear'!$DH$19:$DH$39,$D375,'RAS PL-PrevYear'!$CH$19:$DD$39)+SUMIF('RAS CF-PrevYear'!$DH$16:$DH$64,$D375,'RAS CF-PrevYear'!$CH$16:$DD$64)))</f>
        <v>0</v>
      </c>
      <c r="H375" t="e">
        <f t="shared" ca="1" si="321"/>
        <v>#REF!</v>
      </c>
      <c r="I375" t="e">
        <f t="shared" ca="1" si="322"/>
        <v>#REF!</v>
      </c>
      <c r="T375" t="e">
        <f t="shared" ca="1" si="320"/>
        <v>#REF!</v>
      </c>
      <c r="V375" t="e">
        <f t="shared" ref="V375:AE384" ca="1" si="345">IF(ISBLANK($D375)+($B375="*"),"",IF($A375&gt;0,SUMIF($B:$B,$D375,V:V),SUMIF(INDEX(INDIRECT(V$3),,3),$D375,INDEX(INDIRECT(V$3),,5))))</f>
        <v>#REF!</v>
      </c>
      <c r="W375" t="e">
        <f t="shared" ca="1" si="345"/>
        <v>#REF!</v>
      </c>
      <c r="X375" t="e">
        <f t="shared" ca="1" si="345"/>
        <v>#REF!</v>
      </c>
      <c r="Y375" t="e">
        <f t="shared" ca="1" si="345"/>
        <v>#REF!</v>
      </c>
      <c r="Z375" t="e">
        <f t="shared" ca="1" si="345"/>
        <v>#REF!</v>
      </c>
      <c r="AA375" t="e">
        <f t="shared" ca="1" si="345"/>
        <v>#REF!</v>
      </c>
      <c r="AB375" t="e">
        <f t="shared" ca="1" si="345"/>
        <v>#REF!</v>
      </c>
      <c r="AC375" t="e">
        <f t="shared" ca="1" si="345"/>
        <v>#REF!</v>
      </c>
      <c r="AD375" t="e">
        <f t="shared" ca="1" si="345"/>
        <v>#REF!</v>
      </c>
      <c r="AE375" t="e">
        <f t="shared" ca="1" si="345"/>
        <v>#REF!</v>
      </c>
      <c r="AF375" t="e">
        <f t="shared" ref="AF375:AO384" ca="1" si="346">IF(ISBLANK($D375)+($B375="*"),"",IF($A375&gt;0,SUMIF($B:$B,$D375,AF:AF),SUMIF(INDEX(INDIRECT(AF$3),,3),$D375,INDEX(INDIRECT(AF$3),,5))))</f>
        <v>#REF!</v>
      </c>
      <c r="AG375" t="e">
        <f t="shared" ca="1" si="346"/>
        <v>#REF!</v>
      </c>
      <c r="AH375" t="e">
        <f t="shared" ca="1" si="346"/>
        <v>#REF!</v>
      </c>
      <c r="AI375" t="e">
        <f t="shared" ca="1" si="346"/>
        <v>#REF!</v>
      </c>
      <c r="AJ375" t="e">
        <f t="shared" ca="1" si="346"/>
        <v>#REF!</v>
      </c>
      <c r="AK375" t="e">
        <f t="shared" ca="1" si="346"/>
        <v>#REF!</v>
      </c>
      <c r="AL375" t="e">
        <f t="shared" ca="1" si="346"/>
        <v>#REF!</v>
      </c>
      <c r="AM375" t="e">
        <f t="shared" ca="1" si="346"/>
        <v>#REF!</v>
      </c>
      <c r="AN375" t="e">
        <f t="shared" ca="1" si="346"/>
        <v>#REF!</v>
      </c>
      <c r="AO375" t="e">
        <f t="shared" ca="1" si="346"/>
        <v>#REF!</v>
      </c>
      <c r="AP375" t="e">
        <f t="shared" ref="AP375:AY384" ca="1" si="347">IF(ISBLANK($D375)+($B375="*"),"",IF($A375&gt;0,SUMIF($B:$B,$D375,AP:AP),SUMIF(INDEX(INDIRECT(AP$3),,3),$D375,INDEX(INDIRECT(AP$3),,5))))</f>
        <v>#REF!</v>
      </c>
      <c r="AQ375" t="e">
        <f t="shared" ca="1" si="347"/>
        <v>#REF!</v>
      </c>
      <c r="AR375" t="e">
        <f t="shared" ca="1" si="347"/>
        <v>#REF!</v>
      </c>
      <c r="AS375" t="e">
        <f t="shared" ca="1" si="347"/>
        <v>#REF!</v>
      </c>
      <c r="AT375" t="e">
        <f t="shared" ca="1" si="347"/>
        <v>#REF!</v>
      </c>
      <c r="AU375" t="e">
        <f t="shared" ca="1" si="347"/>
        <v>#REF!</v>
      </c>
      <c r="AV375" t="e">
        <f t="shared" ca="1" si="347"/>
        <v>#REF!</v>
      </c>
      <c r="AW375" t="e">
        <f t="shared" ca="1" si="347"/>
        <v>#REF!</v>
      </c>
      <c r="AX375" t="e">
        <f t="shared" ca="1" si="347"/>
        <v>#REF!</v>
      </c>
      <c r="AY375" t="e">
        <f t="shared" ca="1" si="347"/>
        <v>#REF!</v>
      </c>
      <c r="AZ375" t="e">
        <f t="shared" ref="AZ375:BI384" ca="1" si="348">IF(ISBLANK($D375)+($B375="*"),"",IF($A375&gt;0,SUMIF($B:$B,$D375,AZ:AZ),SUMIF(INDEX(INDIRECT(AZ$3),,3),$D375,INDEX(INDIRECT(AZ$3),,5))))</f>
        <v>#REF!</v>
      </c>
      <c r="BA375" t="e">
        <f t="shared" ca="1" si="348"/>
        <v>#REF!</v>
      </c>
      <c r="BB375" t="e">
        <f t="shared" ca="1" si="348"/>
        <v>#REF!</v>
      </c>
      <c r="BC375" t="e">
        <f t="shared" ca="1" si="348"/>
        <v>#REF!</v>
      </c>
      <c r="BD375" t="e">
        <f t="shared" ca="1" si="348"/>
        <v>#REF!</v>
      </c>
      <c r="BE375" t="e">
        <f t="shared" ca="1" si="348"/>
        <v>#REF!</v>
      </c>
      <c r="BF375" t="e">
        <f t="shared" ca="1" si="348"/>
        <v>#REF!</v>
      </c>
      <c r="BG375" t="e">
        <f t="shared" ca="1" si="348"/>
        <v>#REF!</v>
      </c>
      <c r="BH375" t="e">
        <f t="shared" ca="1" si="348"/>
        <v>#REF!</v>
      </c>
      <c r="BI375" t="e">
        <f t="shared" ca="1" si="348"/>
        <v>#REF!</v>
      </c>
      <c r="BJ375" t="e">
        <f t="shared" ref="BJ375:BS384" ca="1" si="349">IF(ISBLANK($D375)+($B375="*"),"",IF($A375&gt;0,SUMIF($B:$B,$D375,BJ:BJ),SUMIF(INDEX(INDIRECT(BJ$3),,3),$D375,INDEX(INDIRECT(BJ$3),,5))))</f>
        <v>#REF!</v>
      </c>
      <c r="BK375" t="e">
        <f t="shared" ca="1" si="349"/>
        <v>#REF!</v>
      </c>
      <c r="BL375" t="e">
        <f t="shared" ca="1" si="349"/>
        <v>#REF!</v>
      </c>
      <c r="BM375" t="e">
        <f t="shared" ca="1" si="349"/>
        <v>#REF!</v>
      </c>
      <c r="BN375" t="e">
        <f t="shared" ca="1" si="349"/>
        <v>#REF!</v>
      </c>
      <c r="BO375" t="e">
        <f t="shared" ca="1" si="349"/>
        <v>#REF!</v>
      </c>
      <c r="BP375" t="e">
        <f t="shared" ca="1" si="349"/>
        <v>#REF!</v>
      </c>
      <c r="BQ375" t="e">
        <f t="shared" ca="1" si="349"/>
        <v>#REF!</v>
      </c>
      <c r="BR375" t="e">
        <f t="shared" ca="1" si="349"/>
        <v>#REF!</v>
      </c>
      <c r="BS375" t="e">
        <f t="shared" ca="1" si="349"/>
        <v>#REF!</v>
      </c>
    </row>
    <row r="376" spans="1:71" outlineLevel="1" x14ac:dyDescent="0.2">
      <c r="A376">
        <f t="shared" ca="1" si="312"/>
        <v>0</v>
      </c>
      <c r="B376" t="str">
        <f t="shared" ca="1" si="313"/>
        <v>T9210</v>
      </c>
      <c r="C376">
        <f t="shared" ca="1" si="344"/>
        <v>0</v>
      </c>
      <c r="D376" t="s">
        <v>1022</v>
      </c>
      <c r="E376">
        <f t="shared" ca="1" si="328"/>
        <v>0</v>
      </c>
      <c r="F376">
        <f t="shared" ca="1" si="319"/>
        <v>0</v>
      </c>
      <c r="G376">
        <f ca="1">IF(ISBLANK($D376)+($B376="*"),"",IF($A376&gt;0,SUMIF($B:$B,$D376,G:G),SUMIF('RAS BS-PrevYear'!$DG$20:$DG$48,$D376,'RAS BS-PrevYear'!$BP$20:$CJ$48)-SUMIF('RAS BS-PrevYear'!$DG$53:$DG$83,$D376,'RAS BS-PrevYear'!$BP$53:$CJ$83)-SUMIF('RAS PL-PrevYear'!$DH$19:$DH$39,$D376,'RAS PL-PrevYear'!$CH$19:$DD$39)+SUMIF('RAS CF-PrevYear'!$DH$16:$DH$64,$D376,'RAS CF-PrevYear'!$CH$16:$DD$64)))</f>
        <v>0</v>
      </c>
      <c r="H376" t="e">
        <f t="shared" ca="1" si="321"/>
        <v>#REF!</v>
      </c>
      <c r="I376" t="e">
        <f t="shared" ca="1" si="322"/>
        <v>#REF!</v>
      </c>
      <c r="T376" t="e">
        <f t="shared" ca="1" si="320"/>
        <v>#REF!</v>
      </c>
      <c r="V376" t="e">
        <f t="shared" ca="1" si="345"/>
        <v>#REF!</v>
      </c>
      <c r="W376" t="e">
        <f t="shared" ca="1" si="345"/>
        <v>#REF!</v>
      </c>
      <c r="X376" t="e">
        <f t="shared" ca="1" si="345"/>
        <v>#REF!</v>
      </c>
      <c r="Y376" t="e">
        <f t="shared" ca="1" si="345"/>
        <v>#REF!</v>
      </c>
      <c r="Z376" t="e">
        <f t="shared" ca="1" si="345"/>
        <v>#REF!</v>
      </c>
      <c r="AA376" t="e">
        <f t="shared" ca="1" si="345"/>
        <v>#REF!</v>
      </c>
      <c r="AB376" t="e">
        <f t="shared" ca="1" si="345"/>
        <v>#REF!</v>
      </c>
      <c r="AC376" t="e">
        <f t="shared" ca="1" si="345"/>
        <v>#REF!</v>
      </c>
      <c r="AD376" t="e">
        <f t="shared" ca="1" si="345"/>
        <v>#REF!</v>
      </c>
      <c r="AE376" t="e">
        <f t="shared" ca="1" si="345"/>
        <v>#REF!</v>
      </c>
      <c r="AF376" t="e">
        <f t="shared" ca="1" si="346"/>
        <v>#REF!</v>
      </c>
      <c r="AG376" t="e">
        <f t="shared" ca="1" si="346"/>
        <v>#REF!</v>
      </c>
      <c r="AH376" t="e">
        <f t="shared" ca="1" si="346"/>
        <v>#REF!</v>
      </c>
      <c r="AI376" t="e">
        <f t="shared" ca="1" si="346"/>
        <v>#REF!</v>
      </c>
      <c r="AJ376" t="e">
        <f t="shared" ca="1" si="346"/>
        <v>#REF!</v>
      </c>
      <c r="AK376" t="e">
        <f t="shared" ca="1" si="346"/>
        <v>#REF!</v>
      </c>
      <c r="AL376" t="e">
        <f t="shared" ca="1" si="346"/>
        <v>#REF!</v>
      </c>
      <c r="AM376" t="e">
        <f t="shared" ca="1" si="346"/>
        <v>#REF!</v>
      </c>
      <c r="AN376" t="e">
        <f t="shared" ca="1" si="346"/>
        <v>#REF!</v>
      </c>
      <c r="AO376" t="e">
        <f t="shared" ca="1" si="346"/>
        <v>#REF!</v>
      </c>
      <c r="AP376" t="e">
        <f t="shared" ca="1" si="347"/>
        <v>#REF!</v>
      </c>
      <c r="AQ376" t="e">
        <f t="shared" ca="1" si="347"/>
        <v>#REF!</v>
      </c>
      <c r="AR376" t="e">
        <f t="shared" ca="1" si="347"/>
        <v>#REF!</v>
      </c>
      <c r="AS376" t="e">
        <f t="shared" ca="1" si="347"/>
        <v>#REF!</v>
      </c>
      <c r="AT376" t="e">
        <f t="shared" ca="1" si="347"/>
        <v>#REF!</v>
      </c>
      <c r="AU376" t="e">
        <f t="shared" ca="1" si="347"/>
        <v>#REF!</v>
      </c>
      <c r="AV376" t="e">
        <f t="shared" ca="1" si="347"/>
        <v>#REF!</v>
      </c>
      <c r="AW376" t="e">
        <f t="shared" ca="1" si="347"/>
        <v>#REF!</v>
      </c>
      <c r="AX376" t="e">
        <f t="shared" ca="1" si="347"/>
        <v>#REF!</v>
      </c>
      <c r="AY376" t="e">
        <f t="shared" ca="1" si="347"/>
        <v>#REF!</v>
      </c>
      <c r="AZ376" t="e">
        <f t="shared" ca="1" si="348"/>
        <v>#REF!</v>
      </c>
      <c r="BA376" t="e">
        <f t="shared" ca="1" si="348"/>
        <v>#REF!</v>
      </c>
      <c r="BB376" t="e">
        <f t="shared" ca="1" si="348"/>
        <v>#REF!</v>
      </c>
      <c r="BC376" t="e">
        <f t="shared" ca="1" si="348"/>
        <v>#REF!</v>
      </c>
      <c r="BD376" t="e">
        <f t="shared" ca="1" si="348"/>
        <v>#REF!</v>
      </c>
      <c r="BE376" t="e">
        <f t="shared" ca="1" si="348"/>
        <v>#REF!</v>
      </c>
      <c r="BF376" t="e">
        <f t="shared" ca="1" si="348"/>
        <v>#REF!</v>
      </c>
      <c r="BG376" t="e">
        <f t="shared" ca="1" si="348"/>
        <v>#REF!</v>
      </c>
      <c r="BH376" t="e">
        <f t="shared" ca="1" si="348"/>
        <v>#REF!</v>
      </c>
      <c r="BI376" t="e">
        <f t="shared" ca="1" si="348"/>
        <v>#REF!</v>
      </c>
      <c r="BJ376" t="e">
        <f t="shared" ca="1" si="349"/>
        <v>#REF!</v>
      </c>
      <c r="BK376" t="e">
        <f t="shared" ca="1" si="349"/>
        <v>#REF!</v>
      </c>
      <c r="BL376" t="e">
        <f t="shared" ca="1" si="349"/>
        <v>#REF!</v>
      </c>
      <c r="BM376" t="e">
        <f t="shared" ca="1" si="349"/>
        <v>#REF!</v>
      </c>
      <c r="BN376" t="e">
        <f t="shared" ca="1" si="349"/>
        <v>#REF!</v>
      </c>
      <c r="BO376" t="e">
        <f t="shared" ca="1" si="349"/>
        <v>#REF!</v>
      </c>
      <c r="BP376" t="e">
        <f t="shared" ca="1" si="349"/>
        <v>#REF!</v>
      </c>
      <c r="BQ376" t="e">
        <f t="shared" ca="1" si="349"/>
        <v>#REF!</v>
      </c>
      <c r="BR376" t="e">
        <f t="shared" ca="1" si="349"/>
        <v>#REF!</v>
      </c>
      <c r="BS376" t="e">
        <f t="shared" ca="1" si="349"/>
        <v>#REF!</v>
      </c>
    </row>
    <row r="377" spans="1:71" outlineLevel="1" x14ac:dyDescent="0.2">
      <c r="A377">
        <f t="shared" ca="1" si="312"/>
        <v>0</v>
      </c>
      <c r="B377" t="str">
        <f t="shared" ca="1" si="313"/>
        <v>T9210</v>
      </c>
      <c r="C377">
        <f t="shared" ca="1" si="344"/>
        <v>0</v>
      </c>
      <c r="D377" t="s">
        <v>1023</v>
      </c>
      <c r="E377">
        <f t="shared" ca="1" si="328"/>
        <v>0</v>
      </c>
      <c r="F377">
        <f t="shared" ca="1" si="319"/>
        <v>0</v>
      </c>
      <c r="G377">
        <f ca="1">IF(ISBLANK($D377)+($B377="*"),"",IF($A377&gt;0,SUMIF($B:$B,$D377,G:G),SUMIF('RAS BS-PrevYear'!$DG$20:$DG$48,$D377,'RAS BS-PrevYear'!$BP$20:$CJ$48)-SUMIF('RAS BS-PrevYear'!$DG$53:$DG$83,$D377,'RAS BS-PrevYear'!$BP$53:$CJ$83)-SUMIF('RAS PL-PrevYear'!$DH$19:$DH$39,$D377,'RAS PL-PrevYear'!$CH$19:$DD$39)+SUMIF('RAS CF-PrevYear'!$DH$16:$DH$64,$D377,'RAS CF-PrevYear'!$CH$16:$DD$64)))</f>
        <v>0</v>
      </c>
      <c r="H377" t="e">
        <f t="shared" ca="1" si="321"/>
        <v>#REF!</v>
      </c>
      <c r="I377" t="e">
        <f t="shared" ca="1" si="322"/>
        <v>#REF!</v>
      </c>
      <c r="T377" t="e">
        <f t="shared" ca="1" si="320"/>
        <v>#REF!</v>
      </c>
      <c r="V377" t="e">
        <f t="shared" ca="1" si="345"/>
        <v>#REF!</v>
      </c>
      <c r="W377" t="e">
        <f t="shared" ca="1" si="345"/>
        <v>#REF!</v>
      </c>
      <c r="X377" t="e">
        <f t="shared" ca="1" si="345"/>
        <v>#REF!</v>
      </c>
      <c r="Y377" t="e">
        <f t="shared" ca="1" si="345"/>
        <v>#REF!</v>
      </c>
      <c r="Z377" t="e">
        <f t="shared" ca="1" si="345"/>
        <v>#REF!</v>
      </c>
      <c r="AA377" t="e">
        <f t="shared" ca="1" si="345"/>
        <v>#REF!</v>
      </c>
      <c r="AB377" t="e">
        <f t="shared" ca="1" si="345"/>
        <v>#REF!</v>
      </c>
      <c r="AC377" t="e">
        <f t="shared" ca="1" si="345"/>
        <v>#REF!</v>
      </c>
      <c r="AD377" t="e">
        <f t="shared" ca="1" si="345"/>
        <v>#REF!</v>
      </c>
      <c r="AE377" t="e">
        <f t="shared" ca="1" si="345"/>
        <v>#REF!</v>
      </c>
      <c r="AF377" t="e">
        <f t="shared" ca="1" si="346"/>
        <v>#REF!</v>
      </c>
      <c r="AG377" t="e">
        <f t="shared" ca="1" si="346"/>
        <v>#REF!</v>
      </c>
      <c r="AH377" t="e">
        <f t="shared" ca="1" si="346"/>
        <v>#REF!</v>
      </c>
      <c r="AI377" t="e">
        <f t="shared" ca="1" si="346"/>
        <v>#REF!</v>
      </c>
      <c r="AJ377" t="e">
        <f t="shared" ca="1" si="346"/>
        <v>#REF!</v>
      </c>
      <c r="AK377" t="e">
        <f t="shared" ca="1" si="346"/>
        <v>#REF!</v>
      </c>
      <c r="AL377" t="e">
        <f t="shared" ca="1" si="346"/>
        <v>#REF!</v>
      </c>
      <c r="AM377" t="e">
        <f t="shared" ca="1" si="346"/>
        <v>#REF!</v>
      </c>
      <c r="AN377" t="e">
        <f t="shared" ca="1" si="346"/>
        <v>#REF!</v>
      </c>
      <c r="AO377" t="e">
        <f t="shared" ca="1" si="346"/>
        <v>#REF!</v>
      </c>
      <c r="AP377" t="e">
        <f t="shared" ca="1" si="347"/>
        <v>#REF!</v>
      </c>
      <c r="AQ377" t="e">
        <f t="shared" ca="1" si="347"/>
        <v>#REF!</v>
      </c>
      <c r="AR377" t="e">
        <f t="shared" ca="1" si="347"/>
        <v>#REF!</v>
      </c>
      <c r="AS377" t="e">
        <f t="shared" ca="1" si="347"/>
        <v>#REF!</v>
      </c>
      <c r="AT377" t="e">
        <f t="shared" ca="1" si="347"/>
        <v>#REF!</v>
      </c>
      <c r="AU377" t="e">
        <f t="shared" ca="1" si="347"/>
        <v>#REF!</v>
      </c>
      <c r="AV377" t="e">
        <f t="shared" ca="1" si="347"/>
        <v>#REF!</v>
      </c>
      <c r="AW377" t="e">
        <f t="shared" ca="1" si="347"/>
        <v>#REF!</v>
      </c>
      <c r="AX377" t="e">
        <f t="shared" ca="1" si="347"/>
        <v>#REF!</v>
      </c>
      <c r="AY377" t="e">
        <f t="shared" ca="1" si="347"/>
        <v>#REF!</v>
      </c>
      <c r="AZ377" t="e">
        <f t="shared" ca="1" si="348"/>
        <v>#REF!</v>
      </c>
      <c r="BA377" t="e">
        <f t="shared" ca="1" si="348"/>
        <v>#REF!</v>
      </c>
      <c r="BB377" t="e">
        <f t="shared" ca="1" si="348"/>
        <v>#REF!</v>
      </c>
      <c r="BC377" t="e">
        <f t="shared" ca="1" si="348"/>
        <v>#REF!</v>
      </c>
      <c r="BD377" t="e">
        <f t="shared" ca="1" si="348"/>
        <v>#REF!</v>
      </c>
      <c r="BE377" t="e">
        <f t="shared" ca="1" si="348"/>
        <v>#REF!</v>
      </c>
      <c r="BF377" t="e">
        <f t="shared" ca="1" si="348"/>
        <v>#REF!</v>
      </c>
      <c r="BG377" t="e">
        <f t="shared" ca="1" si="348"/>
        <v>#REF!</v>
      </c>
      <c r="BH377" t="e">
        <f t="shared" ca="1" si="348"/>
        <v>#REF!</v>
      </c>
      <c r="BI377" t="e">
        <f t="shared" ca="1" si="348"/>
        <v>#REF!</v>
      </c>
      <c r="BJ377" t="e">
        <f t="shared" ca="1" si="349"/>
        <v>#REF!</v>
      </c>
      <c r="BK377" t="e">
        <f t="shared" ca="1" si="349"/>
        <v>#REF!</v>
      </c>
      <c r="BL377" t="e">
        <f t="shared" ca="1" si="349"/>
        <v>#REF!</v>
      </c>
      <c r="BM377" t="e">
        <f t="shared" ca="1" si="349"/>
        <v>#REF!</v>
      </c>
      <c r="BN377" t="e">
        <f t="shared" ca="1" si="349"/>
        <v>#REF!</v>
      </c>
      <c r="BO377" t="e">
        <f t="shared" ca="1" si="349"/>
        <v>#REF!</v>
      </c>
      <c r="BP377" t="e">
        <f t="shared" ca="1" si="349"/>
        <v>#REF!</v>
      </c>
      <c r="BQ377" t="e">
        <f t="shared" ca="1" si="349"/>
        <v>#REF!</v>
      </c>
      <c r="BR377" t="e">
        <f t="shared" ca="1" si="349"/>
        <v>#REF!</v>
      </c>
      <c r="BS377" t="e">
        <f t="shared" ca="1" si="349"/>
        <v>#REF!</v>
      </c>
    </row>
    <row r="378" spans="1:71" outlineLevel="1" x14ac:dyDescent="0.2">
      <c r="A378">
        <f t="shared" ca="1" si="312"/>
        <v>0</v>
      </c>
      <c r="B378" t="str">
        <f t="shared" ca="1" si="313"/>
        <v>T9210</v>
      </c>
      <c r="C378">
        <f t="shared" ca="1" si="344"/>
        <v>0</v>
      </c>
      <c r="D378" t="s">
        <v>1024</v>
      </c>
      <c r="E378">
        <f t="shared" ca="1" si="328"/>
        <v>0</v>
      </c>
      <c r="F378">
        <f t="shared" ca="1" si="319"/>
        <v>0</v>
      </c>
      <c r="G378">
        <f ca="1">IF(ISBLANK($D378)+($B378="*"),"",IF($A378&gt;0,SUMIF($B:$B,$D378,G:G),SUMIF('RAS BS-PrevYear'!$DG$20:$DG$48,$D378,'RAS BS-PrevYear'!$BP$20:$CJ$48)-SUMIF('RAS BS-PrevYear'!$DG$53:$DG$83,$D378,'RAS BS-PrevYear'!$BP$53:$CJ$83)-SUMIF('RAS PL-PrevYear'!$DH$19:$DH$39,$D378,'RAS PL-PrevYear'!$CH$19:$DD$39)+SUMIF('RAS CF-PrevYear'!$DH$16:$DH$64,$D378,'RAS CF-PrevYear'!$CH$16:$DD$64)))</f>
        <v>0</v>
      </c>
      <c r="H378" t="e">
        <f t="shared" ca="1" si="321"/>
        <v>#REF!</v>
      </c>
      <c r="I378" t="e">
        <f t="shared" ca="1" si="322"/>
        <v>#REF!</v>
      </c>
      <c r="T378" t="e">
        <f t="shared" ca="1" si="320"/>
        <v>#REF!</v>
      </c>
      <c r="V378" t="e">
        <f t="shared" ca="1" si="345"/>
        <v>#REF!</v>
      </c>
      <c r="W378" t="e">
        <f t="shared" ca="1" si="345"/>
        <v>#REF!</v>
      </c>
      <c r="X378" t="e">
        <f t="shared" ca="1" si="345"/>
        <v>#REF!</v>
      </c>
      <c r="Y378" t="e">
        <f t="shared" ca="1" si="345"/>
        <v>#REF!</v>
      </c>
      <c r="Z378" t="e">
        <f t="shared" ca="1" si="345"/>
        <v>#REF!</v>
      </c>
      <c r="AA378" t="e">
        <f t="shared" ca="1" si="345"/>
        <v>#REF!</v>
      </c>
      <c r="AB378" t="e">
        <f t="shared" ca="1" si="345"/>
        <v>#REF!</v>
      </c>
      <c r="AC378" t="e">
        <f t="shared" ca="1" si="345"/>
        <v>#REF!</v>
      </c>
      <c r="AD378" t="e">
        <f t="shared" ca="1" si="345"/>
        <v>#REF!</v>
      </c>
      <c r="AE378" t="e">
        <f t="shared" ca="1" si="345"/>
        <v>#REF!</v>
      </c>
      <c r="AF378" t="e">
        <f t="shared" ca="1" si="346"/>
        <v>#REF!</v>
      </c>
      <c r="AG378" t="e">
        <f t="shared" ca="1" si="346"/>
        <v>#REF!</v>
      </c>
      <c r="AH378" t="e">
        <f t="shared" ca="1" si="346"/>
        <v>#REF!</v>
      </c>
      <c r="AI378" t="e">
        <f t="shared" ca="1" si="346"/>
        <v>#REF!</v>
      </c>
      <c r="AJ378" t="e">
        <f t="shared" ca="1" si="346"/>
        <v>#REF!</v>
      </c>
      <c r="AK378" t="e">
        <f t="shared" ca="1" si="346"/>
        <v>#REF!</v>
      </c>
      <c r="AL378" t="e">
        <f t="shared" ca="1" si="346"/>
        <v>#REF!</v>
      </c>
      <c r="AM378" t="e">
        <f t="shared" ca="1" si="346"/>
        <v>#REF!</v>
      </c>
      <c r="AN378" t="e">
        <f t="shared" ca="1" si="346"/>
        <v>#REF!</v>
      </c>
      <c r="AO378" t="e">
        <f t="shared" ca="1" si="346"/>
        <v>#REF!</v>
      </c>
      <c r="AP378" t="e">
        <f t="shared" ca="1" si="347"/>
        <v>#REF!</v>
      </c>
      <c r="AQ378" t="e">
        <f t="shared" ca="1" si="347"/>
        <v>#REF!</v>
      </c>
      <c r="AR378" t="e">
        <f t="shared" ca="1" si="347"/>
        <v>#REF!</v>
      </c>
      <c r="AS378" t="e">
        <f t="shared" ca="1" si="347"/>
        <v>#REF!</v>
      </c>
      <c r="AT378" t="e">
        <f t="shared" ca="1" si="347"/>
        <v>#REF!</v>
      </c>
      <c r="AU378" t="e">
        <f t="shared" ca="1" si="347"/>
        <v>#REF!</v>
      </c>
      <c r="AV378" t="e">
        <f t="shared" ca="1" si="347"/>
        <v>#REF!</v>
      </c>
      <c r="AW378" t="e">
        <f t="shared" ca="1" si="347"/>
        <v>#REF!</v>
      </c>
      <c r="AX378" t="e">
        <f t="shared" ca="1" si="347"/>
        <v>#REF!</v>
      </c>
      <c r="AY378" t="e">
        <f t="shared" ca="1" si="347"/>
        <v>#REF!</v>
      </c>
      <c r="AZ378" t="e">
        <f t="shared" ca="1" si="348"/>
        <v>#REF!</v>
      </c>
      <c r="BA378" t="e">
        <f t="shared" ca="1" si="348"/>
        <v>#REF!</v>
      </c>
      <c r="BB378" t="e">
        <f t="shared" ca="1" si="348"/>
        <v>#REF!</v>
      </c>
      <c r="BC378" t="e">
        <f t="shared" ca="1" si="348"/>
        <v>#REF!</v>
      </c>
      <c r="BD378" t="e">
        <f t="shared" ca="1" si="348"/>
        <v>#REF!</v>
      </c>
      <c r="BE378" t="e">
        <f t="shared" ca="1" si="348"/>
        <v>#REF!</v>
      </c>
      <c r="BF378" t="e">
        <f t="shared" ca="1" si="348"/>
        <v>#REF!</v>
      </c>
      <c r="BG378" t="e">
        <f t="shared" ca="1" si="348"/>
        <v>#REF!</v>
      </c>
      <c r="BH378" t="e">
        <f t="shared" ca="1" si="348"/>
        <v>#REF!</v>
      </c>
      <c r="BI378" t="e">
        <f t="shared" ca="1" si="348"/>
        <v>#REF!</v>
      </c>
      <c r="BJ378" t="e">
        <f t="shared" ca="1" si="349"/>
        <v>#REF!</v>
      </c>
      <c r="BK378" t="e">
        <f t="shared" ca="1" si="349"/>
        <v>#REF!</v>
      </c>
      <c r="BL378" t="e">
        <f t="shared" ca="1" si="349"/>
        <v>#REF!</v>
      </c>
      <c r="BM378" t="e">
        <f t="shared" ca="1" si="349"/>
        <v>#REF!</v>
      </c>
      <c r="BN378" t="e">
        <f t="shared" ca="1" si="349"/>
        <v>#REF!</v>
      </c>
      <c r="BO378" t="e">
        <f t="shared" ca="1" si="349"/>
        <v>#REF!</v>
      </c>
      <c r="BP378" t="e">
        <f t="shared" ca="1" si="349"/>
        <v>#REF!</v>
      </c>
      <c r="BQ378" t="e">
        <f t="shared" ca="1" si="349"/>
        <v>#REF!</v>
      </c>
      <c r="BR378" t="e">
        <f t="shared" ca="1" si="349"/>
        <v>#REF!</v>
      </c>
      <c r="BS378" t="e">
        <f t="shared" ca="1" si="349"/>
        <v>#REF!</v>
      </c>
    </row>
    <row r="379" spans="1:71" outlineLevel="1" x14ac:dyDescent="0.2">
      <c r="A379">
        <f t="shared" ca="1" si="312"/>
        <v>0</v>
      </c>
      <c r="B379" t="str">
        <f t="shared" ca="1" si="313"/>
        <v>T9210</v>
      </c>
      <c r="C379">
        <f t="shared" ca="1" si="344"/>
        <v>0</v>
      </c>
      <c r="D379" t="s">
        <v>1025</v>
      </c>
      <c r="E379">
        <f t="shared" ca="1" si="328"/>
        <v>0</v>
      </c>
      <c r="F379">
        <f t="shared" ca="1" si="319"/>
        <v>0</v>
      </c>
      <c r="G379">
        <f ca="1">IF(ISBLANK($D379)+($B379="*"),"",IF($A379&gt;0,SUMIF($B:$B,$D379,G:G),SUMIF('RAS BS-PrevYear'!$DG$20:$DG$48,$D379,'RAS BS-PrevYear'!$BP$20:$CJ$48)-SUMIF('RAS BS-PrevYear'!$DG$53:$DG$83,$D379,'RAS BS-PrevYear'!$BP$53:$CJ$83)-SUMIF('RAS PL-PrevYear'!$DH$19:$DH$39,$D379,'RAS PL-PrevYear'!$CH$19:$DD$39)+SUMIF('RAS CF-PrevYear'!$DH$16:$DH$64,$D379,'RAS CF-PrevYear'!$CH$16:$DD$64)))</f>
        <v>0</v>
      </c>
      <c r="H379" t="e">
        <f t="shared" ca="1" si="321"/>
        <v>#REF!</v>
      </c>
      <c r="I379" t="e">
        <f t="shared" ca="1" si="322"/>
        <v>#REF!</v>
      </c>
      <c r="T379" t="e">
        <f t="shared" ca="1" si="320"/>
        <v>#REF!</v>
      </c>
      <c r="V379" t="e">
        <f t="shared" ca="1" si="345"/>
        <v>#REF!</v>
      </c>
      <c r="W379" t="e">
        <f t="shared" ca="1" si="345"/>
        <v>#REF!</v>
      </c>
      <c r="X379" t="e">
        <f t="shared" ca="1" si="345"/>
        <v>#REF!</v>
      </c>
      <c r="Y379" t="e">
        <f t="shared" ca="1" si="345"/>
        <v>#REF!</v>
      </c>
      <c r="Z379" t="e">
        <f t="shared" ca="1" si="345"/>
        <v>#REF!</v>
      </c>
      <c r="AA379" t="e">
        <f t="shared" ca="1" si="345"/>
        <v>#REF!</v>
      </c>
      <c r="AB379" t="e">
        <f t="shared" ca="1" si="345"/>
        <v>#REF!</v>
      </c>
      <c r="AC379" t="e">
        <f t="shared" ca="1" si="345"/>
        <v>#REF!</v>
      </c>
      <c r="AD379" t="e">
        <f t="shared" ca="1" si="345"/>
        <v>#REF!</v>
      </c>
      <c r="AE379" t="e">
        <f t="shared" ca="1" si="345"/>
        <v>#REF!</v>
      </c>
      <c r="AF379" t="e">
        <f t="shared" ca="1" si="346"/>
        <v>#REF!</v>
      </c>
      <c r="AG379" t="e">
        <f t="shared" ca="1" si="346"/>
        <v>#REF!</v>
      </c>
      <c r="AH379" t="e">
        <f t="shared" ca="1" si="346"/>
        <v>#REF!</v>
      </c>
      <c r="AI379" t="e">
        <f t="shared" ca="1" si="346"/>
        <v>#REF!</v>
      </c>
      <c r="AJ379" t="e">
        <f t="shared" ca="1" si="346"/>
        <v>#REF!</v>
      </c>
      <c r="AK379" t="e">
        <f t="shared" ca="1" si="346"/>
        <v>#REF!</v>
      </c>
      <c r="AL379" t="e">
        <f t="shared" ca="1" si="346"/>
        <v>#REF!</v>
      </c>
      <c r="AM379" t="e">
        <f t="shared" ca="1" si="346"/>
        <v>#REF!</v>
      </c>
      <c r="AN379" t="e">
        <f t="shared" ca="1" si="346"/>
        <v>#REF!</v>
      </c>
      <c r="AO379" t="e">
        <f t="shared" ca="1" si="346"/>
        <v>#REF!</v>
      </c>
      <c r="AP379" t="e">
        <f t="shared" ca="1" si="347"/>
        <v>#REF!</v>
      </c>
      <c r="AQ379" t="e">
        <f t="shared" ca="1" si="347"/>
        <v>#REF!</v>
      </c>
      <c r="AR379" t="e">
        <f t="shared" ca="1" si="347"/>
        <v>#REF!</v>
      </c>
      <c r="AS379" t="e">
        <f t="shared" ca="1" si="347"/>
        <v>#REF!</v>
      </c>
      <c r="AT379" t="e">
        <f t="shared" ca="1" si="347"/>
        <v>#REF!</v>
      </c>
      <c r="AU379" t="e">
        <f t="shared" ca="1" si="347"/>
        <v>#REF!</v>
      </c>
      <c r="AV379" t="e">
        <f t="shared" ca="1" si="347"/>
        <v>#REF!</v>
      </c>
      <c r="AW379" t="e">
        <f t="shared" ca="1" si="347"/>
        <v>#REF!</v>
      </c>
      <c r="AX379" t="e">
        <f t="shared" ca="1" si="347"/>
        <v>#REF!</v>
      </c>
      <c r="AY379" t="e">
        <f t="shared" ca="1" si="347"/>
        <v>#REF!</v>
      </c>
      <c r="AZ379" t="e">
        <f t="shared" ca="1" si="348"/>
        <v>#REF!</v>
      </c>
      <c r="BA379" t="e">
        <f t="shared" ca="1" si="348"/>
        <v>#REF!</v>
      </c>
      <c r="BB379" t="e">
        <f t="shared" ca="1" si="348"/>
        <v>#REF!</v>
      </c>
      <c r="BC379" t="e">
        <f t="shared" ca="1" si="348"/>
        <v>#REF!</v>
      </c>
      <c r="BD379" t="e">
        <f t="shared" ca="1" si="348"/>
        <v>#REF!</v>
      </c>
      <c r="BE379" t="e">
        <f t="shared" ca="1" si="348"/>
        <v>#REF!</v>
      </c>
      <c r="BF379" t="e">
        <f t="shared" ca="1" si="348"/>
        <v>#REF!</v>
      </c>
      <c r="BG379" t="e">
        <f t="shared" ca="1" si="348"/>
        <v>#REF!</v>
      </c>
      <c r="BH379" t="e">
        <f t="shared" ca="1" si="348"/>
        <v>#REF!</v>
      </c>
      <c r="BI379" t="e">
        <f t="shared" ca="1" si="348"/>
        <v>#REF!</v>
      </c>
      <c r="BJ379" t="e">
        <f t="shared" ca="1" si="349"/>
        <v>#REF!</v>
      </c>
      <c r="BK379" t="e">
        <f t="shared" ca="1" si="349"/>
        <v>#REF!</v>
      </c>
      <c r="BL379" t="e">
        <f t="shared" ca="1" si="349"/>
        <v>#REF!</v>
      </c>
      <c r="BM379" t="e">
        <f t="shared" ca="1" si="349"/>
        <v>#REF!</v>
      </c>
      <c r="BN379" t="e">
        <f t="shared" ca="1" si="349"/>
        <v>#REF!</v>
      </c>
      <c r="BO379" t="e">
        <f t="shared" ca="1" si="349"/>
        <v>#REF!</v>
      </c>
      <c r="BP379" t="e">
        <f t="shared" ca="1" si="349"/>
        <v>#REF!</v>
      </c>
      <c r="BQ379" t="e">
        <f t="shared" ca="1" si="349"/>
        <v>#REF!</v>
      </c>
      <c r="BR379" t="e">
        <f t="shared" ca="1" si="349"/>
        <v>#REF!</v>
      </c>
      <c r="BS379" t="e">
        <f t="shared" ca="1" si="349"/>
        <v>#REF!</v>
      </c>
    </row>
    <row r="380" spans="1:71" ht="11.25" customHeight="1" outlineLevel="1" x14ac:dyDescent="0.2">
      <c r="A380">
        <f t="shared" ca="1" si="312"/>
        <v>0</v>
      </c>
      <c r="B380" t="str">
        <f t="shared" ca="1" si="313"/>
        <v>T9210</v>
      </c>
      <c r="C380">
        <f t="shared" ca="1" si="344"/>
        <v>0</v>
      </c>
      <c r="D380" t="s">
        <v>1026</v>
      </c>
      <c r="E380">
        <f t="shared" ca="1" si="328"/>
        <v>0</v>
      </c>
      <c r="F380">
        <f t="shared" ca="1" si="319"/>
        <v>0</v>
      </c>
      <c r="G380">
        <f ca="1">IF(ISBLANK($D380)+($B380="*"),"",IF($A380&gt;0,SUMIF($B:$B,$D380,G:G),SUMIF('RAS BS-PrevYear'!$DG$20:$DG$48,$D380,'RAS BS-PrevYear'!$BP$20:$CJ$48)-SUMIF('RAS BS-PrevYear'!$DG$53:$DG$83,$D380,'RAS BS-PrevYear'!$BP$53:$CJ$83)-SUMIF('RAS PL-PrevYear'!$DH$19:$DH$39,$D380,'RAS PL-PrevYear'!$CH$19:$DD$39)+SUMIF('RAS CF-PrevYear'!$DH$16:$DH$64,$D380,'RAS CF-PrevYear'!$CH$16:$DD$64)))</f>
        <v>0</v>
      </c>
      <c r="H380" t="e">
        <f t="shared" ca="1" si="321"/>
        <v>#REF!</v>
      </c>
      <c r="I380" t="e">
        <f t="shared" ca="1" si="322"/>
        <v>#REF!</v>
      </c>
      <c r="T380" t="e">
        <f t="shared" ca="1" si="320"/>
        <v>#REF!</v>
      </c>
      <c r="V380" t="e">
        <f t="shared" ca="1" si="345"/>
        <v>#REF!</v>
      </c>
      <c r="W380" t="e">
        <f t="shared" ca="1" si="345"/>
        <v>#REF!</v>
      </c>
      <c r="X380" t="e">
        <f t="shared" ca="1" si="345"/>
        <v>#REF!</v>
      </c>
      <c r="Y380" t="e">
        <f t="shared" ca="1" si="345"/>
        <v>#REF!</v>
      </c>
      <c r="Z380" t="e">
        <f t="shared" ca="1" si="345"/>
        <v>#REF!</v>
      </c>
      <c r="AA380" t="e">
        <f t="shared" ca="1" si="345"/>
        <v>#REF!</v>
      </c>
      <c r="AB380" t="e">
        <f t="shared" ca="1" si="345"/>
        <v>#REF!</v>
      </c>
      <c r="AC380" t="e">
        <f t="shared" ca="1" si="345"/>
        <v>#REF!</v>
      </c>
      <c r="AD380" t="e">
        <f t="shared" ca="1" si="345"/>
        <v>#REF!</v>
      </c>
      <c r="AE380" t="e">
        <f t="shared" ca="1" si="345"/>
        <v>#REF!</v>
      </c>
      <c r="AF380" t="e">
        <f t="shared" ca="1" si="346"/>
        <v>#REF!</v>
      </c>
      <c r="AG380" t="e">
        <f t="shared" ca="1" si="346"/>
        <v>#REF!</v>
      </c>
      <c r="AH380" t="e">
        <f t="shared" ca="1" si="346"/>
        <v>#REF!</v>
      </c>
      <c r="AI380" t="e">
        <f t="shared" ca="1" si="346"/>
        <v>#REF!</v>
      </c>
      <c r="AJ380" t="e">
        <f t="shared" ca="1" si="346"/>
        <v>#REF!</v>
      </c>
      <c r="AK380" t="e">
        <f t="shared" ca="1" si="346"/>
        <v>#REF!</v>
      </c>
      <c r="AL380" t="e">
        <f t="shared" ca="1" si="346"/>
        <v>#REF!</v>
      </c>
      <c r="AM380" t="e">
        <f t="shared" ca="1" si="346"/>
        <v>#REF!</v>
      </c>
      <c r="AN380" t="e">
        <f t="shared" ca="1" si="346"/>
        <v>#REF!</v>
      </c>
      <c r="AO380" t="e">
        <f t="shared" ca="1" si="346"/>
        <v>#REF!</v>
      </c>
      <c r="AP380" t="e">
        <f t="shared" ca="1" si="347"/>
        <v>#REF!</v>
      </c>
      <c r="AQ380" t="e">
        <f t="shared" ca="1" si="347"/>
        <v>#REF!</v>
      </c>
      <c r="AR380" t="e">
        <f t="shared" ca="1" si="347"/>
        <v>#REF!</v>
      </c>
      <c r="AS380" t="e">
        <f t="shared" ca="1" si="347"/>
        <v>#REF!</v>
      </c>
      <c r="AT380" t="e">
        <f t="shared" ca="1" si="347"/>
        <v>#REF!</v>
      </c>
      <c r="AU380" t="e">
        <f t="shared" ca="1" si="347"/>
        <v>#REF!</v>
      </c>
      <c r="AV380" t="e">
        <f t="shared" ca="1" si="347"/>
        <v>#REF!</v>
      </c>
      <c r="AW380" t="e">
        <f t="shared" ca="1" si="347"/>
        <v>#REF!</v>
      </c>
      <c r="AX380" t="e">
        <f t="shared" ca="1" si="347"/>
        <v>#REF!</v>
      </c>
      <c r="AY380" t="e">
        <f t="shared" ca="1" si="347"/>
        <v>#REF!</v>
      </c>
      <c r="AZ380" t="e">
        <f t="shared" ca="1" si="348"/>
        <v>#REF!</v>
      </c>
      <c r="BA380" t="e">
        <f t="shared" ca="1" si="348"/>
        <v>#REF!</v>
      </c>
      <c r="BB380" t="e">
        <f t="shared" ca="1" si="348"/>
        <v>#REF!</v>
      </c>
      <c r="BC380" t="e">
        <f t="shared" ca="1" si="348"/>
        <v>#REF!</v>
      </c>
      <c r="BD380" t="e">
        <f t="shared" ca="1" si="348"/>
        <v>#REF!</v>
      </c>
      <c r="BE380" t="e">
        <f t="shared" ca="1" si="348"/>
        <v>#REF!</v>
      </c>
      <c r="BF380" t="e">
        <f t="shared" ca="1" si="348"/>
        <v>#REF!</v>
      </c>
      <c r="BG380" t="e">
        <f t="shared" ca="1" si="348"/>
        <v>#REF!</v>
      </c>
      <c r="BH380" t="e">
        <f t="shared" ca="1" si="348"/>
        <v>#REF!</v>
      </c>
      <c r="BI380" t="e">
        <f t="shared" ca="1" si="348"/>
        <v>#REF!</v>
      </c>
      <c r="BJ380" t="e">
        <f t="shared" ca="1" si="349"/>
        <v>#REF!</v>
      </c>
      <c r="BK380" t="e">
        <f t="shared" ca="1" si="349"/>
        <v>#REF!</v>
      </c>
      <c r="BL380" t="e">
        <f t="shared" ca="1" si="349"/>
        <v>#REF!</v>
      </c>
      <c r="BM380" t="e">
        <f t="shared" ca="1" si="349"/>
        <v>#REF!</v>
      </c>
      <c r="BN380" t="e">
        <f t="shared" ca="1" si="349"/>
        <v>#REF!</v>
      </c>
      <c r="BO380" t="e">
        <f t="shared" ca="1" si="349"/>
        <v>#REF!</v>
      </c>
      <c r="BP380" t="e">
        <f t="shared" ca="1" si="349"/>
        <v>#REF!</v>
      </c>
      <c r="BQ380" t="e">
        <f t="shared" ca="1" si="349"/>
        <v>#REF!</v>
      </c>
      <c r="BR380" t="e">
        <f t="shared" ca="1" si="349"/>
        <v>#REF!</v>
      </c>
      <c r="BS380" t="e">
        <f t="shared" ca="1" si="349"/>
        <v>#REF!</v>
      </c>
    </row>
    <row r="381" spans="1:71" ht="11.25" customHeight="1" outlineLevel="1" x14ac:dyDescent="0.2">
      <c r="A381">
        <f t="shared" ca="1" si="312"/>
        <v>0</v>
      </c>
      <c r="B381" t="str">
        <f t="shared" ca="1" si="313"/>
        <v>T9210</v>
      </c>
      <c r="C381">
        <f t="shared" ca="1" si="344"/>
        <v>0</v>
      </c>
      <c r="D381" t="s">
        <v>1027</v>
      </c>
      <c r="E381">
        <f t="shared" ca="1" si="328"/>
        <v>0</v>
      </c>
      <c r="F381">
        <f t="shared" ca="1" si="319"/>
        <v>0</v>
      </c>
      <c r="G381">
        <f ca="1">IF(ISBLANK($D381)+($B381="*"),"",IF($A381&gt;0,SUMIF($B:$B,$D381,G:G),SUMIF('RAS BS-PrevYear'!$DG$20:$DG$48,$D381,'RAS BS-PrevYear'!$BP$20:$CJ$48)-SUMIF('RAS BS-PrevYear'!$DG$53:$DG$83,$D381,'RAS BS-PrevYear'!$BP$53:$CJ$83)-SUMIF('RAS PL-PrevYear'!$DH$19:$DH$39,$D381,'RAS PL-PrevYear'!$CH$19:$DD$39)+SUMIF('RAS CF-PrevYear'!$DH$16:$DH$64,$D381,'RAS CF-PrevYear'!$CH$16:$DD$64)))</f>
        <v>0</v>
      </c>
      <c r="H381" t="e">
        <f t="shared" ca="1" si="321"/>
        <v>#REF!</v>
      </c>
      <c r="I381" t="e">
        <f t="shared" ca="1" si="322"/>
        <v>#REF!</v>
      </c>
      <c r="T381" t="e">
        <f t="shared" ca="1" si="320"/>
        <v>#REF!</v>
      </c>
      <c r="V381" t="e">
        <f t="shared" ca="1" si="345"/>
        <v>#REF!</v>
      </c>
      <c r="W381" t="e">
        <f t="shared" ca="1" si="345"/>
        <v>#REF!</v>
      </c>
      <c r="X381" t="e">
        <f t="shared" ca="1" si="345"/>
        <v>#REF!</v>
      </c>
      <c r="Y381" t="e">
        <f t="shared" ca="1" si="345"/>
        <v>#REF!</v>
      </c>
      <c r="Z381" t="e">
        <f t="shared" ca="1" si="345"/>
        <v>#REF!</v>
      </c>
      <c r="AA381" t="e">
        <f t="shared" ca="1" si="345"/>
        <v>#REF!</v>
      </c>
      <c r="AB381" t="e">
        <f t="shared" ca="1" si="345"/>
        <v>#REF!</v>
      </c>
      <c r="AC381" t="e">
        <f t="shared" ca="1" si="345"/>
        <v>#REF!</v>
      </c>
      <c r="AD381" t="e">
        <f t="shared" ca="1" si="345"/>
        <v>#REF!</v>
      </c>
      <c r="AE381" t="e">
        <f t="shared" ca="1" si="345"/>
        <v>#REF!</v>
      </c>
      <c r="AF381" t="e">
        <f t="shared" ca="1" si="346"/>
        <v>#REF!</v>
      </c>
      <c r="AG381" t="e">
        <f t="shared" ca="1" si="346"/>
        <v>#REF!</v>
      </c>
      <c r="AH381" t="e">
        <f t="shared" ca="1" si="346"/>
        <v>#REF!</v>
      </c>
      <c r="AI381" t="e">
        <f t="shared" ca="1" si="346"/>
        <v>#REF!</v>
      </c>
      <c r="AJ381" t="e">
        <f t="shared" ca="1" si="346"/>
        <v>#REF!</v>
      </c>
      <c r="AK381" t="e">
        <f t="shared" ca="1" si="346"/>
        <v>#REF!</v>
      </c>
      <c r="AL381" t="e">
        <f t="shared" ca="1" si="346"/>
        <v>#REF!</v>
      </c>
      <c r="AM381" t="e">
        <f t="shared" ca="1" si="346"/>
        <v>#REF!</v>
      </c>
      <c r="AN381" t="e">
        <f t="shared" ca="1" si="346"/>
        <v>#REF!</v>
      </c>
      <c r="AO381" t="e">
        <f t="shared" ca="1" si="346"/>
        <v>#REF!</v>
      </c>
      <c r="AP381" t="e">
        <f t="shared" ca="1" si="347"/>
        <v>#REF!</v>
      </c>
      <c r="AQ381" t="e">
        <f t="shared" ca="1" si="347"/>
        <v>#REF!</v>
      </c>
      <c r="AR381" t="e">
        <f t="shared" ca="1" si="347"/>
        <v>#REF!</v>
      </c>
      <c r="AS381" t="e">
        <f t="shared" ca="1" si="347"/>
        <v>#REF!</v>
      </c>
      <c r="AT381" t="e">
        <f t="shared" ca="1" si="347"/>
        <v>#REF!</v>
      </c>
      <c r="AU381" t="e">
        <f t="shared" ca="1" si="347"/>
        <v>#REF!</v>
      </c>
      <c r="AV381" t="e">
        <f t="shared" ca="1" si="347"/>
        <v>#REF!</v>
      </c>
      <c r="AW381" t="e">
        <f t="shared" ca="1" si="347"/>
        <v>#REF!</v>
      </c>
      <c r="AX381" t="e">
        <f t="shared" ca="1" si="347"/>
        <v>#REF!</v>
      </c>
      <c r="AY381" t="e">
        <f t="shared" ca="1" si="347"/>
        <v>#REF!</v>
      </c>
      <c r="AZ381" t="e">
        <f t="shared" ca="1" si="348"/>
        <v>#REF!</v>
      </c>
      <c r="BA381" t="e">
        <f t="shared" ca="1" si="348"/>
        <v>#REF!</v>
      </c>
      <c r="BB381" t="e">
        <f t="shared" ca="1" si="348"/>
        <v>#REF!</v>
      </c>
      <c r="BC381" t="e">
        <f t="shared" ca="1" si="348"/>
        <v>#REF!</v>
      </c>
      <c r="BD381" t="e">
        <f t="shared" ca="1" si="348"/>
        <v>#REF!</v>
      </c>
      <c r="BE381" t="e">
        <f t="shared" ca="1" si="348"/>
        <v>#REF!</v>
      </c>
      <c r="BF381" t="e">
        <f t="shared" ca="1" si="348"/>
        <v>#REF!</v>
      </c>
      <c r="BG381" t="e">
        <f t="shared" ca="1" si="348"/>
        <v>#REF!</v>
      </c>
      <c r="BH381" t="e">
        <f t="shared" ca="1" si="348"/>
        <v>#REF!</v>
      </c>
      <c r="BI381" t="e">
        <f t="shared" ca="1" si="348"/>
        <v>#REF!</v>
      </c>
      <c r="BJ381" t="e">
        <f t="shared" ca="1" si="349"/>
        <v>#REF!</v>
      </c>
      <c r="BK381" t="e">
        <f t="shared" ca="1" si="349"/>
        <v>#REF!</v>
      </c>
      <c r="BL381" t="e">
        <f t="shared" ca="1" si="349"/>
        <v>#REF!</v>
      </c>
      <c r="BM381" t="e">
        <f t="shared" ca="1" si="349"/>
        <v>#REF!</v>
      </c>
      <c r="BN381" t="e">
        <f t="shared" ca="1" si="349"/>
        <v>#REF!</v>
      </c>
      <c r="BO381" t="e">
        <f t="shared" ca="1" si="349"/>
        <v>#REF!</v>
      </c>
      <c r="BP381" t="e">
        <f t="shared" ca="1" si="349"/>
        <v>#REF!</v>
      </c>
      <c r="BQ381" t="e">
        <f t="shared" ca="1" si="349"/>
        <v>#REF!</v>
      </c>
      <c r="BR381" t="e">
        <f t="shared" ca="1" si="349"/>
        <v>#REF!</v>
      </c>
      <c r="BS381" t="e">
        <f t="shared" ca="1" si="349"/>
        <v>#REF!</v>
      </c>
    </row>
    <row r="382" spans="1:71" ht="11.25" customHeight="1" outlineLevel="1" x14ac:dyDescent="0.2">
      <c r="A382">
        <f t="shared" ca="1" si="312"/>
        <v>0</v>
      </c>
      <c r="B382" t="str">
        <f t="shared" ca="1" si="313"/>
        <v>T9210</v>
      </c>
      <c r="C382">
        <f t="shared" ca="1" si="344"/>
        <v>0</v>
      </c>
      <c r="D382" t="s">
        <v>1028</v>
      </c>
      <c r="E382">
        <f t="shared" ca="1" si="328"/>
        <v>0</v>
      </c>
      <c r="F382">
        <f t="shared" ca="1" si="319"/>
        <v>0</v>
      </c>
      <c r="G382">
        <f ca="1">IF(ISBLANK($D382)+($B382="*"),"",IF($A382&gt;0,SUMIF($B:$B,$D382,G:G),SUMIF('RAS BS-PrevYear'!$DG$20:$DG$48,$D382,'RAS BS-PrevYear'!$BP$20:$CJ$48)-SUMIF('RAS BS-PrevYear'!$DG$53:$DG$83,$D382,'RAS BS-PrevYear'!$BP$53:$CJ$83)-SUMIF('RAS PL-PrevYear'!$DH$19:$DH$39,$D382,'RAS PL-PrevYear'!$CH$19:$DD$39)+SUMIF('RAS CF-PrevYear'!$DH$16:$DH$64,$D382,'RAS CF-PrevYear'!$CH$16:$DD$64)))</f>
        <v>0</v>
      </c>
      <c r="H382" t="e">
        <f t="shared" ca="1" si="321"/>
        <v>#REF!</v>
      </c>
      <c r="I382" t="e">
        <f t="shared" ca="1" si="322"/>
        <v>#REF!</v>
      </c>
      <c r="T382" t="e">
        <f t="shared" ca="1" si="320"/>
        <v>#REF!</v>
      </c>
      <c r="V382" t="e">
        <f t="shared" ca="1" si="345"/>
        <v>#REF!</v>
      </c>
      <c r="W382" t="e">
        <f t="shared" ca="1" si="345"/>
        <v>#REF!</v>
      </c>
      <c r="X382" t="e">
        <f t="shared" ca="1" si="345"/>
        <v>#REF!</v>
      </c>
      <c r="Y382" t="e">
        <f t="shared" ca="1" si="345"/>
        <v>#REF!</v>
      </c>
      <c r="Z382" t="e">
        <f t="shared" ca="1" si="345"/>
        <v>#REF!</v>
      </c>
      <c r="AA382" t="e">
        <f t="shared" ca="1" si="345"/>
        <v>#REF!</v>
      </c>
      <c r="AB382" t="e">
        <f t="shared" ca="1" si="345"/>
        <v>#REF!</v>
      </c>
      <c r="AC382" t="e">
        <f t="shared" ca="1" si="345"/>
        <v>#REF!</v>
      </c>
      <c r="AD382" t="e">
        <f t="shared" ca="1" si="345"/>
        <v>#REF!</v>
      </c>
      <c r="AE382" t="e">
        <f t="shared" ca="1" si="345"/>
        <v>#REF!</v>
      </c>
      <c r="AF382" t="e">
        <f t="shared" ca="1" si="346"/>
        <v>#REF!</v>
      </c>
      <c r="AG382" t="e">
        <f t="shared" ca="1" si="346"/>
        <v>#REF!</v>
      </c>
      <c r="AH382" t="e">
        <f t="shared" ca="1" si="346"/>
        <v>#REF!</v>
      </c>
      <c r="AI382" t="e">
        <f t="shared" ca="1" si="346"/>
        <v>#REF!</v>
      </c>
      <c r="AJ382" t="e">
        <f t="shared" ca="1" si="346"/>
        <v>#REF!</v>
      </c>
      <c r="AK382" t="e">
        <f t="shared" ca="1" si="346"/>
        <v>#REF!</v>
      </c>
      <c r="AL382" t="e">
        <f t="shared" ca="1" si="346"/>
        <v>#REF!</v>
      </c>
      <c r="AM382" t="e">
        <f t="shared" ca="1" si="346"/>
        <v>#REF!</v>
      </c>
      <c r="AN382" t="e">
        <f t="shared" ca="1" si="346"/>
        <v>#REF!</v>
      </c>
      <c r="AO382" t="e">
        <f t="shared" ca="1" si="346"/>
        <v>#REF!</v>
      </c>
      <c r="AP382" t="e">
        <f t="shared" ca="1" si="347"/>
        <v>#REF!</v>
      </c>
      <c r="AQ382" t="e">
        <f t="shared" ca="1" si="347"/>
        <v>#REF!</v>
      </c>
      <c r="AR382" t="e">
        <f t="shared" ca="1" si="347"/>
        <v>#REF!</v>
      </c>
      <c r="AS382" t="e">
        <f t="shared" ca="1" si="347"/>
        <v>#REF!</v>
      </c>
      <c r="AT382" t="e">
        <f t="shared" ca="1" si="347"/>
        <v>#REF!</v>
      </c>
      <c r="AU382" t="e">
        <f t="shared" ca="1" si="347"/>
        <v>#REF!</v>
      </c>
      <c r="AV382" t="e">
        <f t="shared" ca="1" si="347"/>
        <v>#REF!</v>
      </c>
      <c r="AW382" t="e">
        <f t="shared" ca="1" si="347"/>
        <v>#REF!</v>
      </c>
      <c r="AX382" t="e">
        <f t="shared" ca="1" si="347"/>
        <v>#REF!</v>
      </c>
      <c r="AY382" t="e">
        <f t="shared" ca="1" si="347"/>
        <v>#REF!</v>
      </c>
      <c r="AZ382" t="e">
        <f t="shared" ca="1" si="348"/>
        <v>#REF!</v>
      </c>
      <c r="BA382" t="e">
        <f t="shared" ca="1" si="348"/>
        <v>#REF!</v>
      </c>
      <c r="BB382" t="e">
        <f t="shared" ca="1" si="348"/>
        <v>#REF!</v>
      </c>
      <c r="BC382" t="e">
        <f t="shared" ca="1" si="348"/>
        <v>#REF!</v>
      </c>
      <c r="BD382" t="e">
        <f t="shared" ca="1" si="348"/>
        <v>#REF!</v>
      </c>
      <c r="BE382" t="e">
        <f t="shared" ca="1" si="348"/>
        <v>#REF!</v>
      </c>
      <c r="BF382" t="e">
        <f t="shared" ca="1" si="348"/>
        <v>#REF!</v>
      </c>
      <c r="BG382" t="e">
        <f t="shared" ca="1" si="348"/>
        <v>#REF!</v>
      </c>
      <c r="BH382" t="e">
        <f t="shared" ca="1" si="348"/>
        <v>#REF!</v>
      </c>
      <c r="BI382" t="e">
        <f t="shared" ca="1" si="348"/>
        <v>#REF!</v>
      </c>
      <c r="BJ382" t="e">
        <f t="shared" ca="1" si="349"/>
        <v>#REF!</v>
      </c>
      <c r="BK382" t="e">
        <f t="shared" ca="1" si="349"/>
        <v>#REF!</v>
      </c>
      <c r="BL382" t="e">
        <f t="shared" ca="1" si="349"/>
        <v>#REF!</v>
      </c>
      <c r="BM382" t="e">
        <f t="shared" ca="1" si="349"/>
        <v>#REF!</v>
      </c>
      <c r="BN382" t="e">
        <f t="shared" ca="1" si="349"/>
        <v>#REF!</v>
      </c>
      <c r="BO382" t="e">
        <f t="shared" ca="1" si="349"/>
        <v>#REF!</v>
      </c>
      <c r="BP382" t="e">
        <f t="shared" ca="1" si="349"/>
        <v>#REF!</v>
      </c>
      <c r="BQ382" t="e">
        <f t="shared" ca="1" si="349"/>
        <v>#REF!</v>
      </c>
      <c r="BR382" t="e">
        <f t="shared" ca="1" si="349"/>
        <v>#REF!</v>
      </c>
      <c r="BS382" t="e">
        <f t="shared" ca="1" si="349"/>
        <v>#REF!</v>
      </c>
    </row>
    <row r="383" spans="1:71" outlineLevel="1" x14ac:dyDescent="0.2">
      <c r="A383">
        <f t="shared" ca="1" si="312"/>
        <v>0</v>
      </c>
      <c r="B383" t="str">
        <f t="shared" ca="1" si="313"/>
        <v>T9210</v>
      </c>
      <c r="C383">
        <f t="shared" ca="1" si="344"/>
        <v>0</v>
      </c>
      <c r="D383" t="s">
        <v>1029</v>
      </c>
      <c r="E383">
        <f t="shared" ca="1" si="328"/>
        <v>0</v>
      </c>
      <c r="F383">
        <f t="shared" ca="1" si="319"/>
        <v>0</v>
      </c>
      <c r="G383">
        <f ca="1">IF(ISBLANK($D383)+($B383="*"),"",IF($A383&gt;0,SUMIF($B:$B,$D383,G:G),SUMIF('RAS BS-PrevYear'!$DG$20:$DG$48,$D383,'RAS BS-PrevYear'!$BP$20:$CJ$48)-SUMIF('RAS BS-PrevYear'!$DG$53:$DG$83,$D383,'RAS BS-PrevYear'!$BP$53:$CJ$83)-SUMIF('RAS PL-PrevYear'!$DH$19:$DH$39,$D383,'RAS PL-PrevYear'!$CH$19:$DD$39)+SUMIF('RAS CF-PrevYear'!$DH$16:$DH$64,$D383,'RAS CF-PrevYear'!$CH$16:$DD$64)))</f>
        <v>0</v>
      </c>
      <c r="H383" t="e">
        <f t="shared" ca="1" si="321"/>
        <v>#REF!</v>
      </c>
      <c r="I383" t="e">
        <f t="shared" ca="1" si="322"/>
        <v>#REF!</v>
      </c>
      <c r="T383" t="e">
        <f t="shared" ca="1" si="320"/>
        <v>#REF!</v>
      </c>
      <c r="V383" t="e">
        <f t="shared" ca="1" si="345"/>
        <v>#REF!</v>
      </c>
      <c r="W383" t="e">
        <f t="shared" ca="1" si="345"/>
        <v>#REF!</v>
      </c>
      <c r="X383" t="e">
        <f t="shared" ca="1" si="345"/>
        <v>#REF!</v>
      </c>
      <c r="Y383" t="e">
        <f t="shared" ca="1" si="345"/>
        <v>#REF!</v>
      </c>
      <c r="Z383" t="e">
        <f t="shared" ca="1" si="345"/>
        <v>#REF!</v>
      </c>
      <c r="AA383" t="e">
        <f t="shared" ca="1" si="345"/>
        <v>#REF!</v>
      </c>
      <c r="AB383" t="e">
        <f t="shared" ca="1" si="345"/>
        <v>#REF!</v>
      </c>
      <c r="AC383" t="e">
        <f t="shared" ca="1" si="345"/>
        <v>#REF!</v>
      </c>
      <c r="AD383" t="e">
        <f t="shared" ca="1" si="345"/>
        <v>#REF!</v>
      </c>
      <c r="AE383" t="e">
        <f t="shared" ca="1" si="345"/>
        <v>#REF!</v>
      </c>
      <c r="AF383" t="e">
        <f t="shared" ca="1" si="346"/>
        <v>#REF!</v>
      </c>
      <c r="AG383" t="e">
        <f t="shared" ca="1" si="346"/>
        <v>#REF!</v>
      </c>
      <c r="AH383" t="e">
        <f t="shared" ca="1" si="346"/>
        <v>#REF!</v>
      </c>
      <c r="AI383" t="e">
        <f t="shared" ca="1" si="346"/>
        <v>#REF!</v>
      </c>
      <c r="AJ383" t="e">
        <f t="shared" ca="1" si="346"/>
        <v>#REF!</v>
      </c>
      <c r="AK383" t="e">
        <f t="shared" ca="1" si="346"/>
        <v>#REF!</v>
      </c>
      <c r="AL383" t="e">
        <f t="shared" ca="1" si="346"/>
        <v>#REF!</v>
      </c>
      <c r="AM383" t="e">
        <f t="shared" ca="1" si="346"/>
        <v>#REF!</v>
      </c>
      <c r="AN383" t="e">
        <f t="shared" ca="1" si="346"/>
        <v>#REF!</v>
      </c>
      <c r="AO383" t="e">
        <f t="shared" ca="1" si="346"/>
        <v>#REF!</v>
      </c>
      <c r="AP383" t="e">
        <f t="shared" ca="1" si="347"/>
        <v>#REF!</v>
      </c>
      <c r="AQ383" t="e">
        <f t="shared" ca="1" si="347"/>
        <v>#REF!</v>
      </c>
      <c r="AR383" t="e">
        <f t="shared" ca="1" si="347"/>
        <v>#REF!</v>
      </c>
      <c r="AS383" t="e">
        <f t="shared" ca="1" si="347"/>
        <v>#REF!</v>
      </c>
      <c r="AT383" t="e">
        <f t="shared" ca="1" si="347"/>
        <v>#REF!</v>
      </c>
      <c r="AU383" t="e">
        <f t="shared" ca="1" si="347"/>
        <v>#REF!</v>
      </c>
      <c r="AV383" t="e">
        <f t="shared" ca="1" si="347"/>
        <v>#REF!</v>
      </c>
      <c r="AW383" t="e">
        <f t="shared" ca="1" si="347"/>
        <v>#REF!</v>
      </c>
      <c r="AX383" t="e">
        <f t="shared" ca="1" si="347"/>
        <v>#REF!</v>
      </c>
      <c r="AY383" t="e">
        <f t="shared" ca="1" si="347"/>
        <v>#REF!</v>
      </c>
      <c r="AZ383" t="e">
        <f t="shared" ca="1" si="348"/>
        <v>#REF!</v>
      </c>
      <c r="BA383" t="e">
        <f t="shared" ca="1" si="348"/>
        <v>#REF!</v>
      </c>
      <c r="BB383" t="e">
        <f t="shared" ca="1" si="348"/>
        <v>#REF!</v>
      </c>
      <c r="BC383" t="e">
        <f t="shared" ca="1" si="348"/>
        <v>#REF!</v>
      </c>
      <c r="BD383" t="e">
        <f t="shared" ca="1" si="348"/>
        <v>#REF!</v>
      </c>
      <c r="BE383" t="e">
        <f t="shared" ca="1" si="348"/>
        <v>#REF!</v>
      </c>
      <c r="BF383" t="e">
        <f t="shared" ca="1" si="348"/>
        <v>#REF!</v>
      </c>
      <c r="BG383" t="e">
        <f t="shared" ca="1" si="348"/>
        <v>#REF!</v>
      </c>
      <c r="BH383" t="e">
        <f t="shared" ca="1" si="348"/>
        <v>#REF!</v>
      </c>
      <c r="BI383" t="e">
        <f t="shared" ca="1" si="348"/>
        <v>#REF!</v>
      </c>
      <c r="BJ383" t="e">
        <f t="shared" ca="1" si="349"/>
        <v>#REF!</v>
      </c>
      <c r="BK383" t="e">
        <f t="shared" ca="1" si="349"/>
        <v>#REF!</v>
      </c>
      <c r="BL383" t="e">
        <f t="shared" ca="1" si="349"/>
        <v>#REF!</v>
      </c>
      <c r="BM383" t="e">
        <f t="shared" ca="1" si="349"/>
        <v>#REF!</v>
      </c>
      <c r="BN383" t="e">
        <f t="shared" ca="1" si="349"/>
        <v>#REF!</v>
      </c>
      <c r="BO383" t="e">
        <f t="shared" ca="1" si="349"/>
        <v>#REF!</v>
      </c>
      <c r="BP383" t="e">
        <f t="shared" ca="1" si="349"/>
        <v>#REF!</v>
      </c>
      <c r="BQ383" t="e">
        <f t="shared" ca="1" si="349"/>
        <v>#REF!</v>
      </c>
      <c r="BR383" t="e">
        <f t="shared" ca="1" si="349"/>
        <v>#REF!</v>
      </c>
      <c r="BS383" t="e">
        <f t="shared" ca="1" si="349"/>
        <v>#REF!</v>
      </c>
    </row>
    <row r="384" spans="1:71" outlineLevel="1" x14ac:dyDescent="0.2">
      <c r="A384">
        <f t="shared" ca="1" si="312"/>
        <v>0</v>
      </c>
      <c r="B384" t="str">
        <f t="shared" ca="1" si="313"/>
        <v>T9210</v>
      </c>
      <c r="C384">
        <f t="shared" ca="1" si="344"/>
        <v>0</v>
      </c>
      <c r="D384" t="s">
        <v>1030</v>
      </c>
      <c r="E384">
        <f t="shared" ca="1" si="328"/>
        <v>0</v>
      </c>
      <c r="F384">
        <f t="shared" ca="1" si="319"/>
        <v>0</v>
      </c>
      <c r="G384">
        <f ca="1">IF(ISBLANK($D384)+($B384="*"),"",IF($A384&gt;0,SUMIF($B:$B,$D384,G:G),SUMIF('RAS BS-PrevYear'!$DG$20:$DG$48,$D384,'RAS BS-PrevYear'!$BP$20:$CJ$48)-SUMIF('RAS BS-PrevYear'!$DG$53:$DG$83,$D384,'RAS BS-PrevYear'!$BP$53:$CJ$83)-SUMIF('RAS PL-PrevYear'!$DH$19:$DH$39,$D384,'RAS PL-PrevYear'!$CH$19:$DD$39)+SUMIF('RAS CF-PrevYear'!$DH$16:$DH$64,$D384,'RAS CF-PrevYear'!$CH$16:$DD$64)))</f>
        <v>0</v>
      </c>
      <c r="H384" t="e">
        <f t="shared" ca="1" si="321"/>
        <v>#REF!</v>
      </c>
      <c r="I384" t="e">
        <f t="shared" ca="1" si="322"/>
        <v>#REF!</v>
      </c>
      <c r="T384" t="e">
        <f t="shared" ca="1" si="320"/>
        <v>#REF!</v>
      </c>
      <c r="V384" t="e">
        <f t="shared" ca="1" si="345"/>
        <v>#REF!</v>
      </c>
      <c r="W384" t="e">
        <f t="shared" ca="1" si="345"/>
        <v>#REF!</v>
      </c>
      <c r="X384" t="e">
        <f t="shared" ca="1" si="345"/>
        <v>#REF!</v>
      </c>
      <c r="Y384" t="e">
        <f t="shared" ca="1" si="345"/>
        <v>#REF!</v>
      </c>
      <c r="Z384" t="e">
        <f t="shared" ca="1" si="345"/>
        <v>#REF!</v>
      </c>
      <c r="AA384" t="e">
        <f t="shared" ca="1" si="345"/>
        <v>#REF!</v>
      </c>
      <c r="AB384" t="e">
        <f t="shared" ca="1" si="345"/>
        <v>#REF!</v>
      </c>
      <c r="AC384" t="e">
        <f t="shared" ca="1" si="345"/>
        <v>#REF!</v>
      </c>
      <c r="AD384" t="e">
        <f t="shared" ca="1" si="345"/>
        <v>#REF!</v>
      </c>
      <c r="AE384" t="e">
        <f t="shared" ca="1" si="345"/>
        <v>#REF!</v>
      </c>
      <c r="AF384" t="e">
        <f t="shared" ca="1" si="346"/>
        <v>#REF!</v>
      </c>
      <c r="AG384" t="e">
        <f t="shared" ca="1" si="346"/>
        <v>#REF!</v>
      </c>
      <c r="AH384" t="e">
        <f t="shared" ca="1" si="346"/>
        <v>#REF!</v>
      </c>
      <c r="AI384" t="e">
        <f t="shared" ca="1" si="346"/>
        <v>#REF!</v>
      </c>
      <c r="AJ384" t="e">
        <f t="shared" ca="1" si="346"/>
        <v>#REF!</v>
      </c>
      <c r="AK384" t="e">
        <f t="shared" ca="1" si="346"/>
        <v>#REF!</v>
      </c>
      <c r="AL384" t="e">
        <f t="shared" ca="1" si="346"/>
        <v>#REF!</v>
      </c>
      <c r="AM384" t="e">
        <f t="shared" ca="1" si="346"/>
        <v>#REF!</v>
      </c>
      <c r="AN384" t="e">
        <f t="shared" ca="1" si="346"/>
        <v>#REF!</v>
      </c>
      <c r="AO384" t="e">
        <f t="shared" ca="1" si="346"/>
        <v>#REF!</v>
      </c>
      <c r="AP384" t="e">
        <f t="shared" ca="1" si="347"/>
        <v>#REF!</v>
      </c>
      <c r="AQ384" t="e">
        <f t="shared" ca="1" si="347"/>
        <v>#REF!</v>
      </c>
      <c r="AR384" t="e">
        <f t="shared" ca="1" si="347"/>
        <v>#REF!</v>
      </c>
      <c r="AS384" t="e">
        <f t="shared" ca="1" si="347"/>
        <v>#REF!</v>
      </c>
      <c r="AT384" t="e">
        <f t="shared" ca="1" si="347"/>
        <v>#REF!</v>
      </c>
      <c r="AU384" t="e">
        <f t="shared" ca="1" si="347"/>
        <v>#REF!</v>
      </c>
      <c r="AV384" t="e">
        <f t="shared" ca="1" si="347"/>
        <v>#REF!</v>
      </c>
      <c r="AW384" t="e">
        <f t="shared" ca="1" si="347"/>
        <v>#REF!</v>
      </c>
      <c r="AX384" t="e">
        <f t="shared" ca="1" si="347"/>
        <v>#REF!</v>
      </c>
      <c r="AY384" t="e">
        <f t="shared" ca="1" si="347"/>
        <v>#REF!</v>
      </c>
      <c r="AZ384" t="e">
        <f t="shared" ca="1" si="348"/>
        <v>#REF!</v>
      </c>
      <c r="BA384" t="e">
        <f t="shared" ca="1" si="348"/>
        <v>#REF!</v>
      </c>
      <c r="BB384" t="e">
        <f t="shared" ca="1" si="348"/>
        <v>#REF!</v>
      </c>
      <c r="BC384" t="e">
        <f t="shared" ca="1" si="348"/>
        <v>#REF!</v>
      </c>
      <c r="BD384" t="e">
        <f t="shared" ca="1" si="348"/>
        <v>#REF!</v>
      </c>
      <c r="BE384" t="e">
        <f t="shared" ca="1" si="348"/>
        <v>#REF!</v>
      </c>
      <c r="BF384" t="e">
        <f t="shared" ca="1" si="348"/>
        <v>#REF!</v>
      </c>
      <c r="BG384" t="e">
        <f t="shared" ca="1" si="348"/>
        <v>#REF!</v>
      </c>
      <c r="BH384" t="e">
        <f t="shared" ca="1" si="348"/>
        <v>#REF!</v>
      </c>
      <c r="BI384" t="e">
        <f t="shared" ca="1" si="348"/>
        <v>#REF!</v>
      </c>
      <c r="BJ384" t="e">
        <f t="shared" ca="1" si="349"/>
        <v>#REF!</v>
      </c>
      <c r="BK384" t="e">
        <f t="shared" ca="1" si="349"/>
        <v>#REF!</v>
      </c>
      <c r="BL384" t="e">
        <f t="shared" ca="1" si="349"/>
        <v>#REF!</v>
      </c>
      <c r="BM384" t="e">
        <f t="shared" ca="1" si="349"/>
        <v>#REF!</v>
      </c>
      <c r="BN384" t="e">
        <f t="shared" ca="1" si="349"/>
        <v>#REF!</v>
      </c>
      <c r="BO384" t="e">
        <f t="shared" ca="1" si="349"/>
        <v>#REF!</v>
      </c>
      <c r="BP384" t="e">
        <f t="shared" ca="1" si="349"/>
        <v>#REF!</v>
      </c>
      <c r="BQ384" t="e">
        <f t="shared" ca="1" si="349"/>
        <v>#REF!</v>
      </c>
      <c r="BR384" t="e">
        <f t="shared" ca="1" si="349"/>
        <v>#REF!</v>
      </c>
      <c r="BS384" t="e">
        <f t="shared" ca="1" si="349"/>
        <v>#REF!</v>
      </c>
    </row>
    <row r="385" spans="1:71" outlineLevel="1" x14ac:dyDescent="0.2">
      <c r="A385" t="str">
        <f t="shared" ca="1" si="312"/>
        <v/>
      </c>
      <c r="B385" t="str">
        <f t="shared" ca="1" si="313"/>
        <v/>
      </c>
      <c r="C385" t="str">
        <f t="shared" ca="1" si="344"/>
        <v/>
      </c>
      <c r="E385" t="str">
        <f t="shared" ca="1" si="328"/>
        <v/>
      </c>
      <c r="F385" t="str">
        <f t="shared" ca="1" si="319"/>
        <v/>
      </c>
      <c r="G385" t="str">
        <f ca="1">IF(ISBLANK($D385)+($B385="*"),"",IF($A385&gt;0,SUMIF($B:$B,$D385,G:G),SUMIF('RAS BS-PrevYear'!$DG$20:$DG$48,$D385,'RAS BS-PrevYear'!$BP$20:$CJ$48)-SUMIF('RAS BS-PrevYear'!$DG$53:$DG$83,$D385,'RAS BS-PrevYear'!$BP$53:$CJ$83)-SUMIF('RAS PL-PrevYear'!$DH$19:$DH$39,$D385,'RAS PL-PrevYear'!$CH$19:$DD$39)+SUMIF('RAS CF-PrevYear'!$DH$16:$DH$64,$D385,'RAS CF-PrevYear'!$CH$16:$DD$64)))</f>
        <v/>
      </c>
      <c r="H385" t="str">
        <f t="shared" ca="1" si="321"/>
        <v/>
      </c>
      <c r="I385" t="str">
        <f t="shared" ca="1" si="322"/>
        <v/>
      </c>
      <c r="T385" t="str">
        <f t="shared" ca="1" si="320"/>
        <v/>
      </c>
      <c r="V385" t="str">
        <f t="shared" ref="V385:AE394" ca="1" si="350">IF(ISBLANK($D385)+($B385="*"),"",IF($A385&gt;0,SUMIF($B:$B,$D385,V:V),SUMIF(INDEX(INDIRECT(V$3),,3),$D385,INDEX(INDIRECT(V$3),,5))))</f>
        <v/>
      </c>
      <c r="W385" t="str">
        <f t="shared" ca="1" si="350"/>
        <v/>
      </c>
      <c r="X385" t="str">
        <f t="shared" ca="1" si="350"/>
        <v/>
      </c>
      <c r="Y385" t="str">
        <f t="shared" ca="1" si="350"/>
        <v/>
      </c>
      <c r="Z385" t="str">
        <f t="shared" ca="1" si="350"/>
        <v/>
      </c>
      <c r="AA385" t="str">
        <f t="shared" ca="1" si="350"/>
        <v/>
      </c>
      <c r="AB385" t="str">
        <f t="shared" ca="1" si="350"/>
        <v/>
      </c>
      <c r="AC385" t="str">
        <f t="shared" ca="1" si="350"/>
        <v/>
      </c>
      <c r="AD385" t="str">
        <f t="shared" ca="1" si="350"/>
        <v/>
      </c>
      <c r="AE385" t="str">
        <f t="shared" ca="1" si="350"/>
        <v/>
      </c>
      <c r="AF385" t="str">
        <f t="shared" ref="AF385:AO394" ca="1" si="351">IF(ISBLANK($D385)+($B385="*"),"",IF($A385&gt;0,SUMIF($B:$B,$D385,AF:AF),SUMIF(INDEX(INDIRECT(AF$3),,3),$D385,INDEX(INDIRECT(AF$3),,5))))</f>
        <v/>
      </c>
      <c r="AG385" t="str">
        <f t="shared" ca="1" si="351"/>
        <v/>
      </c>
      <c r="AH385" t="str">
        <f t="shared" ca="1" si="351"/>
        <v/>
      </c>
      <c r="AI385" t="str">
        <f t="shared" ca="1" si="351"/>
        <v/>
      </c>
      <c r="AJ385" t="str">
        <f t="shared" ca="1" si="351"/>
        <v/>
      </c>
      <c r="AK385" t="str">
        <f t="shared" ca="1" si="351"/>
        <v/>
      </c>
      <c r="AL385" t="str">
        <f t="shared" ca="1" si="351"/>
        <v/>
      </c>
      <c r="AM385" t="str">
        <f t="shared" ca="1" si="351"/>
        <v/>
      </c>
      <c r="AN385" t="str">
        <f t="shared" ca="1" si="351"/>
        <v/>
      </c>
      <c r="AO385" t="str">
        <f t="shared" ca="1" si="351"/>
        <v/>
      </c>
      <c r="AP385" t="str">
        <f t="shared" ref="AP385:AY394" ca="1" si="352">IF(ISBLANK($D385)+($B385="*"),"",IF($A385&gt;0,SUMIF($B:$B,$D385,AP:AP),SUMIF(INDEX(INDIRECT(AP$3),,3),$D385,INDEX(INDIRECT(AP$3),,5))))</f>
        <v/>
      </c>
      <c r="AQ385" t="str">
        <f t="shared" ca="1" si="352"/>
        <v/>
      </c>
      <c r="AR385" t="str">
        <f t="shared" ca="1" si="352"/>
        <v/>
      </c>
      <c r="AS385" t="str">
        <f t="shared" ca="1" si="352"/>
        <v/>
      </c>
      <c r="AT385" t="str">
        <f t="shared" ca="1" si="352"/>
        <v/>
      </c>
      <c r="AU385" t="str">
        <f t="shared" ca="1" si="352"/>
        <v/>
      </c>
      <c r="AV385" t="str">
        <f t="shared" ca="1" si="352"/>
        <v/>
      </c>
      <c r="AW385" t="str">
        <f t="shared" ca="1" si="352"/>
        <v/>
      </c>
      <c r="AX385" t="str">
        <f t="shared" ca="1" si="352"/>
        <v/>
      </c>
      <c r="AY385" t="str">
        <f t="shared" ca="1" si="352"/>
        <v/>
      </c>
      <c r="AZ385" t="str">
        <f t="shared" ref="AZ385:BI394" ca="1" si="353">IF(ISBLANK($D385)+($B385="*"),"",IF($A385&gt;0,SUMIF($B:$B,$D385,AZ:AZ),SUMIF(INDEX(INDIRECT(AZ$3),,3),$D385,INDEX(INDIRECT(AZ$3),,5))))</f>
        <v/>
      </c>
      <c r="BA385" t="str">
        <f t="shared" ca="1" si="353"/>
        <v/>
      </c>
      <c r="BB385" t="str">
        <f t="shared" ca="1" si="353"/>
        <v/>
      </c>
      <c r="BC385" t="str">
        <f t="shared" ca="1" si="353"/>
        <v/>
      </c>
      <c r="BD385" t="str">
        <f t="shared" ca="1" si="353"/>
        <v/>
      </c>
      <c r="BE385" t="str">
        <f t="shared" ca="1" si="353"/>
        <v/>
      </c>
      <c r="BF385" t="str">
        <f t="shared" ca="1" si="353"/>
        <v/>
      </c>
      <c r="BG385" t="str">
        <f t="shared" ca="1" si="353"/>
        <v/>
      </c>
      <c r="BH385" t="str">
        <f t="shared" ca="1" si="353"/>
        <v/>
      </c>
      <c r="BI385" t="str">
        <f t="shared" ca="1" si="353"/>
        <v/>
      </c>
      <c r="BJ385" t="str">
        <f t="shared" ref="BJ385:BS394" ca="1" si="354">IF(ISBLANK($D385)+($B385="*"),"",IF($A385&gt;0,SUMIF($B:$B,$D385,BJ:BJ),SUMIF(INDEX(INDIRECT(BJ$3),,3),$D385,INDEX(INDIRECT(BJ$3),,5))))</f>
        <v/>
      </c>
      <c r="BK385" t="str">
        <f t="shared" ca="1" si="354"/>
        <v/>
      </c>
      <c r="BL385" t="str">
        <f t="shared" ca="1" si="354"/>
        <v/>
      </c>
      <c r="BM385" t="str">
        <f t="shared" ca="1" si="354"/>
        <v/>
      </c>
      <c r="BN385" t="str">
        <f t="shared" ca="1" si="354"/>
        <v/>
      </c>
      <c r="BO385" t="str">
        <f t="shared" ca="1" si="354"/>
        <v/>
      </c>
      <c r="BP385" t="str">
        <f t="shared" ca="1" si="354"/>
        <v/>
      </c>
      <c r="BQ385" t="str">
        <f t="shared" ca="1" si="354"/>
        <v/>
      </c>
      <c r="BR385" t="str">
        <f t="shared" ca="1" si="354"/>
        <v/>
      </c>
      <c r="BS385" t="str">
        <f t="shared" ca="1" si="354"/>
        <v/>
      </c>
    </row>
    <row r="386" spans="1:71" outlineLevel="1" x14ac:dyDescent="0.2">
      <c r="A386" t="str">
        <f t="shared" ca="1" si="312"/>
        <v/>
      </c>
      <c r="B386" t="str">
        <f t="shared" ca="1" si="313"/>
        <v/>
      </c>
      <c r="C386" t="str">
        <f t="shared" ca="1" si="344"/>
        <v/>
      </c>
      <c r="E386" t="str">
        <f t="shared" ca="1" si="328"/>
        <v/>
      </c>
      <c r="F386" t="str">
        <f t="shared" ca="1" si="319"/>
        <v/>
      </c>
      <c r="G386" t="str">
        <f ca="1">IF(ISBLANK($D386)+($B386="*"),"",IF($A386&gt;0,SUMIF($B:$B,$D386,G:G),SUMIF('RAS BS-PrevYear'!$DG$20:$DG$48,$D386,'RAS BS-PrevYear'!$BP$20:$CJ$48)-SUMIF('RAS BS-PrevYear'!$DG$53:$DG$83,$D386,'RAS BS-PrevYear'!$BP$53:$CJ$83)-SUMIF('RAS PL-PrevYear'!$DH$19:$DH$39,$D386,'RAS PL-PrevYear'!$CH$19:$DD$39)+SUMIF('RAS CF-PrevYear'!$DH$16:$DH$64,$D386,'RAS CF-PrevYear'!$CH$16:$DD$64)))</f>
        <v/>
      </c>
      <c r="H386" t="str">
        <f t="shared" ca="1" si="321"/>
        <v/>
      </c>
      <c r="I386" t="str">
        <f t="shared" ca="1" si="322"/>
        <v/>
      </c>
      <c r="T386" t="str">
        <f t="shared" ca="1" si="320"/>
        <v/>
      </c>
      <c r="V386" t="str">
        <f t="shared" ca="1" si="350"/>
        <v/>
      </c>
      <c r="W386" t="str">
        <f t="shared" ca="1" si="350"/>
        <v/>
      </c>
      <c r="X386" t="str">
        <f t="shared" ca="1" si="350"/>
        <v/>
      </c>
      <c r="Y386" t="str">
        <f t="shared" ca="1" si="350"/>
        <v/>
      </c>
      <c r="Z386" t="str">
        <f t="shared" ca="1" si="350"/>
        <v/>
      </c>
      <c r="AA386" t="str">
        <f t="shared" ca="1" si="350"/>
        <v/>
      </c>
      <c r="AB386" t="str">
        <f t="shared" ca="1" si="350"/>
        <v/>
      </c>
      <c r="AC386" t="str">
        <f t="shared" ca="1" si="350"/>
        <v/>
      </c>
      <c r="AD386" t="str">
        <f t="shared" ca="1" si="350"/>
        <v/>
      </c>
      <c r="AE386" t="str">
        <f t="shared" ca="1" si="350"/>
        <v/>
      </c>
      <c r="AF386" t="str">
        <f t="shared" ca="1" si="351"/>
        <v/>
      </c>
      <c r="AG386" t="str">
        <f t="shared" ca="1" si="351"/>
        <v/>
      </c>
      <c r="AH386" t="str">
        <f t="shared" ca="1" si="351"/>
        <v/>
      </c>
      <c r="AI386" t="str">
        <f t="shared" ca="1" si="351"/>
        <v/>
      </c>
      <c r="AJ386" t="str">
        <f t="shared" ca="1" si="351"/>
        <v/>
      </c>
      <c r="AK386" t="str">
        <f t="shared" ca="1" si="351"/>
        <v/>
      </c>
      <c r="AL386" t="str">
        <f t="shared" ca="1" si="351"/>
        <v/>
      </c>
      <c r="AM386" t="str">
        <f t="shared" ca="1" si="351"/>
        <v/>
      </c>
      <c r="AN386" t="str">
        <f t="shared" ca="1" si="351"/>
        <v/>
      </c>
      <c r="AO386" t="str">
        <f t="shared" ca="1" si="351"/>
        <v/>
      </c>
      <c r="AP386" t="str">
        <f t="shared" ca="1" si="352"/>
        <v/>
      </c>
      <c r="AQ386" t="str">
        <f t="shared" ca="1" si="352"/>
        <v/>
      </c>
      <c r="AR386" t="str">
        <f t="shared" ca="1" si="352"/>
        <v/>
      </c>
      <c r="AS386" t="str">
        <f t="shared" ca="1" si="352"/>
        <v/>
      </c>
      <c r="AT386" t="str">
        <f t="shared" ca="1" si="352"/>
        <v/>
      </c>
      <c r="AU386" t="str">
        <f t="shared" ca="1" si="352"/>
        <v/>
      </c>
      <c r="AV386" t="str">
        <f t="shared" ca="1" si="352"/>
        <v/>
      </c>
      <c r="AW386" t="str">
        <f t="shared" ca="1" si="352"/>
        <v/>
      </c>
      <c r="AX386" t="str">
        <f t="shared" ca="1" si="352"/>
        <v/>
      </c>
      <c r="AY386" t="str">
        <f t="shared" ca="1" si="352"/>
        <v/>
      </c>
      <c r="AZ386" t="str">
        <f t="shared" ca="1" si="353"/>
        <v/>
      </c>
      <c r="BA386" t="str">
        <f t="shared" ca="1" si="353"/>
        <v/>
      </c>
      <c r="BB386" t="str">
        <f t="shared" ca="1" si="353"/>
        <v/>
      </c>
      <c r="BC386" t="str">
        <f t="shared" ca="1" si="353"/>
        <v/>
      </c>
      <c r="BD386" t="str">
        <f t="shared" ca="1" si="353"/>
        <v/>
      </c>
      <c r="BE386" t="str">
        <f t="shared" ca="1" si="353"/>
        <v/>
      </c>
      <c r="BF386" t="str">
        <f t="shared" ca="1" si="353"/>
        <v/>
      </c>
      <c r="BG386" t="str">
        <f t="shared" ca="1" si="353"/>
        <v/>
      </c>
      <c r="BH386" t="str">
        <f t="shared" ca="1" si="353"/>
        <v/>
      </c>
      <c r="BI386" t="str">
        <f t="shared" ca="1" si="353"/>
        <v/>
      </c>
      <c r="BJ386" t="str">
        <f t="shared" ca="1" si="354"/>
        <v/>
      </c>
      <c r="BK386" t="str">
        <f t="shared" ca="1" si="354"/>
        <v/>
      </c>
      <c r="BL386" t="str">
        <f t="shared" ca="1" si="354"/>
        <v/>
      </c>
      <c r="BM386" t="str">
        <f t="shared" ca="1" si="354"/>
        <v/>
      </c>
      <c r="BN386" t="str">
        <f t="shared" ca="1" si="354"/>
        <v/>
      </c>
      <c r="BO386" t="str">
        <f t="shared" ca="1" si="354"/>
        <v/>
      </c>
      <c r="BP386" t="str">
        <f t="shared" ca="1" si="354"/>
        <v/>
      </c>
      <c r="BQ386" t="str">
        <f t="shared" ca="1" si="354"/>
        <v/>
      </c>
      <c r="BR386" t="str">
        <f t="shared" ca="1" si="354"/>
        <v/>
      </c>
      <c r="BS386" t="str">
        <f t="shared" ca="1" si="354"/>
        <v/>
      </c>
    </row>
    <row r="387" spans="1:71" x14ac:dyDescent="0.2">
      <c r="A387">
        <f t="shared" ca="1" si="312"/>
        <v>1</v>
      </c>
      <c r="B387">
        <f t="shared" ca="1" si="313"/>
        <v>8311</v>
      </c>
      <c r="C387">
        <f t="shared" ca="1" si="344"/>
        <v>0</v>
      </c>
      <c r="D387" t="s">
        <v>1031</v>
      </c>
      <c r="E387" t="str">
        <f t="shared" ca="1" si="328"/>
        <v>н/а</v>
      </c>
      <c r="F387" t="str">
        <f t="shared" ca="1" si="319"/>
        <v>Re</v>
      </c>
      <c r="G387">
        <f ca="1">IF(ISBLANK($D387)+($B387="*"),"",IF($A387&gt;0,SUMIF($B:$B,$D387,G:G),SUMIF('RAS BS-PrevYear'!$DG$20:$DG$48,$D387,'RAS BS-PrevYear'!$BP$20:$CJ$48)-SUMIF('RAS BS-PrevYear'!$DG$53:$DG$83,$D387,'RAS BS-PrevYear'!$BP$53:$CJ$83)-SUMIF('RAS PL-PrevYear'!$DH$19:$DH$39,$D387,'RAS PL-PrevYear'!$CH$19:$DD$39)+SUMIF('RAS CF-PrevYear'!$DH$16:$DH$64,$D387,'RAS CF-PrevYear'!$CH$16:$DD$64)))</f>
        <v>0</v>
      </c>
      <c r="H387" t="e">
        <f t="shared" ca="1" si="321"/>
        <v>#REF!</v>
      </c>
      <c r="I387" t="e">
        <f t="shared" ca="1" si="322"/>
        <v>#REF!</v>
      </c>
      <c r="T387" t="e">
        <f t="shared" ca="1" si="320"/>
        <v>#REF!</v>
      </c>
      <c r="V387" t="e">
        <f t="shared" ca="1" si="350"/>
        <v>#REF!</v>
      </c>
      <c r="W387" t="e">
        <f t="shared" ca="1" si="350"/>
        <v>#REF!</v>
      </c>
      <c r="X387" t="e">
        <f t="shared" ca="1" si="350"/>
        <v>#REF!</v>
      </c>
      <c r="Y387" t="e">
        <f t="shared" ca="1" si="350"/>
        <v>#REF!</v>
      </c>
      <c r="Z387" t="e">
        <f t="shared" ca="1" si="350"/>
        <v>#REF!</v>
      </c>
      <c r="AA387" t="e">
        <f t="shared" ca="1" si="350"/>
        <v>#REF!</v>
      </c>
      <c r="AB387" t="e">
        <f t="shared" ca="1" si="350"/>
        <v>#REF!</v>
      </c>
      <c r="AC387" t="e">
        <f t="shared" ca="1" si="350"/>
        <v>#REF!</v>
      </c>
      <c r="AD387" t="e">
        <f t="shared" ca="1" si="350"/>
        <v>#REF!</v>
      </c>
      <c r="AE387" t="e">
        <f t="shared" ca="1" si="350"/>
        <v>#REF!</v>
      </c>
      <c r="AF387" t="e">
        <f t="shared" ca="1" si="351"/>
        <v>#REF!</v>
      </c>
      <c r="AG387" t="e">
        <f t="shared" ca="1" si="351"/>
        <v>#REF!</v>
      </c>
      <c r="AH387" t="e">
        <f t="shared" ca="1" si="351"/>
        <v>#REF!</v>
      </c>
      <c r="AI387" t="e">
        <f t="shared" ca="1" si="351"/>
        <v>#REF!</v>
      </c>
      <c r="AJ387" t="e">
        <f t="shared" ca="1" si="351"/>
        <v>#REF!</v>
      </c>
      <c r="AK387" t="e">
        <f t="shared" ca="1" si="351"/>
        <v>#REF!</v>
      </c>
      <c r="AL387" t="e">
        <f t="shared" ca="1" si="351"/>
        <v>#REF!</v>
      </c>
      <c r="AM387" t="e">
        <f t="shared" ca="1" si="351"/>
        <v>#REF!</v>
      </c>
      <c r="AN387" t="e">
        <f t="shared" ca="1" si="351"/>
        <v>#REF!</v>
      </c>
      <c r="AO387" t="e">
        <f t="shared" ca="1" si="351"/>
        <v>#REF!</v>
      </c>
      <c r="AP387" t="e">
        <f t="shared" ca="1" si="352"/>
        <v>#REF!</v>
      </c>
      <c r="AQ387" t="e">
        <f t="shared" ca="1" si="352"/>
        <v>#REF!</v>
      </c>
      <c r="AR387" t="e">
        <f t="shared" ca="1" si="352"/>
        <v>#REF!</v>
      </c>
      <c r="AS387" t="e">
        <f t="shared" ca="1" si="352"/>
        <v>#REF!</v>
      </c>
      <c r="AT387" t="e">
        <f t="shared" ca="1" si="352"/>
        <v>#REF!</v>
      </c>
      <c r="AU387" t="e">
        <f t="shared" ca="1" si="352"/>
        <v>#REF!</v>
      </c>
      <c r="AV387" t="e">
        <f t="shared" ca="1" si="352"/>
        <v>#REF!</v>
      </c>
      <c r="AW387" t="e">
        <f t="shared" ca="1" si="352"/>
        <v>#REF!</v>
      </c>
      <c r="AX387" t="e">
        <f t="shared" ca="1" si="352"/>
        <v>#REF!</v>
      </c>
      <c r="AY387" t="e">
        <f t="shared" ca="1" si="352"/>
        <v>#REF!</v>
      </c>
      <c r="AZ387" t="e">
        <f t="shared" ca="1" si="353"/>
        <v>#REF!</v>
      </c>
      <c r="BA387" t="e">
        <f t="shared" ca="1" si="353"/>
        <v>#REF!</v>
      </c>
      <c r="BB387" t="e">
        <f t="shared" ca="1" si="353"/>
        <v>#REF!</v>
      </c>
      <c r="BC387" t="e">
        <f t="shared" ca="1" si="353"/>
        <v>#REF!</v>
      </c>
      <c r="BD387" t="e">
        <f t="shared" ca="1" si="353"/>
        <v>#REF!</v>
      </c>
      <c r="BE387" t="e">
        <f t="shared" ca="1" si="353"/>
        <v>#REF!</v>
      </c>
      <c r="BF387" t="e">
        <f t="shared" ca="1" si="353"/>
        <v>#REF!</v>
      </c>
      <c r="BG387" t="e">
        <f t="shared" ca="1" si="353"/>
        <v>#REF!</v>
      </c>
      <c r="BH387" t="e">
        <f t="shared" ca="1" si="353"/>
        <v>#REF!</v>
      </c>
      <c r="BI387" t="e">
        <f t="shared" ca="1" si="353"/>
        <v>#REF!</v>
      </c>
      <c r="BJ387" t="e">
        <f t="shared" ca="1" si="354"/>
        <v>#REF!</v>
      </c>
      <c r="BK387" t="e">
        <f t="shared" ca="1" si="354"/>
        <v>#REF!</v>
      </c>
      <c r="BL387" t="e">
        <f t="shared" ca="1" si="354"/>
        <v>#REF!</v>
      </c>
      <c r="BM387" t="e">
        <f t="shared" ca="1" si="354"/>
        <v>#REF!</v>
      </c>
      <c r="BN387" t="e">
        <f t="shared" ca="1" si="354"/>
        <v>#REF!</v>
      </c>
      <c r="BO387" t="e">
        <f t="shared" ca="1" si="354"/>
        <v>#REF!</v>
      </c>
      <c r="BP387" t="e">
        <f t="shared" ca="1" si="354"/>
        <v>#REF!</v>
      </c>
      <c r="BQ387" t="e">
        <f t="shared" ca="1" si="354"/>
        <v>#REF!</v>
      </c>
      <c r="BR387" t="e">
        <f t="shared" ca="1" si="354"/>
        <v>#REF!</v>
      </c>
      <c r="BS387" t="e">
        <f t="shared" ca="1" si="354"/>
        <v>#REF!</v>
      </c>
    </row>
    <row r="388" spans="1:71" outlineLevel="1" x14ac:dyDescent="0.2">
      <c r="A388">
        <f t="shared" ca="1" si="312"/>
        <v>0</v>
      </c>
      <c r="B388" t="str">
        <f t="shared" ca="1" si="313"/>
        <v>T9240</v>
      </c>
      <c r="C388">
        <f t="shared" ca="1" si="344"/>
        <v>0</v>
      </c>
      <c r="D388" t="s">
        <v>1032</v>
      </c>
      <c r="E388">
        <f t="shared" ca="1" si="328"/>
        <v>0</v>
      </c>
      <c r="F388">
        <f t="shared" ca="1" si="319"/>
        <v>0</v>
      </c>
      <c r="G388">
        <f ca="1">IF(ISBLANK($D388)+($B388="*"),"",IF($A388&gt;0,SUMIF($B:$B,$D388,G:G),SUMIF('RAS BS-PrevYear'!$DG$20:$DG$48,$D388,'RAS BS-PrevYear'!$BP$20:$CJ$48)-SUMIF('RAS BS-PrevYear'!$DG$53:$DG$83,$D388,'RAS BS-PrevYear'!$BP$53:$CJ$83)-SUMIF('RAS PL-PrevYear'!$DH$19:$DH$39,$D388,'RAS PL-PrevYear'!$CH$19:$DD$39)+SUMIF('RAS CF-PrevYear'!$DH$16:$DH$64,$D388,'RAS CF-PrevYear'!$CH$16:$DD$64)))</f>
        <v>0</v>
      </c>
      <c r="H388" t="e">
        <f t="shared" ca="1" si="321"/>
        <v>#REF!</v>
      </c>
      <c r="I388" t="e">
        <f t="shared" ca="1" si="322"/>
        <v>#REF!</v>
      </c>
      <c r="T388" t="e">
        <f t="shared" ca="1" si="320"/>
        <v>#REF!</v>
      </c>
      <c r="V388" t="e">
        <f t="shared" ca="1" si="350"/>
        <v>#REF!</v>
      </c>
      <c r="W388" t="e">
        <f t="shared" ca="1" si="350"/>
        <v>#REF!</v>
      </c>
      <c r="X388" t="e">
        <f t="shared" ca="1" si="350"/>
        <v>#REF!</v>
      </c>
      <c r="Y388" t="e">
        <f t="shared" ca="1" si="350"/>
        <v>#REF!</v>
      </c>
      <c r="Z388" t="e">
        <f t="shared" ca="1" si="350"/>
        <v>#REF!</v>
      </c>
      <c r="AA388" t="e">
        <f t="shared" ca="1" si="350"/>
        <v>#REF!</v>
      </c>
      <c r="AB388" t="e">
        <f t="shared" ca="1" si="350"/>
        <v>#REF!</v>
      </c>
      <c r="AC388" t="e">
        <f t="shared" ca="1" si="350"/>
        <v>#REF!</v>
      </c>
      <c r="AD388" t="e">
        <f t="shared" ca="1" si="350"/>
        <v>#REF!</v>
      </c>
      <c r="AE388" t="e">
        <f t="shared" ca="1" si="350"/>
        <v>#REF!</v>
      </c>
      <c r="AF388" t="e">
        <f t="shared" ca="1" si="351"/>
        <v>#REF!</v>
      </c>
      <c r="AG388" t="e">
        <f t="shared" ca="1" si="351"/>
        <v>#REF!</v>
      </c>
      <c r="AH388" t="e">
        <f t="shared" ca="1" si="351"/>
        <v>#REF!</v>
      </c>
      <c r="AI388" t="e">
        <f t="shared" ca="1" si="351"/>
        <v>#REF!</v>
      </c>
      <c r="AJ388" t="e">
        <f t="shared" ca="1" si="351"/>
        <v>#REF!</v>
      </c>
      <c r="AK388" t="e">
        <f t="shared" ca="1" si="351"/>
        <v>#REF!</v>
      </c>
      <c r="AL388" t="e">
        <f t="shared" ca="1" si="351"/>
        <v>#REF!</v>
      </c>
      <c r="AM388" t="e">
        <f t="shared" ca="1" si="351"/>
        <v>#REF!</v>
      </c>
      <c r="AN388" t="e">
        <f t="shared" ca="1" si="351"/>
        <v>#REF!</v>
      </c>
      <c r="AO388" t="e">
        <f t="shared" ca="1" si="351"/>
        <v>#REF!</v>
      </c>
      <c r="AP388" t="e">
        <f t="shared" ca="1" si="352"/>
        <v>#REF!</v>
      </c>
      <c r="AQ388" t="e">
        <f t="shared" ca="1" si="352"/>
        <v>#REF!</v>
      </c>
      <c r="AR388" t="e">
        <f t="shared" ca="1" si="352"/>
        <v>#REF!</v>
      </c>
      <c r="AS388" t="e">
        <f t="shared" ca="1" si="352"/>
        <v>#REF!</v>
      </c>
      <c r="AT388" t="e">
        <f t="shared" ca="1" si="352"/>
        <v>#REF!</v>
      </c>
      <c r="AU388" t="e">
        <f t="shared" ca="1" si="352"/>
        <v>#REF!</v>
      </c>
      <c r="AV388" t="e">
        <f t="shared" ca="1" si="352"/>
        <v>#REF!</v>
      </c>
      <c r="AW388" t="e">
        <f t="shared" ca="1" si="352"/>
        <v>#REF!</v>
      </c>
      <c r="AX388" t="e">
        <f t="shared" ca="1" si="352"/>
        <v>#REF!</v>
      </c>
      <c r="AY388" t="e">
        <f t="shared" ca="1" si="352"/>
        <v>#REF!</v>
      </c>
      <c r="AZ388" t="e">
        <f t="shared" ca="1" si="353"/>
        <v>#REF!</v>
      </c>
      <c r="BA388" t="e">
        <f t="shared" ca="1" si="353"/>
        <v>#REF!</v>
      </c>
      <c r="BB388" t="e">
        <f t="shared" ca="1" si="353"/>
        <v>#REF!</v>
      </c>
      <c r="BC388" t="e">
        <f t="shared" ca="1" si="353"/>
        <v>#REF!</v>
      </c>
      <c r="BD388" t="e">
        <f t="shared" ca="1" si="353"/>
        <v>#REF!</v>
      </c>
      <c r="BE388" t="e">
        <f t="shared" ca="1" si="353"/>
        <v>#REF!</v>
      </c>
      <c r="BF388" t="e">
        <f t="shared" ca="1" si="353"/>
        <v>#REF!</v>
      </c>
      <c r="BG388" t="e">
        <f t="shared" ca="1" si="353"/>
        <v>#REF!</v>
      </c>
      <c r="BH388" t="e">
        <f t="shared" ca="1" si="353"/>
        <v>#REF!</v>
      </c>
      <c r="BI388" t="e">
        <f t="shared" ca="1" si="353"/>
        <v>#REF!</v>
      </c>
      <c r="BJ388" t="e">
        <f t="shared" ca="1" si="354"/>
        <v>#REF!</v>
      </c>
      <c r="BK388" t="e">
        <f t="shared" ca="1" si="354"/>
        <v>#REF!</v>
      </c>
      <c r="BL388" t="e">
        <f t="shared" ca="1" si="354"/>
        <v>#REF!</v>
      </c>
      <c r="BM388" t="e">
        <f t="shared" ca="1" si="354"/>
        <v>#REF!</v>
      </c>
      <c r="BN388" t="e">
        <f t="shared" ca="1" si="354"/>
        <v>#REF!</v>
      </c>
      <c r="BO388" t="e">
        <f t="shared" ca="1" si="354"/>
        <v>#REF!</v>
      </c>
      <c r="BP388" t="e">
        <f t="shared" ca="1" si="354"/>
        <v>#REF!</v>
      </c>
      <c r="BQ388" t="e">
        <f t="shared" ca="1" si="354"/>
        <v>#REF!</v>
      </c>
      <c r="BR388" t="e">
        <f t="shared" ca="1" si="354"/>
        <v>#REF!</v>
      </c>
      <c r="BS388" t="e">
        <f t="shared" ca="1" si="354"/>
        <v>#REF!</v>
      </c>
    </row>
    <row r="389" spans="1:71" outlineLevel="1" x14ac:dyDescent="0.2">
      <c r="A389">
        <f t="shared" ca="1" si="312"/>
        <v>0</v>
      </c>
      <c r="B389" t="str">
        <f t="shared" ca="1" si="313"/>
        <v>T9240</v>
      </c>
      <c r="C389">
        <f t="shared" ca="1" si="344"/>
        <v>0</v>
      </c>
      <c r="D389" t="s">
        <v>1033</v>
      </c>
      <c r="E389">
        <f t="shared" ca="1" si="328"/>
        <v>0</v>
      </c>
      <c r="F389">
        <f t="shared" ca="1" si="319"/>
        <v>0</v>
      </c>
      <c r="G389">
        <f ca="1">IF(ISBLANK($D389)+($B389="*"),"",IF($A389&gt;0,SUMIF($B:$B,$D389,G:G),SUMIF('RAS BS-PrevYear'!$DG$20:$DG$48,$D389,'RAS BS-PrevYear'!$BP$20:$CJ$48)-SUMIF('RAS BS-PrevYear'!$DG$53:$DG$83,$D389,'RAS BS-PrevYear'!$BP$53:$CJ$83)-SUMIF('RAS PL-PrevYear'!$DH$19:$DH$39,$D389,'RAS PL-PrevYear'!$CH$19:$DD$39)+SUMIF('RAS CF-PrevYear'!$DH$16:$DH$64,$D389,'RAS CF-PrevYear'!$CH$16:$DD$64)))</f>
        <v>0</v>
      </c>
      <c r="H389" t="e">
        <f t="shared" ca="1" si="321"/>
        <v>#REF!</v>
      </c>
      <c r="I389" t="e">
        <f t="shared" ca="1" si="322"/>
        <v>#REF!</v>
      </c>
      <c r="T389" t="e">
        <f t="shared" ca="1" si="320"/>
        <v>#REF!</v>
      </c>
      <c r="V389" t="e">
        <f t="shared" ca="1" si="350"/>
        <v>#REF!</v>
      </c>
      <c r="W389" t="e">
        <f t="shared" ca="1" si="350"/>
        <v>#REF!</v>
      </c>
      <c r="X389" t="e">
        <f t="shared" ca="1" si="350"/>
        <v>#REF!</v>
      </c>
      <c r="Y389" t="e">
        <f t="shared" ca="1" si="350"/>
        <v>#REF!</v>
      </c>
      <c r="Z389" t="e">
        <f t="shared" ca="1" si="350"/>
        <v>#REF!</v>
      </c>
      <c r="AA389" t="e">
        <f t="shared" ca="1" si="350"/>
        <v>#REF!</v>
      </c>
      <c r="AB389" t="e">
        <f t="shared" ca="1" si="350"/>
        <v>#REF!</v>
      </c>
      <c r="AC389" t="e">
        <f t="shared" ca="1" si="350"/>
        <v>#REF!</v>
      </c>
      <c r="AD389" t="e">
        <f t="shared" ca="1" si="350"/>
        <v>#REF!</v>
      </c>
      <c r="AE389" t="e">
        <f t="shared" ca="1" si="350"/>
        <v>#REF!</v>
      </c>
      <c r="AF389" t="e">
        <f t="shared" ca="1" si="351"/>
        <v>#REF!</v>
      </c>
      <c r="AG389" t="e">
        <f t="shared" ca="1" si="351"/>
        <v>#REF!</v>
      </c>
      <c r="AH389" t="e">
        <f t="shared" ca="1" si="351"/>
        <v>#REF!</v>
      </c>
      <c r="AI389" t="e">
        <f t="shared" ca="1" si="351"/>
        <v>#REF!</v>
      </c>
      <c r="AJ389" t="e">
        <f t="shared" ca="1" si="351"/>
        <v>#REF!</v>
      </c>
      <c r="AK389" t="e">
        <f t="shared" ca="1" si="351"/>
        <v>#REF!</v>
      </c>
      <c r="AL389" t="e">
        <f t="shared" ca="1" si="351"/>
        <v>#REF!</v>
      </c>
      <c r="AM389" t="e">
        <f t="shared" ca="1" si="351"/>
        <v>#REF!</v>
      </c>
      <c r="AN389" t="e">
        <f t="shared" ca="1" si="351"/>
        <v>#REF!</v>
      </c>
      <c r="AO389" t="e">
        <f t="shared" ca="1" si="351"/>
        <v>#REF!</v>
      </c>
      <c r="AP389" t="e">
        <f t="shared" ca="1" si="352"/>
        <v>#REF!</v>
      </c>
      <c r="AQ389" t="e">
        <f t="shared" ca="1" si="352"/>
        <v>#REF!</v>
      </c>
      <c r="AR389" t="e">
        <f t="shared" ca="1" si="352"/>
        <v>#REF!</v>
      </c>
      <c r="AS389" t="e">
        <f t="shared" ca="1" si="352"/>
        <v>#REF!</v>
      </c>
      <c r="AT389" t="e">
        <f t="shared" ca="1" si="352"/>
        <v>#REF!</v>
      </c>
      <c r="AU389" t="e">
        <f t="shared" ca="1" si="352"/>
        <v>#REF!</v>
      </c>
      <c r="AV389" t="e">
        <f t="shared" ca="1" si="352"/>
        <v>#REF!</v>
      </c>
      <c r="AW389" t="e">
        <f t="shared" ca="1" si="352"/>
        <v>#REF!</v>
      </c>
      <c r="AX389" t="e">
        <f t="shared" ca="1" si="352"/>
        <v>#REF!</v>
      </c>
      <c r="AY389" t="e">
        <f t="shared" ca="1" si="352"/>
        <v>#REF!</v>
      </c>
      <c r="AZ389" t="e">
        <f t="shared" ca="1" si="353"/>
        <v>#REF!</v>
      </c>
      <c r="BA389" t="e">
        <f t="shared" ca="1" si="353"/>
        <v>#REF!</v>
      </c>
      <c r="BB389" t="e">
        <f t="shared" ca="1" si="353"/>
        <v>#REF!</v>
      </c>
      <c r="BC389" t="e">
        <f t="shared" ca="1" si="353"/>
        <v>#REF!</v>
      </c>
      <c r="BD389" t="e">
        <f t="shared" ca="1" si="353"/>
        <v>#REF!</v>
      </c>
      <c r="BE389" t="e">
        <f t="shared" ca="1" si="353"/>
        <v>#REF!</v>
      </c>
      <c r="BF389" t="e">
        <f t="shared" ca="1" si="353"/>
        <v>#REF!</v>
      </c>
      <c r="BG389" t="e">
        <f t="shared" ca="1" si="353"/>
        <v>#REF!</v>
      </c>
      <c r="BH389" t="e">
        <f t="shared" ca="1" si="353"/>
        <v>#REF!</v>
      </c>
      <c r="BI389" t="e">
        <f t="shared" ca="1" si="353"/>
        <v>#REF!</v>
      </c>
      <c r="BJ389" t="e">
        <f t="shared" ca="1" si="354"/>
        <v>#REF!</v>
      </c>
      <c r="BK389" t="e">
        <f t="shared" ca="1" si="354"/>
        <v>#REF!</v>
      </c>
      <c r="BL389" t="e">
        <f t="shared" ca="1" si="354"/>
        <v>#REF!</v>
      </c>
      <c r="BM389" t="e">
        <f t="shared" ca="1" si="354"/>
        <v>#REF!</v>
      </c>
      <c r="BN389" t="e">
        <f t="shared" ca="1" si="354"/>
        <v>#REF!</v>
      </c>
      <c r="BO389" t="e">
        <f t="shared" ca="1" si="354"/>
        <v>#REF!</v>
      </c>
      <c r="BP389" t="e">
        <f t="shared" ca="1" si="354"/>
        <v>#REF!</v>
      </c>
      <c r="BQ389" t="e">
        <f t="shared" ca="1" si="354"/>
        <v>#REF!</v>
      </c>
      <c r="BR389" t="e">
        <f t="shared" ca="1" si="354"/>
        <v>#REF!</v>
      </c>
      <c r="BS389" t="e">
        <f t="shared" ca="1" si="354"/>
        <v>#REF!</v>
      </c>
    </row>
    <row r="390" spans="1:71" outlineLevel="1" x14ac:dyDescent="0.2">
      <c r="A390">
        <f t="shared" ca="1" si="312"/>
        <v>0</v>
      </c>
      <c r="B390" t="str">
        <f t="shared" ref="B390:B436" ca="1" si="355">IF(ISNA(VLOOKUP(D390,range,5,FALSE)),"",VLOOKUP(D390,range,5,FALSE))</f>
        <v>T9240</v>
      </c>
      <c r="C390">
        <f t="shared" ca="1" si="344"/>
        <v>0</v>
      </c>
      <c r="D390" t="s">
        <v>1034</v>
      </c>
      <c r="E390">
        <f t="shared" ca="1" si="328"/>
        <v>0</v>
      </c>
      <c r="F390">
        <f t="shared" ref="F390:F453" ca="1" si="356">IF(ISBLANK($D390),"",VLOOKUP(D390,range,6,FALSE))</f>
        <v>0</v>
      </c>
      <c r="G390">
        <f ca="1">IF(ISBLANK($D390)+($B390="*"),"",IF($A390&gt;0,SUMIF($B:$B,$D390,G:G),SUMIF('RAS BS-PrevYear'!$DG$20:$DG$48,$D390,'RAS BS-PrevYear'!$BP$20:$CJ$48)-SUMIF('RAS BS-PrevYear'!$DG$53:$DG$83,$D390,'RAS BS-PrevYear'!$BP$53:$CJ$83)-SUMIF('RAS PL-PrevYear'!$DH$19:$DH$39,$D390,'RAS PL-PrevYear'!$CH$19:$DD$39)+SUMIF('RAS CF-PrevYear'!$DH$16:$DH$64,$D390,'RAS CF-PrevYear'!$CH$16:$DD$64)))</f>
        <v>0</v>
      </c>
      <c r="H390" t="e">
        <f t="shared" ca="1" si="321"/>
        <v>#REF!</v>
      </c>
      <c r="I390" t="e">
        <f t="shared" ca="1" si="322"/>
        <v>#REF!</v>
      </c>
      <c r="T390" t="e">
        <f t="shared" ref="T390:T453" ca="1" si="357">IF(ISBLANK($D390)+($B390="*"),"",I390-SUM(K390:S390))</f>
        <v>#REF!</v>
      </c>
      <c r="V390" t="e">
        <f t="shared" ca="1" si="350"/>
        <v>#REF!</v>
      </c>
      <c r="W390" t="e">
        <f t="shared" ca="1" si="350"/>
        <v>#REF!</v>
      </c>
      <c r="X390" t="e">
        <f t="shared" ca="1" si="350"/>
        <v>#REF!</v>
      </c>
      <c r="Y390" t="e">
        <f t="shared" ca="1" si="350"/>
        <v>#REF!</v>
      </c>
      <c r="Z390" t="e">
        <f t="shared" ca="1" si="350"/>
        <v>#REF!</v>
      </c>
      <c r="AA390" t="e">
        <f t="shared" ca="1" si="350"/>
        <v>#REF!</v>
      </c>
      <c r="AB390" t="e">
        <f t="shared" ca="1" si="350"/>
        <v>#REF!</v>
      </c>
      <c r="AC390" t="e">
        <f t="shared" ca="1" si="350"/>
        <v>#REF!</v>
      </c>
      <c r="AD390" t="e">
        <f t="shared" ca="1" si="350"/>
        <v>#REF!</v>
      </c>
      <c r="AE390" t="e">
        <f t="shared" ca="1" si="350"/>
        <v>#REF!</v>
      </c>
      <c r="AF390" t="e">
        <f t="shared" ca="1" si="351"/>
        <v>#REF!</v>
      </c>
      <c r="AG390" t="e">
        <f t="shared" ca="1" si="351"/>
        <v>#REF!</v>
      </c>
      <c r="AH390" t="e">
        <f t="shared" ca="1" si="351"/>
        <v>#REF!</v>
      </c>
      <c r="AI390" t="e">
        <f t="shared" ca="1" si="351"/>
        <v>#REF!</v>
      </c>
      <c r="AJ390" t="e">
        <f t="shared" ca="1" si="351"/>
        <v>#REF!</v>
      </c>
      <c r="AK390" t="e">
        <f t="shared" ca="1" si="351"/>
        <v>#REF!</v>
      </c>
      <c r="AL390" t="e">
        <f t="shared" ca="1" si="351"/>
        <v>#REF!</v>
      </c>
      <c r="AM390" t="e">
        <f t="shared" ca="1" si="351"/>
        <v>#REF!</v>
      </c>
      <c r="AN390" t="e">
        <f t="shared" ca="1" si="351"/>
        <v>#REF!</v>
      </c>
      <c r="AO390" t="e">
        <f t="shared" ca="1" si="351"/>
        <v>#REF!</v>
      </c>
      <c r="AP390" t="e">
        <f t="shared" ca="1" si="352"/>
        <v>#REF!</v>
      </c>
      <c r="AQ390" t="e">
        <f t="shared" ca="1" si="352"/>
        <v>#REF!</v>
      </c>
      <c r="AR390" t="e">
        <f t="shared" ca="1" si="352"/>
        <v>#REF!</v>
      </c>
      <c r="AS390" t="e">
        <f t="shared" ca="1" si="352"/>
        <v>#REF!</v>
      </c>
      <c r="AT390" t="e">
        <f t="shared" ca="1" si="352"/>
        <v>#REF!</v>
      </c>
      <c r="AU390" t="e">
        <f t="shared" ca="1" si="352"/>
        <v>#REF!</v>
      </c>
      <c r="AV390" t="e">
        <f t="shared" ca="1" si="352"/>
        <v>#REF!</v>
      </c>
      <c r="AW390" t="e">
        <f t="shared" ca="1" si="352"/>
        <v>#REF!</v>
      </c>
      <c r="AX390" t="e">
        <f t="shared" ca="1" si="352"/>
        <v>#REF!</v>
      </c>
      <c r="AY390" t="e">
        <f t="shared" ca="1" si="352"/>
        <v>#REF!</v>
      </c>
      <c r="AZ390" t="e">
        <f t="shared" ca="1" si="353"/>
        <v>#REF!</v>
      </c>
      <c r="BA390" t="e">
        <f t="shared" ca="1" si="353"/>
        <v>#REF!</v>
      </c>
      <c r="BB390" t="e">
        <f t="shared" ca="1" si="353"/>
        <v>#REF!</v>
      </c>
      <c r="BC390" t="e">
        <f t="shared" ca="1" si="353"/>
        <v>#REF!</v>
      </c>
      <c r="BD390" t="e">
        <f t="shared" ca="1" si="353"/>
        <v>#REF!</v>
      </c>
      <c r="BE390" t="e">
        <f t="shared" ca="1" si="353"/>
        <v>#REF!</v>
      </c>
      <c r="BF390" t="e">
        <f t="shared" ca="1" si="353"/>
        <v>#REF!</v>
      </c>
      <c r="BG390" t="e">
        <f t="shared" ca="1" si="353"/>
        <v>#REF!</v>
      </c>
      <c r="BH390" t="e">
        <f t="shared" ca="1" si="353"/>
        <v>#REF!</v>
      </c>
      <c r="BI390" t="e">
        <f t="shared" ca="1" si="353"/>
        <v>#REF!</v>
      </c>
      <c r="BJ390" t="e">
        <f t="shared" ca="1" si="354"/>
        <v>#REF!</v>
      </c>
      <c r="BK390" t="e">
        <f t="shared" ca="1" si="354"/>
        <v>#REF!</v>
      </c>
      <c r="BL390" t="e">
        <f t="shared" ca="1" si="354"/>
        <v>#REF!</v>
      </c>
      <c r="BM390" t="e">
        <f t="shared" ca="1" si="354"/>
        <v>#REF!</v>
      </c>
      <c r="BN390" t="e">
        <f t="shared" ca="1" si="354"/>
        <v>#REF!</v>
      </c>
      <c r="BO390" t="e">
        <f t="shared" ca="1" si="354"/>
        <v>#REF!</v>
      </c>
      <c r="BP390" t="e">
        <f t="shared" ca="1" si="354"/>
        <v>#REF!</v>
      </c>
      <c r="BQ390" t="e">
        <f t="shared" ca="1" si="354"/>
        <v>#REF!</v>
      </c>
      <c r="BR390" t="e">
        <f t="shared" ca="1" si="354"/>
        <v>#REF!</v>
      </c>
      <c r="BS390" t="e">
        <f t="shared" ca="1" si="354"/>
        <v>#REF!</v>
      </c>
    </row>
    <row r="391" spans="1:71" outlineLevel="1" x14ac:dyDescent="0.2">
      <c r="A391">
        <f t="shared" ref="A391:A436" ca="1" si="358">IF(ISNA(VLOOKUP(D391,range,4,FALSE)),"",VLOOKUP(D391,range,4,FALSE))</f>
        <v>0</v>
      </c>
      <c r="B391" t="str">
        <f t="shared" ca="1" si="355"/>
        <v>T9240</v>
      </c>
      <c r="C391">
        <f t="shared" ca="1" si="344"/>
        <v>0</v>
      </c>
      <c r="D391" t="s">
        <v>1035</v>
      </c>
      <c r="E391">
        <f t="shared" ca="1" si="328"/>
        <v>0</v>
      </c>
      <c r="F391">
        <f t="shared" ca="1" si="356"/>
        <v>0</v>
      </c>
      <c r="G391">
        <f ca="1">IF(ISBLANK($D391)+($B391="*"),"",IF($A391&gt;0,SUMIF($B:$B,$D391,G:G),SUMIF('RAS BS-PrevYear'!$DG$20:$DG$48,$D391,'RAS BS-PrevYear'!$BP$20:$CJ$48)-SUMIF('RAS BS-PrevYear'!$DG$53:$DG$83,$D391,'RAS BS-PrevYear'!$BP$53:$CJ$83)-SUMIF('RAS PL-PrevYear'!$DH$19:$DH$39,$D391,'RAS PL-PrevYear'!$CH$19:$DD$39)+SUMIF('RAS CF-PrevYear'!$DH$16:$DH$64,$D391,'RAS CF-PrevYear'!$CH$16:$DD$64)))</f>
        <v>0</v>
      </c>
      <c r="H391" t="e">
        <f t="shared" ca="1" si="321"/>
        <v>#REF!</v>
      </c>
      <c r="I391" t="e">
        <f t="shared" ca="1" si="322"/>
        <v>#REF!</v>
      </c>
      <c r="T391" t="e">
        <f t="shared" ca="1" si="357"/>
        <v>#REF!</v>
      </c>
      <c r="V391" t="e">
        <f t="shared" ca="1" si="350"/>
        <v>#REF!</v>
      </c>
      <c r="W391" t="e">
        <f t="shared" ca="1" si="350"/>
        <v>#REF!</v>
      </c>
      <c r="X391" t="e">
        <f t="shared" ca="1" si="350"/>
        <v>#REF!</v>
      </c>
      <c r="Y391" t="e">
        <f t="shared" ca="1" si="350"/>
        <v>#REF!</v>
      </c>
      <c r="Z391" t="e">
        <f t="shared" ca="1" si="350"/>
        <v>#REF!</v>
      </c>
      <c r="AA391" t="e">
        <f t="shared" ca="1" si="350"/>
        <v>#REF!</v>
      </c>
      <c r="AB391" t="e">
        <f t="shared" ca="1" si="350"/>
        <v>#REF!</v>
      </c>
      <c r="AC391" t="e">
        <f t="shared" ca="1" si="350"/>
        <v>#REF!</v>
      </c>
      <c r="AD391" t="e">
        <f t="shared" ca="1" si="350"/>
        <v>#REF!</v>
      </c>
      <c r="AE391" t="e">
        <f t="shared" ca="1" si="350"/>
        <v>#REF!</v>
      </c>
      <c r="AF391" t="e">
        <f t="shared" ca="1" si="351"/>
        <v>#REF!</v>
      </c>
      <c r="AG391" t="e">
        <f t="shared" ca="1" si="351"/>
        <v>#REF!</v>
      </c>
      <c r="AH391" t="e">
        <f t="shared" ca="1" si="351"/>
        <v>#REF!</v>
      </c>
      <c r="AI391" t="e">
        <f t="shared" ca="1" si="351"/>
        <v>#REF!</v>
      </c>
      <c r="AJ391" t="e">
        <f t="shared" ca="1" si="351"/>
        <v>#REF!</v>
      </c>
      <c r="AK391" t="e">
        <f t="shared" ca="1" si="351"/>
        <v>#REF!</v>
      </c>
      <c r="AL391" t="e">
        <f t="shared" ca="1" si="351"/>
        <v>#REF!</v>
      </c>
      <c r="AM391" t="e">
        <f t="shared" ca="1" si="351"/>
        <v>#REF!</v>
      </c>
      <c r="AN391" t="e">
        <f t="shared" ca="1" si="351"/>
        <v>#REF!</v>
      </c>
      <c r="AO391" t="e">
        <f t="shared" ca="1" si="351"/>
        <v>#REF!</v>
      </c>
      <c r="AP391" t="e">
        <f t="shared" ca="1" si="352"/>
        <v>#REF!</v>
      </c>
      <c r="AQ391" t="e">
        <f t="shared" ca="1" si="352"/>
        <v>#REF!</v>
      </c>
      <c r="AR391" t="e">
        <f t="shared" ca="1" si="352"/>
        <v>#REF!</v>
      </c>
      <c r="AS391" t="e">
        <f t="shared" ca="1" si="352"/>
        <v>#REF!</v>
      </c>
      <c r="AT391" t="e">
        <f t="shared" ca="1" si="352"/>
        <v>#REF!</v>
      </c>
      <c r="AU391" t="e">
        <f t="shared" ca="1" si="352"/>
        <v>#REF!</v>
      </c>
      <c r="AV391" t="e">
        <f t="shared" ca="1" si="352"/>
        <v>#REF!</v>
      </c>
      <c r="AW391" t="e">
        <f t="shared" ca="1" si="352"/>
        <v>#REF!</v>
      </c>
      <c r="AX391" t="e">
        <f t="shared" ca="1" si="352"/>
        <v>#REF!</v>
      </c>
      <c r="AY391" t="e">
        <f t="shared" ca="1" si="352"/>
        <v>#REF!</v>
      </c>
      <c r="AZ391" t="e">
        <f t="shared" ca="1" si="353"/>
        <v>#REF!</v>
      </c>
      <c r="BA391" t="e">
        <f t="shared" ca="1" si="353"/>
        <v>#REF!</v>
      </c>
      <c r="BB391" t="e">
        <f t="shared" ca="1" si="353"/>
        <v>#REF!</v>
      </c>
      <c r="BC391" t="e">
        <f t="shared" ca="1" si="353"/>
        <v>#REF!</v>
      </c>
      <c r="BD391" t="e">
        <f t="shared" ca="1" si="353"/>
        <v>#REF!</v>
      </c>
      <c r="BE391" t="e">
        <f t="shared" ca="1" si="353"/>
        <v>#REF!</v>
      </c>
      <c r="BF391" t="e">
        <f t="shared" ca="1" si="353"/>
        <v>#REF!</v>
      </c>
      <c r="BG391" t="e">
        <f t="shared" ca="1" si="353"/>
        <v>#REF!</v>
      </c>
      <c r="BH391" t="e">
        <f t="shared" ca="1" si="353"/>
        <v>#REF!</v>
      </c>
      <c r="BI391" t="e">
        <f t="shared" ca="1" si="353"/>
        <v>#REF!</v>
      </c>
      <c r="BJ391" t="e">
        <f t="shared" ca="1" si="354"/>
        <v>#REF!</v>
      </c>
      <c r="BK391" t="e">
        <f t="shared" ca="1" si="354"/>
        <v>#REF!</v>
      </c>
      <c r="BL391" t="e">
        <f t="shared" ca="1" si="354"/>
        <v>#REF!</v>
      </c>
      <c r="BM391" t="e">
        <f t="shared" ca="1" si="354"/>
        <v>#REF!</v>
      </c>
      <c r="BN391" t="e">
        <f t="shared" ca="1" si="354"/>
        <v>#REF!</v>
      </c>
      <c r="BO391" t="e">
        <f t="shared" ca="1" si="354"/>
        <v>#REF!</v>
      </c>
      <c r="BP391" t="e">
        <f t="shared" ca="1" si="354"/>
        <v>#REF!</v>
      </c>
      <c r="BQ391" t="e">
        <f t="shared" ca="1" si="354"/>
        <v>#REF!</v>
      </c>
      <c r="BR391" t="e">
        <f t="shared" ca="1" si="354"/>
        <v>#REF!</v>
      </c>
      <c r="BS391" t="e">
        <f t="shared" ca="1" si="354"/>
        <v>#REF!</v>
      </c>
    </row>
    <row r="392" spans="1:71" outlineLevel="1" x14ac:dyDescent="0.2">
      <c r="A392">
        <f t="shared" ca="1" si="358"/>
        <v>0</v>
      </c>
      <c r="B392" t="str">
        <f t="shared" ca="1" si="355"/>
        <v>T9240</v>
      </c>
      <c r="C392">
        <f t="shared" ca="1" si="344"/>
        <v>0</v>
      </c>
      <c r="D392" t="s">
        <v>1036</v>
      </c>
      <c r="E392">
        <f t="shared" ca="1" si="328"/>
        <v>0</v>
      </c>
      <c r="F392">
        <f t="shared" ca="1" si="356"/>
        <v>0</v>
      </c>
      <c r="G392">
        <f ca="1">IF(ISBLANK($D392)+($B392="*"),"",IF($A392&gt;0,SUMIF($B:$B,$D392,G:G),SUMIF('RAS BS-PrevYear'!$DG$20:$DG$48,$D392,'RAS BS-PrevYear'!$BP$20:$CJ$48)-SUMIF('RAS BS-PrevYear'!$DG$53:$DG$83,$D392,'RAS BS-PrevYear'!$BP$53:$CJ$83)-SUMIF('RAS PL-PrevYear'!$DH$19:$DH$39,$D392,'RAS PL-PrevYear'!$CH$19:$DD$39)+SUMIF('RAS CF-PrevYear'!$DH$16:$DH$64,$D392,'RAS CF-PrevYear'!$CH$16:$DD$64)))</f>
        <v>0</v>
      </c>
      <c r="H392" t="e">
        <f t="shared" ca="1" si="321"/>
        <v>#REF!</v>
      </c>
      <c r="I392" t="e">
        <f t="shared" ca="1" si="322"/>
        <v>#REF!</v>
      </c>
      <c r="T392" t="e">
        <f t="shared" ca="1" si="357"/>
        <v>#REF!</v>
      </c>
      <c r="V392" t="e">
        <f t="shared" ca="1" si="350"/>
        <v>#REF!</v>
      </c>
      <c r="W392" t="e">
        <f t="shared" ca="1" si="350"/>
        <v>#REF!</v>
      </c>
      <c r="X392" t="e">
        <f t="shared" ca="1" si="350"/>
        <v>#REF!</v>
      </c>
      <c r="Y392" t="e">
        <f t="shared" ca="1" si="350"/>
        <v>#REF!</v>
      </c>
      <c r="Z392" t="e">
        <f t="shared" ca="1" si="350"/>
        <v>#REF!</v>
      </c>
      <c r="AA392" t="e">
        <f t="shared" ca="1" si="350"/>
        <v>#REF!</v>
      </c>
      <c r="AB392" t="e">
        <f t="shared" ca="1" si="350"/>
        <v>#REF!</v>
      </c>
      <c r="AC392" t="e">
        <f t="shared" ca="1" si="350"/>
        <v>#REF!</v>
      </c>
      <c r="AD392" t="e">
        <f t="shared" ca="1" si="350"/>
        <v>#REF!</v>
      </c>
      <c r="AE392" t="e">
        <f t="shared" ca="1" si="350"/>
        <v>#REF!</v>
      </c>
      <c r="AF392" t="e">
        <f t="shared" ca="1" si="351"/>
        <v>#REF!</v>
      </c>
      <c r="AG392" t="e">
        <f t="shared" ca="1" si="351"/>
        <v>#REF!</v>
      </c>
      <c r="AH392" t="e">
        <f t="shared" ca="1" si="351"/>
        <v>#REF!</v>
      </c>
      <c r="AI392" t="e">
        <f t="shared" ca="1" si="351"/>
        <v>#REF!</v>
      </c>
      <c r="AJ392" t="e">
        <f t="shared" ca="1" si="351"/>
        <v>#REF!</v>
      </c>
      <c r="AK392" t="e">
        <f t="shared" ca="1" si="351"/>
        <v>#REF!</v>
      </c>
      <c r="AL392" t="e">
        <f t="shared" ca="1" si="351"/>
        <v>#REF!</v>
      </c>
      <c r="AM392" t="e">
        <f t="shared" ca="1" si="351"/>
        <v>#REF!</v>
      </c>
      <c r="AN392" t="e">
        <f t="shared" ca="1" si="351"/>
        <v>#REF!</v>
      </c>
      <c r="AO392" t="e">
        <f t="shared" ca="1" si="351"/>
        <v>#REF!</v>
      </c>
      <c r="AP392" t="e">
        <f t="shared" ca="1" si="352"/>
        <v>#REF!</v>
      </c>
      <c r="AQ392" t="e">
        <f t="shared" ca="1" si="352"/>
        <v>#REF!</v>
      </c>
      <c r="AR392" t="e">
        <f t="shared" ca="1" si="352"/>
        <v>#REF!</v>
      </c>
      <c r="AS392" t="e">
        <f t="shared" ca="1" si="352"/>
        <v>#REF!</v>
      </c>
      <c r="AT392" t="e">
        <f t="shared" ca="1" si="352"/>
        <v>#REF!</v>
      </c>
      <c r="AU392" t="e">
        <f t="shared" ca="1" si="352"/>
        <v>#REF!</v>
      </c>
      <c r="AV392" t="e">
        <f t="shared" ca="1" si="352"/>
        <v>#REF!</v>
      </c>
      <c r="AW392" t="e">
        <f t="shared" ca="1" si="352"/>
        <v>#REF!</v>
      </c>
      <c r="AX392" t="e">
        <f t="shared" ca="1" si="352"/>
        <v>#REF!</v>
      </c>
      <c r="AY392" t="e">
        <f t="shared" ca="1" si="352"/>
        <v>#REF!</v>
      </c>
      <c r="AZ392" t="e">
        <f t="shared" ca="1" si="353"/>
        <v>#REF!</v>
      </c>
      <c r="BA392" t="e">
        <f t="shared" ca="1" si="353"/>
        <v>#REF!</v>
      </c>
      <c r="BB392" t="e">
        <f t="shared" ca="1" si="353"/>
        <v>#REF!</v>
      </c>
      <c r="BC392" t="e">
        <f t="shared" ca="1" si="353"/>
        <v>#REF!</v>
      </c>
      <c r="BD392" t="e">
        <f t="shared" ca="1" si="353"/>
        <v>#REF!</v>
      </c>
      <c r="BE392" t="e">
        <f t="shared" ca="1" si="353"/>
        <v>#REF!</v>
      </c>
      <c r="BF392" t="e">
        <f t="shared" ca="1" si="353"/>
        <v>#REF!</v>
      </c>
      <c r="BG392" t="e">
        <f t="shared" ca="1" si="353"/>
        <v>#REF!</v>
      </c>
      <c r="BH392" t="e">
        <f t="shared" ca="1" si="353"/>
        <v>#REF!</v>
      </c>
      <c r="BI392" t="e">
        <f t="shared" ca="1" si="353"/>
        <v>#REF!</v>
      </c>
      <c r="BJ392" t="e">
        <f t="shared" ca="1" si="354"/>
        <v>#REF!</v>
      </c>
      <c r="BK392" t="e">
        <f t="shared" ca="1" si="354"/>
        <v>#REF!</v>
      </c>
      <c r="BL392" t="e">
        <f t="shared" ca="1" si="354"/>
        <v>#REF!</v>
      </c>
      <c r="BM392" t="e">
        <f t="shared" ca="1" si="354"/>
        <v>#REF!</v>
      </c>
      <c r="BN392" t="e">
        <f t="shared" ca="1" si="354"/>
        <v>#REF!</v>
      </c>
      <c r="BO392" t="e">
        <f t="shared" ca="1" si="354"/>
        <v>#REF!</v>
      </c>
      <c r="BP392" t="e">
        <f t="shared" ca="1" si="354"/>
        <v>#REF!</v>
      </c>
      <c r="BQ392" t="e">
        <f t="shared" ca="1" si="354"/>
        <v>#REF!</v>
      </c>
      <c r="BR392" t="e">
        <f t="shared" ca="1" si="354"/>
        <v>#REF!</v>
      </c>
      <c r="BS392" t="e">
        <f t="shared" ca="1" si="354"/>
        <v>#REF!</v>
      </c>
    </row>
    <row r="393" spans="1:71" outlineLevel="1" x14ac:dyDescent="0.2">
      <c r="A393">
        <f t="shared" ca="1" si="358"/>
        <v>0</v>
      </c>
      <c r="B393" t="str">
        <f t="shared" ca="1" si="355"/>
        <v>T9240</v>
      </c>
      <c r="C393">
        <f t="shared" ca="1" si="344"/>
        <v>0</v>
      </c>
      <c r="D393" t="s">
        <v>1037</v>
      </c>
      <c r="E393">
        <f t="shared" ca="1" si="328"/>
        <v>0</v>
      </c>
      <c r="F393">
        <f t="shared" ca="1" si="356"/>
        <v>0</v>
      </c>
      <c r="G393">
        <f ca="1">IF(ISBLANK($D393)+($B393="*"),"",IF($A393&gt;0,SUMIF($B:$B,$D393,G:G),SUMIF('RAS BS-PrevYear'!$DG$20:$DG$48,$D393,'RAS BS-PrevYear'!$BP$20:$CJ$48)-SUMIF('RAS BS-PrevYear'!$DG$53:$DG$83,$D393,'RAS BS-PrevYear'!$BP$53:$CJ$83)-SUMIF('RAS PL-PrevYear'!$DH$19:$DH$39,$D393,'RAS PL-PrevYear'!$CH$19:$DD$39)+SUMIF('RAS CF-PrevYear'!$DH$16:$DH$64,$D393,'RAS CF-PrevYear'!$CH$16:$DD$64)))</f>
        <v>0</v>
      </c>
      <c r="H393" t="e">
        <f t="shared" ref="H393:H456" ca="1" si="359">IF(ISBLANK($D393)+($B393="*"),"",SUM(U393:BS393))</f>
        <v>#REF!</v>
      </c>
      <c r="I393" t="e">
        <f t="shared" ref="I393:I456" ca="1" si="360">IF(ISBLANK($D393)+($B393="*"),"",SUM(G393:H393))</f>
        <v>#REF!</v>
      </c>
      <c r="T393" t="e">
        <f t="shared" ca="1" si="357"/>
        <v>#REF!</v>
      </c>
      <c r="V393" t="e">
        <f t="shared" ca="1" si="350"/>
        <v>#REF!</v>
      </c>
      <c r="W393" t="e">
        <f t="shared" ca="1" si="350"/>
        <v>#REF!</v>
      </c>
      <c r="X393" t="e">
        <f t="shared" ca="1" si="350"/>
        <v>#REF!</v>
      </c>
      <c r="Y393" t="e">
        <f t="shared" ca="1" si="350"/>
        <v>#REF!</v>
      </c>
      <c r="Z393" t="e">
        <f t="shared" ca="1" si="350"/>
        <v>#REF!</v>
      </c>
      <c r="AA393" t="e">
        <f t="shared" ca="1" si="350"/>
        <v>#REF!</v>
      </c>
      <c r="AB393" t="e">
        <f t="shared" ca="1" si="350"/>
        <v>#REF!</v>
      </c>
      <c r="AC393" t="e">
        <f t="shared" ca="1" si="350"/>
        <v>#REF!</v>
      </c>
      <c r="AD393" t="e">
        <f t="shared" ca="1" si="350"/>
        <v>#REF!</v>
      </c>
      <c r="AE393" t="e">
        <f t="shared" ca="1" si="350"/>
        <v>#REF!</v>
      </c>
      <c r="AF393" t="e">
        <f t="shared" ca="1" si="351"/>
        <v>#REF!</v>
      </c>
      <c r="AG393" t="e">
        <f t="shared" ca="1" si="351"/>
        <v>#REF!</v>
      </c>
      <c r="AH393" t="e">
        <f t="shared" ca="1" si="351"/>
        <v>#REF!</v>
      </c>
      <c r="AI393" t="e">
        <f t="shared" ca="1" si="351"/>
        <v>#REF!</v>
      </c>
      <c r="AJ393" t="e">
        <f t="shared" ca="1" si="351"/>
        <v>#REF!</v>
      </c>
      <c r="AK393" t="e">
        <f t="shared" ca="1" si="351"/>
        <v>#REF!</v>
      </c>
      <c r="AL393" t="e">
        <f t="shared" ca="1" si="351"/>
        <v>#REF!</v>
      </c>
      <c r="AM393" t="e">
        <f t="shared" ca="1" si="351"/>
        <v>#REF!</v>
      </c>
      <c r="AN393" t="e">
        <f t="shared" ca="1" si="351"/>
        <v>#REF!</v>
      </c>
      <c r="AO393" t="e">
        <f t="shared" ca="1" si="351"/>
        <v>#REF!</v>
      </c>
      <c r="AP393" t="e">
        <f t="shared" ca="1" si="352"/>
        <v>#REF!</v>
      </c>
      <c r="AQ393" t="e">
        <f t="shared" ca="1" si="352"/>
        <v>#REF!</v>
      </c>
      <c r="AR393" t="e">
        <f t="shared" ca="1" si="352"/>
        <v>#REF!</v>
      </c>
      <c r="AS393" t="e">
        <f t="shared" ca="1" si="352"/>
        <v>#REF!</v>
      </c>
      <c r="AT393" t="e">
        <f t="shared" ca="1" si="352"/>
        <v>#REF!</v>
      </c>
      <c r="AU393" t="e">
        <f t="shared" ca="1" si="352"/>
        <v>#REF!</v>
      </c>
      <c r="AV393" t="e">
        <f t="shared" ca="1" si="352"/>
        <v>#REF!</v>
      </c>
      <c r="AW393" t="e">
        <f t="shared" ca="1" si="352"/>
        <v>#REF!</v>
      </c>
      <c r="AX393" t="e">
        <f t="shared" ca="1" si="352"/>
        <v>#REF!</v>
      </c>
      <c r="AY393" t="e">
        <f t="shared" ca="1" si="352"/>
        <v>#REF!</v>
      </c>
      <c r="AZ393" t="e">
        <f t="shared" ca="1" si="353"/>
        <v>#REF!</v>
      </c>
      <c r="BA393" t="e">
        <f t="shared" ca="1" si="353"/>
        <v>#REF!</v>
      </c>
      <c r="BB393" t="e">
        <f t="shared" ca="1" si="353"/>
        <v>#REF!</v>
      </c>
      <c r="BC393" t="e">
        <f t="shared" ca="1" si="353"/>
        <v>#REF!</v>
      </c>
      <c r="BD393" t="e">
        <f t="shared" ca="1" si="353"/>
        <v>#REF!</v>
      </c>
      <c r="BE393" t="e">
        <f t="shared" ca="1" si="353"/>
        <v>#REF!</v>
      </c>
      <c r="BF393" t="e">
        <f t="shared" ca="1" si="353"/>
        <v>#REF!</v>
      </c>
      <c r="BG393" t="e">
        <f t="shared" ca="1" si="353"/>
        <v>#REF!</v>
      </c>
      <c r="BH393" t="e">
        <f t="shared" ca="1" si="353"/>
        <v>#REF!</v>
      </c>
      <c r="BI393" t="e">
        <f t="shared" ca="1" si="353"/>
        <v>#REF!</v>
      </c>
      <c r="BJ393" t="e">
        <f t="shared" ca="1" si="354"/>
        <v>#REF!</v>
      </c>
      <c r="BK393" t="e">
        <f t="shared" ca="1" si="354"/>
        <v>#REF!</v>
      </c>
      <c r="BL393" t="e">
        <f t="shared" ca="1" si="354"/>
        <v>#REF!</v>
      </c>
      <c r="BM393" t="e">
        <f t="shared" ca="1" si="354"/>
        <v>#REF!</v>
      </c>
      <c r="BN393" t="e">
        <f t="shared" ca="1" si="354"/>
        <v>#REF!</v>
      </c>
      <c r="BO393" t="e">
        <f t="shared" ca="1" si="354"/>
        <v>#REF!</v>
      </c>
      <c r="BP393" t="e">
        <f t="shared" ca="1" si="354"/>
        <v>#REF!</v>
      </c>
      <c r="BQ393" t="e">
        <f t="shared" ca="1" si="354"/>
        <v>#REF!</v>
      </c>
      <c r="BR393" t="e">
        <f t="shared" ca="1" si="354"/>
        <v>#REF!</v>
      </c>
      <c r="BS393" t="e">
        <f t="shared" ca="1" si="354"/>
        <v>#REF!</v>
      </c>
    </row>
    <row r="394" spans="1:71" outlineLevel="1" x14ac:dyDescent="0.2">
      <c r="A394">
        <f t="shared" ca="1" si="358"/>
        <v>0</v>
      </c>
      <c r="B394" t="str">
        <f t="shared" ca="1" si="355"/>
        <v>T9240</v>
      </c>
      <c r="C394">
        <f t="shared" ca="1" si="344"/>
        <v>0</v>
      </c>
      <c r="D394" t="s">
        <v>1038</v>
      </c>
      <c r="E394">
        <f t="shared" ca="1" si="328"/>
        <v>0</v>
      </c>
      <c r="F394">
        <f t="shared" ca="1" si="356"/>
        <v>0</v>
      </c>
      <c r="G394">
        <f ca="1">IF(ISBLANK($D394)+($B394="*"),"",IF($A394&gt;0,SUMIF($B:$B,$D394,G:G),SUMIF('RAS BS-PrevYear'!$DG$20:$DG$48,$D394,'RAS BS-PrevYear'!$BP$20:$CJ$48)-SUMIF('RAS BS-PrevYear'!$DG$53:$DG$83,$D394,'RAS BS-PrevYear'!$BP$53:$CJ$83)-SUMIF('RAS PL-PrevYear'!$DH$19:$DH$39,$D394,'RAS PL-PrevYear'!$CH$19:$DD$39)+SUMIF('RAS CF-PrevYear'!$DH$16:$DH$64,$D394,'RAS CF-PrevYear'!$CH$16:$DD$64)))</f>
        <v>0</v>
      </c>
      <c r="H394" t="e">
        <f t="shared" ca="1" si="359"/>
        <v>#REF!</v>
      </c>
      <c r="I394" t="e">
        <f t="shared" ca="1" si="360"/>
        <v>#REF!</v>
      </c>
      <c r="T394" t="e">
        <f t="shared" ca="1" si="357"/>
        <v>#REF!</v>
      </c>
      <c r="V394" t="e">
        <f t="shared" ca="1" si="350"/>
        <v>#REF!</v>
      </c>
      <c r="W394" t="e">
        <f t="shared" ca="1" si="350"/>
        <v>#REF!</v>
      </c>
      <c r="X394" t="e">
        <f t="shared" ca="1" si="350"/>
        <v>#REF!</v>
      </c>
      <c r="Y394" t="e">
        <f t="shared" ca="1" si="350"/>
        <v>#REF!</v>
      </c>
      <c r="Z394" t="e">
        <f t="shared" ca="1" si="350"/>
        <v>#REF!</v>
      </c>
      <c r="AA394" t="e">
        <f t="shared" ca="1" si="350"/>
        <v>#REF!</v>
      </c>
      <c r="AB394" t="e">
        <f t="shared" ca="1" si="350"/>
        <v>#REF!</v>
      </c>
      <c r="AC394" t="e">
        <f t="shared" ca="1" si="350"/>
        <v>#REF!</v>
      </c>
      <c r="AD394" t="e">
        <f t="shared" ca="1" si="350"/>
        <v>#REF!</v>
      </c>
      <c r="AE394" t="e">
        <f t="shared" ca="1" si="350"/>
        <v>#REF!</v>
      </c>
      <c r="AF394" t="e">
        <f t="shared" ca="1" si="351"/>
        <v>#REF!</v>
      </c>
      <c r="AG394" t="e">
        <f t="shared" ca="1" si="351"/>
        <v>#REF!</v>
      </c>
      <c r="AH394" t="e">
        <f t="shared" ca="1" si="351"/>
        <v>#REF!</v>
      </c>
      <c r="AI394" t="e">
        <f t="shared" ca="1" si="351"/>
        <v>#REF!</v>
      </c>
      <c r="AJ394" t="e">
        <f t="shared" ca="1" si="351"/>
        <v>#REF!</v>
      </c>
      <c r="AK394" t="e">
        <f t="shared" ca="1" si="351"/>
        <v>#REF!</v>
      </c>
      <c r="AL394" t="e">
        <f t="shared" ca="1" si="351"/>
        <v>#REF!</v>
      </c>
      <c r="AM394" t="e">
        <f t="shared" ca="1" si="351"/>
        <v>#REF!</v>
      </c>
      <c r="AN394" t="e">
        <f t="shared" ca="1" si="351"/>
        <v>#REF!</v>
      </c>
      <c r="AO394" t="e">
        <f t="shared" ca="1" si="351"/>
        <v>#REF!</v>
      </c>
      <c r="AP394" t="e">
        <f t="shared" ca="1" si="352"/>
        <v>#REF!</v>
      </c>
      <c r="AQ394" t="e">
        <f t="shared" ca="1" si="352"/>
        <v>#REF!</v>
      </c>
      <c r="AR394" t="e">
        <f t="shared" ca="1" si="352"/>
        <v>#REF!</v>
      </c>
      <c r="AS394" t="e">
        <f t="shared" ca="1" si="352"/>
        <v>#REF!</v>
      </c>
      <c r="AT394" t="e">
        <f t="shared" ca="1" si="352"/>
        <v>#REF!</v>
      </c>
      <c r="AU394" t="e">
        <f t="shared" ca="1" si="352"/>
        <v>#REF!</v>
      </c>
      <c r="AV394" t="e">
        <f t="shared" ca="1" si="352"/>
        <v>#REF!</v>
      </c>
      <c r="AW394" t="e">
        <f t="shared" ca="1" si="352"/>
        <v>#REF!</v>
      </c>
      <c r="AX394" t="e">
        <f t="shared" ca="1" si="352"/>
        <v>#REF!</v>
      </c>
      <c r="AY394" t="e">
        <f t="shared" ca="1" si="352"/>
        <v>#REF!</v>
      </c>
      <c r="AZ394" t="e">
        <f t="shared" ca="1" si="353"/>
        <v>#REF!</v>
      </c>
      <c r="BA394" t="e">
        <f t="shared" ca="1" si="353"/>
        <v>#REF!</v>
      </c>
      <c r="BB394" t="e">
        <f t="shared" ca="1" si="353"/>
        <v>#REF!</v>
      </c>
      <c r="BC394" t="e">
        <f t="shared" ca="1" si="353"/>
        <v>#REF!</v>
      </c>
      <c r="BD394" t="e">
        <f t="shared" ca="1" si="353"/>
        <v>#REF!</v>
      </c>
      <c r="BE394" t="e">
        <f t="shared" ca="1" si="353"/>
        <v>#REF!</v>
      </c>
      <c r="BF394" t="e">
        <f t="shared" ca="1" si="353"/>
        <v>#REF!</v>
      </c>
      <c r="BG394" t="e">
        <f t="shared" ca="1" si="353"/>
        <v>#REF!</v>
      </c>
      <c r="BH394" t="e">
        <f t="shared" ca="1" si="353"/>
        <v>#REF!</v>
      </c>
      <c r="BI394" t="e">
        <f t="shared" ca="1" si="353"/>
        <v>#REF!</v>
      </c>
      <c r="BJ394" t="e">
        <f t="shared" ca="1" si="354"/>
        <v>#REF!</v>
      </c>
      <c r="BK394" t="e">
        <f t="shared" ca="1" si="354"/>
        <v>#REF!</v>
      </c>
      <c r="BL394" t="e">
        <f t="shared" ca="1" si="354"/>
        <v>#REF!</v>
      </c>
      <c r="BM394" t="e">
        <f t="shared" ca="1" si="354"/>
        <v>#REF!</v>
      </c>
      <c r="BN394" t="e">
        <f t="shared" ca="1" si="354"/>
        <v>#REF!</v>
      </c>
      <c r="BO394" t="e">
        <f t="shared" ca="1" si="354"/>
        <v>#REF!</v>
      </c>
      <c r="BP394" t="e">
        <f t="shared" ca="1" si="354"/>
        <v>#REF!</v>
      </c>
      <c r="BQ394" t="e">
        <f t="shared" ca="1" si="354"/>
        <v>#REF!</v>
      </c>
      <c r="BR394" t="e">
        <f t="shared" ca="1" si="354"/>
        <v>#REF!</v>
      </c>
      <c r="BS394" t="e">
        <f t="shared" ca="1" si="354"/>
        <v>#REF!</v>
      </c>
    </row>
    <row r="395" spans="1:71" outlineLevel="1" x14ac:dyDescent="0.2">
      <c r="A395">
        <f t="shared" ca="1" si="358"/>
        <v>0</v>
      </c>
      <c r="B395" t="str">
        <f t="shared" ca="1" si="355"/>
        <v>T9240</v>
      </c>
      <c r="C395">
        <f t="shared" ca="1" si="344"/>
        <v>0</v>
      </c>
      <c r="D395" t="s">
        <v>1039</v>
      </c>
      <c r="E395">
        <f t="shared" ca="1" si="328"/>
        <v>0</v>
      </c>
      <c r="F395">
        <f t="shared" ca="1" si="356"/>
        <v>0</v>
      </c>
      <c r="G395">
        <f ca="1">IF(ISBLANK($D395)+($B395="*"),"",IF($A395&gt;0,SUMIF($B:$B,$D395,G:G),SUMIF('RAS BS-PrevYear'!$DG$20:$DG$48,$D395,'RAS BS-PrevYear'!$BP$20:$CJ$48)-SUMIF('RAS BS-PrevYear'!$DG$53:$DG$83,$D395,'RAS BS-PrevYear'!$BP$53:$CJ$83)-SUMIF('RAS PL-PrevYear'!$DH$19:$DH$39,$D395,'RAS PL-PrevYear'!$CH$19:$DD$39)+SUMIF('RAS CF-PrevYear'!$DH$16:$DH$64,$D395,'RAS CF-PrevYear'!$CH$16:$DD$64)))</f>
        <v>0</v>
      </c>
      <c r="H395" t="e">
        <f t="shared" ca="1" si="359"/>
        <v>#REF!</v>
      </c>
      <c r="I395" t="e">
        <f t="shared" ca="1" si="360"/>
        <v>#REF!</v>
      </c>
      <c r="T395" t="e">
        <f t="shared" ca="1" si="357"/>
        <v>#REF!</v>
      </c>
      <c r="V395" t="e">
        <f t="shared" ref="V395:AE404" ca="1" si="361">IF(ISBLANK($D395)+($B395="*"),"",IF($A395&gt;0,SUMIF($B:$B,$D395,V:V),SUMIF(INDEX(INDIRECT(V$3),,3),$D395,INDEX(INDIRECT(V$3),,5))))</f>
        <v>#REF!</v>
      </c>
      <c r="W395" t="e">
        <f t="shared" ca="1" si="361"/>
        <v>#REF!</v>
      </c>
      <c r="X395" t="e">
        <f t="shared" ca="1" si="361"/>
        <v>#REF!</v>
      </c>
      <c r="Y395" t="e">
        <f t="shared" ca="1" si="361"/>
        <v>#REF!</v>
      </c>
      <c r="Z395" t="e">
        <f t="shared" ca="1" si="361"/>
        <v>#REF!</v>
      </c>
      <c r="AA395" t="e">
        <f t="shared" ca="1" si="361"/>
        <v>#REF!</v>
      </c>
      <c r="AB395" t="e">
        <f t="shared" ca="1" si="361"/>
        <v>#REF!</v>
      </c>
      <c r="AC395" t="e">
        <f t="shared" ca="1" si="361"/>
        <v>#REF!</v>
      </c>
      <c r="AD395" t="e">
        <f t="shared" ca="1" si="361"/>
        <v>#REF!</v>
      </c>
      <c r="AE395" t="e">
        <f t="shared" ca="1" si="361"/>
        <v>#REF!</v>
      </c>
      <c r="AF395" t="e">
        <f t="shared" ref="AF395:AO404" ca="1" si="362">IF(ISBLANK($D395)+($B395="*"),"",IF($A395&gt;0,SUMIF($B:$B,$D395,AF:AF),SUMIF(INDEX(INDIRECT(AF$3),,3),$D395,INDEX(INDIRECT(AF$3),,5))))</f>
        <v>#REF!</v>
      </c>
      <c r="AG395" t="e">
        <f t="shared" ca="1" si="362"/>
        <v>#REF!</v>
      </c>
      <c r="AH395" t="e">
        <f t="shared" ca="1" si="362"/>
        <v>#REF!</v>
      </c>
      <c r="AI395" t="e">
        <f t="shared" ca="1" si="362"/>
        <v>#REF!</v>
      </c>
      <c r="AJ395" t="e">
        <f t="shared" ca="1" si="362"/>
        <v>#REF!</v>
      </c>
      <c r="AK395" t="e">
        <f t="shared" ca="1" si="362"/>
        <v>#REF!</v>
      </c>
      <c r="AL395" t="e">
        <f t="shared" ca="1" si="362"/>
        <v>#REF!</v>
      </c>
      <c r="AM395" t="e">
        <f t="shared" ca="1" si="362"/>
        <v>#REF!</v>
      </c>
      <c r="AN395" t="e">
        <f t="shared" ca="1" si="362"/>
        <v>#REF!</v>
      </c>
      <c r="AO395" t="e">
        <f t="shared" ca="1" si="362"/>
        <v>#REF!</v>
      </c>
      <c r="AP395" t="e">
        <f t="shared" ref="AP395:AY404" ca="1" si="363">IF(ISBLANK($D395)+($B395="*"),"",IF($A395&gt;0,SUMIF($B:$B,$D395,AP:AP),SUMIF(INDEX(INDIRECT(AP$3),,3),$D395,INDEX(INDIRECT(AP$3),,5))))</f>
        <v>#REF!</v>
      </c>
      <c r="AQ395" t="e">
        <f t="shared" ca="1" si="363"/>
        <v>#REF!</v>
      </c>
      <c r="AR395" t="e">
        <f t="shared" ca="1" si="363"/>
        <v>#REF!</v>
      </c>
      <c r="AS395" t="e">
        <f t="shared" ca="1" si="363"/>
        <v>#REF!</v>
      </c>
      <c r="AT395" t="e">
        <f t="shared" ca="1" si="363"/>
        <v>#REF!</v>
      </c>
      <c r="AU395" t="e">
        <f t="shared" ca="1" si="363"/>
        <v>#REF!</v>
      </c>
      <c r="AV395" t="e">
        <f t="shared" ca="1" si="363"/>
        <v>#REF!</v>
      </c>
      <c r="AW395" t="e">
        <f t="shared" ca="1" si="363"/>
        <v>#REF!</v>
      </c>
      <c r="AX395" t="e">
        <f t="shared" ca="1" si="363"/>
        <v>#REF!</v>
      </c>
      <c r="AY395" t="e">
        <f t="shared" ca="1" si="363"/>
        <v>#REF!</v>
      </c>
      <c r="AZ395" t="e">
        <f t="shared" ref="AZ395:BI404" ca="1" si="364">IF(ISBLANK($D395)+($B395="*"),"",IF($A395&gt;0,SUMIF($B:$B,$D395,AZ:AZ),SUMIF(INDEX(INDIRECT(AZ$3),,3),$D395,INDEX(INDIRECT(AZ$3),,5))))</f>
        <v>#REF!</v>
      </c>
      <c r="BA395" t="e">
        <f t="shared" ca="1" si="364"/>
        <v>#REF!</v>
      </c>
      <c r="BB395" t="e">
        <f t="shared" ca="1" si="364"/>
        <v>#REF!</v>
      </c>
      <c r="BC395" t="e">
        <f t="shared" ca="1" si="364"/>
        <v>#REF!</v>
      </c>
      <c r="BD395" t="e">
        <f t="shared" ca="1" si="364"/>
        <v>#REF!</v>
      </c>
      <c r="BE395" t="e">
        <f t="shared" ca="1" si="364"/>
        <v>#REF!</v>
      </c>
      <c r="BF395" t="e">
        <f t="shared" ca="1" si="364"/>
        <v>#REF!</v>
      </c>
      <c r="BG395" t="e">
        <f t="shared" ca="1" si="364"/>
        <v>#REF!</v>
      </c>
      <c r="BH395" t="e">
        <f t="shared" ca="1" si="364"/>
        <v>#REF!</v>
      </c>
      <c r="BI395" t="e">
        <f t="shared" ca="1" si="364"/>
        <v>#REF!</v>
      </c>
      <c r="BJ395" t="e">
        <f t="shared" ref="BJ395:BS404" ca="1" si="365">IF(ISBLANK($D395)+($B395="*"),"",IF($A395&gt;0,SUMIF($B:$B,$D395,BJ:BJ),SUMIF(INDEX(INDIRECT(BJ$3),,3),$D395,INDEX(INDIRECT(BJ$3),,5))))</f>
        <v>#REF!</v>
      </c>
      <c r="BK395" t="e">
        <f t="shared" ca="1" si="365"/>
        <v>#REF!</v>
      </c>
      <c r="BL395" t="e">
        <f t="shared" ca="1" si="365"/>
        <v>#REF!</v>
      </c>
      <c r="BM395" t="e">
        <f t="shared" ca="1" si="365"/>
        <v>#REF!</v>
      </c>
      <c r="BN395" t="e">
        <f t="shared" ca="1" si="365"/>
        <v>#REF!</v>
      </c>
      <c r="BO395" t="e">
        <f t="shared" ca="1" si="365"/>
        <v>#REF!</v>
      </c>
      <c r="BP395" t="e">
        <f t="shared" ca="1" si="365"/>
        <v>#REF!</v>
      </c>
      <c r="BQ395" t="e">
        <f t="shared" ca="1" si="365"/>
        <v>#REF!</v>
      </c>
      <c r="BR395" t="e">
        <f t="shared" ca="1" si="365"/>
        <v>#REF!</v>
      </c>
      <c r="BS395" t="e">
        <f t="shared" ca="1" si="365"/>
        <v>#REF!</v>
      </c>
    </row>
    <row r="396" spans="1:71" outlineLevel="1" x14ac:dyDescent="0.2">
      <c r="A396">
        <f t="shared" ca="1" si="358"/>
        <v>0</v>
      </c>
      <c r="B396" t="str">
        <f t="shared" ca="1" si="355"/>
        <v>T9240</v>
      </c>
      <c r="C396">
        <f t="shared" ca="1" si="344"/>
        <v>0</v>
      </c>
      <c r="D396" t="s">
        <v>1040</v>
      </c>
      <c r="E396">
        <f t="shared" ca="1" si="328"/>
        <v>0</v>
      </c>
      <c r="F396">
        <f t="shared" ca="1" si="356"/>
        <v>0</v>
      </c>
      <c r="G396">
        <f ca="1">IF(ISBLANK($D396)+($B396="*"),"",IF($A396&gt;0,SUMIF($B:$B,$D396,G:G),SUMIF('RAS BS-PrevYear'!$DG$20:$DG$48,$D396,'RAS BS-PrevYear'!$BP$20:$CJ$48)-SUMIF('RAS BS-PrevYear'!$DG$53:$DG$83,$D396,'RAS BS-PrevYear'!$BP$53:$CJ$83)-SUMIF('RAS PL-PrevYear'!$DH$19:$DH$39,$D396,'RAS PL-PrevYear'!$CH$19:$DD$39)+SUMIF('RAS CF-PrevYear'!$DH$16:$DH$64,$D396,'RAS CF-PrevYear'!$CH$16:$DD$64)))</f>
        <v>0</v>
      </c>
      <c r="H396" t="e">
        <f t="shared" ca="1" si="359"/>
        <v>#REF!</v>
      </c>
      <c r="I396" t="e">
        <f t="shared" ca="1" si="360"/>
        <v>#REF!</v>
      </c>
      <c r="T396" t="e">
        <f t="shared" ca="1" si="357"/>
        <v>#REF!</v>
      </c>
      <c r="V396" t="e">
        <f t="shared" ca="1" si="361"/>
        <v>#REF!</v>
      </c>
      <c r="W396" t="e">
        <f t="shared" ca="1" si="361"/>
        <v>#REF!</v>
      </c>
      <c r="X396" t="e">
        <f t="shared" ca="1" si="361"/>
        <v>#REF!</v>
      </c>
      <c r="Y396" t="e">
        <f t="shared" ca="1" si="361"/>
        <v>#REF!</v>
      </c>
      <c r="Z396" t="e">
        <f t="shared" ca="1" si="361"/>
        <v>#REF!</v>
      </c>
      <c r="AA396" t="e">
        <f t="shared" ca="1" si="361"/>
        <v>#REF!</v>
      </c>
      <c r="AB396" t="e">
        <f t="shared" ca="1" si="361"/>
        <v>#REF!</v>
      </c>
      <c r="AC396" t="e">
        <f t="shared" ca="1" si="361"/>
        <v>#REF!</v>
      </c>
      <c r="AD396" t="e">
        <f t="shared" ca="1" si="361"/>
        <v>#REF!</v>
      </c>
      <c r="AE396" t="e">
        <f t="shared" ca="1" si="361"/>
        <v>#REF!</v>
      </c>
      <c r="AF396" t="e">
        <f t="shared" ca="1" si="362"/>
        <v>#REF!</v>
      </c>
      <c r="AG396" t="e">
        <f t="shared" ca="1" si="362"/>
        <v>#REF!</v>
      </c>
      <c r="AH396" t="e">
        <f t="shared" ca="1" si="362"/>
        <v>#REF!</v>
      </c>
      <c r="AI396" t="e">
        <f t="shared" ca="1" si="362"/>
        <v>#REF!</v>
      </c>
      <c r="AJ396" t="e">
        <f t="shared" ca="1" si="362"/>
        <v>#REF!</v>
      </c>
      <c r="AK396" t="e">
        <f t="shared" ca="1" si="362"/>
        <v>#REF!</v>
      </c>
      <c r="AL396" t="e">
        <f t="shared" ca="1" si="362"/>
        <v>#REF!</v>
      </c>
      <c r="AM396" t="e">
        <f t="shared" ca="1" si="362"/>
        <v>#REF!</v>
      </c>
      <c r="AN396" t="e">
        <f t="shared" ca="1" si="362"/>
        <v>#REF!</v>
      </c>
      <c r="AO396" t="e">
        <f t="shared" ca="1" si="362"/>
        <v>#REF!</v>
      </c>
      <c r="AP396" t="e">
        <f t="shared" ca="1" si="363"/>
        <v>#REF!</v>
      </c>
      <c r="AQ396" t="e">
        <f t="shared" ca="1" si="363"/>
        <v>#REF!</v>
      </c>
      <c r="AR396" t="e">
        <f t="shared" ca="1" si="363"/>
        <v>#REF!</v>
      </c>
      <c r="AS396" t="e">
        <f t="shared" ca="1" si="363"/>
        <v>#REF!</v>
      </c>
      <c r="AT396" t="e">
        <f t="shared" ca="1" si="363"/>
        <v>#REF!</v>
      </c>
      <c r="AU396" t="e">
        <f t="shared" ca="1" si="363"/>
        <v>#REF!</v>
      </c>
      <c r="AV396" t="e">
        <f t="shared" ca="1" si="363"/>
        <v>#REF!</v>
      </c>
      <c r="AW396" t="e">
        <f t="shared" ca="1" si="363"/>
        <v>#REF!</v>
      </c>
      <c r="AX396" t="e">
        <f t="shared" ca="1" si="363"/>
        <v>#REF!</v>
      </c>
      <c r="AY396" t="e">
        <f t="shared" ca="1" si="363"/>
        <v>#REF!</v>
      </c>
      <c r="AZ396" t="e">
        <f t="shared" ca="1" si="364"/>
        <v>#REF!</v>
      </c>
      <c r="BA396" t="e">
        <f t="shared" ca="1" si="364"/>
        <v>#REF!</v>
      </c>
      <c r="BB396" t="e">
        <f t="shared" ca="1" si="364"/>
        <v>#REF!</v>
      </c>
      <c r="BC396" t="e">
        <f t="shared" ca="1" si="364"/>
        <v>#REF!</v>
      </c>
      <c r="BD396" t="e">
        <f t="shared" ca="1" si="364"/>
        <v>#REF!</v>
      </c>
      <c r="BE396" t="e">
        <f t="shared" ca="1" si="364"/>
        <v>#REF!</v>
      </c>
      <c r="BF396" t="e">
        <f t="shared" ca="1" si="364"/>
        <v>#REF!</v>
      </c>
      <c r="BG396" t="e">
        <f t="shared" ca="1" si="364"/>
        <v>#REF!</v>
      </c>
      <c r="BH396" t="e">
        <f t="shared" ca="1" si="364"/>
        <v>#REF!</v>
      </c>
      <c r="BI396" t="e">
        <f t="shared" ca="1" si="364"/>
        <v>#REF!</v>
      </c>
      <c r="BJ396" t="e">
        <f t="shared" ca="1" si="365"/>
        <v>#REF!</v>
      </c>
      <c r="BK396" t="e">
        <f t="shared" ca="1" si="365"/>
        <v>#REF!</v>
      </c>
      <c r="BL396" t="e">
        <f t="shared" ca="1" si="365"/>
        <v>#REF!</v>
      </c>
      <c r="BM396" t="e">
        <f t="shared" ca="1" si="365"/>
        <v>#REF!</v>
      </c>
      <c r="BN396" t="e">
        <f t="shared" ca="1" si="365"/>
        <v>#REF!</v>
      </c>
      <c r="BO396" t="e">
        <f t="shared" ca="1" si="365"/>
        <v>#REF!</v>
      </c>
      <c r="BP396" t="e">
        <f t="shared" ca="1" si="365"/>
        <v>#REF!</v>
      </c>
      <c r="BQ396" t="e">
        <f t="shared" ca="1" si="365"/>
        <v>#REF!</v>
      </c>
      <c r="BR396" t="e">
        <f t="shared" ca="1" si="365"/>
        <v>#REF!</v>
      </c>
      <c r="BS396" t="e">
        <f t="shared" ca="1" si="365"/>
        <v>#REF!</v>
      </c>
    </row>
    <row r="397" spans="1:71" outlineLevel="1" x14ac:dyDescent="0.2">
      <c r="A397">
        <f t="shared" ca="1" si="358"/>
        <v>0</v>
      </c>
      <c r="B397" t="str">
        <f t="shared" ca="1" si="355"/>
        <v>T9240</v>
      </c>
      <c r="C397">
        <f t="shared" ca="1" si="344"/>
        <v>0</v>
      </c>
      <c r="D397" t="s">
        <v>1041</v>
      </c>
      <c r="E397">
        <f t="shared" ca="1" si="328"/>
        <v>0</v>
      </c>
      <c r="F397">
        <f t="shared" ca="1" si="356"/>
        <v>0</v>
      </c>
      <c r="G397">
        <f ca="1">IF(ISBLANK($D397)+($B397="*"),"",IF($A397&gt;0,SUMIF($B:$B,$D397,G:G),SUMIF('RAS BS-PrevYear'!$DG$20:$DG$48,$D397,'RAS BS-PrevYear'!$BP$20:$CJ$48)-SUMIF('RAS BS-PrevYear'!$DG$53:$DG$83,$D397,'RAS BS-PrevYear'!$BP$53:$CJ$83)-SUMIF('RAS PL-PrevYear'!$DH$19:$DH$39,$D397,'RAS PL-PrevYear'!$CH$19:$DD$39)+SUMIF('RAS CF-PrevYear'!$DH$16:$DH$64,$D397,'RAS CF-PrevYear'!$CH$16:$DD$64)))</f>
        <v>0</v>
      </c>
      <c r="H397" t="e">
        <f t="shared" ca="1" si="359"/>
        <v>#REF!</v>
      </c>
      <c r="I397" t="e">
        <f t="shared" ca="1" si="360"/>
        <v>#REF!</v>
      </c>
      <c r="T397" t="e">
        <f t="shared" ca="1" si="357"/>
        <v>#REF!</v>
      </c>
      <c r="V397" t="e">
        <f t="shared" ca="1" si="361"/>
        <v>#REF!</v>
      </c>
      <c r="W397" t="e">
        <f t="shared" ca="1" si="361"/>
        <v>#REF!</v>
      </c>
      <c r="X397" t="e">
        <f t="shared" ca="1" si="361"/>
        <v>#REF!</v>
      </c>
      <c r="Y397" t="e">
        <f t="shared" ca="1" si="361"/>
        <v>#REF!</v>
      </c>
      <c r="Z397" t="e">
        <f t="shared" ca="1" si="361"/>
        <v>#REF!</v>
      </c>
      <c r="AA397" t="e">
        <f t="shared" ca="1" si="361"/>
        <v>#REF!</v>
      </c>
      <c r="AB397" t="e">
        <f t="shared" ca="1" si="361"/>
        <v>#REF!</v>
      </c>
      <c r="AC397" t="e">
        <f t="shared" ca="1" si="361"/>
        <v>#REF!</v>
      </c>
      <c r="AD397" t="e">
        <f t="shared" ca="1" si="361"/>
        <v>#REF!</v>
      </c>
      <c r="AE397" t="e">
        <f t="shared" ca="1" si="361"/>
        <v>#REF!</v>
      </c>
      <c r="AF397" t="e">
        <f t="shared" ca="1" si="362"/>
        <v>#REF!</v>
      </c>
      <c r="AG397" t="e">
        <f t="shared" ca="1" si="362"/>
        <v>#REF!</v>
      </c>
      <c r="AH397" t="e">
        <f t="shared" ca="1" si="362"/>
        <v>#REF!</v>
      </c>
      <c r="AI397" t="e">
        <f t="shared" ca="1" si="362"/>
        <v>#REF!</v>
      </c>
      <c r="AJ397" t="e">
        <f t="shared" ca="1" si="362"/>
        <v>#REF!</v>
      </c>
      <c r="AK397" t="e">
        <f t="shared" ca="1" si="362"/>
        <v>#REF!</v>
      </c>
      <c r="AL397" t="e">
        <f t="shared" ca="1" si="362"/>
        <v>#REF!</v>
      </c>
      <c r="AM397" t="e">
        <f t="shared" ca="1" si="362"/>
        <v>#REF!</v>
      </c>
      <c r="AN397" t="e">
        <f t="shared" ca="1" si="362"/>
        <v>#REF!</v>
      </c>
      <c r="AO397" t="e">
        <f t="shared" ca="1" si="362"/>
        <v>#REF!</v>
      </c>
      <c r="AP397" t="e">
        <f t="shared" ca="1" si="363"/>
        <v>#REF!</v>
      </c>
      <c r="AQ397" t="e">
        <f t="shared" ca="1" si="363"/>
        <v>#REF!</v>
      </c>
      <c r="AR397" t="e">
        <f t="shared" ca="1" si="363"/>
        <v>#REF!</v>
      </c>
      <c r="AS397" t="e">
        <f t="shared" ca="1" si="363"/>
        <v>#REF!</v>
      </c>
      <c r="AT397" t="e">
        <f t="shared" ca="1" si="363"/>
        <v>#REF!</v>
      </c>
      <c r="AU397" t="e">
        <f t="shared" ca="1" si="363"/>
        <v>#REF!</v>
      </c>
      <c r="AV397" t="e">
        <f t="shared" ca="1" si="363"/>
        <v>#REF!</v>
      </c>
      <c r="AW397" t="e">
        <f t="shared" ca="1" si="363"/>
        <v>#REF!</v>
      </c>
      <c r="AX397" t="e">
        <f t="shared" ca="1" si="363"/>
        <v>#REF!</v>
      </c>
      <c r="AY397" t="e">
        <f t="shared" ca="1" si="363"/>
        <v>#REF!</v>
      </c>
      <c r="AZ397" t="e">
        <f t="shared" ca="1" si="364"/>
        <v>#REF!</v>
      </c>
      <c r="BA397" t="e">
        <f t="shared" ca="1" si="364"/>
        <v>#REF!</v>
      </c>
      <c r="BB397" t="e">
        <f t="shared" ca="1" si="364"/>
        <v>#REF!</v>
      </c>
      <c r="BC397" t="e">
        <f t="shared" ca="1" si="364"/>
        <v>#REF!</v>
      </c>
      <c r="BD397" t="e">
        <f t="shared" ca="1" si="364"/>
        <v>#REF!</v>
      </c>
      <c r="BE397" t="e">
        <f t="shared" ca="1" si="364"/>
        <v>#REF!</v>
      </c>
      <c r="BF397" t="e">
        <f t="shared" ca="1" si="364"/>
        <v>#REF!</v>
      </c>
      <c r="BG397" t="e">
        <f t="shared" ca="1" si="364"/>
        <v>#REF!</v>
      </c>
      <c r="BH397" t="e">
        <f t="shared" ca="1" si="364"/>
        <v>#REF!</v>
      </c>
      <c r="BI397" t="e">
        <f t="shared" ca="1" si="364"/>
        <v>#REF!</v>
      </c>
      <c r="BJ397" t="e">
        <f t="shared" ca="1" si="365"/>
        <v>#REF!</v>
      </c>
      <c r="BK397" t="e">
        <f t="shared" ca="1" si="365"/>
        <v>#REF!</v>
      </c>
      <c r="BL397" t="e">
        <f t="shared" ca="1" si="365"/>
        <v>#REF!</v>
      </c>
      <c r="BM397" t="e">
        <f t="shared" ca="1" si="365"/>
        <v>#REF!</v>
      </c>
      <c r="BN397" t="e">
        <f t="shared" ca="1" si="365"/>
        <v>#REF!</v>
      </c>
      <c r="BO397" t="e">
        <f t="shared" ca="1" si="365"/>
        <v>#REF!</v>
      </c>
      <c r="BP397" t="e">
        <f t="shared" ca="1" si="365"/>
        <v>#REF!</v>
      </c>
      <c r="BQ397" t="e">
        <f t="shared" ca="1" si="365"/>
        <v>#REF!</v>
      </c>
      <c r="BR397" t="e">
        <f t="shared" ca="1" si="365"/>
        <v>#REF!</v>
      </c>
      <c r="BS397" t="e">
        <f t="shared" ca="1" si="365"/>
        <v>#REF!</v>
      </c>
    </row>
    <row r="398" spans="1:71" outlineLevel="1" x14ac:dyDescent="0.2">
      <c r="A398">
        <f t="shared" ca="1" si="358"/>
        <v>0</v>
      </c>
      <c r="B398" t="str">
        <f t="shared" ca="1" si="355"/>
        <v>T9240</v>
      </c>
      <c r="C398">
        <f t="shared" ca="1" si="344"/>
        <v>0</v>
      </c>
      <c r="D398" t="s">
        <v>1042</v>
      </c>
      <c r="E398">
        <f t="shared" ca="1" si="328"/>
        <v>0</v>
      </c>
      <c r="F398">
        <f t="shared" ca="1" si="356"/>
        <v>0</v>
      </c>
      <c r="G398">
        <f ca="1">IF(ISBLANK($D398)+($B398="*"),"",IF($A398&gt;0,SUMIF($B:$B,$D398,G:G),SUMIF('RAS BS-PrevYear'!$DG$20:$DG$48,$D398,'RAS BS-PrevYear'!$BP$20:$CJ$48)-SUMIF('RAS BS-PrevYear'!$DG$53:$DG$83,$D398,'RAS BS-PrevYear'!$BP$53:$CJ$83)-SUMIF('RAS PL-PrevYear'!$DH$19:$DH$39,$D398,'RAS PL-PrevYear'!$CH$19:$DD$39)+SUMIF('RAS CF-PrevYear'!$DH$16:$DH$64,$D398,'RAS CF-PrevYear'!$CH$16:$DD$64)))</f>
        <v>0</v>
      </c>
      <c r="H398" t="e">
        <f t="shared" ca="1" si="359"/>
        <v>#REF!</v>
      </c>
      <c r="I398" t="e">
        <f t="shared" ca="1" si="360"/>
        <v>#REF!</v>
      </c>
      <c r="T398" t="e">
        <f t="shared" ca="1" si="357"/>
        <v>#REF!</v>
      </c>
      <c r="V398" t="e">
        <f t="shared" ca="1" si="361"/>
        <v>#REF!</v>
      </c>
      <c r="W398" t="e">
        <f t="shared" ca="1" si="361"/>
        <v>#REF!</v>
      </c>
      <c r="X398" t="e">
        <f t="shared" ca="1" si="361"/>
        <v>#REF!</v>
      </c>
      <c r="Y398" t="e">
        <f t="shared" ca="1" si="361"/>
        <v>#REF!</v>
      </c>
      <c r="Z398" t="e">
        <f t="shared" ca="1" si="361"/>
        <v>#REF!</v>
      </c>
      <c r="AA398" t="e">
        <f t="shared" ca="1" si="361"/>
        <v>#REF!</v>
      </c>
      <c r="AB398" t="e">
        <f t="shared" ca="1" si="361"/>
        <v>#REF!</v>
      </c>
      <c r="AC398" t="e">
        <f t="shared" ca="1" si="361"/>
        <v>#REF!</v>
      </c>
      <c r="AD398" t="e">
        <f t="shared" ca="1" si="361"/>
        <v>#REF!</v>
      </c>
      <c r="AE398" t="e">
        <f t="shared" ca="1" si="361"/>
        <v>#REF!</v>
      </c>
      <c r="AF398" t="e">
        <f t="shared" ca="1" si="362"/>
        <v>#REF!</v>
      </c>
      <c r="AG398" t="e">
        <f t="shared" ca="1" si="362"/>
        <v>#REF!</v>
      </c>
      <c r="AH398" t="e">
        <f t="shared" ca="1" si="362"/>
        <v>#REF!</v>
      </c>
      <c r="AI398" t="e">
        <f t="shared" ca="1" si="362"/>
        <v>#REF!</v>
      </c>
      <c r="AJ398" t="e">
        <f t="shared" ca="1" si="362"/>
        <v>#REF!</v>
      </c>
      <c r="AK398" t="e">
        <f t="shared" ca="1" si="362"/>
        <v>#REF!</v>
      </c>
      <c r="AL398" t="e">
        <f t="shared" ca="1" si="362"/>
        <v>#REF!</v>
      </c>
      <c r="AM398" t="e">
        <f t="shared" ca="1" si="362"/>
        <v>#REF!</v>
      </c>
      <c r="AN398" t="e">
        <f t="shared" ca="1" si="362"/>
        <v>#REF!</v>
      </c>
      <c r="AO398" t="e">
        <f t="shared" ca="1" si="362"/>
        <v>#REF!</v>
      </c>
      <c r="AP398" t="e">
        <f t="shared" ca="1" si="363"/>
        <v>#REF!</v>
      </c>
      <c r="AQ398" t="e">
        <f t="shared" ca="1" si="363"/>
        <v>#REF!</v>
      </c>
      <c r="AR398" t="e">
        <f t="shared" ca="1" si="363"/>
        <v>#REF!</v>
      </c>
      <c r="AS398" t="e">
        <f t="shared" ca="1" si="363"/>
        <v>#REF!</v>
      </c>
      <c r="AT398" t="e">
        <f t="shared" ca="1" si="363"/>
        <v>#REF!</v>
      </c>
      <c r="AU398" t="e">
        <f t="shared" ca="1" si="363"/>
        <v>#REF!</v>
      </c>
      <c r="AV398" t="e">
        <f t="shared" ca="1" si="363"/>
        <v>#REF!</v>
      </c>
      <c r="AW398" t="e">
        <f t="shared" ca="1" si="363"/>
        <v>#REF!</v>
      </c>
      <c r="AX398" t="e">
        <f t="shared" ca="1" si="363"/>
        <v>#REF!</v>
      </c>
      <c r="AY398" t="e">
        <f t="shared" ca="1" si="363"/>
        <v>#REF!</v>
      </c>
      <c r="AZ398" t="e">
        <f t="shared" ca="1" si="364"/>
        <v>#REF!</v>
      </c>
      <c r="BA398" t="e">
        <f t="shared" ca="1" si="364"/>
        <v>#REF!</v>
      </c>
      <c r="BB398" t="e">
        <f t="shared" ca="1" si="364"/>
        <v>#REF!</v>
      </c>
      <c r="BC398" t="e">
        <f t="shared" ca="1" si="364"/>
        <v>#REF!</v>
      </c>
      <c r="BD398" t="e">
        <f t="shared" ca="1" si="364"/>
        <v>#REF!</v>
      </c>
      <c r="BE398" t="e">
        <f t="shared" ca="1" si="364"/>
        <v>#REF!</v>
      </c>
      <c r="BF398" t="e">
        <f t="shared" ca="1" si="364"/>
        <v>#REF!</v>
      </c>
      <c r="BG398" t="e">
        <f t="shared" ca="1" si="364"/>
        <v>#REF!</v>
      </c>
      <c r="BH398" t="e">
        <f t="shared" ca="1" si="364"/>
        <v>#REF!</v>
      </c>
      <c r="BI398" t="e">
        <f t="shared" ca="1" si="364"/>
        <v>#REF!</v>
      </c>
      <c r="BJ398" t="e">
        <f t="shared" ca="1" si="365"/>
        <v>#REF!</v>
      </c>
      <c r="BK398" t="e">
        <f t="shared" ca="1" si="365"/>
        <v>#REF!</v>
      </c>
      <c r="BL398" t="e">
        <f t="shared" ca="1" si="365"/>
        <v>#REF!</v>
      </c>
      <c r="BM398" t="e">
        <f t="shared" ca="1" si="365"/>
        <v>#REF!</v>
      </c>
      <c r="BN398" t="e">
        <f t="shared" ca="1" si="365"/>
        <v>#REF!</v>
      </c>
      <c r="BO398" t="e">
        <f t="shared" ca="1" si="365"/>
        <v>#REF!</v>
      </c>
      <c r="BP398" t="e">
        <f t="shared" ca="1" si="365"/>
        <v>#REF!</v>
      </c>
      <c r="BQ398" t="e">
        <f t="shared" ca="1" si="365"/>
        <v>#REF!</v>
      </c>
      <c r="BR398" t="e">
        <f t="shared" ca="1" si="365"/>
        <v>#REF!</v>
      </c>
      <c r="BS398" t="e">
        <f t="shared" ca="1" si="365"/>
        <v>#REF!</v>
      </c>
    </row>
    <row r="399" spans="1:71" outlineLevel="1" x14ac:dyDescent="0.2">
      <c r="A399">
        <f t="shared" ca="1" si="358"/>
        <v>0</v>
      </c>
      <c r="B399" t="str">
        <f t="shared" ca="1" si="355"/>
        <v>T9240</v>
      </c>
      <c r="C399">
        <f t="shared" ca="1" si="344"/>
        <v>0</v>
      </c>
      <c r="D399" t="s">
        <v>1043</v>
      </c>
      <c r="E399">
        <f t="shared" ca="1" si="328"/>
        <v>0</v>
      </c>
      <c r="F399">
        <f t="shared" ca="1" si="356"/>
        <v>0</v>
      </c>
      <c r="G399">
        <f ca="1">IF(ISBLANK($D399)+($B399="*"),"",IF($A399&gt;0,SUMIF($B:$B,$D399,G:G),SUMIF('RAS BS-PrevYear'!$DG$20:$DG$48,$D399,'RAS BS-PrevYear'!$BP$20:$CJ$48)-SUMIF('RAS BS-PrevYear'!$DG$53:$DG$83,$D399,'RAS BS-PrevYear'!$BP$53:$CJ$83)-SUMIF('RAS PL-PrevYear'!$DH$19:$DH$39,$D399,'RAS PL-PrevYear'!$CH$19:$DD$39)+SUMIF('RAS CF-PrevYear'!$DH$16:$DH$64,$D399,'RAS CF-PrevYear'!$CH$16:$DD$64)))</f>
        <v>0</v>
      </c>
      <c r="H399" t="e">
        <f t="shared" ca="1" si="359"/>
        <v>#REF!</v>
      </c>
      <c r="I399" t="e">
        <f t="shared" ca="1" si="360"/>
        <v>#REF!</v>
      </c>
      <c r="T399" t="e">
        <f t="shared" ca="1" si="357"/>
        <v>#REF!</v>
      </c>
      <c r="V399" t="e">
        <f t="shared" ca="1" si="361"/>
        <v>#REF!</v>
      </c>
      <c r="W399" t="e">
        <f t="shared" ca="1" si="361"/>
        <v>#REF!</v>
      </c>
      <c r="X399" t="e">
        <f t="shared" ca="1" si="361"/>
        <v>#REF!</v>
      </c>
      <c r="Y399" t="e">
        <f t="shared" ca="1" si="361"/>
        <v>#REF!</v>
      </c>
      <c r="Z399" t="e">
        <f t="shared" ca="1" si="361"/>
        <v>#REF!</v>
      </c>
      <c r="AA399" t="e">
        <f t="shared" ca="1" si="361"/>
        <v>#REF!</v>
      </c>
      <c r="AB399" t="e">
        <f t="shared" ca="1" si="361"/>
        <v>#REF!</v>
      </c>
      <c r="AC399" t="e">
        <f t="shared" ca="1" si="361"/>
        <v>#REF!</v>
      </c>
      <c r="AD399" t="e">
        <f t="shared" ca="1" si="361"/>
        <v>#REF!</v>
      </c>
      <c r="AE399" t="e">
        <f t="shared" ca="1" si="361"/>
        <v>#REF!</v>
      </c>
      <c r="AF399" t="e">
        <f t="shared" ca="1" si="362"/>
        <v>#REF!</v>
      </c>
      <c r="AG399" t="e">
        <f t="shared" ca="1" si="362"/>
        <v>#REF!</v>
      </c>
      <c r="AH399" t="e">
        <f t="shared" ca="1" si="362"/>
        <v>#REF!</v>
      </c>
      <c r="AI399" t="e">
        <f t="shared" ca="1" si="362"/>
        <v>#REF!</v>
      </c>
      <c r="AJ399" t="e">
        <f t="shared" ca="1" si="362"/>
        <v>#REF!</v>
      </c>
      <c r="AK399" t="e">
        <f t="shared" ca="1" si="362"/>
        <v>#REF!</v>
      </c>
      <c r="AL399" t="e">
        <f t="shared" ca="1" si="362"/>
        <v>#REF!</v>
      </c>
      <c r="AM399" t="e">
        <f t="shared" ca="1" si="362"/>
        <v>#REF!</v>
      </c>
      <c r="AN399" t="e">
        <f t="shared" ca="1" si="362"/>
        <v>#REF!</v>
      </c>
      <c r="AO399" t="e">
        <f t="shared" ca="1" si="362"/>
        <v>#REF!</v>
      </c>
      <c r="AP399" t="e">
        <f t="shared" ca="1" si="363"/>
        <v>#REF!</v>
      </c>
      <c r="AQ399" t="e">
        <f t="shared" ca="1" si="363"/>
        <v>#REF!</v>
      </c>
      <c r="AR399" t="e">
        <f t="shared" ca="1" si="363"/>
        <v>#REF!</v>
      </c>
      <c r="AS399" t="e">
        <f t="shared" ca="1" si="363"/>
        <v>#REF!</v>
      </c>
      <c r="AT399" t="e">
        <f t="shared" ca="1" si="363"/>
        <v>#REF!</v>
      </c>
      <c r="AU399" t="e">
        <f t="shared" ca="1" si="363"/>
        <v>#REF!</v>
      </c>
      <c r="AV399" t="e">
        <f t="shared" ca="1" si="363"/>
        <v>#REF!</v>
      </c>
      <c r="AW399" t="e">
        <f t="shared" ca="1" si="363"/>
        <v>#REF!</v>
      </c>
      <c r="AX399" t="e">
        <f t="shared" ca="1" si="363"/>
        <v>#REF!</v>
      </c>
      <c r="AY399" t="e">
        <f t="shared" ca="1" si="363"/>
        <v>#REF!</v>
      </c>
      <c r="AZ399" t="e">
        <f t="shared" ca="1" si="364"/>
        <v>#REF!</v>
      </c>
      <c r="BA399" t="e">
        <f t="shared" ca="1" si="364"/>
        <v>#REF!</v>
      </c>
      <c r="BB399" t="e">
        <f t="shared" ca="1" si="364"/>
        <v>#REF!</v>
      </c>
      <c r="BC399" t="e">
        <f t="shared" ca="1" si="364"/>
        <v>#REF!</v>
      </c>
      <c r="BD399" t="e">
        <f t="shared" ca="1" si="364"/>
        <v>#REF!</v>
      </c>
      <c r="BE399" t="e">
        <f t="shared" ca="1" si="364"/>
        <v>#REF!</v>
      </c>
      <c r="BF399" t="e">
        <f t="shared" ca="1" si="364"/>
        <v>#REF!</v>
      </c>
      <c r="BG399" t="e">
        <f t="shared" ca="1" si="364"/>
        <v>#REF!</v>
      </c>
      <c r="BH399" t="e">
        <f t="shared" ca="1" si="364"/>
        <v>#REF!</v>
      </c>
      <c r="BI399" t="e">
        <f t="shared" ca="1" si="364"/>
        <v>#REF!</v>
      </c>
      <c r="BJ399" t="e">
        <f t="shared" ca="1" si="365"/>
        <v>#REF!</v>
      </c>
      <c r="BK399" t="e">
        <f t="shared" ca="1" si="365"/>
        <v>#REF!</v>
      </c>
      <c r="BL399" t="e">
        <f t="shared" ca="1" si="365"/>
        <v>#REF!</v>
      </c>
      <c r="BM399" t="e">
        <f t="shared" ca="1" si="365"/>
        <v>#REF!</v>
      </c>
      <c r="BN399" t="e">
        <f t="shared" ca="1" si="365"/>
        <v>#REF!</v>
      </c>
      <c r="BO399" t="e">
        <f t="shared" ca="1" si="365"/>
        <v>#REF!</v>
      </c>
      <c r="BP399" t="e">
        <f t="shared" ca="1" si="365"/>
        <v>#REF!</v>
      </c>
      <c r="BQ399" t="e">
        <f t="shared" ca="1" si="365"/>
        <v>#REF!</v>
      </c>
      <c r="BR399" t="e">
        <f t="shared" ca="1" si="365"/>
        <v>#REF!</v>
      </c>
      <c r="BS399" t="e">
        <f t="shared" ca="1" si="365"/>
        <v>#REF!</v>
      </c>
    </row>
    <row r="400" spans="1:71" outlineLevel="1" x14ac:dyDescent="0.2">
      <c r="D400" t="s">
        <v>1044</v>
      </c>
      <c r="E400">
        <f t="shared" ca="1" si="328"/>
        <v>0</v>
      </c>
      <c r="F400">
        <f t="shared" ca="1" si="356"/>
        <v>0</v>
      </c>
      <c r="G400">
        <f ca="1">IF(ISBLANK($D400)+($B400="*"),"",IF($A400&gt;0,SUMIF($B:$B,$D400,G:G),SUMIF('RAS BS-PrevYear'!$DG$20:$DG$48,$D400,'RAS BS-PrevYear'!$BP$20:$CJ$48)-SUMIF('RAS BS-PrevYear'!$DG$53:$DG$83,$D400,'RAS BS-PrevYear'!$BP$53:$CJ$83)-SUMIF('RAS PL-PrevYear'!$DH$19:$DH$39,$D400,'RAS PL-PrevYear'!$CH$19:$DD$39)+SUMIF('RAS CF-PrevYear'!$DH$16:$DH$64,$D400,'RAS CF-PrevYear'!$CH$16:$DD$64)))</f>
        <v>0</v>
      </c>
      <c r="H400" t="e">
        <f t="shared" ca="1" si="359"/>
        <v>#REF!</v>
      </c>
      <c r="I400" t="e">
        <f t="shared" ca="1" si="360"/>
        <v>#REF!</v>
      </c>
      <c r="T400" t="e">
        <f t="shared" ca="1" si="357"/>
        <v>#REF!</v>
      </c>
      <c r="V400" t="e">
        <f t="shared" ca="1" si="361"/>
        <v>#REF!</v>
      </c>
      <c r="W400" t="e">
        <f t="shared" ca="1" si="361"/>
        <v>#REF!</v>
      </c>
      <c r="X400" t="e">
        <f t="shared" ca="1" si="361"/>
        <v>#REF!</v>
      </c>
      <c r="Y400" t="e">
        <f t="shared" ca="1" si="361"/>
        <v>#REF!</v>
      </c>
      <c r="Z400" t="e">
        <f t="shared" ca="1" si="361"/>
        <v>#REF!</v>
      </c>
      <c r="AA400" t="e">
        <f t="shared" ca="1" si="361"/>
        <v>#REF!</v>
      </c>
      <c r="AB400" t="e">
        <f t="shared" ca="1" si="361"/>
        <v>#REF!</v>
      </c>
      <c r="AC400" t="e">
        <f t="shared" ca="1" si="361"/>
        <v>#REF!</v>
      </c>
      <c r="AD400" t="e">
        <f t="shared" ca="1" si="361"/>
        <v>#REF!</v>
      </c>
      <c r="AE400" t="e">
        <f t="shared" ca="1" si="361"/>
        <v>#REF!</v>
      </c>
      <c r="AF400" t="e">
        <f t="shared" ca="1" si="362"/>
        <v>#REF!</v>
      </c>
      <c r="AG400" t="e">
        <f t="shared" ca="1" si="362"/>
        <v>#REF!</v>
      </c>
      <c r="AH400" t="e">
        <f t="shared" ca="1" si="362"/>
        <v>#REF!</v>
      </c>
      <c r="AI400" t="e">
        <f t="shared" ca="1" si="362"/>
        <v>#REF!</v>
      </c>
      <c r="AJ400" t="e">
        <f t="shared" ca="1" si="362"/>
        <v>#REF!</v>
      </c>
      <c r="AK400" t="e">
        <f t="shared" ca="1" si="362"/>
        <v>#REF!</v>
      </c>
      <c r="AL400" t="e">
        <f t="shared" ca="1" si="362"/>
        <v>#REF!</v>
      </c>
      <c r="AM400" t="e">
        <f t="shared" ca="1" si="362"/>
        <v>#REF!</v>
      </c>
      <c r="AN400" t="e">
        <f t="shared" ca="1" si="362"/>
        <v>#REF!</v>
      </c>
      <c r="AO400" t="e">
        <f t="shared" ca="1" si="362"/>
        <v>#REF!</v>
      </c>
      <c r="AP400" t="e">
        <f t="shared" ca="1" si="363"/>
        <v>#REF!</v>
      </c>
      <c r="AQ400" t="e">
        <f t="shared" ca="1" si="363"/>
        <v>#REF!</v>
      </c>
      <c r="AR400" t="e">
        <f t="shared" ca="1" si="363"/>
        <v>#REF!</v>
      </c>
      <c r="AS400" t="e">
        <f t="shared" ca="1" si="363"/>
        <v>#REF!</v>
      </c>
      <c r="AT400" t="e">
        <f t="shared" ca="1" si="363"/>
        <v>#REF!</v>
      </c>
      <c r="AU400" t="e">
        <f t="shared" ca="1" si="363"/>
        <v>#REF!</v>
      </c>
      <c r="AV400" t="e">
        <f t="shared" ca="1" si="363"/>
        <v>#REF!</v>
      </c>
      <c r="AW400" t="e">
        <f t="shared" ca="1" si="363"/>
        <v>#REF!</v>
      </c>
      <c r="AX400" t="e">
        <f t="shared" ca="1" si="363"/>
        <v>#REF!</v>
      </c>
      <c r="AY400" t="e">
        <f t="shared" ca="1" si="363"/>
        <v>#REF!</v>
      </c>
      <c r="AZ400" t="e">
        <f t="shared" ca="1" si="364"/>
        <v>#REF!</v>
      </c>
      <c r="BA400" t="e">
        <f t="shared" ca="1" si="364"/>
        <v>#REF!</v>
      </c>
      <c r="BB400" t="e">
        <f t="shared" ca="1" si="364"/>
        <v>#REF!</v>
      </c>
      <c r="BC400" t="e">
        <f t="shared" ca="1" si="364"/>
        <v>#REF!</v>
      </c>
      <c r="BD400" t="e">
        <f t="shared" ca="1" si="364"/>
        <v>#REF!</v>
      </c>
      <c r="BE400" t="e">
        <f t="shared" ca="1" si="364"/>
        <v>#REF!</v>
      </c>
      <c r="BF400" t="e">
        <f t="shared" ca="1" si="364"/>
        <v>#REF!</v>
      </c>
      <c r="BG400" t="e">
        <f t="shared" ca="1" si="364"/>
        <v>#REF!</v>
      </c>
      <c r="BH400" t="e">
        <f t="shared" ca="1" si="364"/>
        <v>#REF!</v>
      </c>
      <c r="BI400" t="e">
        <f t="shared" ca="1" si="364"/>
        <v>#REF!</v>
      </c>
      <c r="BJ400" t="e">
        <f t="shared" ca="1" si="365"/>
        <v>#REF!</v>
      </c>
      <c r="BK400" t="e">
        <f t="shared" ca="1" si="365"/>
        <v>#REF!</v>
      </c>
      <c r="BL400" t="e">
        <f t="shared" ca="1" si="365"/>
        <v>#REF!</v>
      </c>
      <c r="BM400" t="e">
        <f t="shared" ca="1" si="365"/>
        <v>#REF!</v>
      </c>
      <c r="BN400" t="e">
        <f t="shared" ca="1" si="365"/>
        <v>#REF!</v>
      </c>
      <c r="BO400" t="e">
        <f t="shared" ca="1" si="365"/>
        <v>#REF!</v>
      </c>
      <c r="BP400" t="e">
        <f t="shared" ca="1" si="365"/>
        <v>#REF!</v>
      </c>
      <c r="BQ400" t="e">
        <f t="shared" ca="1" si="365"/>
        <v>#REF!</v>
      </c>
      <c r="BR400" t="e">
        <f t="shared" ca="1" si="365"/>
        <v>#REF!</v>
      </c>
      <c r="BS400" t="e">
        <f t="shared" ca="1" si="365"/>
        <v>#REF!</v>
      </c>
    </row>
    <row r="401" spans="1:71" outlineLevel="1" x14ac:dyDescent="0.2">
      <c r="D401" t="s">
        <v>1045</v>
      </c>
      <c r="E401">
        <f t="shared" ca="1" si="328"/>
        <v>0</v>
      </c>
      <c r="F401">
        <f t="shared" ca="1" si="356"/>
        <v>0</v>
      </c>
      <c r="G401">
        <f ca="1">IF(ISBLANK($D401)+($B401="*"),"",IF($A401&gt;0,SUMIF($B:$B,$D401,G:G),SUMIF('RAS BS-PrevYear'!$DG$20:$DG$48,$D401,'RAS BS-PrevYear'!$BP$20:$CJ$48)-SUMIF('RAS BS-PrevYear'!$DG$53:$DG$83,$D401,'RAS BS-PrevYear'!$BP$53:$CJ$83)-SUMIF('RAS PL-PrevYear'!$DH$19:$DH$39,$D401,'RAS PL-PrevYear'!$CH$19:$DD$39)+SUMIF('RAS CF-PrevYear'!$DH$16:$DH$64,$D401,'RAS CF-PrevYear'!$CH$16:$DD$64)))</f>
        <v>0</v>
      </c>
      <c r="H401" t="e">
        <f t="shared" ca="1" si="359"/>
        <v>#REF!</v>
      </c>
      <c r="I401" t="e">
        <f t="shared" ca="1" si="360"/>
        <v>#REF!</v>
      </c>
      <c r="T401" t="e">
        <f t="shared" ca="1" si="357"/>
        <v>#REF!</v>
      </c>
      <c r="V401" t="e">
        <f t="shared" ca="1" si="361"/>
        <v>#REF!</v>
      </c>
      <c r="W401" t="e">
        <f t="shared" ca="1" si="361"/>
        <v>#REF!</v>
      </c>
      <c r="X401" t="e">
        <f t="shared" ca="1" si="361"/>
        <v>#REF!</v>
      </c>
      <c r="Y401" t="e">
        <f t="shared" ca="1" si="361"/>
        <v>#REF!</v>
      </c>
      <c r="Z401" t="e">
        <f t="shared" ca="1" si="361"/>
        <v>#REF!</v>
      </c>
      <c r="AA401" t="e">
        <f t="shared" ca="1" si="361"/>
        <v>#REF!</v>
      </c>
      <c r="AB401" t="e">
        <f t="shared" ca="1" si="361"/>
        <v>#REF!</v>
      </c>
      <c r="AC401" t="e">
        <f t="shared" ca="1" si="361"/>
        <v>#REF!</v>
      </c>
      <c r="AD401" t="e">
        <f t="shared" ca="1" si="361"/>
        <v>#REF!</v>
      </c>
      <c r="AE401" t="e">
        <f t="shared" ca="1" si="361"/>
        <v>#REF!</v>
      </c>
      <c r="AF401" t="e">
        <f t="shared" ca="1" si="362"/>
        <v>#REF!</v>
      </c>
      <c r="AG401" t="e">
        <f t="shared" ca="1" si="362"/>
        <v>#REF!</v>
      </c>
      <c r="AH401" t="e">
        <f t="shared" ca="1" si="362"/>
        <v>#REF!</v>
      </c>
      <c r="AI401" t="e">
        <f t="shared" ca="1" si="362"/>
        <v>#REF!</v>
      </c>
      <c r="AJ401" t="e">
        <f t="shared" ca="1" si="362"/>
        <v>#REF!</v>
      </c>
      <c r="AK401" t="e">
        <f t="shared" ca="1" si="362"/>
        <v>#REF!</v>
      </c>
      <c r="AL401" t="e">
        <f t="shared" ca="1" si="362"/>
        <v>#REF!</v>
      </c>
      <c r="AM401" t="e">
        <f t="shared" ca="1" si="362"/>
        <v>#REF!</v>
      </c>
      <c r="AN401" t="e">
        <f t="shared" ca="1" si="362"/>
        <v>#REF!</v>
      </c>
      <c r="AO401" t="e">
        <f t="shared" ca="1" si="362"/>
        <v>#REF!</v>
      </c>
      <c r="AP401" t="e">
        <f t="shared" ca="1" si="363"/>
        <v>#REF!</v>
      </c>
      <c r="AQ401" t="e">
        <f t="shared" ca="1" si="363"/>
        <v>#REF!</v>
      </c>
      <c r="AR401" t="e">
        <f t="shared" ca="1" si="363"/>
        <v>#REF!</v>
      </c>
      <c r="AS401" t="e">
        <f t="shared" ca="1" si="363"/>
        <v>#REF!</v>
      </c>
      <c r="AT401" t="e">
        <f t="shared" ca="1" si="363"/>
        <v>#REF!</v>
      </c>
      <c r="AU401" t="e">
        <f t="shared" ca="1" si="363"/>
        <v>#REF!</v>
      </c>
      <c r="AV401" t="e">
        <f t="shared" ca="1" si="363"/>
        <v>#REF!</v>
      </c>
      <c r="AW401" t="e">
        <f t="shared" ca="1" si="363"/>
        <v>#REF!</v>
      </c>
      <c r="AX401" t="e">
        <f t="shared" ca="1" si="363"/>
        <v>#REF!</v>
      </c>
      <c r="AY401" t="e">
        <f t="shared" ca="1" si="363"/>
        <v>#REF!</v>
      </c>
      <c r="AZ401" t="e">
        <f t="shared" ca="1" si="364"/>
        <v>#REF!</v>
      </c>
      <c r="BA401" t="e">
        <f t="shared" ca="1" si="364"/>
        <v>#REF!</v>
      </c>
      <c r="BB401" t="e">
        <f t="shared" ca="1" si="364"/>
        <v>#REF!</v>
      </c>
      <c r="BC401" t="e">
        <f t="shared" ca="1" si="364"/>
        <v>#REF!</v>
      </c>
      <c r="BD401" t="e">
        <f t="shared" ca="1" si="364"/>
        <v>#REF!</v>
      </c>
      <c r="BE401" t="e">
        <f t="shared" ca="1" si="364"/>
        <v>#REF!</v>
      </c>
      <c r="BF401" t="e">
        <f t="shared" ca="1" si="364"/>
        <v>#REF!</v>
      </c>
      <c r="BG401" t="e">
        <f t="shared" ca="1" si="364"/>
        <v>#REF!</v>
      </c>
      <c r="BH401" t="e">
        <f t="shared" ca="1" si="364"/>
        <v>#REF!</v>
      </c>
      <c r="BI401" t="e">
        <f t="shared" ca="1" si="364"/>
        <v>#REF!</v>
      </c>
      <c r="BJ401" t="e">
        <f t="shared" ca="1" si="365"/>
        <v>#REF!</v>
      </c>
      <c r="BK401" t="e">
        <f t="shared" ca="1" si="365"/>
        <v>#REF!</v>
      </c>
      <c r="BL401" t="e">
        <f t="shared" ca="1" si="365"/>
        <v>#REF!</v>
      </c>
      <c r="BM401" t="e">
        <f t="shared" ca="1" si="365"/>
        <v>#REF!</v>
      </c>
      <c r="BN401" t="e">
        <f t="shared" ca="1" si="365"/>
        <v>#REF!</v>
      </c>
      <c r="BO401" t="e">
        <f t="shared" ca="1" si="365"/>
        <v>#REF!</v>
      </c>
      <c r="BP401" t="e">
        <f t="shared" ca="1" si="365"/>
        <v>#REF!</v>
      </c>
      <c r="BQ401" t="e">
        <f t="shared" ca="1" si="365"/>
        <v>#REF!</v>
      </c>
      <c r="BR401" t="e">
        <f t="shared" ca="1" si="365"/>
        <v>#REF!</v>
      </c>
      <c r="BS401" t="e">
        <f t="shared" ca="1" si="365"/>
        <v>#REF!</v>
      </c>
    </row>
    <row r="402" spans="1:71" outlineLevel="1" x14ac:dyDescent="0.2">
      <c r="D402" t="s">
        <v>1046</v>
      </c>
      <c r="E402">
        <f t="shared" ca="1" si="328"/>
        <v>0</v>
      </c>
      <c r="F402">
        <f t="shared" ca="1" si="356"/>
        <v>0</v>
      </c>
      <c r="G402">
        <f ca="1">IF(ISBLANK($D402)+($B402="*"),"",IF($A402&gt;0,SUMIF($B:$B,$D402,G:G),SUMIF('RAS BS-PrevYear'!$DG$20:$DG$48,$D402,'RAS BS-PrevYear'!$BP$20:$CJ$48)-SUMIF('RAS BS-PrevYear'!$DG$53:$DG$83,$D402,'RAS BS-PrevYear'!$BP$53:$CJ$83)-SUMIF('RAS PL-PrevYear'!$DH$19:$DH$39,$D402,'RAS PL-PrevYear'!$CH$19:$DD$39)+SUMIF('RAS CF-PrevYear'!$DH$16:$DH$64,$D402,'RAS CF-PrevYear'!$CH$16:$DD$64)))</f>
        <v>0</v>
      </c>
      <c r="H402" t="e">
        <f t="shared" ca="1" si="359"/>
        <v>#REF!</v>
      </c>
      <c r="I402" t="e">
        <f t="shared" ca="1" si="360"/>
        <v>#REF!</v>
      </c>
      <c r="T402" t="e">
        <f t="shared" ca="1" si="357"/>
        <v>#REF!</v>
      </c>
      <c r="V402" t="e">
        <f t="shared" ca="1" si="361"/>
        <v>#REF!</v>
      </c>
      <c r="W402" t="e">
        <f t="shared" ca="1" si="361"/>
        <v>#REF!</v>
      </c>
      <c r="X402" t="e">
        <f t="shared" ca="1" si="361"/>
        <v>#REF!</v>
      </c>
      <c r="Y402" t="e">
        <f t="shared" ca="1" si="361"/>
        <v>#REF!</v>
      </c>
      <c r="Z402" t="e">
        <f t="shared" ca="1" si="361"/>
        <v>#REF!</v>
      </c>
      <c r="AA402" t="e">
        <f t="shared" ca="1" si="361"/>
        <v>#REF!</v>
      </c>
      <c r="AB402" t="e">
        <f t="shared" ca="1" si="361"/>
        <v>#REF!</v>
      </c>
      <c r="AC402" t="e">
        <f t="shared" ca="1" si="361"/>
        <v>#REF!</v>
      </c>
      <c r="AD402" t="e">
        <f t="shared" ca="1" si="361"/>
        <v>#REF!</v>
      </c>
      <c r="AE402" t="e">
        <f t="shared" ca="1" si="361"/>
        <v>#REF!</v>
      </c>
      <c r="AF402" t="e">
        <f t="shared" ca="1" si="362"/>
        <v>#REF!</v>
      </c>
      <c r="AG402" t="e">
        <f t="shared" ca="1" si="362"/>
        <v>#REF!</v>
      </c>
      <c r="AH402" t="e">
        <f t="shared" ca="1" si="362"/>
        <v>#REF!</v>
      </c>
      <c r="AI402" t="e">
        <f t="shared" ca="1" si="362"/>
        <v>#REF!</v>
      </c>
      <c r="AJ402" t="e">
        <f t="shared" ca="1" si="362"/>
        <v>#REF!</v>
      </c>
      <c r="AK402" t="e">
        <f t="shared" ca="1" si="362"/>
        <v>#REF!</v>
      </c>
      <c r="AL402" t="e">
        <f t="shared" ca="1" si="362"/>
        <v>#REF!</v>
      </c>
      <c r="AM402" t="e">
        <f t="shared" ca="1" si="362"/>
        <v>#REF!</v>
      </c>
      <c r="AN402" t="e">
        <f t="shared" ca="1" si="362"/>
        <v>#REF!</v>
      </c>
      <c r="AO402" t="e">
        <f t="shared" ca="1" si="362"/>
        <v>#REF!</v>
      </c>
      <c r="AP402" t="e">
        <f t="shared" ca="1" si="363"/>
        <v>#REF!</v>
      </c>
      <c r="AQ402" t="e">
        <f t="shared" ca="1" si="363"/>
        <v>#REF!</v>
      </c>
      <c r="AR402" t="e">
        <f t="shared" ca="1" si="363"/>
        <v>#REF!</v>
      </c>
      <c r="AS402" t="e">
        <f t="shared" ca="1" si="363"/>
        <v>#REF!</v>
      </c>
      <c r="AT402" t="e">
        <f t="shared" ca="1" si="363"/>
        <v>#REF!</v>
      </c>
      <c r="AU402" t="e">
        <f t="shared" ca="1" si="363"/>
        <v>#REF!</v>
      </c>
      <c r="AV402" t="e">
        <f t="shared" ca="1" si="363"/>
        <v>#REF!</v>
      </c>
      <c r="AW402" t="e">
        <f t="shared" ca="1" si="363"/>
        <v>#REF!</v>
      </c>
      <c r="AX402" t="e">
        <f t="shared" ca="1" si="363"/>
        <v>#REF!</v>
      </c>
      <c r="AY402" t="e">
        <f t="shared" ca="1" si="363"/>
        <v>#REF!</v>
      </c>
      <c r="AZ402" t="e">
        <f t="shared" ca="1" si="364"/>
        <v>#REF!</v>
      </c>
      <c r="BA402" t="e">
        <f t="shared" ca="1" si="364"/>
        <v>#REF!</v>
      </c>
      <c r="BB402" t="e">
        <f t="shared" ca="1" si="364"/>
        <v>#REF!</v>
      </c>
      <c r="BC402" t="e">
        <f t="shared" ca="1" si="364"/>
        <v>#REF!</v>
      </c>
      <c r="BD402" t="e">
        <f t="shared" ca="1" si="364"/>
        <v>#REF!</v>
      </c>
      <c r="BE402" t="e">
        <f t="shared" ca="1" si="364"/>
        <v>#REF!</v>
      </c>
      <c r="BF402" t="e">
        <f t="shared" ca="1" si="364"/>
        <v>#REF!</v>
      </c>
      <c r="BG402" t="e">
        <f t="shared" ca="1" si="364"/>
        <v>#REF!</v>
      </c>
      <c r="BH402" t="e">
        <f t="shared" ca="1" si="364"/>
        <v>#REF!</v>
      </c>
      <c r="BI402" t="e">
        <f t="shared" ca="1" si="364"/>
        <v>#REF!</v>
      </c>
      <c r="BJ402" t="e">
        <f t="shared" ca="1" si="365"/>
        <v>#REF!</v>
      </c>
      <c r="BK402" t="e">
        <f t="shared" ca="1" si="365"/>
        <v>#REF!</v>
      </c>
      <c r="BL402" t="e">
        <f t="shared" ca="1" si="365"/>
        <v>#REF!</v>
      </c>
      <c r="BM402" t="e">
        <f t="shared" ca="1" si="365"/>
        <v>#REF!</v>
      </c>
      <c r="BN402" t="e">
        <f t="shared" ca="1" si="365"/>
        <v>#REF!</v>
      </c>
      <c r="BO402" t="e">
        <f t="shared" ca="1" si="365"/>
        <v>#REF!</v>
      </c>
      <c r="BP402" t="e">
        <f t="shared" ca="1" si="365"/>
        <v>#REF!</v>
      </c>
      <c r="BQ402" t="e">
        <f t="shared" ca="1" si="365"/>
        <v>#REF!</v>
      </c>
      <c r="BR402" t="e">
        <f t="shared" ca="1" si="365"/>
        <v>#REF!</v>
      </c>
      <c r="BS402" t="e">
        <f t="shared" ca="1" si="365"/>
        <v>#REF!</v>
      </c>
    </row>
    <row r="403" spans="1:71" outlineLevel="1" x14ac:dyDescent="0.2">
      <c r="D403" t="s">
        <v>1047</v>
      </c>
      <c r="E403">
        <f t="shared" ref="E403:E466" ca="1" si="366">IF(ISNA(VLOOKUP(D403,range,2+IF($B$1&lt;&gt;FALSE,0,1),FALSE)),"",VLOOKUP(D403,range,2+IF($B$1&lt;&gt;FALSE,0,1),FALSE))</f>
        <v>0</v>
      </c>
      <c r="F403">
        <f t="shared" ca="1" si="356"/>
        <v>0</v>
      </c>
      <c r="G403">
        <f ca="1">IF(ISBLANK($D403)+($B403="*"),"",IF($A403&gt;0,SUMIF($B:$B,$D403,G:G),SUMIF('RAS BS-PrevYear'!$DG$20:$DG$48,$D403,'RAS BS-PrevYear'!$BP$20:$CJ$48)-SUMIF('RAS BS-PrevYear'!$DG$53:$DG$83,$D403,'RAS BS-PrevYear'!$BP$53:$CJ$83)-SUMIF('RAS PL-PrevYear'!$DH$19:$DH$39,$D403,'RAS PL-PrevYear'!$CH$19:$DD$39)+SUMIF('RAS CF-PrevYear'!$DH$16:$DH$64,$D403,'RAS CF-PrevYear'!$CH$16:$DD$64)))</f>
        <v>0</v>
      </c>
      <c r="H403" t="e">
        <f t="shared" ca="1" si="359"/>
        <v>#REF!</v>
      </c>
      <c r="I403" t="e">
        <f t="shared" ca="1" si="360"/>
        <v>#REF!</v>
      </c>
      <c r="T403" t="e">
        <f t="shared" ca="1" si="357"/>
        <v>#REF!</v>
      </c>
      <c r="V403" t="e">
        <f t="shared" ca="1" si="361"/>
        <v>#REF!</v>
      </c>
      <c r="W403" t="e">
        <f t="shared" ca="1" si="361"/>
        <v>#REF!</v>
      </c>
      <c r="X403" t="e">
        <f t="shared" ca="1" si="361"/>
        <v>#REF!</v>
      </c>
      <c r="Y403" t="e">
        <f t="shared" ca="1" si="361"/>
        <v>#REF!</v>
      </c>
      <c r="Z403" t="e">
        <f t="shared" ca="1" si="361"/>
        <v>#REF!</v>
      </c>
      <c r="AA403" t="e">
        <f t="shared" ca="1" si="361"/>
        <v>#REF!</v>
      </c>
      <c r="AB403" t="e">
        <f t="shared" ca="1" si="361"/>
        <v>#REF!</v>
      </c>
      <c r="AC403" t="e">
        <f t="shared" ca="1" si="361"/>
        <v>#REF!</v>
      </c>
      <c r="AD403" t="e">
        <f t="shared" ca="1" si="361"/>
        <v>#REF!</v>
      </c>
      <c r="AE403" t="e">
        <f t="shared" ca="1" si="361"/>
        <v>#REF!</v>
      </c>
      <c r="AF403" t="e">
        <f t="shared" ca="1" si="362"/>
        <v>#REF!</v>
      </c>
      <c r="AG403" t="e">
        <f t="shared" ca="1" si="362"/>
        <v>#REF!</v>
      </c>
      <c r="AH403" t="e">
        <f t="shared" ca="1" si="362"/>
        <v>#REF!</v>
      </c>
      <c r="AI403" t="e">
        <f t="shared" ca="1" si="362"/>
        <v>#REF!</v>
      </c>
      <c r="AJ403" t="e">
        <f t="shared" ca="1" si="362"/>
        <v>#REF!</v>
      </c>
      <c r="AK403" t="e">
        <f t="shared" ca="1" si="362"/>
        <v>#REF!</v>
      </c>
      <c r="AL403" t="e">
        <f t="shared" ca="1" si="362"/>
        <v>#REF!</v>
      </c>
      <c r="AM403" t="e">
        <f t="shared" ca="1" si="362"/>
        <v>#REF!</v>
      </c>
      <c r="AN403" t="e">
        <f t="shared" ca="1" si="362"/>
        <v>#REF!</v>
      </c>
      <c r="AO403" t="e">
        <f t="shared" ca="1" si="362"/>
        <v>#REF!</v>
      </c>
      <c r="AP403" t="e">
        <f t="shared" ca="1" si="363"/>
        <v>#REF!</v>
      </c>
      <c r="AQ403" t="e">
        <f t="shared" ca="1" si="363"/>
        <v>#REF!</v>
      </c>
      <c r="AR403" t="e">
        <f t="shared" ca="1" si="363"/>
        <v>#REF!</v>
      </c>
      <c r="AS403" t="e">
        <f t="shared" ca="1" si="363"/>
        <v>#REF!</v>
      </c>
      <c r="AT403" t="e">
        <f t="shared" ca="1" si="363"/>
        <v>#REF!</v>
      </c>
      <c r="AU403" t="e">
        <f t="shared" ca="1" si="363"/>
        <v>#REF!</v>
      </c>
      <c r="AV403" t="e">
        <f t="shared" ca="1" si="363"/>
        <v>#REF!</v>
      </c>
      <c r="AW403" t="e">
        <f t="shared" ca="1" si="363"/>
        <v>#REF!</v>
      </c>
      <c r="AX403" t="e">
        <f t="shared" ca="1" si="363"/>
        <v>#REF!</v>
      </c>
      <c r="AY403" t="e">
        <f t="shared" ca="1" si="363"/>
        <v>#REF!</v>
      </c>
      <c r="AZ403" t="e">
        <f t="shared" ca="1" si="364"/>
        <v>#REF!</v>
      </c>
      <c r="BA403" t="e">
        <f t="shared" ca="1" si="364"/>
        <v>#REF!</v>
      </c>
      <c r="BB403" t="e">
        <f t="shared" ca="1" si="364"/>
        <v>#REF!</v>
      </c>
      <c r="BC403" t="e">
        <f t="shared" ca="1" si="364"/>
        <v>#REF!</v>
      </c>
      <c r="BD403" t="e">
        <f t="shared" ca="1" si="364"/>
        <v>#REF!</v>
      </c>
      <c r="BE403" t="e">
        <f t="shared" ca="1" si="364"/>
        <v>#REF!</v>
      </c>
      <c r="BF403" t="e">
        <f t="shared" ca="1" si="364"/>
        <v>#REF!</v>
      </c>
      <c r="BG403" t="e">
        <f t="shared" ca="1" si="364"/>
        <v>#REF!</v>
      </c>
      <c r="BH403" t="e">
        <f t="shared" ca="1" si="364"/>
        <v>#REF!</v>
      </c>
      <c r="BI403" t="e">
        <f t="shared" ca="1" si="364"/>
        <v>#REF!</v>
      </c>
      <c r="BJ403" t="e">
        <f t="shared" ca="1" si="365"/>
        <v>#REF!</v>
      </c>
      <c r="BK403" t="e">
        <f t="shared" ca="1" si="365"/>
        <v>#REF!</v>
      </c>
      <c r="BL403" t="e">
        <f t="shared" ca="1" si="365"/>
        <v>#REF!</v>
      </c>
      <c r="BM403" t="e">
        <f t="shared" ca="1" si="365"/>
        <v>#REF!</v>
      </c>
      <c r="BN403" t="e">
        <f t="shared" ca="1" si="365"/>
        <v>#REF!</v>
      </c>
      <c r="BO403" t="e">
        <f t="shared" ca="1" si="365"/>
        <v>#REF!</v>
      </c>
      <c r="BP403" t="e">
        <f t="shared" ca="1" si="365"/>
        <v>#REF!</v>
      </c>
      <c r="BQ403" t="e">
        <f t="shared" ca="1" si="365"/>
        <v>#REF!</v>
      </c>
      <c r="BR403" t="e">
        <f t="shared" ca="1" si="365"/>
        <v>#REF!</v>
      </c>
      <c r="BS403" t="e">
        <f t="shared" ca="1" si="365"/>
        <v>#REF!</v>
      </c>
    </row>
    <row r="404" spans="1:71" outlineLevel="1" x14ac:dyDescent="0.2">
      <c r="D404" t="s">
        <v>1048</v>
      </c>
      <c r="E404">
        <f t="shared" ca="1" si="366"/>
        <v>0</v>
      </c>
      <c r="F404">
        <f t="shared" ca="1" si="356"/>
        <v>0</v>
      </c>
      <c r="G404">
        <f ca="1">IF(ISBLANK($D404)+($B404="*"),"",IF($A404&gt;0,SUMIF($B:$B,$D404,G:G),SUMIF('RAS BS-PrevYear'!$DG$20:$DG$48,$D404,'RAS BS-PrevYear'!$BP$20:$CJ$48)-SUMIF('RAS BS-PrevYear'!$DG$53:$DG$83,$D404,'RAS BS-PrevYear'!$BP$53:$CJ$83)-SUMIF('RAS PL-PrevYear'!$DH$19:$DH$39,$D404,'RAS PL-PrevYear'!$CH$19:$DD$39)+SUMIF('RAS CF-PrevYear'!$DH$16:$DH$64,$D404,'RAS CF-PrevYear'!$CH$16:$DD$64)))</f>
        <v>0</v>
      </c>
      <c r="H404" t="e">
        <f t="shared" ca="1" si="359"/>
        <v>#REF!</v>
      </c>
      <c r="I404" t="e">
        <f t="shared" ca="1" si="360"/>
        <v>#REF!</v>
      </c>
      <c r="T404" t="e">
        <f t="shared" ca="1" si="357"/>
        <v>#REF!</v>
      </c>
      <c r="V404" t="e">
        <f t="shared" ca="1" si="361"/>
        <v>#REF!</v>
      </c>
      <c r="W404" t="e">
        <f t="shared" ca="1" si="361"/>
        <v>#REF!</v>
      </c>
      <c r="X404" t="e">
        <f t="shared" ca="1" si="361"/>
        <v>#REF!</v>
      </c>
      <c r="Y404" t="e">
        <f t="shared" ca="1" si="361"/>
        <v>#REF!</v>
      </c>
      <c r="Z404" t="e">
        <f t="shared" ca="1" si="361"/>
        <v>#REF!</v>
      </c>
      <c r="AA404" t="e">
        <f t="shared" ca="1" si="361"/>
        <v>#REF!</v>
      </c>
      <c r="AB404" t="e">
        <f t="shared" ca="1" si="361"/>
        <v>#REF!</v>
      </c>
      <c r="AC404" t="e">
        <f t="shared" ca="1" si="361"/>
        <v>#REF!</v>
      </c>
      <c r="AD404" t="e">
        <f t="shared" ca="1" si="361"/>
        <v>#REF!</v>
      </c>
      <c r="AE404" t="e">
        <f t="shared" ca="1" si="361"/>
        <v>#REF!</v>
      </c>
      <c r="AF404" t="e">
        <f t="shared" ca="1" si="362"/>
        <v>#REF!</v>
      </c>
      <c r="AG404" t="e">
        <f t="shared" ca="1" si="362"/>
        <v>#REF!</v>
      </c>
      <c r="AH404" t="e">
        <f t="shared" ca="1" si="362"/>
        <v>#REF!</v>
      </c>
      <c r="AI404" t="e">
        <f t="shared" ca="1" si="362"/>
        <v>#REF!</v>
      </c>
      <c r="AJ404" t="e">
        <f t="shared" ca="1" si="362"/>
        <v>#REF!</v>
      </c>
      <c r="AK404" t="e">
        <f t="shared" ca="1" si="362"/>
        <v>#REF!</v>
      </c>
      <c r="AL404" t="e">
        <f t="shared" ca="1" si="362"/>
        <v>#REF!</v>
      </c>
      <c r="AM404" t="e">
        <f t="shared" ca="1" si="362"/>
        <v>#REF!</v>
      </c>
      <c r="AN404" t="e">
        <f t="shared" ca="1" si="362"/>
        <v>#REF!</v>
      </c>
      <c r="AO404" t="e">
        <f t="shared" ca="1" si="362"/>
        <v>#REF!</v>
      </c>
      <c r="AP404" t="e">
        <f t="shared" ca="1" si="363"/>
        <v>#REF!</v>
      </c>
      <c r="AQ404" t="e">
        <f t="shared" ca="1" si="363"/>
        <v>#REF!</v>
      </c>
      <c r="AR404" t="e">
        <f t="shared" ca="1" si="363"/>
        <v>#REF!</v>
      </c>
      <c r="AS404" t="e">
        <f t="shared" ca="1" si="363"/>
        <v>#REF!</v>
      </c>
      <c r="AT404" t="e">
        <f t="shared" ca="1" si="363"/>
        <v>#REF!</v>
      </c>
      <c r="AU404" t="e">
        <f t="shared" ca="1" si="363"/>
        <v>#REF!</v>
      </c>
      <c r="AV404" t="e">
        <f t="shared" ca="1" si="363"/>
        <v>#REF!</v>
      </c>
      <c r="AW404" t="e">
        <f t="shared" ca="1" si="363"/>
        <v>#REF!</v>
      </c>
      <c r="AX404" t="e">
        <f t="shared" ca="1" si="363"/>
        <v>#REF!</v>
      </c>
      <c r="AY404" t="e">
        <f t="shared" ca="1" si="363"/>
        <v>#REF!</v>
      </c>
      <c r="AZ404" t="e">
        <f t="shared" ca="1" si="364"/>
        <v>#REF!</v>
      </c>
      <c r="BA404" t="e">
        <f t="shared" ca="1" si="364"/>
        <v>#REF!</v>
      </c>
      <c r="BB404" t="e">
        <f t="shared" ca="1" si="364"/>
        <v>#REF!</v>
      </c>
      <c r="BC404" t="e">
        <f t="shared" ca="1" si="364"/>
        <v>#REF!</v>
      </c>
      <c r="BD404" t="e">
        <f t="shared" ca="1" si="364"/>
        <v>#REF!</v>
      </c>
      <c r="BE404" t="e">
        <f t="shared" ca="1" si="364"/>
        <v>#REF!</v>
      </c>
      <c r="BF404" t="e">
        <f t="shared" ca="1" si="364"/>
        <v>#REF!</v>
      </c>
      <c r="BG404" t="e">
        <f t="shared" ca="1" si="364"/>
        <v>#REF!</v>
      </c>
      <c r="BH404" t="e">
        <f t="shared" ca="1" si="364"/>
        <v>#REF!</v>
      </c>
      <c r="BI404" t="e">
        <f t="shared" ca="1" si="364"/>
        <v>#REF!</v>
      </c>
      <c r="BJ404" t="e">
        <f t="shared" ca="1" si="365"/>
        <v>#REF!</v>
      </c>
      <c r="BK404" t="e">
        <f t="shared" ca="1" si="365"/>
        <v>#REF!</v>
      </c>
      <c r="BL404" t="e">
        <f t="shared" ca="1" si="365"/>
        <v>#REF!</v>
      </c>
      <c r="BM404" t="e">
        <f t="shared" ca="1" si="365"/>
        <v>#REF!</v>
      </c>
      <c r="BN404" t="e">
        <f t="shared" ca="1" si="365"/>
        <v>#REF!</v>
      </c>
      <c r="BO404" t="e">
        <f t="shared" ca="1" si="365"/>
        <v>#REF!</v>
      </c>
      <c r="BP404" t="e">
        <f t="shared" ca="1" si="365"/>
        <v>#REF!</v>
      </c>
      <c r="BQ404" t="e">
        <f t="shared" ca="1" si="365"/>
        <v>#REF!</v>
      </c>
      <c r="BR404" t="e">
        <f t="shared" ca="1" si="365"/>
        <v>#REF!</v>
      </c>
      <c r="BS404" t="e">
        <f t="shared" ca="1" si="365"/>
        <v>#REF!</v>
      </c>
    </row>
    <row r="405" spans="1:71" outlineLevel="1" x14ac:dyDescent="0.2">
      <c r="D405" t="s">
        <v>1049</v>
      </c>
      <c r="E405">
        <f t="shared" ca="1" si="366"/>
        <v>0</v>
      </c>
      <c r="F405">
        <f t="shared" ca="1" si="356"/>
        <v>0</v>
      </c>
      <c r="G405">
        <f ca="1">IF(ISBLANK($D405)+($B405="*"),"",IF($A405&gt;0,SUMIF($B:$B,$D405,G:G),SUMIF('RAS BS-PrevYear'!$DG$20:$DG$48,$D405,'RAS BS-PrevYear'!$BP$20:$CJ$48)-SUMIF('RAS BS-PrevYear'!$DG$53:$DG$83,$D405,'RAS BS-PrevYear'!$BP$53:$CJ$83)-SUMIF('RAS PL-PrevYear'!$DH$19:$DH$39,$D405,'RAS PL-PrevYear'!$CH$19:$DD$39)+SUMIF('RAS CF-PrevYear'!$DH$16:$DH$64,$D405,'RAS CF-PrevYear'!$CH$16:$DD$64)))</f>
        <v>0</v>
      </c>
      <c r="H405" t="e">
        <f t="shared" ca="1" si="359"/>
        <v>#REF!</v>
      </c>
      <c r="I405" t="e">
        <f t="shared" ca="1" si="360"/>
        <v>#REF!</v>
      </c>
      <c r="T405" t="e">
        <f t="shared" ca="1" si="357"/>
        <v>#REF!</v>
      </c>
      <c r="V405" t="e">
        <f t="shared" ref="V405:AE414" ca="1" si="367">IF(ISBLANK($D405)+($B405="*"),"",IF($A405&gt;0,SUMIF($B:$B,$D405,V:V),SUMIF(INDEX(INDIRECT(V$3),,3),$D405,INDEX(INDIRECT(V$3),,5))))</f>
        <v>#REF!</v>
      </c>
      <c r="W405" t="e">
        <f t="shared" ca="1" si="367"/>
        <v>#REF!</v>
      </c>
      <c r="X405" t="e">
        <f t="shared" ca="1" si="367"/>
        <v>#REF!</v>
      </c>
      <c r="Y405" t="e">
        <f t="shared" ca="1" si="367"/>
        <v>#REF!</v>
      </c>
      <c r="Z405" t="e">
        <f t="shared" ca="1" si="367"/>
        <v>#REF!</v>
      </c>
      <c r="AA405" t="e">
        <f t="shared" ca="1" si="367"/>
        <v>#REF!</v>
      </c>
      <c r="AB405" t="e">
        <f t="shared" ca="1" si="367"/>
        <v>#REF!</v>
      </c>
      <c r="AC405" t="e">
        <f t="shared" ca="1" si="367"/>
        <v>#REF!</v>
      </c>
      <c r="AD405" t="e">
        <f t="shared" ca="1" si="367"/>
        <v>#REF!</v>
      </c>
      <c r="AE405" t="e">
        <f t="shared" ca="1" si="367"/>
        <v>#REF!</v>
      </c>
      <c r="AF405" t="e">
        <f t="shared" ref="AF405:AO414" ca="1" si="368">IF(ISBLANK($D405)+($B405="*"),"",IF($A405&gt;0,SUMIF($B:$B,$D405,AF:AF),SUMIF(INDEX(INDIRECT(AF$3),,3),$D405,INDEX(INDIRECT(AF$3),,5))))</f>
        <v>#REF!</v>
      </c>
      <c r="AG405" t="e">
        <f t="shared" ca="1" si="368"/>
        <v>#REF!</v>
      </c>
      <c r="AH405" t="e">
        <f t="shared" ca="1" si="368"/>
        <v>#REF!</v>
      </c>
      <c r="AI405" t="e">
        <f t="shared" ca="1" si="368"/>
        <v>#REF!</v>
      </c>
      <c r="AJ405" t="e">
        <f t="shared" ca="1" si="368"/>
        <v>#REF!</v>
      </c>
      <c r="AK405" t="e">
        <f t="shared" ca="1" si="368"/>
        <v>#REF!</v>
      </c>
      <c r="AL405" t="e">
        <f t="shared" ca="1" si="368"/>
        <v>#REF!</v>
      </c>
      <c r="AM405" t="e">
        <f t="shared" ca="1" si="368"/>
        <v>#REF!</v>
      </c>
      <c r="AN405" t="e">
        <f t="shared" ca="1" si="368"/>
        <v>#REF!</v>
      </c>
      <c r="AO405" t="e">
        <f t="shared" ca="1" si="368"/>
        <v>#REF!</v>
      </c>
      <c r="AP405" t="e">
        <f t="shared" ref="AP405:AY414" ca="1" si="369">IF(ISBLANK($D405)+($B405="*"),"",IF($A405&gt;0,SUMIF($B:$B,$D405,AP:AP),SUMIF(INDEX(INDIRECT(AP$3),,3),$D405,INDEX(INDIRECT(AP$3),,5))))</f>
        <v>#REF!</v>
      </c>
      <c r="AQ405" t="e">
        <f t="shared" ca="1" si="369"/>
        <v>#REF!</v>
      </c>
      <c r="AR405" t="e">
        <f t="shared" ca="1" si="369"/>
        <v>#REF!</v>
      </c>
      <c r="AS405" t="e">
        <f t="shared" ca="1" si="369"/>
        <v>#REF!</v>
      </c>
      <c r="AT405" t="e">
        <f t="shared" ca="1" si="369"/>
        <v>#REF!</v>
      </c>
      <c r="AU405" t="e">
        <f t="shared" ca="1" si="369"/>
        <v>#REF!</v>
      </c>
      <c r="AV405" t="e">
        <f t="shared" ca="1" si="369"/>
        <v>#REF!</v>
      </c>
      <c r="AW405" t="e">
        <f t="shared" ca="1" si="369"/>
        <v>#REF!</v>
      </c>
      <c r="AX405" t="e">
        <f t="shared" ca="1" si="369"/>
        <v>#REF!</v>
      </c>
      <c r="AY405" t="e">
        <f t="shared" ca="1" si="369"/>
        <v>#REF!</v>
      </c>
      <c r="AZ405" t="e">
        <f t="shared" ref="AZ405:BI414" ca="1" si="370">IF(ISBLANK($D405)+($B405="*"),"",IF($A405&gt;0,SUMIF($B:$B,$D405,AZ:AZ),SUMIF(INDEX(INDIRECT(AZ$3),,3),$D405,INDEX(INDIRECT(AZ$3),,5))))</f>
        <v>#REF!</v>
      </c>
      <c r="BA405" t="e">
        <f t="shared" ca="1" si="370"/>
        <v>#REF!</v>
      </c>
      <c r="BB405" t="e">
        <f t="shared" ca="1" si="370"/>
        <v>#REF!</v>
      </c>
      <c r="BC405" t="e">
        <f t="shared" ca="1" si="370"/>
        <v>#REF!</v>
      </c>
      <c r="BD405" t="e">
        <f t="shared" ca="1" si="370"/>
        <v>#REF!</v>
      </c>
      <c r="BE405" t="e">
        <f t="shared" ca="1" si="370"/>
        <v>#REF!</v>
      </c>
      <c r="BF405" t="e">
        <f t="shared" ca="1" si="370"/>
        <v>#REF!</v>
      </c>
      <c r="BG405" t="e">
        <f t="shared" ca="1" si="370"/>
        <v>#REF!</v>
      </c>
      <c r="BH405" t="e">
        <f t="shared" ca="1" si="370"/>
        <v>#REF!</v>
      </c>
      <c r="BI405" t="e">
        <f t="shared" ca="1" si="370"/>
        <v>#REF!</v>
      </c>
      <c r="BJ405" t="e">
        <f t="shared" ref="BJ405:BS414" ca="1" si="371">IF(ISBLANK($D405)+($B405="*"),"",IF($A405&gt;0,SUMIF($B:$B,$D405,BJ:BJ),SUMIF(INDEX(INDIRECT(BJ$3),,3),$D405,INDEX(INDIRECT(BJ$3),,5))))</f>
        <v>#REF!</v>
      </c>
      <c r="BK405" t="e">
        <f t="shared" ca="1" si="371"/>
        <v>#REF!</v>
      </c>
      <c r="BL405" t="e">
        <f t="shared" ca="1" si="371"/>
        <v>#REF!</v>
      </c>
      <c r="BM405" t="e">
        <f t="shared" ca="1" si="371"/>
        <v>#REF!</v>
      </c>
      <c r="BN405" t="e">
        <f t="shared" ca="1" si="371"/>
        <v>#REF!</v>
      </c>
      <c r="BO405" t="e">
        <f t="shared" ca="1" si="371"/>
        <v>#REF!</v>
      </c>
      <c r="BP405" t="e">
        <f t="shared" ca="1" si="371"/>
        <v>#REF!</v>
      </c>
      <c r="BQ405" t="e">
        <f t="shared" ca="1" si="371"/>
        <v>#REF!</v>
      </c>
      <c r="BR405" t="e">
        <f t="shared" ca="1" si="371"/>
        <v>#REF!</v>
      </c>
      <c r="BS405" t="e">
        <f t="shared" ca="1" si="371"/>
        <v>#REF!</v>
      </c>
    </row>
    <row r="406" spans="1:71" outlineLevel="1" x14ac:dyDescent="0.2">
      <c r="D406" t="s">
        <v>1050</v>
      </c>
      <c r="E406">
        <f t="shared" ca="1" si="366"/>
        <v>0</v>
      </c>
      <c r="F406">
        <f t="shared" ca="1" si="356"/>
        <v>0</v>
      </c>
      <c r="G406">
        <f ca="1">IF(ISBLANK($D406)+($B406="*"),"",IF($A406&gt;0,SUMIF($B:$B,$D406,G:G),SUMIF('RAS BS-PrevYear'!$DG$20:$DG$48,$D406,'RAS BS-PrevYear'!$BP$20:$CJ$48)-SUMIF('RAS BS-PrevYear'!$DG$53:$DG$83,$D406,'RAS BS-PrevYear'!$BP$53:$CJ$83)-SUMIF('RAS PL-PrevYear'!$DH$19:$DH$39,$D406,'RAS PL-PrevYear'!$CH$19:$DD$39)+SUMIF('RAS CF-PrevYear'!$DH$16:$DH$64,$D406,'RAS CF-PrevYear'!$CH$16:$DD$64)))</f>
        <v>0</v>
      </c>
      <c r="H406" t="e">
        <f t="shared" ca="1" si="359"/>
        <v>#REF!</v>
      </c>
      <c r="I406" t="e">
        <f t="shared" ca="1" si="360"/>
        <v>#REF!</v>
      </c>
      <c r="T406" t="e">
        <f t="shared" ca="1" si="357"/>
        <v>#REF!</v>
      </c>
      <c r="V406" t="e">
        <f t="shared" ca="1" si="367"/>
        <v>#REF!</v>
      </c>
      <c r="W406" t="e">
        <f t="shared" ca="1" si="367"/>
        <v>#REF!</v>
      </c>
      <c r="X406" t="e">
        <f t="shared" ca="1" si="367"/>
        <v>#REF!</v>
      </c>
      <c r="Y406" t="e">
        <f t="shared" ca="1" si="367"/>
        <v>#REF!</v>
      </c>
      <c r="Z406" t="e">
        <f t="shared" ca="1" si="367"/>
        <v>#REF!</v>
      </c>
      <c r="AA406" t="e">
        <f t="shared" ca="1" si="367"/>
        <v>#REF!</v>
      </c>
      <c r="AB406" t="e">
        <f t="shared" ca="1" si="367"/>
        <v>#REF!</v>
      </c>
      <c r="AC406" t="e">
        <f t="shared" ca="1" si="367"/>
        <v>#REF!</v>
      </c>
      <c r="AD406" t="e">
        <f t="shared" ca="1" si="367"/>
        <v>#REF!</v>
      </c>
      <c r="AE406" t="e">
        <f t="shared" ca="1" si="367"/>
        <v>#REF!</v>
      </c>
      <c r="AF406" t="e">
        <f t="shared" ca="1" si="368"/>
        <v>#REF!</v>
      </c>
      <c r="AG406" t="e">
        <f t="shared" ca="1" si="368"/>
        <v>#REF!</v>
      </c>
      <c r="AH406" t="e">
        <f t="shared" ca="1" si="368"/>
        <v>#REF!</v>
      </c>
      <c r="AI406" t="e">
        <f t="shared" ca="1" si="368"/>
        <v>#REF!</v>
      </c>
      <c r="AJ406" t="e">
        <f t="shared" ca="1" si="368"/>
        <v>#REF!</v>
      </c>
      <c r="AK406" t="e">
        <f t="shared" ca="1" si="368"/>
        <v>#REF!</v>
      </c>
      <c r="AL406" t="e">
        <f t="shared" ca="1" si="368"/>
        <v>#REF!</v>
      </c>
      <c r="AM406" t="e">
        <f t="shared" ca="1" si="368"/>
        <v>#REF!</v>
      </c>
      <c r="AN406" t="e">
        <f t="shared" ca="1" si="368"/>
        <v>#REF!</v>
      </c>
      <c r="AO406" t="e">
        <f t="shared" ca="1" si="368"/>
        <v>#REF!</v>
      </c>
      <c r="AP406" t="e">
        <f t="shared" ca="1" si="369"/>
        <v>#REF!</v>
      </c>
      <c r="AQ406" t="e">
        <f t="shared" ca="1" si="369"/>
        <v>#REF!</v>
      </c>
      <c r="AR406" t="e">
        <f t="shared" ca="1" si="369"/>
        <v>#REF!</v>
      </c>
      <c r="AS406" t="e">
        <f t="shared" ca="1" si="369"/>
        <v>#REF!</v>
      </c>
      <c r="AT406" t="e">
        <f t="shared" ca="1" si="369"/>
        <v>#REF!</v>
      </c>
      <c r="AU406" t="e">
        <f t="shared" ca="1" si="369"/>
        <v>#REF!</v>
      </c>
      <c r="AV406" t="e">
        <f t="shared" ca="1" si="369"/>
        <v>#REF!</v>
      </c>
      <c r="AW406" t="e">
        <f t="shared" ca="1" si="369"/>
        <v>#REF!</v>
      </c>
      <c r="AX406" t="e">
        <f t="shared" ca="1" si="369"/>
        <v>#REF!</v>
      </c>
      <c r="AY406" t="e">
        <f t="shared" ca="1" si="369"/>
        <v>#REF!</v>
      </c>
      <c r="AZ406" t="e">
        <f t="shared" ca="1" si="370"/>
        <v>#REF!</v>
      </c>
      <c r="BA406" t="e">
        <f t="shared" ca="1" si="370"/>
        <v>#REF!</v>
      </c>
      <c r="BB406" t="e">
        <f t="shared" ca="1" si="370"/>
        <v>#REF!</v>
      </c>
      <c r="BC406" t="e">
        <f t="shared" ca="1" si="370"/>
        <v>#REF!</v>
      </c>
      <c r="BD406" t="e">
        <f t="shared" ca="1" si="370"/>
        <v>#REF!</v>
      </c>
      <c r="BE406" t="e">
        <f t="shared" ca="1" si="370"/>
        <v>#REF!</v>
      </c>
      <c r="BF406" t="e">
        <f t="shared" ca="1" si="370"/>
        <v>#REF!</v>
      </c>
      <c r="BG406" t="e">
        <f t="shared" ca="1" si="370"/>
        <v>#REF!</v>
      </c>
      <c r="BH406" t="e">
        <f t="shared" ca="1" si="370"/>
        <v>#REF!</v>
      </c>
      <c r="BI406" t="e">
        <f t="shared" ca="1" si="370"/>
        <v>#REF!</v>
      </c>
      <c r="BJ406" t="e">
        <f t="shared" ca="1" si="371"/>
        <v>#REF!</v>
      </c>
      <c r="BK406" t="e">
        <f t="shared" ca="1" si="371"/>
        <v>#REF!</v>
      </c>
      <c r="BL406" t="e">
        <f t="shared" ca="1" si="371"/>
        <v>#REF!</v>
      </c>
      <c r="BM406" t="e">
        <f t="shared" ca="1" si="371"/>
        <v>#REF!</v>
      </c>
      <c r="BN406" t="e">
        <f t="shared" ca="1" si="371"/>
        <v>#REF!</v>
      </c>
      <c r="BO406" t="e">
        <f t="shared" ca="1" si="371"/>
        <v>#REF!</v>
      </c>
      <c r="BP406" t="e">
        <f t="shared" ca="1" si="371"/>
        <v>#REF!</v>
      </c>
      <c r="BQ406" t="e">
        <f t="shared" ca="1" si="371"/>
        <v>#REF!</v>
      </c>
      <c r="BR406" t="e">
        <f t="shared" ca="1" si="371"/>
        <v>#REF!</v>
      </c>
      <c r="BS406" t="e">
        <f t="shared" ca="1" si="371"/>
        <v>#REF!</v>
      </c>
    </row>
    <row r="407" spans="1:71" outlineLevel="1" x14ac:dyDescent="0.2">
      <c r="D407" t="s">
        <v>1172</v>
      </c>
      <c r="E407">
        <f t="shared" ca="1" si="366"/>
        <v>0</v>
      </c>
      <c r="F407">
        <f t="shared" ca="1" si="356"/>
        <v>0</v>
      </c>
      <c r="G407">
        <f ca="1">IF(ISBLANK($D407)+($B407="*"),"",IF($A407&gt;0,SUMIF($B:$B,$D407,G:G),SUMIF('RAS BS-PrevYear'!$DG$20:$DG$48,$D407,'RAS BS-PrevYear'!$BP$20:$CJ$48)-SUMIF('RAS BS-PrevYear'!$DG$53:$DG$83,$D407,'RAS BS-PrevYear'!$BP$53:$CJ$83)-SUMIF('RAS PL-PrevYear'!$DH$19:$DH$39,$D407,'RAS PL-PrevYear'!$CH$19:$DD$39)+SUMIF('RAS CF-PrevYear'!$DH$16:$DH$64,$D407,'RAS CF-PrevYear'!$CH$16:$DD$64)))</f>
        <v>0</v>
      </c>
      <c r="H407" t="e">
        <f t="shared" ca="1" si="359"/>
        <v>#REF!</v>
      </c>
      <c r="I407" t="e">
        <f t="shared" ca="1" si="360"/>
        <v>#REF!</v>
      </c>
      <c r="T407" t="e">
        <f t="shared" ca="1" si="357"/>
        <v>#REF!</v>
      </c>
      <c r="V407" t="e">
        <f t="shared" ca="1" si="367"/>
        <v>#REF!</v>
      </c>
      <c r="W407" t="e">
        <f t="shared" ca="1" si="367"/>
        <v>#REF!</v>
      </c>
      <c r="X407" t="e">
        <f t="shared" ca="1" si="367"/>
        <v>#REF!</v>
      </c>
      <c r="Y407" t="e">
        <f t="shared" ca="1" si="367"/>
        <v>#REF!</v>
      </c>
      <c r="Z407" t="e">
        <f t="shared" ca="1" si="367"/>
        <v>#REF!</v>
      </c>
      <c r="AA407" t="e">
        <f t="shared" ca="1" si="367"/>
        <v>#REF!</v>
      </c>
      <c r="AB407" t="e">
        <f t="shared" ca="1" si="367"/>
        <v>#REF!</v>
      </c>
      <c r="AC407" t="e">
        <f t="shared" ca="1" si="367"/>
        <v>#REF!</v>
      </c>
      <c r="AD407" t="e">
        <f t="shared" ca="1" si="367"/>
        <v>#REF!</v>
      </c>
      <c r="AE407" t="e">
        <f t="shared" ca="1" si="367"/>
        <v>#REF!</v>
      </c>
      <c r="AF407" t="e">
        <f t="shared" ca="1" si="368"/>
        <v>#REF!</v>
      </c>
      <c r="AG407" t="e">
        <f t="shared" ca="1" si="368"/>
        <v>#REF!</v>
      </c>
      <c r="AH407" t="e">
        <f t="shared" ca="1" si="368"/>
        <v>#REF!</v>
      </c>
      <c r="AI407" t="e">
        <f t="shared" ca="1" si="368"/>
        <v>#REF!</v>
      </c>
      <c r="AJ407" t="e">
        <f t="shared" ca="1" si="368"/>
        <v>#REF!</v>
      </c>
      <c r="AK407" t="e">
        <f t="shared" ca="1" si="368"/>
        <v>#REF!</v>
      </c>
      <c r="AL407" t="e">
        <f t="shared" ca="1" si="368"/>
        <v>#REF!</v>
      </c>
      <c r="AM407" t="e">
        <f t="shared" ca="1" si="368"/>
        <v>#REF!</v>
      </c>
      <c r="AN407" t="e">
        <f t="shared" ca="1" si="368"/>
        <v>#REF!</v>
      </c>
      <c r="AO407" t="e">
        <f t="shared" ca="1" si="368"/>
        <v>#REF!</v>
      </c>
      <c r="AP407" t="e">
        <f t="shared" ca="1" si="369"/>
        <v>#REF!</v>
      </c>
      <c r="AQ407" t="e">
        <f t="shared" ca="1" si="369"/>
        <v>#REF!</v>
      </c>
      <c r="AR407" t="e">
        <f t="shared" ca="1" si="369"/>
        <v>#REF!</v>
      </c>
      <c r="AS407" t="e">
        <f t="shared" ca="1" si="369"/>
        <v>#REF!</v>
      </c>
      <c r="AT407" t="e">
        <f t="shared" ca="1" si="369"/>
        <v>#REF!</v>
      </c>
      <c r="AU407" t="e">
        <f t="shared" ca="1" si="369"/>
        <v>#REF!</v>
      </c>
      <c r="AV407" t="e">
        <f t="shared" ca="1" si="369"/>
        <v>#REF!</v>
      </c>
      <c r="AW407" t="e">
        <f t="shared" ca="1" si="369"/>
        <v>#REF!</v>
      </c>
      <c r="AX407" t="e">
        <f t="shared" ca="1" si="369"/>
        <v>#REF!</v>
      </c>
      <c r="AY407" t="e">
        <f t="shared" ca="1" si="369"/>
        <v>#REF!</v>
      </c>
      <c r="AZ407" t="e">
        <f t="shared" ca="1" si="370"/>
        <v>#REF!</v>
      </c>
      <c r="BA407" t="e">
        <f t="shared" ca="1" si="370"/>
        <v>#REF!</v>
      </c>
      <c r="BB407" t="e">
        <f t="shared" ca="1" si="370"/>
        <v>#REF!</v>
      </c>
      <c r="BC407" t="e">
        <f t="shared" ca="1" si="370"/>
        <v>#REF!</v>
      </c>
      <c r="BD407" t="e">
        <f t="shared" ca="1" si="370"/>
        <v>#REF!</v>
      </c>
      <c r="BE407" t="e">
        <f t="shared" ca="1" si="370"/>
        <v>#REF!</v>
      </c>
      <c r="BF407" t="e">
        <f t="shared" ca="1" si="370"/>
        <v>#REF!</v>
      </c>
      <c r="BG407" t="e">
        <f t="shared" ca="1" si="370"/>
        <v>#REF!</v>
      </c>
      <c r="BH407" t="e">
        <f t="shared" ca="1" si="370"/>
        <v>#REF!</v>
      </c>
      <c r="BI407" t="e">
        <f t="shared" ca="1" si="370"/>
        <v>#REF!</v>
      </c>
      <c r="BJ407" t="e">
        <f t="shared" ca="1" si="371"/>
        <v>#REF!</v>
      </c>
      <c r="BK407" t="e">
        <f t="shared" ca="1" si="371"/>
        <v>#REF!</v>
      </c>
      <c r="BL407" t="e">
        <f t="shared" ca="1" si="371"/>
        <v>#REF!</v>
      </c>
      <c r="BM407" t="e">
        <f t="shared" ca="1" si="371"/>
        <v>#REF!</v>
      </c>
      <c r="BN407" t="e">
        <f t="shared" ca="1" si="371"/>
        <v>#REF!</v>
      </c>
      <c r="BO407" t="e">
        <f t="shared" ca="1" si="371"/>
        <v>#REF!</v>
      </c>
      <c r="BP407" t="e">
        <f t="shared" ca="1" si="371"/>
        <v>#REF!</v>
      </c>
      <c r="BQ407" t="e">
        <f t="shared" ca="1" si="371"/>
        <v>#REF!</v>
      </c>
      <c r="BR407" t="e">
        <f t="shared" ca="1" si="371"/>
        <v>#REF!</v>
      </c>
      <c r="BS407" t="e">
        <f t="shared" ca="1" si="371"/>
        <v>#REF!</v>
      </c>
    </row>
    <row r="408" spans="1:71" outlineLevel="1" x14ac:dyDescent="0.2">
      <c r="D408" t="s">
        <v>1173</v>
      </c>
      <c r="E408">
        <f t="shared" ca="1" si="366"/>
        <v>0</v>
      </c>
      <c r="F408">
        <f t="shared" ca="1" si="356"/>
        <v>0</v>
      </c>
      <c r="G408">
        <f ca="1">IF(ISBLANK($D408)+($B408="*"),"",IF($A408&gt;0,SUMIF($B:$B,$D408,G:G),SUMIF('RAS BS-PrevYear'!$DG$20:$DG$48,$D408,'RAS BS-PrevYear'!$BP$20:$CJ$48)-SUMIF('RAS BS-PrevYear'!$DG$53:$DG$83,$D408,'RAS BS-PrevYear'!$BP$53:$CJ$83)-SUMIF('RAS PL-PrevYear'!$DH$19:$DH$39,$D408,'RAS PL-PrevYear'!$CH$19:$DD$39)+SUMIF('RAS CF-PrevYear'!$DH$16:$DH$64,$D408,'RAS CF-PrevYear'!$CH$16:$DD$64)))</f>
        <v>0</v>
      </c>
      <c r="H408" t="e">
        <f t="shared" ca="1" si="359"/>
        <v>#REF!</v>
      </c>
      <c r="I408" t="e">
        <f t="shared" ca="1" si="360"/>
        <v>#REF!</v>
      </c>
      <c r="T408" t="e">
        <f t="shared" ca="1" si="357"/>
        <v>#REF!</v>
      </c>
      <c r="V408" t="e">
        <f t="shared" ca="1" si="367"/>
        <v>#REF!</v>
      </c>
      <c r="W408" t="e">
        <f t="shared" ca="1" si="367"/>
        <v>#REF!</v>
      </c>
      <c r="X408" t="e">
        <f t="shared" ca="1" si="367"/>
        <v>#REF!</v>
      </c>
      <c r="Y408" t="e">
        <f t="shared" ca="1" si="367"/>
        <v>#REF!</v>
      </c>
      <c r="Z408" t="e">
        <f t="shared" ca="1" si="367"/>
        <v>#REF!</v>
      </c>
      <c r="AA408" t="e">
        <f t="shared" ca="1" si="367"/>
        <v>#REF!</v>
      </c>
      <c r="AB408" t="e">
        <f t="shared" ca="1" si="367"/>
        <v>#REF!</v>
      </c>
      <c r="AC408" t="e">
        <f t="shared" ca="1" si="367"/>
        <v>#REF!</v>
      </c>
      <c r="AD408" t="e">
        <f t="shared" ca="1" si="367"/>
        <v>#REF!</v>
      </c>
      <c r="AE408" t="e">
        <f t="shared" ca="1" si="367"/>
        <v>#REF!</v>
      </c>
      <c r="AF408" t="e">
        <f t="shared" ca="1" si="368"/>
        <v>#REF!</v>
      </c>
      <c r="AG408" t="e">
        <f t="shared" ca="1" si="368"/>
        <v>#REF!</v>
      </c>
      <c r="AH408" t="e">
        <f t="shared" ca="1" si="368"/>
        <v>#REF!</v>
      </c>
      <c r="AI408" t="e">
        <f t="shared" ca="1" si="368"/>
        <v>#REF!</v>
      </c>
      <c r="AJ408" t="e">
        <f t="shared" ca="1" si="368"/>
        <v>#REF!</v>
      </c>
      <c r="AK408" t="e">
        <f t="shared" ca="1" si="368"/>
        <v>#REF!</v>
      </c>
      <c r="AL408" t="e">
        <f t="shared" ca="1" si="368"/>
        <v>#REF!</v>
      </c>
      <c r="AM408" t="e">
        <f t="shared" ca="1" si="368"/>
        <v>#REF!</v>
      </c>
      <c r="AN408" t="e">
        <f t="shared" ca="1" si="368"/>
        <v>#REF!</v>
      </c>
      <c r="AO408" t="e">
        <f t="shared" ca="1" si="368"/>
        <v>#REF!</v>
      </c>
      <c r="AP408" t="e">
        <f t="shared" ca="1" si="369"/>
        <v>#REF!</v>
      </c>
      <c r="AQ408" t="e">
        <f t="shared" ca="1" si="369"/>
        <v>#REF!</v>
      </c>
      <c r="AR408" t="e">
        <f t="shared" ca="1" si="369"/>
        <v>#REF!</v>
      </c>
      <c r="AS408" t="e">
        <f t="shared" ca="1" si="369"/>
        <v>#REF!</v>
      </c>
      <c r="AT408" t="e">
        <f t="shared" ca="1" si="369"/>
        <v>#REF!</v>
      </c>
      <c r="AU408" t="e">
        <f t="shared" ca="1" si="369"/>
        <v>#REF!</v>
      </c>
      <c r="AV408" t="e">
        <f t="shared" ca="1" si="369"/>
        <v>#REF!</v>
      </c>
      <c r="AW408" t="e">
        <f t="shared" ca="1" si="369"/>
        <v>#REF!</v>
      </c>
      <c r="AX408" t="e">
        <f t="shared" ca="1" si="369"/>
        <v>#REF!</v>
      </c>
      <c r="AY408" t="e">
        <f t="shared" ca="1" si="369"/>
        <v>#REF!</v>
      </c>
      <c r="AZ408" t="e">
        <f t="shared" ca="1" si="370"/>
        <v>#REF!</v>
      </c>
      <c r="BA408" t="e">
        <f t="shared" ca="1" si="370"/>
        <v>#REF!</v>
      </c>
      <c r="BB408" t="e">
        <f t="shared" ca="1" si="370"/>
        <v>#REF!</v>
      </c>
      <c r="BC408" t="e">
        <f t="shared" ca="1" si="370"/>
        <v>#REF!</v>
      </c>
      <c r="BD408" t="e">
        <f t="shared" ca="1" si="370"/>
        <v>#REF!</v>
      </c>
      <c r="BE408" t="e">
        <f t="shared" ca="1" si="370"/>
        <v>#REF!</v>
      </c>
      <c r="BF408" t="e">
        <f t="shared" ca="1" si="370"/>
        <v>#REF!</v>
      </c>
      <c r="BG408" t="e">
        <f t="shared" ca="1" si="370"/>
        <v>#REF!</v>
      </c>
      <c r="BH408" t="e">
        <f t="shared" ca="1" si="370"/>
        <v>#REF!</v>
      </c>
      <c r="BI408" t="e">
        <f t="shared" ca="1" si="370"/>
        <v>#REF!</v>
      </c>
      <c r="BJ408" t="e">
        <f t="shared" ca="1" si="371"/>
        <v>#REF!</v>
      </c>
      <c r="BK408" t="e">
        <f t="shared" ca="1" si="371"/>
        <v>#REF!</v>
      </c>
      <c r="BL408" t="e">
        <f t="shared" ca="1" si="371"/>
        <v>#REF!</v>
      </c>
      <c r="BM408" t="e">
        <f t="shared" ca="1" si="371"/>
        <v>#REF!</v>
      </c>
      <c r="BN408" t="e">
        <f t="shared" ca="1" si="371"/>
        <v>#REF!</v>
      </c>
      <c r="BO408" t="e">
        <f t="shared" ca="1" si="371"/>
        <v>#REF!</v>
      </c>
      <c r="BP408" t="e">
        <f t="shared" ca="1" si="371"/>
        <v>#REF!</v>
      </c>
      <c r="BQ408" t="e">
        <f t="shared" ca="1" si="371"/>
        <v>#REF!</v>
      </c>
      <c r="BR408" t="e">
        <f t="shared" ca="1" si="371"/>
        <v>#REF!</v>
      </c>
      <c r="BS408" t="e">
        <f t="shared" ca="1" si="371"/>
        <v>#REF!</v>
      </c>
    </row>
    <row r="409" spans="1:71" outlineLevel="1" x14ac:dyDescent="0.2">
      <c r="D409" t="s">
        <v>1174</v>
      </c>
      <c r="E409">
        <f t="shared" ca="1" si="366"/>
        <v>0</v>
      </c>
      <c r="F409">
        <f t="shared" ca="1" si="356"/>
        <v>0</v>
      </c>
      <c r="G409">
        <f ca="1">IF(ISBLANK($D409)+($B409="*"),"",IF($A409&gt;0,SUMIF($B:$B,$D409,G:G),SUMIF('RAS BS-PrevYear'!$DG$20:$DG$48,$D409,'RAS BS-PrevYear'!$BP$20:$CJ$48)-SUMIF('RAS BS-PrevYear'!$DG$53:$DG$83,$D409,'RAS BS-PrevYear'!$BP$53:$CJ$83)-SUMIF('RAS PL-PrevYear'!$DH$19:$DH$39,$D409,'RAS PL-PrevYear'!$CH$19:$DD$39)+SUMIF('RAS CF-PrevYear'!$DH$16:$DH$64,$D409,'RAS CF-PrevYear'!$CH$16:$DD$64)))</f>
        <v>0</v>
      </c>
      <c r="H409" t="e">
        <f t="shared" ca="1" si="359"/>
        <v>#REF!</v>
      </c>
      <c r="I409" t="e">
        <f t="shared" ca="1" si="360"/>
        <v>#REF!</v>
      </c>
      <c r="T409" t="e">
        <f t="shared" ca="1" si="357"/>
        <v>#REF!</v>
      </c>
      <c r="V409" t="e">
        <f t="shared" ca="1" si="367"/>
        <v>#REF!</v>
      </c>
      <c r="W409" t="e">
        <f t="shared" ca="1" si="367"/>
        <v>#REF!</v>
      </c>
      <c r="X409" t="e">
        <f t="shared" ca="1" si="367"/>
        <v>#REF!</v>
      </c>
      <c r="Y409" t="e">
        <f t="shared" ca="1" si="367"/>
        <v>#REF!</v>
      </c>
      <c r="Z409" t="e">
        <f t="shared" ca="1" si="367"/>
        <v>#REF!</v>
      </c>
      <c r="AA409" t="e">
        <f t="shared" ca="1" si="367"/>
        <v>#REF!</v>
      </c>
      <c r="AB409" t="e">
        <f t="shared" ca="1" si="367"/>
        <v>#REF!</v>
      </c>
      <c r="AC409" t="e">
        <f t="shared" ca="1" si="367"/>
        <v>#REF!</v>
      </c>
      <c r="AD409" t="e">
        <f t="shared" ca="1" si="367"/>
        <v>#REF!</v>
      </c>
      <c r="AE409" t="e">
        <f t="shared" ca="1" si="367"/>
        <v>#REF!</v>
      </c>
      <c r="AF409" t="e">
        <f t="shared" ca="1" si="368"/>
        <v>#REF!</v>
      </c>
      <c r="AG409" t="e">
        <f t="shared" ca="1" si="368"/>
        <v>#REF!</v>
      </c>
      <c r="AH409" t="e">
        <f t="shared" ca="1" si="368"/>
        <v>#REF!</v>
      </c>
      <c r="AI409" t="e">
        <f t="shared" ca="1" si="368"/>
        <v>#REF!</v>
      </c>
      <c r="AJ409" t="e">
        <f t="shared" ca="1" si="368"/>
        <v>#REF!</v>
      </c>
      <c r="AK409" t="e">
        <f t="shared" ca="1" si="368"/>
        <v>#REF!</v>
      </c>
      <c r="AL409" t="e">
        <f t="shared" ca="1" si="368"/>
        <v>#REF!</v>
      </c>
      <c r="AM409" t="e">
        <f t="shared" ca="1" si="368"/>
        <v>#REF!</v>
      </c>
      <c r="AN409" t="e">
        <f t="shared" ca="1" si="368"/>
        <v>#REF!</v>
      </c>
      <c r="AO409" t="e">
        <f t="shared" ca="1" si="368"/>
        <v>#REF!</v>
      </c>
      <c r="AP409" t="e">
        <f t="shared" ca="1" si="369"/>
        <v>#REF!</v>
      </c>
      <c r="AQ409" t="e">
        <f t="shared" ca="1" si="369"/>
        <v>#REF!</v>
      </c>
      <c r="AR409" t="e">
        <f t="shared" ca="1" si="369"/>
        <v>#REF!</v>
      </c>
      <c r="AS409" t="e">
        <f t="shared" ca="1" si="369"/>
        <v>#REF!</v>
      </c>
      <c r="AT409" t="e">
        <f t="shared" ca="1" si="369"/>
        <v>#REF!</v>
      </c>
      <c r="AU409" t="e">
        <f t="shared" ca="1" si="369"/>
        <v>#REF!</v>
      </c>
      <c r="AV409" t="e">
        <f t="shared" ca="1" si="369"/>
        <v>#REF!</v>
      </c>
      <c r="AW409" t="e">
        <f t="shared" ca="1" si="369"/>
        <v>#REF!</v>
      </c>
      <c r="AX409" t="e">
        <f t="shared" ca="1" si="369"/>
        <v>#REF!</v>
      </c>
      <c r="AY409" t="e">
        <f t="shared" ca="1" si="369"/>
        <v>#REF!</v>
      </c>
      <c r="AZ409" t="e">
        <f t="shared" ca="1" si="370"/>
        <v>#REF!</v>
      </c>
      <c r="BA409" t="e">
        <f t="shared" ca="1" si="370"/>
        <v>#REF!</v>
      </c>
      <c r="BB409" t="e">
        <f t="shared" ca="1" si="370"/>
        <v>#REF!</v>
      </c>
      <c r="BC409" t="e">
        <f t="shared" ca="1" si="370"/>
        <v>#REF!</v>
      </c>
      <c r="BD409" t="e">
        <f t="shared" ca="1" si="370"/>
        <v>#REF!</v>
      </c>
      <c r="BE409" t="e">
        <f t="shared" ca="1" si="370"/>
        <v>#REF!</v>
      </c>
      <c r="BF409" t="e">
        <f t="shared" ca="1" si="370"/>
        <v>#REF!</v>
      </c>
      <c r="BG409" t="e">
        <f t="shared" ca="1" si="370"/>
        <v>#REF!</v>
      </c>
      <c r="BH409" t="e">
        <f t="shared" ca="1" si="370"/>
        <v>#REF!</v>
      </c>
      <c r="BI409" t="e">
        <f t="shared" ca="1" si="370"/>
        <v>#REF!</v>
      </c>
      <c r="BJ409" t="e">
        <f t="shared" ca="1" si="371"/>
        <v>#REF!</v>
      </c>
      <c r="BK409" t="e">
        <f t="shared" ca="1" si="371"/>
        <v>#REF!</v>
      </c>
      <c r="BL409" t="e">
        <f t="shared" ca="1" si="371"/>
        <v>#REF!</v>
      </c>
      <c r="BM409" t="e">
        <f t="shared" ca="1" si="371"/>
        <v>#REF!</v>
      </c>
      <c r="BN409" t="e">
        <f t="shared" ca="1" si="371"/>
        <v>#REF!</v>
      </c>
      <c r="BO409" t="e">
        <f t="shared" ca="1" si="371"/>
        <v>#REF!</v>
      </c>
      <c r="BP409" t="e">
        <f t="shared" ca="1" si="371"/>
        <v>#REF!</v>
      </c>
      <c r="BQ409" t="e">
        <f t="shared" ca="1" si="371"/>
        <v>#REF!</v>
      </c>
      <c r="BR409" t="e">
        <f t="shared" ca="1" si="371"/>
        <v>#REF!</v>
      </c>
      <c r="BS409" t="e">
        <f t="shared" ca="1" si="371"/>
        <v>#REF!</v>
      </c>
    </row>
    <row r="410" spans="1:71" outlineLevel="1" x14ac:dyDescent="0.2">
      <c r="D410" t="s">
        <v>1175</v>
      </c>
      <c r="E410">
        <f t="shared" ca="1" si="366"/>
        <v>0</v>
      </c>
      <c r="F410">
        <f t="shared" ca="1" si="356"/>
        <v>0</v>
      </c>
      <c r="G410">
        <f ca="1">IF(ISBLANK($D410)+($B410="*"),"",IF($A410&gt;0,SUMIF($B:$B,$D410,G:G),SUMIF('RAS BS-PrevYear'!$DG$20:$DG$48,$D410,'RAS BS-PrevYear'!$BP$20:$CJ$48)-SUMIF('RAS BS-PrevYear'!$DG$53:$DG$83,$D410,'RAS BS-PrevYear'!$BP$53:$CJ$83)-SUMIF('RAS PL-PrevYear'!$DH$19:$DH$39,$D410,'RAS PL-PrevYear'!$CH$19:$DD$39)+SUMIF('RAS CF-PrevYear'!$DH$16:$DH$64,$D410,'RAS CF-PrevYear'!$CH$16:$DD$64)))</f>
        <v>0</v>
      </c>
      <c r="H410" t="e">
        <f t="shared" ca="1" si="359"/>
        <v>#REF!</v>
      </c>
      <c r="I410" t="e">
        <f t="shared" ca="1" si="360"/>
        <v>#REF!</v>
      </c>
      <c r="T410" t="e">
        <f t="shared" ca="1" si="357"/>
        <v>#REF!</v>
      </c>
      <c r="V410" t="e">
        <f t="shared" ca="1" si="367"/>
        <v>#REF!</v>
      </c>
      <c r="W410" t="e">
        <f t="shared" ca="1" si="367"/>
        <v>#REF!</v>
      </c>
      <c r="X410" t="e">
        <f t="shared" ca="1" si="367"/>
        <v>#REF!</v>
      </c>
      <c r="Y410" t="e">
        <f t="shared" ca="1" si="367"/>
        <v>#REF!</v>
      </c>
      <c r="Z410" t="e">
        <f t="shared" ca="1" si="367"/>
        <v>#REF!</v>
      </c>
      <c r="AA410" t="e">
        <f t="shared" ca="1" si="367"/>
        <v>#REF!</v>
      </c>
      <c r="AB410" t="e">
        <f t="shared" ca="1" si="367"/>
        <v>#REF!</v>
      </c>
      <c r="AC410" t="e">
        <f t="shared" ca="1" si="367"/>
        <v>#REF!</v>
      </c>
      <c r="AD410" t="e">
        <f t="shared" ca="1" si="367"/>
        <v>#REF!</v>
      </c>
      <c r="AE410" t="e">
        <f t="shared" ca="1" si="367"/>
        <v>#REF!</v>
      </c>
      <c r="AF410" t="e">
        <f t="shared" ca="1" si="368"/>
        <v>#REF!</v>
      </c>
      <c r="AG410" t="e">
        <f t="shared" ca="1" si="368"/>
        <v>#REF!</v>
      </c>
      <c r="AH410" t="e">
        <f t="shared" ca="1" si="368"/>
        <v>#REF!</v>
      </c>
      <c r="AI410" t="e">
        <f t="shared" ca="1" si="368"/>
        <v>#REF!</v>
      </c>
      <c r="AJ410" t="e">
        <f t="shared" ca="1" si="368"/>
        <v>#REF!</v>
      </c>
      <c r="AK410" t="e">
        <f t="shared" ca="1" si="368"/>
        <v>#REF!</v>
      </c>
      <c r="AL410" t="e">
        <f t="shared" ca="1" si="368"/>
        <v>#REF!</v>
      </c>
      <c r="AM410" t="e">
        <f t="shared" ca="1" si="368"/>
        <v>#REF!</v>
      </c>
      <c r="AN410" t="e">
        <f t="shared" ca="1" si="368"/>
        <v>#REF!</v>
      </c>
      <c r="AO410" t="e">
        <f t="shared" ca="1" si="368"/>
        <v>#REF!</v>
      </c>
      <c r="AP410" t="e">
        <f t="shared" ca="1" si="369"/>
        <v>#REF!</v>
      </c>
      <c r="AQ410" t="e">
        <f t="shared" ca="1" si="369"/>
        <v>#REF!</v>
      </c>
      <c r="AR410" t="e">
        <f t="shared" ca="1" si="369"/>
        <v>#REF!</v>
      </c>
      <c r="AS410" t="e">
        <f t="shared" ca="1" si="369"/>
        <v>#REF!</v>
      </c>
      <c r="AT410" t="e">
        <f t="shared" ca="1" si="369"/>
        <v>#REF!</v>
      </c>
      <c r="AU410" t="e">
        <f t="shared" ca="1" si="369"/>
        <v>#REF!</v>
      </c>
      <c r="AV410" t="e">
        <f t="shared" ca="1" si="369"/>
        <v>#REF!</v>
      </c>
      <c r="AW410" t="e">
        <f t="shared" ca="1" si="369"/>
        <v>#REF!</v>
      </c>
      <c r="AX410" t="e">
        <f t="shared" ca="1" si="369"/>
        <v>#REF!</v>
      </c>
      <c r="AY410" t="e">
        <f t="shared" ca="1" si="369"/>
        <v>#REF!</v>
      </c>
      <c r="AZ410" t="e">
        <f t="shared" ca="1" si="370"/>
        <v>#REF!</v>
      </c>
      <c r="BA410" t="e">
        <f t="shared" ca="1" si="370"/>
        <v>#REF!</v>
      </c>
      <c r="BB410" t="e">
        <f t="shared" ca="1" si="370"/>
        <v>#REF!</v>
      </c>
      <c r="BC410" t="e">
        <f t="shared" ca="1" si="370"/>
        <v>#REF!</v>
      </c>
      <c r="BD410" t="e">
        <f t="shared" ca="1" si="370"/>
        <v>#REF!</v>
      </c>
      <c r="BE410" t="e">
        <f t="shared" ca="1" si="370"/>
        <v>#REF!</v>
      </c>
      <c r="BF410" t="e">
        <f t="shared" ca="1" si="370"/>
        <v>#REF!</v>
      </c>
      <c r="BG410" t="e">
        <f t="shared" ca="1" si="370"/>
        <v>#REF!</v>
      </c>
      <c r="BH410" t="e">
        <f t="shared" ca="1" si="370"/>
        <v>#REF!</v>
      </c>
      <c r="BI410" t="e">
        <f t="shared" ca="1" si="370"/>
        <v>#REF!</v>
      </c>
      <c r="BJ410" t="e">
        <f t="shared" ca="1" si="371"/>
        <v>#REF!</v>
      </c>
      <c r="BK410" t="e">
        <f t="shared" ca="1" si="371"/>
        <v>#REF!</v>
      </c>
      <c r="BL410" t="e">
        <f t="shared" ca="1" si="371"/>
        <v>#REF!</v>
      </c>
      <c r="BM410" t="e">
        <f t="shared" ca="1" si="371"/>
        <v>#REF!</v>
      </c>
      <c r="BN410" t="e">
        <f t="shared" ca="1" si="371"/>
        <v>#REF!</v>
      </c>
      <c r="BO410" t="e">
        <f t="shared" ca="1" si="371"/>
        <v>#REF!</v>
      </c>
      <c r="BP410" t="e">
        <f t="shared" ca="1" si="371"/>
        <v>#REF!</v>
      </c>
      <c r="BQ410" t="e">
        <f t="shared" ca="1" si="371"/>
        <v>#REF!</v>
      </c>
      <c r="BR410" t="e">
        <f t="shared" ca="1" si="371"/>
        <v>#REF!</v>
      </c>
      <c r="BS410" t="e">
        <f t="shared" ca="1" si="371"/>
        <v>#REF!</v>
      </c>
    </row>
    <row r="411" spans="1:71" outlineLevel="1" x14ac:dyDescent="0.2">
      <c r="D411" t="s">
        <v>1176</v>
      </c>
      <c r="E411">
        <f t="shared" ca="1" si="366"/>
        <v>0</v>
      </c>
      <c r="F411">
        <f t="shared" ca="1" si="356"/>
        <v>0</v>
      </c>
      <c r="G411">
        <f ca="1">IF(ISBLANK($D411)+($B411="*"),"",IF($A411&gt;0,SUMIF($B:$B,$D411,G:G),SUMIF('RAS BS-PrevYear'!$DG$20:$DG$48,$D411,'RAS BS-PrevYear'!$BP$20:$CJ$48)-SUMIF('RAS BS-PrevYear'!$DG$53:$DG$83,$D411,'RAS BS-PrevYear'!$BP$53:$CJ$83)-SUMIF('RAS PL-PrevYear'!$DH$19:$DH$39,$D411,'RAS PL-PrevYear'!$CH$19:$DD$39)+SUMIF('RAS CF-PrevYear'!$DH$16:$DH$64,$D411,'RAS CF-PrevYear'!$CH$16:$DD$64)))</f>
        <v>0</v>
      </c>
      <c r="H411" t="e">
        <f t="shared" ca="1" si="359"/>
        <v>#REF!</v>
      </c>
      <c r="I411" t="e">
        <f t="shared" ca="1" si="360"/>
        <v>#REF!</v>
      </c>
      <c r="T411" t="e">
        <f t="shared" ca="1" si="357"/>
        <v>#REF!</v>
      </c>
      <c r="V411" t="e">
        <f t="shared" ca="1" si="367"/>
        <v>#REF!</v>
      </c>
      <c r="W411" t="e">
        <f t="shared" ca="1" si="367"/>
        <v>#REF!</v>
      </c>
      <c r="X411" t="e">
        <f t="shared" ca="1" si="367"/>
        <v>#REF!</v>
      </c>
      <c r="Y411" t="e">
        <f t="shared" ca="1" si="367"/>
        <v>#REF!</v>
      </c>
      <c r="Z411" t="e">
        <f t="shared" ca="1" si="367"/>
        <v>#REF!</v>
      </c>
      <c r="AA411" t="e">
        <f t="shared" ca="1" si="367"/>
        <v>#REF!</v>
      </c>
      <c r="AB411" t="e">
        <f t="shared" ca="1" si="367"/>
        <v>#REF!</v>
      </c>
      <c r="AC411" t="e">
        <f t="shared" ca="1" si="367"/>
        <v>#REF!</v>
      </c>
      <c r="AD411" t="e">
        <f t="shared" ca="1" si="367"/>
        <v>#REF!</v>
      </c>
      <c r="AE411" t="e">
        <f t="shared" ca="1" si="367"/>
        <v>#REF!</v>
      </c>
      <c r="AF411" t="e">
        <f t="shared" ca="1" si="368"/>
        <v>#REF!</v>
      </c>
      <c r="AG411" t="e">
        <f t="shared" ca="1" si="368"/>
        <v>#REF!</v>
      </c>
      <c r="AH411" t="e">
        <f t="shared" ca="1" si="368"/>
        <v>#REF!</v>
      </c>
      <c r="AI411" t="e">
        <f t="shared" ca="1" si="368"/>
        <v>#REF!</v>
      </c>
      <c r="AJ411" t="e">
        <f t="shared" ca="1" si="368"/>
        <v>#REF!</v>
      </c>
      <c r="AK411" t="e">
        <f t="shared" ca="1" si="368"/>
        <v>#REF!</v>
      </c>
      <c r="AL411" t="e">
        <f t="shared" ca="1" si="368"/>
        <v>#REF!</v>
      </c>
      <c r="AM411" t="e">
        <f t="shared" ca="1" si="368"/>
        <v>#REF!</v>
      </c>
      <c r="AN411" t="e">
        <f t="shared" ca="1" si="368"/>
        <v>#REF!</v>
      </c>
      <c r="AO411" t="e">
        <f t="shared" ca="1" si="368"/>
        <v>#REF!</v>
      </c>
      <c r="AP411" t="e">
        <f t="shared" ca="1" si="369"/>
        <v>#REF!</v>
      </c>
      <c r="AQ411" t="e">
        <f t="shared" ca="1" si="369"/>
        <v>#REF!</v>
      </c>
      <c r="AR411" t="e">
        <f t="shared" ca="1" si="369"/>
        <v>#REF!</v>
      </c>
      <c r="AS411" t="e">
        <f t="shared" ca="1" si="369"/>
        <v>#REF!</v>
      </c>
      <c r="AT411" t="e">
        <f t="shared" ca="1" si="369"/>
        <v>#REF!</v>
      </c>
      <c r="AU411" t="e">
        <f t="shared" ca="1" si="369"/>
        <v>#REF!</v>
      </c>
      <c r="AV411" t="e">
        <f t="shared" ca="1" si="369"/>
        <v>#REF!</v>
      </c>
      <c r="AW411" t="e">
        <f t="shared" ca="1" si="369"/>
        <v>#REF!</v>
      </c>
      <c r="AX411" t="e">
        <f t="shared" ca="1" si="369"/>
        <v>#REF!</v>
      </c>
      <c r="AY411" t="e">
        <f t="shared" ca="1" si="369"/>
        <v>#REF!</v>
      </c>
      <c r="AZ411" t="e">
        <f t="shared" ca="1" si="370"/>
        <v>#REF!</v>
      </c>
      <c r="BA411" t="e">
        <f t="shared" ca="1" si="370"/>
        <v>#REF!</v>
      </c>
      <c r="BB411" t="e">
        <f t="shared" ca="1" si="370"/>
        <v>#REF!</v>
      </c>
      <c r="BC411" t="e">
        <f t="shared" ca="1" si="370"/>
        <v>#REF!</v>
      </c>
      <c r="BD411" t="e">
        <f t="shared" ca="1" si="370"/>
        <v>#REF!</v>
      </c>
      <c r="BE411" t="e">
        <f t="shared" ca="1" si="370"/>
        <v>#REF!</v>
      </c>
      <c r="BF411" t="e">
        <f t="shared" ca="1" si="370"/>
        <v>#REF!</v>
      </c>
      <c r="BG411" t="e">
        <f t="shared" ca="1" si="370"/>
        <v>#REF!</v>
      </c>
      <c r="BH411" t="e">
        <f t="shared" ca="1" si="370"/>
        <v>#REF!</v>
      </c>
      <c r="BI411" t="e">
        <f t="shared" ca="1" si="370"/>
        <v>#REF!</v>
      </c>
      <c r="BJ411" t="e">
        <f t="shared" ca="1" si="371"/>
        <v>#REF!</v>
      </c>
      <c r="BK411" t="e">
        <f t="shared" ca="1" si="371"/>
        <v>#REF!</v>
      </c>
      <c r="BL411" t="e">
        <f t="shared" ca="1" si="371"/>
        <v>#REF!</v>
      </c>
      <c r="BM411" t="e">
        <f t="shared" ca="1" si="371"/>
        <v>#REF!</v>
      </c>
      <c r="BN411" t="e">
        <f t="shared" ca="1" si="371"/>
        <v>#REF!</v>
      </c>
      <c r="BO411" t="e">
        <f t="shared" ca="1" si="371"/>
        <v>#REF!</v>
      </c>
      <c r="BP411" t="e">
        <f t="shared" ca="1" si="371"/>
        <v>#REF!</v>
      </c>
      <c r="BQ411" t="e">
        <f t="shared" ca="1" si="371"/>
        <v>#REF!</v>
      </c>
      <c r="BR411" t="e">
        <f t="shared" ca="1" si="371"/>
        <v>#REF!</v>
      </c>
      <c r="BS411" t="e">
        <f t="shared" ca="1" si="371"/>
        <v>#REF!</v>
      </c>
    </row>
    <row r="412" spans="1:71" outlineLevel="1" x14ac:dyDescent="0.2">
      <c r="D412" t="s">
        <v>1177</v>
      </c>
      <c r="E412">
        <f t="shared" ca="1" si="366"/>
        <v>0</v>
      </c>
      <c r="F412">
        <f t="shared" ca="1" si="356"/>
        <v>0</v>
      </c>
      <c r="G412">
        <f ca="1">IF(ISBLANK($D412)+($B412="*"),"",IF($A412&gt;0,SUMIF($B:$B,$D412,G:G),SUMIF('RAS BS-PrevYear'!$DG$20:$DG$48,$D412,'RAS BS-PrevYear'!$BP$20:$CJ$48)-SUMIF('RAS BS-PrevYear'!$DG$53:$DG$83,$D412,'RAS BS-PrevYear'!$BP$53:$CJ$83)-SUMIF('RAS PL-PrevYear'!$DH$19:$DH$39,$D412,'RAS PL-PrevYear'!$CH$19:$DD$39)+SUMIF('RAS CF-PrevYear'!$DH$16:$DH$64,$D412,'RAS CF-PrevYear'!$CH$16:$DD$64)))</f>
        <v>0</v>
      </c>
      <c r="H412" t="e">
        <f t="shared" ca="1" si="359"/>
        <v>#REF!</v>
      </c>
      <c r="I412" t="e">
        <f t="shared" ca="1" si="360"/>
        <v>#REF!</v>
      </c>
      <c r="T412" t="e">
        <f t="shared" ca="1" si="357"/>
        <v>#REF!</v>
      </c>
      <c r="V412" t="e">
        <f t="shared" ca="1" si="367"/>
        <v>#REF!</v>
      </c>
      <c r="W412" t="e">
        <f t="shared" ca="1" si="367"/>
        <v>#REF!</v>
      </c>
      <c r="X412" t="e">
        <f t="shared" ca="1" si="367"/>
        <v>#REF!</v>
      </c>
      <c r="Y412" t="e">
        <f t="shared" ca="1" si="367"/>
        <v>#REF!</v>
      </c>
      <c r="Z412" t="e">
        <f t="shared" ca="1" si="367"/>
        <v>#REF!</v>
      </c>
      <c r="AA412" t="e">
        <f t="shared" ca="1" si="367"/>
        <v>#REF!</v>
      </c>
      <c r="AB412" t="e">
        <f t="shared" ca="1" si="367"/>
        <v>#REF!</v>
      </c>
      <c r="AC412" t="e">
        <f t="shared" ca="1" si="367"/>
        <v>#REF!</v>
      </c>
      <c r="AD412" t="e">
        <f t="shared" ca="1" si="367"/>
        <v>#REF!</v>
      </c>
      <c r="AE412" t="e">
        <f t="shared" ca="1" si="367"/>
        <v>#REF!</v>
      </c>
      <c r="AF412" t="e">
        <f t="shared" ca="1" si="368"/>
        <v>#REF!</v>
      </c>
      <c r="AG412" t="e">
        <f t="shared" ca="1" si="368"/>
        <v>#REF!</v>
      </c>
      <c r="AH412" t="e">
        <f t="shared" ca="1" si="368"/>
        <v>#REF!</v>
      </c>
      <c r="AI412" t="e">
        <f t="shared" ca="1" si="368"/>
        <v>#REF!</v>
      </c>
      <c r="AJ412" t="e">
        <f t="shared" ca="1" si="368"/>
        <v>#REF!</v>
      </c>
      <c r="AK412" t="e">
        <f t="shared" ca="1" si="368"/>
        <v>#REF!</v>
      </c>
      <c r="AL412" t="e">
        <f t="shared" ca="1" si="368"/>
        <v>#REF!</v>
      </c>
      <c r="AM412" t="e">
        <f t="shared" ca="1" si="368"/>
        <v>#REF!</v>
      </c>
      <c r="AN412" t="e">
        <f t="shared" ca="1" si="368"/>
        <v>#REF!</v>
      </c>
      <c r="AO412" t="e">
        <f t="shared" ca="1" si="368"/>
        <v>#REF!</v>
      </c>
      <c r="AP412" t="e">
        <f t="shared" ca="1" si="369"/>
        <v>#REF!</v>
      </c>
      <c r="AQ412" t="e">
        <f t="shared" ca="1" si="369"/>
        <v>#REF!</v>
      </c>
      <c r="AR412" t="e">
        <f t="shared" ca="1" si="369"/>
        <v>#REF!</v>
      </c>
      <c r="AS412" t="e">
        <f t="shared" ca="1" si="369"/>
        <v>#REF!</v>
      </c>
      <c r="AT412" t="e">
        <f t="shared" ca="1" si="369"/>
        <v>#REF!</v>
      </c>
      <c r="AU412" t="e">
        <f t="shared" ca="1" si="369"/>
        <v>#REF!</v>
      </c>
      <c r="AV412" t="e">
        <f t="shared" ca="1" si="369"/>
        <v>#REF!</v>
      </c>
      <c r="AW412" t="e">
        <f t="shared" ca="1" si="369"/>
        <v>#REF!</v>
      </c>
      <c r="AX412" t="e">
        <f t="shared" ca="1" si="369"/>
        <v>#REF!</v>
      </c>
      <c r="AY412" t="e">
        <f t="shared" ca="1" si="369"/>
        <v>#REF!</v>
      </c>
      <c r="AZ412" t="e">
        <f t="shared" ca="1" si="370"/>
        <v>#REF!</v>
      </c>
      <c r="BA412" t="e">
        <f t="shared" ca="1" si="370"/>
        <v>#REF!</v>
      </c>
      <c r="BB412" t="e">
        <f t="shared" ca="1" si="370"/>
        <v>#REF!</v>
      </c>
      <c r="BC412" t="e">
        <f t="shared" ca="1" si="370"/>
        <v>#REF!</v>
      </c>
      <c r="BD412" t="e">
        <f t="shared" ca="1" si="370"/>
        <v>#REF!</v>
      </c>
      <c r="BE412" t="e">
        <f t="shared" ca="1" si="370"/>
        <v>#REF!</v>
      </c>
      <c r="BF412" t="e">
        <f t="shared" ca="1" si="370"/>
        <v>#REF!</v>
      </c>
      <c r="BG412" t="e">
        <f t="shared" ca="1" si="370"/>
        <v>#REF!</v>
      </c>
      <c r="BH412" t="e">
        <f t="shared" ca="1" si="370"/>
        <v>#REF!</v>
      </c>
      <c r="BI412" t="e">
        <f t="shared" ca="1" si="370"/>
        <v>#REF!</v>
      </c>
      <c r="BJ412" t="e">
        <f t="shared" ca="1" si="371"/>
        <v>#REF!</v>
      </c>
      <c r="BK412" t="e">
        <f t="shared" ca="1" si="371"/>
        <v>#REF!</v>
      </c>
      <c r="BL412" t="e">
        <f t="shared" ca="1" si="371"/>
        <v>#REF!</v>
      </c>
      <c r="BM412" t="e">
        <f t="shared" ca="1" si="371"/>
        <v>#REF!</v>
      </c>
      <c r="BN412" t="e">
        <f t="shared" ca="1" si="371"/>
        <v>#REF!</v>
      </c>
      <c r="BO412" t="e">
        <f t="shared" ca="1" si="371"/>
        <v>#REF!</v>
      </c>
      <c r="BP412" t="e">
        <f t="shared" ca="1" si="371"/>
        <v>#REF!</v>
      </c>
      <c r="BQ412" t="e">
        <f t="shared" ca="1" si="371"/>
        <v>#REF!</v>
      </c>
      <c r="BR412" t="e">
        <f t="shared" ca="1" si="371"/>
        <v>#REF!</v>
      </c>
      <c r="BS412" t="e">
        <f t="shared" ca="1" si="371"/>
        <v>#REF!</v>
      </c>
    </row>
    <row r="413" spans="1:71" outlineLevel="1" x14ac:dyDescent="0.2">
      <c r="D413" t="s">
        <v>1178</v>
      </c>
      <c r="E413">
        <f t="shared" ca="1" si="366"/>
        <v>0</v>
      </c>
      <c r="F413">
        <f t="shared" ca="1" si="356"/>
        <v>0</v>
      </c>
      <c r="G413">
        <f ca="1">IF(ISBLANK($D413)+($B413="*"),"",IF($A413&gt;0,SUMIF($B:$B,$D413,G:G),SUMIF('RAS BS-PrevYear'!$DG$20:$DG$48,$D413,'RAS BS-PrevYear'!$BP$20:$CJ$48)-SUMIF('RAS BS-PrevYear'!$DG$53:$DG$83,$D413,'RAS BS-PrevYear'!$BP$53:$CJ$83)-SUMIF('RAS PL-PrevYear'!$DH$19:$DH$39,$D413,'RAS PL-PrevYear'!$CH$19:$DD$39)+SUMIF('RAS CF-PrevYear'!$DH$16:$DH$64,$D413,'RAS CF-PrevYear'!$CH$16:$DD$64)))</f>
        <v>0</v>
      </c>
      <c r="H413" t="e">
        <f t="shared" ca="1" si="359"/>
        <v>#REF!</v>
      </c>
      <c r="I413" t="e">
        <f t="shared" ca="1" si="360"/>
        <v>#REF!</v>
      </c>
      <c r="T413" t="e">
        <f t="shared" ca="1" si="357"/>
        <v>#REF!</v>
      </c>
      <c r="V413" t="e">
        <f t="shared" ca="1" si="367"/>
        <v>#REF!</v>
      </c>
      <c r="W413" t="e">
        <f t="shared" ca="1" si="367"/>
        <v>#REF!</v>
      </c>
      <c r="X413" t="e">
        <f t="shared" ca="1" si="367"/>
        <v>#REF!</v>
      </c>
      <c r="Y413" t="e">
        <f t="shared" ca="1" si="367"/>
        <v>#REF!</v>
      </c>
      <c r="Z413" t="e">
        <f t="shared" ca="1" si="367"/>
        <v>#REF!</v>
      </c>
      <c r="AA413" t="e">
        <f t="shared" ca="1" si="367"/>
        <v>#REF!</v>
      </c>
      <c r="AB413" t="e">
        <f t="shared" ca="1" si="367"/>
        <v>#REF!</v>
      </c>
      <c r="AC413" t="e">
        <f t="shared" ca="1" si="367"/>
        <v>#REF!</v>
      </c>
      <c r="AD413" t="e">
        <f t="shared" ca="1" si="367"/>
        <v>#REF!</v>
      </c>
      <c r="AE413" t="e">
        <f t="shared" ca="1" si="367"/>
        <v>#REF!</v>
      </c>
      <c r="AF413" t="e">
        <f t="shared" ca="1" si="368"/>
        <v>#REF!</v>
      </c>
      <c r="AG413" t="e">
        <f t="shared" ca="1" si="368"/>
        <v>#REF!</v>
      </c>
      <c r="AH413" t="e">
        <f t="shared" ca="1" si="368"/>
        <v>#REF!</v>
      </c>
      <c r="AI413" t="e">
        <f t="shared" ca="1" si="368"/>
        <v>#REF!</v>
      </c>
      <c r="AJ413" t="e">
        <f t="shared" ca="1" si="368"/>
        <v>#REF!</v>
      </c>
      <c r="AK413" t="e">
        <f t="shared" ca="1" si="368"/>
        <v>#REF!</v>
      </c>
      <c r="AL413" t="e">
        <f t="shared" ca="1" si="368"/>
        <v>#REF!</v>
      </c>
      <c r="AM413" t="e">
        <f t="shared" ca="1" si="368"/>
        <v>#REF!</v>
      </c>
      <c r="AN413" t="e">
        <f t="shared" ca="1" si="368"/>
        <v>#REF!</v>
      </c>
      <c r="AO413" t="e">
        <f t="shared" ca="1" si="368"/>
        <v>#REF!</v>
      </c>
      <c r="AP413" t="e">
        <f t="shared" ca="1" si="369"/>
        <v>#REF!</v>
      </c>
      <c r="AQ413" t="e">
        <f t="shared" ca="1" si="369"/>
        <v>#REF!</v>
      </c>
      <c r="AR413" t="e">
        <f t="shared" ca="1" si="369"/>
        <v>#REF!</v>
      </c>
      <c r="AS413" t="e">
        <f t="shared" ca="1" si="369"/>
        <v>#REF!</v>
      </c>
      <c r="AT413" t="e">
        <f t="shared" ca="1" si="369"/>
        <v>#REF!</v>
      </c>
      <c r="AU413" t="e">
        <f t="shared" ca="1" si="369"/>
        <v>#REF!</v>
      </c>
      <c r="AV413" t="e">
        <f t="shared" ca="1" si="369"/>
        <v>#REF!</v>
      </c>
      <c r="AW413" t="e">
        <f t="shared" ca="1" si="369"/>
        <v>#REF!</v>
      </c>
      <c r="AX413" t="e">
        <f t="shared" ca="1" si="369"/>
        <v>#REF!</v>
      </c>
      <c r="AY413" t="e">
        <f t="shared" ca="1" si="369"/>
        <v>#REF!</v>
      </c>
      <c r="AZ413" t="e">
        <f t="shared" ca="1" si="370"/>
        <v>#REF!</v>
      </c>
      <c r="BA413" t="e">
        <f t="shared" ca="1" si="370"/>
        <v>#REF!</v>
      </c>
      <c r="BB413" t="e">
        <f t="shared" ca="1" si="370"/>
        <v>#REF!</v>
      </c>
      <c r="BC413" t="e">
        <f t="shared" ca="1" si="370"/>
        <v>#REF!</v>
      </c>
      <c r="BD413" t="e">
        <f t="shared" ca="1" si="370"/>
        <v>#REF!</v>
      </c>
      <c r="BE413" t="e">
        <f t="shared" ca="1" si="370"/>
        <v>#REF!</v>
      </c>
      <c r="BF413" t="e">
        <f t="shared" ca="1" si="370"/>
        <v>#REF!</v>
      </c>
      <c r="BG413" t="e">
        <f t="shared" ca="1" si="370"/>
        <v>#REF!</v>
      </c>
      <c r="BH413" t="e">
        <f t="shared" ca="1" si="370"/>
        <v>#REF!</v>
      </c>
      <c r="BI413" t="e">
        <f t="shared" ca="1" si="370"/>
        <v>#REF!</v>
      </c>
      <c r="BJ413" t="e">
        <f t="shared" ca="1" si="371"/>
        <v>#REF!</v>
      </c>
      <c r="BK413" t="e">
        <f t="shared" ca="1" si="371"/>
        <v>#REF!</v>
      </c>
      <c r="BL413" t="e">
        <f t="shared" ca="1" si="371"/>
        <v>#REF!</v>
      </c>
      <c r="BM413" t="e">
        <f t="shared" ca="1" si="371"/>
        <v>#REF!</v>
      </c>
      <c r="BN413" t="e">
        <f t="shared" ca="1" si="371"/>
        <v>#REF!</v>
      </c>
      <c r="BO413" t="e">
        <f t="shared" ca="1" si="371"/>
        <v>#REF!</v>
      </c>
      <c r="BP413" t="e">
        <f t="shared" ca="1" si="371"/>
        <v>#REF!</v>
      </c>
      <c r="BQ413" t="e">
        <f t="shared" ca="1" si="371"/>
        <v>#REF!</v>
      </c>
      <c r="BR413" t="e">
        <f t="shared" ca="1" si="371"/>
        <v>#REF!</v>
      </c>
      <c r="BS413" t="e">
        <f t="shared" ca="1" si="371"/>
        <v>#REF!</v>
      </c>
    </row>
    <row r="414" spans="1:71" outlineLevel="1" x14ac:dyDescent="0.2">
      <c r="A414">
        <f t="shared" ca="1" si="358"/>
        <v>0</v>
      </c>
      <c r="B414" t="str">
        <f t="shared" ca="1" si="355"/>
        <v>T9240</v>
      </c>
      <c r="C414">
        <f t="shared" ca="1" si="344"/>
        <v>0</v>
      </c>
      <c r="D414" t="s">
        <v>1179</v>
      </c>
      <c r="E414">
        <f t="shared" ca="1" si="366"/>
        <v>0</v>
      </c>
      <c r="F414">
        <f t="shared" ca="1" si="356"/>
        <v>0</v>
      </c>
      <c r="G414">
        <f ca="1">IF(ISBLANK($D414)+($B414="*"),"",IF($A414&gt;0,SUMIF($B:$B,$D414,G:G),SUMIF('RAS BS-PrevYear'!$DG$20:$DG$48,$D414,'RAS BS-PrevYear'!$BP$20:$CJ$48)-SUMIF('RAS BS-PrevYear'!$DG$53:$DG$83,$D414,'RAS BS-PrevYear'!$BP$53:$CJ$83)-SUMIF('RAS PL-PrevYear'!$DH$19:$DH$39,$D414,'RAS PL-PrevYear'!$CH$19:$DD$39)+SUMIF('RAS CF-PrevYear'!$DH$16:$DH$64,$D414,'RAS CF-PrevYear'!$CH$16:$DD$64)))</f>
        <v>0</v>
      </c>
      <c r="H414" t="e">
        <f t="shared" ca="1" si="359"/>
        <v>#REF!</v>
      </c>
      <c r="I414" t="e">
        <f t="shared" ca="1" si="360"/>
        <v>#REF!</v>
      </c>
      <c r="T414" t="e">
        <f t="shared" ca="1" si="357"/>
        <v>#REF!</v>
      </c>
      <c r="V414" t="e">
        <f t="shared" ca="1" si="367"/>
        <v>#REF!</v>
      </c>
      <c r="W414" t="e">
        <f t="shared" ca="1" si="367"/>
        <v>#REF!</v>
      </c>
      <c r="X414" t="e">
        <f t="shared" ca="1" si="367"/>
        <v>#REF!</v>
      </c>
      <c r="Y414" t="e">
        <f t="shared" ca="1" si="367"/>
        <v>#REF!</v>
      </c>
      <c r="Z414" t="e">
        <f t="shared" ca="1" si="367"/>
        <v>#REF!</v>
      </c>
      <c r="AA414" t="e">
        <f t="shared" ca="1" si="367"/>
        <v>#REF!</v>
      </c>
      <c r="AB414" t="e">
        <f t="shared" ca="1" si="367"/>
        <v>#REF!</v>
      </c>
      <c r="AC414" t="e">
        <f t="shared" ca="1" si="367"/>
        <v>#REF!</v>
      </c>
      <c r="AD414" t="e">
        <f t="shared" ca="1" si="367"/>
        <v>#REF!</v>
      </c>
      <c r="AE414" t="e">
        <f t="shared" ca="1" si="367"/>
        <v>#REF!</v>
      </c>
      <c r="AF414" t="e">
        <f t="shared" ca="1" si="368"/>
        <v>#REF!</v>
      </c>
      <c r="AG414" t="e">
        <f t="shared" ca="1" si="368"/>
        <v>#REF!</v>
      </c>
      <c r="AH414" t="e">
        <f t="shared" ca="1" si="368"/>
        <v>#REF!</v>
      </c>
      <c r="AI414" t="e">
        <f t="shared" ca="1" si="368"/>
        <v>#REF!</v>
      </c>
      <c r="AJ414" t="e">
        <f t="shared" ca="1" si="368"/>
        <v>#REF!</v>
      </c>
      <c r="AK414" t="e">
        <f t="shared" ca="1" si="368"/>
        <v>#REF!</v>
      </c>
      <c r="AL414" t="e">
        <f t="shared" ca="1" si="368"/>
        <v>#REF!</v>
      </c>
      <c r="AM414" t="e">
        <f t="shared" ca="1" si="368"/>
        <v>#REF!</v>
      </c>
      <c r="AN414" t="e">
        <f t="shared" ca="1" si="368"/>
        <v>#REF!</v>
      </c>
      <c r="AO414" t="e">
        <f t="shared" ca="1" si="368"/>
        <v>#REF!</v>
      </c>
      <c r="AP414" t="e">
        <f t="shared" ca="1" si="369"/>
        <v>#REF!</v>
      </c>
      <c r="AQ414" t="e">
        <f t="shared" ca="1" si="369"/>
        <v>#REF!</v>
      </c>
      <c r="AR414" t="e">
        <f t="shared" ca="1" si="369"/>
        <v>#REF!</v>
      </c>
      <c r="AS414" t="e">
        <f t="shared" ca="1" si="369"/>
        <v>#REF!</v>
      </c>
      <c r="AT414" t="e">
        <f t="shared" ca="1" si="369"/>
        <v>#REF!</v>
      </c>
      <c r="AU414" t="e">
        <f t="shared" ca="1" si="369"/>
        <v>#REF!</v>
      </c>
      <c r="AV414" t="e">
        <f t="shared" ca="1" si="369"/>
        <v>#REF!</v>
      </c>
      <c r="AW414" t="e">
        <f t="shared" ca="1" si="369"/>
        <v>#REF!</v>
      </c>
      <c r="AX414" t="e">
        <f t="shared" ca="1" si="369"/>
        <v>#REF!</v>
      </c>
      <c r="AY414" t="e">
        <f t="shared" ca="1" si="369"/>
        <v>#REF!</v>
      </c>
      <c r="AZ414" t="e">
        <f t="shared" ca="1" si="370"/>
        <v>#REF!</v>
      </c>
      <c r="BA414" t="e">
        <f t="shared" ca="1" si="370"/>
        <v>#REF!</v>
      </c>
      <c r="BB414" t="e">
        <f t="shared" ca="1" si="370"/>
        <v>#REF!</v>
      </c>
      <c r="BC414" t="e">
        <f t="shared" ca="1" si="370"/>
        <v>#REF!</v>
      </c>
      <c r="BD414" t="e">
        <f t="shared" ca="1" si="370"/>
        <v>#REF!</v>
      </c>
      <c r="BE414" t="e">
        <f t="shared" ca="1" si="370"/>
        <v>#REF!</v>
      </c>
      <c r="BF414" t="e">
        <f t="shared" ca="1" si="370"/>
        <v>#REF!</v>
      </c>
      <c r="BG414" t="e">
        <f t="shared" ca="1" si="370"/>
        <v>#REF!</v>
      </c>
      <c r="BH414" t="e">
        <f t="shared" ca="1" si="370"/>
        <v>#REF!</v>
      </c>
      <c r="BI414" t="e">
        <f t="shared" ca="1" si="370"/>
        <v>#REF!</v>
      </c>
      <c r="BJ414" t="e">
        <f t="shared" ca="1" si="371"/>
        <v>#REF!</v>
      </c>
      <c r="BK414" t="e">
        <f t="shared" ca="1" si="371"/>
        <v>#REF!</v>
      </c>
      <c r="BL414" t="e">
        <f t="shared" ca="1" si="371"/>
        <v>#REF!</v>
      </c>
      <c r="BM414" t="e">
        <f t="shared" ca="1" si="371"/>
        <v>#REF!</v>
      </c>
      <c r="BN414" t="e">
        <f t="shared" ca="1" si="371"/>
        <v>#REF!</v>
      </c>
      <c r="BO414" t="e">
        <f t="shared" ca="1" si="371"/>
        <v>#REF!</v>
      </c>
      <c r="BP414" t="e">
        <f t="shared" ca="1" si="371"/>
        <v>#REF!</v>
      </c>
      <c r="BQ414" t="e">
        <f t="shared" ca="1" si="371"/>
        <v>#REF!</v>
      </c>
      <c r="BR414" t="e">
        <f t="shared" ca="1" si="371"/>
        <v>#REF!</v>
      </c>
      <c r="BS414" t="e">
        <f t="shared" ca="1" si="371"/>
        <v>#REF!</v>
      </c>
    </row>
    <row r="415" spans="1:71" outlineLevel="1" x14ac:dyDescent="0.2">
      <c r="A415">
        <f t="shared" ca="1" si="358"/>
        <v>0</v>
      </c>
      <c r="B415" t="str">
        <f t="shared" ca="1" si="355"/>
        <v>T9240</v>
      </c>
      <c r="C415">
        <f t="shared" ca="1" si="344"/>
        <v>0</v>
      </c>
      <c r="D415" t="s">
        <v>1180</v>
      </c>
      <c r="E415">
        <f t="shared" ca="1" si="366"/>
        <v>0</v>
      </c>
      <c r="F415">
        <f t="shared" ca="1" si="356"/>
        <v>0</v>
      </c>
      <c r="G415">
        <f ca="1">IF(ISBLANK($D415)+($B415="*"),"",IF($A415&gt;0,SUMIF($B:$B,$D415,G:G),SUMIF('RAS BS-PrevYear'!$DG$20:$DG$48,$D415,'RAS BS-PrevYear'!$BP$20:$CJ$48)-SUMIF('RAS BS-PrevYear'!$DG$53:$DG$83,$D415,'RAS BS-PrevYear'!$BP$53:$CJ$83)-SUMIF('RAS PL-PrevYear'!$DH$19:$DH$39,$D415,'RAS PL-PrevYear'!$CH$19:$DD$39)+SUMIF('RAS CF-PrevYear'!$DH$16:$DH$64,$D415,'RAS CF-PrevYear'!$CH$16:$DD$64)))</f>
        <v>0</v>
      </c>
      <c r="H415" t="e">
        <f t="shared" ca="1" si="359"/>
        <v>#REF!</v>
      </c>
      <c r="I415" t="e">
        <f t="shared" ca="1" si="360"/>
        <v>#REF!</v>
      </c>
      <c r="T415" t="e">
        <f t="shared" ca="1" si="357"/>
        <v>#REF!</v>
      </c>
      <c r="V415" t="e">
        <f t="shared" ref="V415:AE424" ca="1" si="372">IF(ISBLANK($D415)+($B415="*"),"",IF($A415&gt;0,SUMIF($B:$B,$D415,V:V),SUMIF(INDEX(INDIRECT(V$3),,3),$D415,INDEX(INDIRECT(V$3),,5))))</f>
        <v>#REF!</v>
      </c>
      <c r="W415" t="e">
        <f t="shared" ca="1" si="372"/>
        <v>#REF!</v>
      </c>
      <c r="X415" t="e">
        <f t="shared" ca="1" si="372"/>
        <v>#REF!</v>
      </c>
      <c r="Y415" t="e">
        <f t="shared" ca="1" si="372"/>
        <v>#REF!</v>
      </c>
      <c r="Z415" t="e">
        <f t="shared" ca="1" si="372"/>
        <v>#REF!</v>
      </c>
      <c r="AA415" t="e">
        <f t="shared" ca="1" si="372"/>
        <v>#REF!</v>
      </c>
      <c r="AB415" t="e">
        <f t="shared" ca="1" si="372"/>
        <v>#REF!</v>
      </c>
      <c r="AC415" t="e">
        <f t="shared" ca="1" si="372"/>
        <v>#REF!</v>
      </c>
      <c r="AD415" t="e">
        <f t="shared" ca="1" si="372"/>
        <v>#REF!</v>
      </c>
      <c r="AE415" t="e">
        <f t="shared" ca="1" si="372"/>
        <v>#REF!</v>
      </c>
      <c r="AF415" t="e">
        <f t="shared" ref="AF415:AO424" ca="1" si="373">IF(ISBLANK($D415)+($B415="*"),"",IF($A415&gt;0,SUMIF($B:$B,$D415,AF:AF),SUMIF(INDEX(INDIRECT(AF$3),,3),$D415,INDEX(INDIRECT(AF$3),,5))))</f>
        <v>#REF!</v>
      </c>
      <c r="AG415" t="e">
        <f t="shared" ca="1" si="373"/>
        <v>#REF!</v>
      </c>
      <c r="AH415" t="e">
        <f t="shared" ca="1" si="373"/>
        <v>#REF!</v>
      </c>
      <c r="AI415" t="e">
        <f t="shared" ca="1" si="373"/>
        <v>#REF!</v>
      </c>
      <c r="AJ415" t="e">
        <f t="shared" ca="1" si="373"/>
        <v>#REF!</v>
      </c>
      <c r="AK415" t="e">
        <f t="shared" ca="1" si="373"/>
        <v>#REF!</v>
      </c>
      <c r="AL415" t="e">
        <f t="shared" ca="1" si="373"/>
        <v>#REF!</v>
      </c>
      <c r="AM415" t="e">
        <f t="shared" ca="1" si="373"/>
        <v>#REF!</v>
      </c>
      <c r="AN415" t="e">
        <f t="shared" ca="1" si="373"/>
        <v>#REF!</v>
      </c>
      <c r="AO415" t="e">
        <f t="shared" ca="1" si="373"/>
        <v>#REF!</v>
      </c>
      <c r="AP415" t="e">
        <f t="shared" ref="AP415:AY424" ca="1" si="374">IF(ISBLANK($D415)+($B415="*"),"",IF($A415&gt;0,SUMIF($B:$B,$D415,AP:AP),SUMIF(INDEX(INDIRECT(AP$3),,3),$D415,INDEX(INDIRECT(AP$3),,5))))</f>
        <v>#REF!</v>
      </c>
      <c r="AQ415" t="e">
        <f t="shared" ca="1" si="374"/>
        <v>#REF!</v>
      </c>
      <c r="AR415" t="e">
        <f t="shared" ca="1" si="374"/>
        <v>#REF!</v>
      </c>
      <c r="AS415" t="e">
        <f t="shared" ca="1" si="374"/>
        <v>#REF!</v>
      </c>
      <c r="AT415" t="e">
        <f t="shared" ca="1" si="374"/>
        <v>#REF!</v>
      </c>
      <c r="AU415" t="e">
        <f t="shared" ca="1" si="374"/>
        <v>#REF!</v>
      </c>
      <c r="AV415" t="e">
        <f t="shared" ca="1" si="374"/>
        <v>#REF!</v>
      </c>
      <c r="AW415" t="e">
        <f t="shared" ca="1" si="374"/>
        <v>#REF!</v>
      </c>
      <c r="AX415" t="e">
        <f t="shared" ca="1" si="374"/>
        <v>#REF!</v>
      </c>
      <c r="AY415" t="e">
        <f t="shared" ca="1" si="374"/>
        <v>#REF!</v>
      </c>
      <c r="AZ415" t="e">
        <f t="shared" ref="AZ415:BI424" ca="1" si="375">IF(ISBLANK($D415)+($B415="*"),"",IF($A415&gt;0,SUMIF($B:$B,$D415,AZ:AZ),SUMIF(INDEX(INDIRECT(AZ$3),,3),$D415,INDEX(INDIRECT(AZ$3),,5))))</f>
        <v>#REF!</v>
      </c>
      <c r="BA415" t="e">
        <f t="shared" ca="1" si="375"/>
        <v>#REF!</v>
      </c>
      <c r="BB415" t="e">
        <f t="shared" ca="1" si="375"/>
        <v>#REF!</v>
      </c>
      <c r="BC415" t="e">
        <f t="shared" ca="1" si="375"/>
        <v>#REF!</v>
      </c>
      <c r="BD415" t="e">
        <f t="shared" ca="1" si="375"/>
        <v>#REF!</v>
      </c>
      <c r="BE415" t="e">
        <f t="shared" ca="1" si="375"/>
        <v>#REF!</v>
      </c>
      <c r="BF415" t="e">
        <f t="shared" ca="1" si="375"/>
        <v>#REF!</v>
      </c>
      <c r="BG415" t="e">
        <f t="shared" ca="1" si="375"/>
        <v>#REF!</v>
      </c>
      <c r="BH415" t="e">
        <f t="shared" ca="1" si="375"/>
        <v>#REF!</v>
      </c>
      <c r="BI415" t="e">
        <f t="shared" ca="1" si="375"/>
        <v>#REF!</v>
      </c>
      <c r="BJ415" t="e">
        <f t="shared" ref="BJ415:BS424" ca="1" si="376">IF(ISBLANK($D415)+($B415="*"),"",IF($A415&gt;0,SUMIF($B:$B,$D415,BJ:BJ),SUMIF(INDEX(INDIRECT(BJ$3),,3),$D415,INDEX(INDIRECT(BJ$3),,5))))</f>
        <v>#REF!</v>
      </c>
      <c r="BK415" t="e">
        <f t="shared" ca="1" si="376"/>
        <v>#REF!</v>
      </c>
      <c r="BL415" t="e">
        <f t="shared" ca="1" si="376"/>
        <v>#REF!</v>
      </c>
      <c r="BM415" t="e">
        <f t="shared" ca="1" si="376"/>
        <v>#REF!</v>
      </c>
      <c r="BN415" t="e">
        <f t="shared" ca="1" si="376"/>
        <v>#REF!</v>
      </c>
      <c r="BO415" t="e">
        <f t="shared" ca="1" si="376"/>
        <v>#REF!</v>
      </c>
      <c r="BP415" t="e">
        <f t="shared" ca="1" si="376"/>
        <v>#REF!</v>
      </c>
      <c r="BQ415" t="e">
        <f t="shared" ca="1" si="376"/>
        <v>#REF!</v>
      </c>
      <c r="BR415" t="e">
        <f t="shared" ca="1" si="376"/>
        <v>#REF!</v>
      </c>
      <c r="BS415" t="e">
        <f t="shared" ca="1" si="376"/>
        <v>#REF!</v>
      </c>
    </row>
    <row r="416" spans="1:71" outlineLevel="1" x14ac:dyDescent="0.2">
      <c r="A416">
        <f t="shared" ca="1" si="358"/>
        <v>0</v>
      </c>
      <c r="B416" t="str">
        <f t="shared" ca="1" si="355"/>
        <v>T9240</v>
      </c>
      <c r="C416">
        <f t="shared" ca="1" si="344"/>
        <v>0</v>
      </c>
      <c r="D416" t="s">
        <v>1181</v>
      </c>
      <c r="E416">
        <f t="shared" ca="1" si="366"/>
        <v>0</v>
      </c>
      <c r="F416">
        <f t="shared" ca="1" si="356"/>
        <v>0</v>
      </c>
      <c r="G416">
        <f ca="1">IF(ISBLANK($D416)+($B416="*"),"",IF($A416&gt;0,SUMIF($B:$B,$D416,G:G),SUMIF('RAS BS-PrevYear'!$DG$20:$DG$48,$D416,'RAS BS-PrevYear'!$BP$20:$CJ$48)-SUMIF('RAS BS-PrevYear'!$DG$53:$DG$83,$D416,'RAS BS-PrevYear'!$BP$53:$CJ$83)-SUMIF('RAS PL-PrevYear'!$DH$19:$DH$39,$D416,'RAS PL-PrevYear'!$CH$19:$DD$39)+SUMIF('RAS CF-PrevYear'!$DH$16:$DH$64,$D416,'RAS CF-PrevYear'!$CH$16:$DD$64)))</f>
        <v>0</v>
      </c>
      <c r="H416" t="e">
        <f t="shared" ca="1" si="359"/>
        <v>#REF!</v>
      </c>
      <c r="I416" t="e">
        <f t="shared" ca="1" si="360"/>
        <v>#REF!</v>
      </c>
      <c r="T416" t="e">
        <f t="shared" ca="1" si="357"/>
        <v>#REF!</v>
      </c>
      <c r="V416" t="e">
        <f t="shared" ca="1" si="372"/>
        <v>#REF!</v>
      </c>
      <c r="W416" t="e">
        <f t="shared" ca="1" si="372"/>
        <v>#REF!</v>
      </c>
      <c r="X416" t="e">
        <f t="shared" ca="1" si="372"/>
        <v>#REF!</v>
      </c>
      <c r="Y416" t="e">
        <f t="shared" ca="1" si="372"/>
        <v>#REF!</v>
      </c>
      <c r="Z416" t="e">
        <f t="shared" ca="1" si="372"/>
        <v>#REF!</v>
      </c>
      <c r="AA416" t="e">
        <f t="shared" ca="1" si="372"/>
        <v>#REF!</v>
      </c>
      <c r="AB416" t="e">
        <f t="shared" ca="1" si="372"/>
        <v>#REF!</v>
      </c>
      <c r="AC416" t="e">
        <f t="shared" ca="1" si="372"/>
        <v>#REF!</v>
      </c>
      <c r="AD416" t="e">
        <f t="shared" ca="1" si="372"/>
        <v>#REF!</v>
      </c>
      <c r="AE416" t="e">
        <f t="shared" ca="1" si="372"/>
        <v>#REF!</v>
      </c>
      <c r="AF416" t="e">
        <f t="shared" ca="1" si="373"/>
        <v>#REF!</v>
      </c>
      <c r="AG416" t="e">
        <f t="shared" ca="1" si="373"/>
        <v>#REF!</v>
      </c>
      <c r="AH416" t="e">
        <f t="shared" ca="1" si="373"/>
        <v>#REF!</v>
      </c>
      <c r="AI416" t="e">
        <f t="shared" ca="1" si="373"/>
        <v>#REF!</v>
      </c>
      <c r="AJ416" t="e">
        <f t="shared" ca="1" si="373"/>
        <v>#REF!</v>
      </c>
      <c r="AK416" t="e">
        <f t="shared" ca="1" si="373"/>
        <v>#REF!</v>
      </c>
      <c r="AL416" t="e">
        <f t="shared" ca="1" si="373"/>
        <v>#REF!</v>
      </c>
      <c r="AM416" t="e">
        <f t="shared" ca="1" si="373"/>
        <v>#REF!</v>
      </c>
      <c r="AN416" t="e">
        <f t="shared" ca="1" si="373"/>
        <v>#REF!</v>
      </c>
      <c r="AO416" t="e">
        <f t="shared" ca="1" si="373"/>
        <v>#REF!</v>
      </c>
      <c r="AP416" t="e">
        <f t="shared" ca="1" si="374"/>
        <v>#REF!</v>
      </c>
      <c r="AQ416" t="e">
        <f t="shared" ca="1" si="374"/>
        <v>#REF!</v>
      </c>
      <c r="AR416" t="e">
        <f t="shared" ca="1" si="374"/>
        <v>#REF!</v>
      </c>
      <c r="AS416" t="e">
        <f t="shared" ca="1" si="374"/>
        <v>#REF!</v>
      </c>
      <c r="AT416" t="e">
        <f t="shared" ca="1" si="374"/>
        <v>#REF!</v>
      </c>
      <c r="AU416" t="e">
        <f t="shared" ca="1" si="374"/>
        <v>#REF!</v>
      </c>
      <c r="AV416" t="e">
        <f t="shared" ca="1" si="374"/>
        <v>#REF!</v>
      </c>
      <c r="AW416" t="e">
        <f t="shared" ca="1" si="374"/>
        <v>#REF!</v>
      </c>
      <c r="AX416" t="e">
        <f t="shared" ca="1" si="374"/>
        <v>#REF!</v>
      </c>
      <c r="AY416" t="e">
        <f t="shared" ca="1" si="374"/>
        <v>#REF!</v>
      </c>
      <c r="AZ416" t="e">
        <f t="shared" ca="1" si="375"/>
        <v>#REF!</v>
      </c>
      <c r="BA416" t="e">
        <f t="shared" ca="1" si="375"/>
        <v>#REF!</v>
      </c>
      <c r="BB416" t="e">
        <f t="shared" ca="1" si="375"/>
        <v>#REF!</v>
      </c>
      <c r="BC416" t="e">
        <f t="shared" ca="1" si="375"/>
        <v>#REF!</v>
      </c>
      <c r="BD416" t="e">
        <f t="shared" ca="1" si="375"/>
        <v>#REF!</v>
      </c>
      <c r="BE416" t="e">
        <f t="shared" ca="1" si="375"/>
        <v>#REF!</v>
      </c>
      <c r="BF416" t="e">
        <f t="shared" ca="1" si="375"/>
        <v>#REF!</v>
      </c>
      <c r="BG416" t="e">
        <f t="shared" ca="1" si="375"/>
        <v>#REF!</v>
      </c>
      <c r="BH416" t="e">
        <f t="shared" ca="1" si="375"/>
        <v>#REF!</v>
      </c>
      <c r="BI416" t="e">
        <f t="shared" ca="1" si="375"/>
        <v>#REF!</v>
      </c>
      <c r="BJ416" t="e">
        <f t="shared" ca="1" si="376"/>
        <v>#REF!</v>
      </c>
      <c r="BK416" t="e">
        <f t="shared" ca="1" si="376"/>
        <v>#REF!</v>
      </c>
      <c r="BL416" t="e">
        <f t="shared" ca="1" si="376"/>
        <v>#REF!</v>
      </c>
      <c r="BM416" t="e">
        <f t="shared" ca="1" si="376"/>
        <v>#REF!</v>
      </c>
      <c r="BN416" t="e">
        <f t="shared" ca="1" si="376"/>
        <v>#REF!</v>
      </c>
      <c r="BO416" t="e">
        <f t="shared" ca="1" si="376"/>
        <v>#REF!</v>
      </c>
      <c r="BP416" t="e">
        <f t="shared" ca="1" si="376"/>
        <v>#REF!</v>
      </c>
      <c r="BQ416" t="e">
        <f t="shared" ca="1" si="376"/>
        <v>#REF!</v>
      </c>
      <c r="BR416" t="e">
        <f t="shared" ca="1" si="376"/>
        <v>#REF!</v>
      </c>
      <c r="BS416" t="e">
        <f t="shared" ca="1" si="376"/>
        <v>#REF!</v>
      </c>
    </row>
    <row r="417" spans="1:71" outlineLevel="1" x14ac:dyDescent="0.2">
      <c r="A417">
        <f t="shared" ca="1" si="358"/>
        <v>0</v>
      </c>
      <c r="B417" t="str">
        <f t="shared" ca="1" si="355"/>
        <v>T9240</v>
      </c>
      <c r="C417">
        <f t="shared" ca="1" si="344"/>
        <v>0</v>
      </c>
      <c r="D417" t="s">
        <v>1182</v>
      </c>
      <c r="E417">
        <f t="shared" ca="1" si="366"/>
        <v>0</v>
      </c>
      <c r="F417">
        <f t="shared" ca="1" si="356"/>
        <v>0</v>
      </c>
      <c r="G417">
        <f ca="1">IF(ISBLANK($D417)+($B417="*"),"",IF($A417&gt;0,SUMIF($B:$B,$D417,G:G),SUMIF('RAS BS-PrevYear'!$DG$20:$DG$48,$D417,'RAS BS-PrevYear'!$BP$20:$CJ$48)-SUMIF('RAS BS-PrevYear'!$DG$53:$DG$83,$D417,'RAS BS-PrevYear'!$BP$53:$CJ$83)-SUMIF('RAS PL-PrevYear'!$DH$19:$DH$39,$D417,'RAS PL-PrevYear'!$CH$19:$DD$39)+SUMIF('RAS CF-PrevYear'!$DH$16:$DH$64,$D417,'RAS CF-PrevYear'!$CH$16:$DD$64)))</f>
        <v>0</v>
      </c>
      <c r="H417" t="e">
        <f t="shared" ca="1" si="359"/>
        <v>#REF!</v>
      </c>
      <c r="I417" t="e">
        <f t="shared" ca="1" si="360"/>
        <v>#REF!</v>
      </c>
      <c r="T417" t="e">
        <f t="shared" ca="1" si="357"/>
        <v>#REF!</v>
      </c>
      <c r="V417" t="e">
        <f t="shared" ca="1" si="372"/>
        <v>#REF!</v>
      </c>
      <c r="W417" t="e">
        <f t="shared" ca="1" si="372"/>
        <v>#REF!</v>
      </c>
      <c r="X417" t="e">
        <f t="shared" ca="1" si="372"/>
        <v>#REF!</v>
      </c>
      <c r="Y417" t="e">
        <f t="shared" ca="1" si="372"/>
        <v>#REF!</v>
      </c>
      <c r="Z417" t="e">
        <f t="shared" ca="1" si="372"/>
        <v>#REF!</v>
      </c>
      <c r="AA417" t="e">
        <f t="shared" ca="1" si="372"/>
        <v>#REF!</v>
      </c>
      <c r="AB417" t="e">
        <f t="shared" ca="1" si="372"/>
        <v>#REF!</v>
      </c>
      <c r="AC417" t="e">
        <f t="shared" ca="1" si="372"/>
        <v>#REF!</v>
      </c>
      <c r="AD417" t="e">
        <f t="shared" ca="1" si="372"/>
        <v>#REF!</v>
      </c>
      <c r="AE417" t="e">
        <f t="shared" ca="1" si="372"/>
        <v>#REF!</v>
      </c>
      <c r="AF417" t="e">
        <f t="shared" ca="1" si="373"/>
        <v>#REF!</v>
      </c>
      <c r="AG417" t="e">
        <f t="shared" ca="1" si="373"/>
        <v>#REF!</v>
      </c>
      <c r="AH417" t="e">
        <f t="shared" ca="1" si="373"/>
        <v>#REF!</v>
      </c>
      <c r="AI417" t="e">
        <f t="shared" ca="1" si="373"/>
        <v>#REF!</v>
      </c>
      <c r="AJ417" t="e">
        <f t="shared" ca="1" si="373"/>
        <v>#REF!</v>
      </c>
      <c r="AK417" t="e">
        <f t="shared" ca="1" si="373"/>
        <v>#REF!</v>
      </c>
      <c r="AL417" t="e">
        <f t="shared" ca="1" si="373"/>
        <v>#REF!</v>
      </c>
      <c r="AM417" t="e">
        <f t="shared" ca="1" si="373"/>
        <v>#REF!</v>
      </c>
      <c r="AN417" t="e">
        <f t="shared" ca="1" si="373"/>
        <v>#REF!</v>
      </c>
      <c r="AO417" t="e">
        <f t="shared" ca="1" si="373"/>
        <v>#REF!</v>
      </c>
      <c r="AP417" t="e">
        <f t="shared" ca="1" si="374"/>
        <v>#REF!</v>
      </c>
      <c r="AQ417" t="e">
        <f t="shared" ca="1" si="374"/>
        <v>#REF!</v>
      </c>
      <c r="AR417" t="e">
        <f t="shared" ca="1" si="374"/>
        <v>#REF!</v>
      </c>
      <c r="AS417" t="e">
        <f t="shared" ca="1" si="374"/>
        <v>#REF!</v>
      </c>
      <c r="AT417" t="e">
        <f t="shared" ca="1" si="374"/>
        <v>#REF!</v>
      </c>
      <c r="AU417" t="e">
        <f t="shared" ca="1" si="374"/>
        <v>#REF!</v>
      </c>
      <c r="AV417" t="e">
        <f t="shared" ca="1" si="374"/>
        <v>#REF!</v>
      </c>
      <c r="AW417" t="e">
        <f t="shared" ca="1" si="374"/>
        <v>#REF!</v>
      </c>
      <c r="AX417" t="e">
        <f t="shared" ca="1" si="374"/>
        <v>#REF!</v>
      </c>
      <c r="AY417" t="e">
        <f t="shared" ca="1" si="374"/>
        <v>#REF!</v>
      </c>
      <c r="AZ417" t="e">
        <f t="shared" ca="1" si="375"/>
        <v>#REF!</v>
      </c>
      <c r="BA417" t="e">
        <f t="shared" ca="1" si="375"/>
        <v>#REF!</v>
      </c>
      <c r="BB417" t="e">
        <f t="shared" ca="1" si="375"/>
        <v>#REF!</v>
      </c>
      <c r="BC417" t="e">
        <f t="shared" ca="1" si="375"/>
        <v>#REF!</v>
      </c>
      <c r="BD417" t="e">
        <f t="shared" ca="1" si="375"/>
        <v>#REF!</v>
      </c>
      <c r="BE417" t="e">
        <f t="shared" ca="1" si="375"/>
        <v>#REF!</v>
      </c>
      <c r="BF417" t="e">
        <f t="shared" ca="1" si="375"/>
        <v>#REF!</v>
      </c>
      <c r="BG417" t="e">
        <f t="shared" ca="1" si="375"/>
        <v>#REF!</v>
      </c>
      <c r="BH417" t="e">
        <f t="shared" ca="1" si="375"/>
        <v>#REF!</v>
      </c>
      <c r="BI417" t="e">
        <f t="shared" ca="1" si="375"/>
        <v>#REF!</v>
      </c>
      <c r="BJ417" t="e">
        <f t="shared" ca="1" si="376"/>
        <v>#REF!</v>
      </c>
      <c r="BK417" t="e">
        <f t="shared" ca="1" si="376"/>
        <v>#REF!</v>
      </c>
      <c r="BL417" t="e">
        <f t="shared" ca="1" si="376"/>
        <v>#REF!</v>
      </c>
      <c r="BM417" t="e">
        <f t="shared" ca="1" si="376"/>
        <v>#REF!</v>
      </c>
      <c r="BN417" t="e">
        <f t="shared" ca="1" si="376"/>
        <v>#REF!</v>
      </c>
      <c r="BO417" t="e">
        <f t="shared" ca="1" si="376"/>
        <v>#REF!</v>
      </c>
      <c r="BP417" t="e">
        <f t="shared" ca="1" si="376"/>
        <v>#REF!</v>
      </c>
      <c r="BQ417" t="e">
        <f t="shared" ca="1" si="376"/>
        <v>#REF!</v>
      </c>
      <c r="BR417" t="e">
        <f t="shared" ca="1" si="376"/>
        <v>#REF!</v>
      </c>
      <c r="BS417" t="e">
        <f t="shared" ca="1" si="376"/>
        <v>#REF!</v>
      </c>
    </row>
    <row r="418" spans="1:71" outlineLevel="1" x14ac:dyDescent="0.2">
      <c r="A418" t="str">
        <f t="shared" ca="1" si="358"/>
        <v/>
      </c>
      <c r="B418" t="str">
        <f t="shared" ca="1" si="355"/>
        <v/>
      </c>
      <c r="C418" t="str">
        <f t="shared" ca="1" si="344"/>
        <v/>
      </c>
      <c r="E418" t="str">
        <f t="shared" ca="1" si="366"/>
        <v/>
      </c>
      <c r="F418" t="str">
        <f t="shared" ca="1" si="356"/>
        <v/>
      </c>
      <c r="G418" t="str">
        <f ca="1">IF(ISBLANK($D418)+($B418="*"),"",IF($A418&gt;0,SUMIF($B:$B,$D418,G:G),SUMIF('RAS BS-PrevYear'!$DG$20:$DG$48,$D418,'RAS BS-PrevYear'!$BP$20:$CJ$48)-SUMIF('RAS BS-PrevYear'!$DG$53:$DG$83,$D418,'RAS BS-PrevYear'!$BP$53:$CJ$83)-SUMIF('RAS PL-PrevYear'!$DH$19:$DH$39,$D418,'RAS PL-PrevYear'!$CH$19:$DD$39)+SUMIF('RAS CF-PrevYear'!$DH$16:$DH$64,$D418,'RAS CF-PrevYear'!$CH$16:$DD$64)))</f>
        <v/>
      </c>
      <c r="H418" t="str">
        <f t="shared" ca="1" si="359"/>
        <v/>
      </c>
      <c r="I418" t="str">
        <f t="shared" ca="1" si="360"/>
        <v/>
      </c>
      <c r="T418" t="str">
        <f t="shared" ca="1" si="357"/>
        <v/>
      </c>
      <c r="V418" t="str">
        <f t="shared" ca="1" si="372"/>
        <v/>
      </c>
      <c r="W418" t="str">
        <f t="shared" ca="1" si="372"/>
        <v/>
      </c>
      <c r="X418" t="str">
        <f t="shared" ca="1" si="372"/>
        <v/>
      </c>
      <c r="Y418" t="str">
        <f t="shared" ca="1" si="372"/>
        <v/>
      </c>
      <c r="Z418" t="str">
        <f t="shared" ca="1" si="372"/>
        <v/>
      </c>
      <c r="AA418" t="str">
        <f t="shared" ca="1" si="372"/>
        <v/>
      </c>
      <c r="AB418" t="str">
        <f t="shared" ca="1" si="372"/>
        <v/>
      </c>
      <c r="AC418" t="str">
        <f t="shared" ca="1" si="372"/>
        <v/>
      </c>
      <c r="AD418" t="str">
        <f t="shared" ca="1" si="372"/>
        <v/>
      </c>
      <c r="AE418" t="str">
        <f t="shared" ca="1" si="372"/>
        <v/>
      </c>
      <c r="AF418" t="str">
        <f t="shared" ca="1" si="373"/>
        <v/>
      </c>
      <c r="AG418" t="str">
        <f t="shared" ca="1" si="373"/>
        <v/>
      </c>
      <c r="AH418" t="str">
        <f t="shared" ca="1" si="373"/>
        <v/>
      </c>
      <c r="AI418" t="str">
        <f t="shared" ca="1" si="373"/>
        <v/>
      </c>
      <c r="AJ418" t="str">
        <f t="shared" ca="1" si="373"/>
        <v/>
      </c>
      <c r="AK418" t="str">
        <f t="shared" ca="1" si="373"/>
        <v/>
      </c>
      <c r="AL418" t="str">
        <f t="shared" ca="1" si="373"/>
        <v/>
      </c>
      <c r="AM418" t="str">
        <f t="shared" ca="1" si="373"/>
        <v/>
      </c>
      <c r="AN418" t="str">
        <f t="shared" ca="1" si="373"/>
        <v/>
      </c>
      <c r="AO418" t="str">
        <f t="shared" ca="1" si="373"/>
        <v/>
      </c>
      <c r="AP418" t="str">
        <f t="shared" ca="1" si="374"/>
        <v/>
      </c>
      <c r="AQ418" t="str">
        <f t="shared" ca="1" si="374"/>
        <v/>
      </c>
      <c r="AR418" t="str">
        <f t="shared" ca="1" si="374"/>
        <v/>
      </c>
      <c r="AS418" t="str">
        <f t="shared" ca="1" si="374"/>
        <v/>
      </c>
      <c r="AT418" t="str">
        <f t="shared" ca="1" si="374"/>
        <v/>
      </c>
      <c r="AU418" t="str">
        <f t="shared" ca="1" si="374"/>
        <v/>
      </c>
      <c r="AV418" t="str">
        <f t="shared" ca="1" si="374"/>
        <v/>
      </c>
      <c r="AW418" t="str">
        <f t="shared" ca="1" si="374"/>
        <v/>
      </c>
      <c r="AX418" t="str">
        <f t="shared" ca="1" si="374"/>
        <v/>
      </c>
      <c r="AY418" t="str">
        <f t="shared" ca="1" si="374"/>
        <v/>
      </c>
      <c r="AZ418" t="str">
        <f t="shared" ca="1" si="375"/>
        <v/>
      </c>
      <c r="BA418" t="str">
        <f t="shared" ca="1" si="375"/>
        <v/>
      </c>
      <c r="BB418" t="str">
        <f t="shared" ca="1" si="375"/>
        <v/>
      </c>
      <c r="BC418" t="str">
        <f t="shared" ca="1" si="375"/>
        <v/>
      </c>
      <c r="BD418" t="str">
        <f t="shared" ca="1" si="375"/>
        <v/>
      </c>
      <c r="BE418" t="str">
        <f t="shared" ca="1" si="375"/>
        <v/>
      </c>
      <c r="BF418" t="str">
        <f t="shared" ca="1" si="375"/>
        <v/>
      </c>
      <c r="BG418" t="str">
        <f t="shared" ca="1" si="375"/>
        <v/>
      </c>
      <c r="BH418" t="str">
        <f t="shared" ca="1" si="375"/>
        <v/>
      </c>
      <c r="BI418" t="str">
        <f t="shared" ca="1" si="375"/>
        <v/>
      </c>
      <c r="BJ418" t="str">
        <f t="shared" ca="1" si="376"/>
        <v/>
      </c>
      <c r="BK418" t="str">
        <f t="shared" ca="1" si="376"/>
        <v/>
      </c>
      <c r="BL418" t="str">
        <f t="shared" ca="1" si="376"/>
        <v/>
      </c>
      <c r="BM418" t="str">
        <f t="shared" ca="1" si="376"/>
        <v/>
      </c>
      <c r="BN418" t="str">
        <f t="shared" ca="1" si="376"/>
        <v/>
      </c>
      <c r="BO418" t="str">
        <f t="shared" ca="1" si="376"/>
        <v/>
      </c>
      <c r="BP418" t="str">
        <f t="shared" ca="1" si="376"/>
        <v/>
      </c>
      <c r="BQ418" t="str">
        <f t="shared" ca="1" si="376"/>
        <v/>
      </c>
      <c r="BR418" t="str">
        <f t="shared" ca="1" si="376"/>
        <v/>
      </c>
      <c r="BS418" t="str">
        <f t="shared" ca="1" si="376"/>
        <v/>
      </c>
    </row>
    <row r="419" spans="1:71" outlineLevel="1" x14ac:dyDescent="0.2">
      <c r="A419" t="str">
        <f t="shared" ca="1" si="358"/>
        <v/>
      </c>
      <c r="B419" t="str">
        <f t="shared" ca="1" si="355"/>
        <v/>
      </c>
      <c r="C419" t="str">
        <f t="shared" ca="1" si="344"/>
        <v/>
      </c>
      <c r="E419" t="str">
        <f t="shared" ca="1" si="366"/>
        <v/>
      </c>
      <c r="F419" t="str">
        <f t="shared" ca="1" si="356"/>
        <v/>
      </c>
      <c r="G419" t="str">
        <f ca="1">IF(ISBLANK($D419)+($B419="*"),"",IF($A419&gt;0,SUMIF($B:$B,$D419,G:G),SUMIF('RAS BS-PrevYear'!$DG$20:$DG$48,$D419,'RAS BS-PrevYear'!$BP$20:$CJ$48)-SUMIF('RAS BS-PrevYear'!$DG$53:$DG$83,$D419,'RAS BS-PrevYear'!$BP$53:$CJ$83)-SUMIF('RAS PL-PrevYear'!$DH$19:$DH$39,$D419,'RAS PL-PrevYear'!$CH$19:$DD$39)+SUMIF('RAS CF-PrevYear'!$DH$16:$DH$64,$D419,'RAS CF-PrevYear'!$CH$16:$DD$64)))</f>
        <v/>
      </c>
      <c r="H419" t="str">
        <f t="shared" ca="1" si="359"/>
        <v/>
      </c>
      <c r="I419" t="str">
        <f t="shared" ca="1" si="360"/>
        <v/>
      </c>
      <c r="T419" t="str">
        <f t="shared" ca="1" si="357"/>
        <v/>
      </c>
      <c r="V419" t="str">
        <f t="shared" ca="1" si="372"/>
        <v/>
      </c>
      <c r="W419" t="str">
        <f t="shared" ca="1" si="372"/>
        <v/>
      </c>
      <c r="X419" t="str">
        <f t="shared" ca="1" si="372"/>
        <v/>
      </c>
      <c r="Y419" t="str">
        <f t="shared" ca="1" si="372"/>
        <v/>
      </c>
      <c r="Z419" t="str">
        <f t="shared" ca="1" si="372"/>
        <v/>
      </c>
      <c r="AA419" t="str">
        <f t="shared" ca="1" si="372"/>
        <v/>
      </c>
      <c r="AB419" t="str">
        <f t="shared" ca="1" si="372"/>
        <v/>
      </c>
      <c r="AC419" t="str">
        <f t="shared" ca="1" si="372"/>
        <v/>
      </c>
      <c r="AD419" t="str">
        <f t="shared" ca="1" si="372"/>
        <v/>
      </c>
      <c r="AE419" t="str">
        <f t="shared" ca="1" si="372"/>
        <v/>
      </c>
      <c r="AF419" t="str">
        <f t="shared" ca="1" si="373"/>
        <v/>
      </c>
      <c r="AG419" t="str">
        <f t="shared" ca="1" si="373"/>
        <v/>
      </c>
      <c r="AH419" t="str">
        <f t="shared" ca="1" si="373"/>
        <v/>
      </c>
      <c r="AI419" t="str">
        <f t="shared" ca="1" si="373"/>
        <v/>
      </c>
      <c r="AJ419" t="str">
        <f t="shared" ca="1" si="373"/>
        <v/>
      </c>
      <c r="AK419" t="str">
        <f t="shared" ca="1" si="373"/>
        <v/>
      </c>
      <c r="AL419" t="str">
        <f t="shared" ca="1" si="373"/>
        <v/>
      </c>
      <c r="AM419" t="str">
        <f t="shared" ca="1" si="373"/>
        <v/>
      </c>
      <c r="AN419" t="str">
        <f t="shared" ca="1" si="373"/>
        <v/>
      </c>
      <c r="AO419" t="str">
        <f t="shared" ca="1" si="373"/>
        <v/>
      </c>
      <c r="AP419" t="str">
        <f t="shared" ca="1" si="374"/>
        <v/>
      </c>
      <c r="AQ419" t="str">
        <f t="shared" ca="1" si="374"/>
        <v/>
      </c>
      <c r="AR419" t="str">
        <f t="shared" ca="1" si="374"/>
        <v/>
      </c>
      <c r="AS419" t="str">
        <f t="shared" ca="1" si="374"/>
        <v/>
      </c>
      <c r="AT419" t="str">
        <f t="shared" ca="1" si="374"/>
        <v/>
      </c>
      <c r="AU419" t="str">
        <f t="shared" ca="1" si="374"/>
        <v/>
      </c>
      <c r="AV419" t="str">
        <f t="shared" ca="1" si="374"/>
        <v/>
      </c>
      <c r="AW419" t="str">
        <f t="shared" ca="1" si="374"/>
        <v/>
      </c>
      <c r="AX419" t="str">
        <f t="shared" ca="1" si="374"/>
        <v/>
      </c>
      <c r="AY419" t="str">
        <f t="shared" ca="1" si="374"/>
        <v/>
      </c>
      <c r="AZ419" t="str">
        <f t="shared" ca="1" si="375"/>
        <v/>
      </c>
      <c r="BA419" t="str">
        <f t="shared" ca="1" si="375"/>
        <v/>
      </c>
      <c r="BB419" t="str">
        <f t="shared" ca="1" si="375"/>
        <v/>
      </c>
      <c r="BC419" t="str">
        <f t="shared" ca="1" si="375"/>
        <v/>
      </c>
      <c r="BD419" t="str">
        <f t="shared" ca="1" si="375"/>
        <v/>
      </c>
      <c r="BE419" t="str">
        <f t="shared" ca="1" si="375"/>
        <v/>
      </c>
      <c r="BF419" t="str">
        <f t="shared" ca="1" si="375"/>
        <v/>
      </c>
      <c r="BG419" t="str">
        <f t="shared" ca="1" si="375"/>
        <v/>
      </c>
      <c r="BH419" t="str">
        <f t="shared" ca="1" si="375"/>
        <v/>
      </c>
      <c r="BI419" t="str">
        <f t="shared" ca="1" si="375"/>
        <v/>
      </c>
      <c r="BJ419" t="str">
        <f t="shared" ca="1" si="376"/>
        <v/>
      </c>
      <c r="BK419" t="str">
        <f t="shared" ca="1" si="376"/>
        <v/>
      </c>
      <c r="BL419" t="str">
        <f t="shared" ca="1" si="376"/>
        <v/>
      </c>
      <c r="BM419" t="str">
        <f t="shared" ca="1" si="376"/>
        <v/>
      </c>
      <c r="BN419" t="str">
        <f t="shared" ca="1" si="376"/>
        <v/>
      </c>
      <c r="BO419" t="str">
        <f t="shared" ca="1" si="376"/>
        <v/>
      </c>
      <c r="BP419" t="str">
        <f t="shared" ca="1" si="376"/>
        <v/>
      </c>
      <c r="BQ419" t="str">
        <f t="shared" ca="1" si="376"/>
        <v/>
      </c>
      <c r="BR419" t="str">
        <f t="shared" ca="1" si="376"/>
        <v/>
      </c>
      <c r="BS419" t="str">
        <f t="shared" ca="1" si="376"/>
        <v/>
      </c>
    </row>
    <row r="420" spans="1:71" x14ac:dyDescent="0.2">
      <c r="A420">
        <f t="shared" ca="1" si="358"/>
        <v>1</v>
      </c>
      <c r="B420">
        <f t="shared" ca="1" si="355"/>
        <v>8311</v>
      </c>
      <c r="C420">
        <f t="shared" ca="1" si="344"/>
        <v>0</v>
      </c>
      <c r="D420" t="s">
        <v>1051</v>
      </c>
      <c r="E420" t="str">
        <f t="shared" ca="1" si="366"/>
        <v>н/а</v>
      </c>
      <c r="F420">
        <f t="shared" ca="1" si="356"/>
        <v>0</v>
      </c>
      <c r="G420">
        <f ca="1">IF(ISBLANK($D420)+($B420="*"),"",IF($A420&gt;0,SUMIF($B:$B,$D420,G:G),SUMIF('RAS BS-PrevYear'!$DG$20:$DG$48,$D420,'RAS BS-PrevYear'!$BP$20:$CJ$48)-SUMIF('RAS BS-PrevYear'!$DG$53:$DG$83,$D420,'RAS BS-PrevYear'!$BP$53:$CJ$83)-SUMIF('RAS PL-PrevYear'!$DH$19:$DH$39,$D420,'RAS PL-PrevYear'!$CH$19:$DD$39)+SUMIF('RAS CF-PrevYear'!$DH$16:$DH$64,$D420,'RAS CF-PrevYear'!$CH$16:$DD$64)))</f>
        <v>0</v>
      </c>
      <c r="H420" t="e">
        <f t="shared" ca="1" si="359"/>
        <v>#REF!</v>
      </c>
      <c r="I420" t="e">
        <f t="shared" ca="1" si="360"/>
        <v>#REF!</v>
      </c>
      <c r="T420" t="e">
        <f t="shared" ca="1" si="357"/>
        <v>#REF!</v>
      </c>
      <c r="V420" t="e">
        <f t="shared" ca="1" si="372"/>
        <v>#REF!</v>
      </c>
      <c r="W420" t="e">
        <f t="shared" ca="1" si="372"/>
        <v>#REF!</v>
      </c>
      <c r="X420" t="e">
        <f t="shared" ca="1" si="372"/>
        <v>#REF!</v>
      </c>
      <c r="Y420" t="e">
        <f t="shared" ca="1" si="372"/>
        <v>#REF!</v>
      </c>
      <c r="Z420" t="e">
        <f t="shared" ca="1" si="372"/>
        <v>#REF!</v>
      </c>
      <c r="AA420" t="e">
        <f t="shared" ca="1" si="372"/>
        <v>#REF!</v>
      </c>
      <c r="AB420" t="e">
        <f t="shared" ca="1" si="372"/>
        <v>#REF!</v>
      </c>
      <c r="AC420" t="e">
        <f t="shared" ca="1" si="372"/>
        <v>#REF!</v>
      </c>
      <c r="AD420" t="e">
        <f t="shared" ca="1" si="372"/>
        <v>#REF!</v>
      </c>
      <c r="AE420" t="e">
        <f t="shared" ca="1" si="372"/>
        <v>#REF!</v>
      </c>
      <c r="AF420" t="e">
        <f t="shared" ca="1" si="373"/>
        <v>#REF!</v>
      </c>
      <c r="AG420" t="e">
        <f t="shared" ca="1" si="373"/>
        <v>#REF!</v>
      </c>
      <c r="AH420" t="e">
        <f t="shared" ca="1" si="373"/>
        <v>#REF!</v>
      </c>
      <c r="AI420" t="e">
        <f t="shared" ca="1" si="373"/>
        <v>#REF!</v>
      </c>
      <c r="AJ420" t="e">
        <f t="shared" ca="1" si="373"/>
        <v>#REF!</v>
      </c>
      <c r="AK420" t="e">
        <f t="shared" ca="1" si="373"/>
        <v>#REF!</v>
      </c>
      <c r="AL420" t="e">
        <f t="shared" ca="1" si="373"/>
        <v>#REF!</v>
      </c>
      <c r="AM420" t="e">
        <f t="shared" ca="1" si="373"/>
        <v>#REF!</v>
      </c>
      <c r="AN420" t="e">
        <f t="shared" ca="1" si="373"/>
        <v>#REF!</v>
      </c>
      <c r="AO420" t="e">
        <f t="shared" ca="1" si="373"/>
        <v>#REF!</v>
      </c>
      <c r="AP420" t="e">
        <f t="shared" ca="1" si="374"/>
        <v>#REF!</v>
      </c>
      <c r="AQ420" t="e">
        <f t="shared" ca="1" si="374"/>
        <v>#REF!</v>
      </c>
      <c r="AR420" t="e">
        <f t="shared" ca="1" si="374"/>
        <v>#REF!</v>
      </c>
      <c r="AS420" t="e">
        <f t="shared" ca="1" si="374"/>
        <v>#REF!</v>
      </c>
      <c r="AT420" t="e">
        <f t="shared" ca="1" si="374"/>
        <v>#REF!</v>
      </c>
      <c r="AU420" t="e">
        <f t="shared" ca="1" si="374"/>
        <v>#REF!</v>
      </c>
      <c r="AV420" t="e">
        <f t="shared" ca="1" si="374"/>
        <v>#REF!</v>
      </c>
      <c r="AW420" t="e">
        <f t="shared" ca="1" si="374"/>
        <v>#REF!</v>
      </c>
      <c r="AX420" t="e">
        <f t="shared" ca="1" si="374"/>
        <v>#REF!</v>
      </c>
      <c r="AY420" t="e">
        <f t="shared" ca="1" si="374"/>
        <v>#REF!</v>
      </c>
      <c r="AZ420" t="e">
        <f t="shared" ca="1" si="375"/>
        <v>#REF!</v>
      </c>
      <c r="BA420" t="e">
        <f t="shared" ca="1" si="375"/>
        <v>#REF!</v>
      </c>
      <c r="BB420" t="e">
        <f t="shared" ca="1" si="375"/>
        <v>#REF!</v>
      </c>
      <c r="BC420" t="e">
        <f t="shared" ca="1" si="375"/>
        <v>#REF!</v>
      </c>
      <c r="BD420" t="e">
        <f t="shared" ca="1" si="375"/>
        <v>#REF!</v>
      </c>
      <c r="BE420" t="e">
        <f t="shared" ca="1" si="375"/>
        <v>#REF!</v>
      </c>
      <c r="BF420" t="e">
        <f t="shared" ca="1" si="375"/>
        <v>#REF!</v>
      </c>
      <c r="BG420" t="e">
        <f t="shared" ca="1" si="375"/>
        <v>#REF!</v>
      </c>
      <c r="BH420" t="e">
        <f t="shared" ca="1" si="375"/>
        <v>#REF!</v>
      </c>
      <c r="BI420" t="e">
        <f t="shared" ca="1" si="375"/>
        <v>#REF!</v>
      </c>
      <c r="BJ420" t="e">
        <f t="shared" ca="1" si="376"/>
        <v>#REF!</v>
      </c>
      <c r="BK420" t="e">
        <f t="shared" ca="1" si="376"/>
        <v>#REF!</v>
      </c>
      <c r="BL420" t="e">
        <f t="shared" ca="1" si="376"/>
        <v>#REF!</v>
      </c>
      <c r="BM420" t="e">
        <f t="shared" ca="1" si="376"/>
        <v>#REF!</v>
      </c>
      <c r="BN420" t="e">
        <f t="shared" ca="1" si="376"/>
        <v>#REF!</v>
      </c>
      <c r="BO420" t="e">
        <f t="shared" ca="1" si="376"/>
        <v>#REF!</v>
      </c>
      <c r="BP420" t="e">
        <f t="shared" ca="1" si="376"/>
        <v>#REF!</v>
      </c>
      <c r="BQ420" t="e">
        <f t="shared" ca="1" si="376"/>
        <v>#REF!</v>
      </c>
      <c r="BR420" t="e">
        <f t="shared" ca="1" si="376"/>
        <v>#REF!</v>
      </c>
      <c r="BS420" t="e">
        <f t="shared" ca="1" si="376"/>
        <v>#REF!</v>
      </c>
    </row>
    <row r="421" spans="1:71" outlineLevel="1" x14ac:dyDescent="0.2">
      <c r="A421">
        <f t="shared" ca="1" si="358"/>
        <v>0</v>
      </c>
      <c r="B421" t="str">
        <f t="shared" ca="1" si="355"/>
        <v>T9310</v>
      </c>
      <c r="C421">
        <f t="shared" ca="1" si="344"/>
        <v>0</v>
      </c>
      <c r="D421">
        <v>9300</v>
      </c>
      <c r="E421">
        <f t="shared" ca="1" si="366"/>
        <v>0</v>
      </c>
      <c r="F421" t="str">
        <f t="shared" ca="1" si="356"/>
        <v>ras</v>
      </c>
      <c r="G421">
        <f ca="1">IF(ISBLANK($D421)+($B421="*"),"",IF($A421&gt;0,SUMIF($B:$B,$D421,G:G),SUMIF('RAS BS-PrevYear'!$DG$20:$DG$48,$D421,'RAS BS-PrevYear'!$BP$20:$CJ$48)-SUMIF('RAS BS-PrevYear'!$DG$53:$DG$83,$D421,'RAS BS-PrevYear'!$BP$53:$CJ$83)-SUMIF('RAS PL-PrevYear'!$DH$19:$DH$39,$D421,'RAS PL-PrevYear'!$CH$19:$DD$39)+SUMIF('RAS CF-PrevYear'!$DH$16:$DH$64,$D421,'RAS CF-PrevYear'!$CH$16:$DD$64)))</f>
        <v>0</v>
      </c>
      <c r="H421" t="e">
        <f t="shared" ca="1" si="359"/>
        <v>#REF!</v>
      </c>
      <c r="I421" t="e">
        <f t="shared" ca="1" si="360"/>
        <v>#REF!</v>
      </c>
      <c r="T421" t="e">
        <f t="shared" ca="1" si="357"/>
        <v>#REF!</v>
      </c>
      <c r="V421" t="e">
        <f t="shared" ca="1" si="372"/>
        <v>#REF!</v>
      </c>
      <c r="W421" t="e">
        <f t="shared" ca="1" si="372"/>
        <v>#REF!</v>
      </c>
      <c r="X421" t="e">
        <f t="shared" ca="1" si="372"/>
        <v>#REF!</v>
      </c>
      <c r="Y421" t="e">
        <f t="shared" ca="1" si="372"/>
        <v>#REF!</v>
      </c>
      <c r="Z421" t="e">
        <f t="shared" ca="1" si="372"/>
        <v>#REF!</v>
      </c>
      <c r="AA421" t="e">
        <f t="shared" ca="1" si="372"/>
        <v>#REF!</v>
      </c>
      <c r="AB421" t="e">
        <f t="shared" ca="1" si="372"/>
        <v>#REF!</v>
      </c>
      <c r="AC421" t="e">
        <f t="shared" ca="1" si="372"/>
        <v>#REF!</v>
      </c>
      <c r="AD421" t="e">
        <f t="shared" ca="1" si="372"/>
        <v>#REF!</v>
      </c>
      <c r="AE421" t="e">
        <f t="shared" ca="1" si="372"/>
        <v>#REF!</v>
      </c>
      <c r="AF421" t="e">
        <f t="shared" ca="1" si="373"/>
        <v>#REF!</v>
      </c>
      <c r="AG421" t="e">
        <f t="shared" ca="1" si="373"/>
        <v>#REF!</v>
      </c>
      <c r="AH421" t="e">
        <f t="shared" ca="1" si="373"/>
        <v>#REF!</v>
      </c>
      <c r="AI421" t="e">
        <f t="shared" ca="1" si="373"/>
        <v>#REF!</v>
      </c>
      <c r="AJ421" t="e">
        <f t="shared" ca="1" si="373"/>
        <v>#REF!</v>
      </c>
      <c r="AK421" t="e">
        <f t="shared" ca="1" si="373"/>
        <v>#REF!</v>
      </c>
      <c r="AL421" t="e">
        <f t="shared" ca="1" si="373"/>
        <v>#REF!</v>
      </c>
      <c r="AM421" t="e">
        <f t="shared" ca="1" si="373"/>
        <v>#REF!</v>
      </c>
      <c r="AN421" t="e">
        <f t="shared" ca="1" si="373"/>
        <v>#REF!</v>
      </c>
      <c r="AO421" t="e">
        <f t="shared" ca="1" si="373"/>
        <v>#REF!</v>
      </c>
      <c r="AP421" t="e">
        <f t="shared" ca="1" si="374"/>
        <v>#REF!</v>
      </c>
      <c r="AQ421" t="e">
        <f t="shared" ca="1" si="374"/>
        <v>#REF!</v>
      </c>
      <c r="AR421" t="e">
        <f t="shared" ca="1" si="374"/>
        <v>#REF!</v>
      </c>
      <c r="AS421" t="e">
        <f t="shared" ca="1" si="374"/>
        <v>#REF!</v>
      </c>
      <c r="AT421" t="e">
        <f t="shared" ca="1" si="374"/>
        <v>#REF!</v>
      </c>
      <c r="AU421" t="e">
        <f t="shared" ca="1" si="374"/>
        <v>#REF!</v>
      </c>
      <c r="AV421" t="e">
        <f t="shared" ca="1" si="374"/>
        <v>#REF!</v>
      </c>
      <c r="AW421" t="e">
        <f t="shared" ca="1" si="374"/>
        <v>#REF!</v>
      </c>
      <c r="AX421" t="e">
        <f t="shared" ca="1" si="374"/>
        <v>#REF!</v>
      </c>
      <c r="AY421" t="e">
        <f t="shared" ca="1" si="374"/>
        <v>#REF!</v>
      </c>
      <c r="AZ421" t="e">
        <f t="shared" ca="1" si="375"/>
        <v>#REF!</v>
      </c>
      <c r="BA421" t="e">
        <f t="shared" ca="1" si="375"/>
        <v>#REF!</v>
      </c>
      <c r="BB421" t="e">
        <f t="shared" ca="1" si="375"/>
        <v>#REF!</v>
      </c>
      <c r="BC421" t="e">
        <f t="shared" ca="1" si="375"/>
        <v>#REF!</v>
      </c>
      <c r="BD421" t="e">
        <f t="shared" ca="1" si="375"/>
        <v>#REF!</v>
      </c>
      <c r="BE421" t="e">
        <f t="shared" ca="1" si="375"/>
        <v>#REF!</v>
      </c>
      <c r="BF421" t="e">
        <f t="shared" ca="1" si="375"/>
        <v>#REF!</v>
      </c>
      <c r="BG421" t="e">
        <f t="shared" ca="1" si="375"/>
        <v>#REF!</v>
      </c>
      <c r="BH421" t="e">
        <f t="shared" ca="1" si="375"/>
        <v>#REF!</v>
      </c>
      <c r="BI421" t="e">
        <f t="shared" ca="1" si="375"/>
        <v>#REF!</v>
      </c>
      <c r="BJ421" t="e">
        <f t="shared" ca="1" si="376"/>
        <v>#REF!</v>
      </c>
      <c r="BK421" t="e">
        <f t="shared" ca="1" si="376"/>
        <v>#REF!</v>
      </c>
      <c r="BL421" t="e">
        <f t="shared" ca="1" si="376"/>
        <v>#REF!</v>
      </c>
      <c r="BM421" t="e">
        <f t="shared" ca="1" si="376"/>
        <v>#REF!</v>
      </c>
      <c r="BN421" t="e">
        <f t="shared" ca="1" si="376"/>
        <v>#REF!</v>
      </c>
      <c r="BO421" t="e">
        <f t="shared" ca="1" si="376"/>
        <v>#REF!</v>
      </c>
      <c r="BP421" t="e">
        <f t="shared" ca="1" si="376"/>
        <v>#REF!</v>
      </c>
      <c r="BQ421" t="e">
        <f t="shared" ca="1" si="376"/>
        <v>#REF!</v>
      </c>
      <c r="BR421" t="e">
        <f t="shared" ca="1" si="376"/>
        <v>#REF!</v>
      </c>
      <c r="BS421" t="e">
        <f t="shared" ca="1" si="376"/>
        <v>#REF!</v>
      </c>
    </row>
    <row r="422" spans="1:71" outlineLevel="1" x14ac:dyDescent="0.2">
      <c r="A422">
        <f t="shared" ca="1" si="358"/>
        <v>0</v>
      </c>
      <c r="B422" t="str">
        <f t="shared" ca="1" si="355"/>
        <v>T9310</v>
      </c>
      <c r="C422">
        <f t="shared" ca="1" si="344"/>
        <v>0</v>
      </c>
      <c r="D422" t="s">
        <v>1052</v>
      </c>
      <c r="E422">
        <f t="shared" ca="1" si="366"/>
        <v>0</v>
      </c>
      <c r="F422">
        <f t="shared" ca="1" si="356"/>
        <v>0</v>
      </c>
      <c r="G422">
        <f ca="1">IF(ISBLANK($D422)+($B422="*"),"",IF($A422&gt;0,SUMIF($B:$B,$D422,G:G),SUMIF('RAS BS-PrevYear'!$DG$20:$DG$48,$D422,'RAS BS-PrevYear'!$BP$20:$CJ$48)-SUMIF('RAS BS-PrevYear'!$DG$53:$DG$83,$D422,'RAS BS-PrevYear'!$BP$53:$CJ$83)-SUMIF('RAS PL-PrevYear'!$DH$19:$DH$39,$D422,'RAS PL-PrevYear'!$CH$19:$DD$39)+SUMIF('RAS CF-PrevYear'!$DH$16:$DH$64,$D422,'RAS CF-PrevYear'!$CH$16:$DD$64)))</f>
        <v>0</v>
      </c>
      <c r="H422" t="e">
        <f t="shared" ca="1" si="359"/>
        <v>#REF!</v>
      </c>
      <c r="I422" t="e">
        <f t="shared" ca="1" si="360"/>
        <v>#REF!</v>
      </c>
      <c r="T422" t="e">
        <f t="shared" ca="1" si="357"/>
        <v>#REF!</v>
      </c>
      <c r="V422" t="e">
        <f t="shared" ca="1" si="372"/>
        <v>#REF!</v>
      </c>
      <c r="W422" t="e">
        <f t="shared" ca="1" si="372"/>
        <v>#REF!</v>
      </c>
      <c r="X422" t="e">
        <f t="shared" ca="1" si="372"/>
        <v>#REF!</v>
      </c>
      <c r="Y422" t="e">
        <f t="shared" ca="1" si="372"/>
        <v>#REF!</v>
      </c>
      <c r="Z422" t="e">
        <f t="shared" ca="1" si="372"/>
        <v>#REF!</v>
      </c>
      <c r="AA422" t="e">
        <f t="shared" ca="1" si="372"/>
        <v>#REF!</v>
      </c>
      <c r="AB422" t="e">
        <f t="shared" ca="1" si="372"/>
        <v>#REF!</v>
      </c>
      <c r="AC422" t="e">
        <f t="shared" ca="1" si="372"/>
        <v>#REF!</v>
      </c>
      <c r="AD422" t="e">
        <f t="shared" ca="1" si="372"/>
        <v>#REF!</v>
      </c>
      <c r="AE422" t="e">
        <f t="shared" ca="1" si="372"/>
        <v>#REF!</v>
      </c>
      <c r="AF422" t="e">
        <f t="shared" ca="1" si="373"/>
        <v>#REF!</v>
      </c>
      <c r="AG422" t="e">
        <f t="shared" ca="1" si="373"/>
        <v>#REF!</v>
      </c>
      <c r="AH422" t="e">
        <f t="shared" ca="1" si="373"/>
        <v>#REF!</v>
      </c>
      <c r="AI422" t="e">
        <f t="shared" ca="1" si="373"/>
        <v>#REF!</v>
      </c>
      <c r="AJ422" t="e">
        <f t="shared" ca="1" si="373"/>
        <v>#REF!</v>
      </c>
      <c r="AK422" t="e">
        <f t="shared" ca="1" si="373"/>
        <v>#REF!</v>
      </c>
      <c r="AL422" t="e">
        <f t="shared" ca="1" si="373"/>
        <v>#REF!</v>
      </c>
      <c r="AM422" t="e">
        <f t="shared" ca="1" si="373"/>
        <v>#REF!</v>
      </c>
      <c r="AN422" t="e">
        <f t="shared" ca="1" si="373"/>
        <v>#REF!</v>
      </c>
      <c r="AO422" t="e">
        <f t="shared" ca="1" si="373"/>
        <v>#REF!</v>
      </c>
      <c r="AP422" t="e">
        <f t="shared" ca="1" si="374"/>
        <v>#REF!</v>
      </c>
      <c r="AQ422" t="e">
        <f t="shared" ca="1" si="374"/>
        <v>#REF!</v>
      </c>
      <c r="AR422" t="e">
        <f t="shared" ca="1" si="374"/>
        <v>#REF!</v>
      </c>
      <c r="AS422" t="e">
        <f t="shared" ca="1" si="374"/>
        <v>#REF!</v>
      </c>
      <c r="AT422" t="e">
        <f t="shared" ca="1" si="374"/>
        <v>#REF!</v>
      </c>
      <c r="AU422" t="e">
        <f t="shared" ca="1" si="374"/>
        <v>#REF!</v>
      </c>
      <c r="AV422" t="e">
        <f t="shared" ca="1" si="374"/>
        <v>#REF!</v>
      </c>
      <c r="AW422" t="e">
        <f t="shared" ca="1" si="374"/>
        <v>#REF!</v>
      </c>
      <c r="AX422" t="e">
        <f t="shared" ca="1" si="374"/>
        <v>#REF!</v>
      </c>
      <c r="AY422" t="e">
        <f t="shared" ca="1" si="374"/>
        <v>#REF!</v>
      </c>
      <c r="AZ422" t="e">
        <f t="shared" ca="1" si="375"/>
        <v>#REF!</v>
      </c>
      <c r="BA422" t="e">
        <f t="shared" ca="1" si="375"/>
        <v>#REF!</v>
      </c>
      <c r="BB422" t="e">
        <f t="shared" ca="1" si="375"/>
        <v>#REF!</v>
      </c>
      <c r="BC422" t="e">
        <f t="shared" ca="1" si="375"/>
        <v>#REF!</v>
      </c>
      <c r="BD422" t="e">
        <f t="shared" ca="1" si="375"/>
        <v>#REF!</v>
      </c>
      <c r="BE422" t="e">
        <f t="shared" ca="1" si="375"/>
        <v>#REF!</v>
      </c>
      <c r="BF422" t="e">
        <f t="shared" ca="1" si="375"/>
        <v>#REF!</v>
      </c>
      <c r="BG422" t="e">
        <f t="shared" ca="1" si="375"/>
        <v>#REF!</v>
      </c>
      <c r="BH422" t="e">
        <f t="shared" ca="1" si="375"/>
        <v>#REF!</v>
      </c>
      <c r="BI422" t="e">
        <f t="shared" ca="1" si="375"/>
        <v>#REF!</v>
      </c>
      <c r="BJ422" t="e">
        <f t="shared" ca="1" si="376"/>
        <v>#REF!</v>
      </c>
      <c r="BK422" t="e">
        <f t="shared" ca="1" si="376"/>
        <v>#REF!</v>
      </c>
      <c r="BL422" t="e">
        <f t="shared" ca="1" si="376"/>
        <v>#REF!</v>
      </c>
      <c r="BM422" t="e">
        <f t="shared" ca="1" si="376"/>
        <v>#REF!</v>
      </c>
      <c r="BN422" t="e">
        <f t="shared" ca="1" si="376"/>
        <v>#REF!</v>
      </c>
      <c r="BO422" t="e">
        <f t="shared" ca="1" si="376"/>
        <v>#REF!</v>
      </c>
      <c r="BP422" t="e">
        <f t="shared" ca="1" si="376"/>
        <v>#REF!</v>
      </c>
      <c r="BQ422" t="e">
        <f t="shared" ca="1" si="376"/>
        <v>#REF!</v>
      </c>
      <c r="BR422" t="e">
        <f t="shared" ca="1" si="376"/>
        <v>#REF!</v>
      </c>
      <c r="BS422" t="e">
        <f t="shared" ca="1" si="376"/>
        <v>#REF!</v>
      </c>
    </row>
    <row r="423" spans="1:71" outlineLevel="1" x14ac:dyDescent="0.2">
      <c r="A423">
        <f t="shared" ca="1" si="358"/>
        <v>0</v>
      </c>
      <c r="B423" t="str">
        <f t="shared" ca="1" si="355"/>
        <v>T9310</v>
      </c>
      <c r="C423">
        <f t="shared" ca="1" si="344"/>
        <v>0</v>
      </c>
      <c r="D423" t="s">
        <v>1053</v>
      </c>
      <c r="E423">
        <f t="shared" ca="1" si="366"/>
        <v>0</v>
      </c>
      <c r="F423">
        <f t="shared" ca="1" si="356"/>
        <v>0</v>
      </c>
      <c r="G423">
        <f ca="1">IF(ISBLANK($D423)+($B423="*"),"",IF($A423&gt;0,SUMIF($B:$B,$D423,G:G),SUMIF('RAS BS-PrevYear'!$DG$20:$DG$48,$D423,'RAS BS-PrevYear'!$BP$20:$CJ$48)-SUMIF('RAS BS-PrevYear'!$DG$53:$DG$83,$D423,'RAS BS-PrevYear'!$BP$53:$CJ$83)-SUMIF('RAS PL-PrevYear'!$DH$19:$DH$39,$D423,'RAS PL-PrevYear'!$CH$19:$DD$39)+SUMIF('RAS CF-PrevYear'!$DH$16:$DH$64,$D423,'RAS CF-PrevYear'!$CH$16:$DD$64)))</f>
        <v>0</v>
      </c>
      <c r="H423" t="e">
        <f t="shared" ca="1" si="359"/>
        <v>#REF!</v>
      </c>
      <c r="I423" t="e">
        <f t="shared" ca="1" si="360"/>
        <v>#REF!</v>
      </c>
      <c r="T423" t="e">
        <f t="shared" ca="1" si="357"/>
        <v>#REF!</v>
      </c>
      <c r="V423" t="e">
        <f t="shared" ca="1" si="372"/>
        <v>#REF!</v>
      </c>
      <c r="W423" t="e">
        <f t="shared" ca="1" si="372"/>
        <v>#REF!</v>
      </c>
      <c r="X423" t="e">
        <f t="shared" ca="1" si="372"/>
        <v>#REF!</v>
      </c>
      <c r="Y423" t="e">
        <f t="shared" ca="1" si="372"/>
        <v>#REF!</v>
      </c>
      <c r="Z423" t="e">
        <f t="shared" ca="1" si="372"/>
        <v>#REF!</v>
      </c>
      <c r="AA423" t="e">
        <f t="shared" ca="1" si="372"/>
        <v>#REF!</v>
      </c>
      <c r="AB423" t="e">
        <f t="shared" ca="1" si="372"/>
        <v>#REF!</v>
      </c>
      <c r="AC423" t="e">
        <f t="shared" ca="1" si="372"/>
        <v>#REF!</v>
      </c>
      <c r="AD423" t="e">
        <f t="shared" ca="1" si="372"/>
        <v>#REF!</v>
      </c>
      <c r="AE423" t="e">
        <f t="shared" ca="1" si="372"/>
        <v>#REF!</v>
      </c>
      <c r="AF423" t="e">
        <f t="shared" ca="1" si="373"/>
        <v>#REF!</v>
      </c>
      <c r="AG423" t="e">
        <f t="shared" ca="1" si="373"/>
        <v>#REF!</v>
      </c>
      <c r="AH423" t="e">
        <f t="shared" ca="1" si="373"/>
        <v>#REF!</v>
      </c>
      <c r="AI423" t="e">
        <f t="shared" ca="1" si="373"/>
        <v>#REF!</v>
      </c>
      <c r="AJ423" t="e">
        <f t="shared" ca="1" si="373"/>
        <v>#REF!</v>
      </c>
      <c r="AK423" t="e">
        <f t="shared" ca="1" si="373"/>
        <v>#REF!</v>
      </c>
      <c r="AL423" t="e">
        <f t="shared" ca="1" si="373"/>
        <v>#REF!</v>
      </c>
      <c r="AM423" t="e">
        <f t="shared" ca="1" si="373"/>
        <v>#REF!</v>
      </c>
      <c r="AN423" t="e">
        <f t="shared" ca="1" si="373"/>
        <v>#REF!</v>
      </c>
      <c r="AO423" t="e">
        <f t="shared" ca="1" si="373"/>
        <v>#REF!</v>
      </c>
      <c r="AP423" t="e">
        <f t="shared" ca="1" si="374"/>
        <v>#REF!</v>
      </c>
      <c r="AQ423" t="e">
        <f t="shared" ca="1" si="374"/>
        <v>#REF!</v>
      </c>
      <c r="AR423" t="e">
        <f t="shared" ca="1" si="374"/>
        <v>#REF!</v>
      </c>
      <c r="AS423" t="e">
        <f t="shared" ca="1" si="374"/>
        <v>#REF!</v>
      </c>
      <c r="AT423" t="e">
        <f t="shared" ca="1" si="374"/>
        <v>#REF!</v>
      </c>
      <c r="AU423" t="e">
        <f t="shared" ca="1" si="374"/>
        <v>#REF!</v>
      </c>
      <c r="AV423" t="e">
        <f t="shared" ca="1" si="374"/>
        <v>#REF!</v>
      </c>
      <c r="AW423" t="e">
        <f t="shared" ca="1" si="374"/>
        <v>#REF!</v>
      </c>
      <c r="AX423" t="e">
        <f t="shared" ca="1" si="374"/>
        <v>#REF!</v>
      </c>
      <c r="AY423" t="e">
        <f t="shared" ca="1" si="374"/>
        <v>#REF!</v>
      </c>
      <c r="AZ423" t="e">
        <f t="shared" ca="1" si="375"/>
        <v>#REF!</v>
      </c>
      <c r="BA423" t="e">
        <f t="shared" ca="1" si="375"/>
        <v>#REF!</v>
      </c>
      <c r="BB423" t="e">
        <f t="shared" ca="1" si="375"/>
        <v>#REF!</v>
      </c>
      <c r="BC423" t="e">
        <f t="shared" ca="1" si="375"/>
        <v>#REF!</v>
      </c>
      <c r="BD423" t="e">
        <f t="shared" ca="1" si="375"/>
        <v>#REF!</v>
      </c>
      <c r="BE423" t="e">
        <f t="shared" ca="1" si="375"/>
        <v>#REF!</v>
      </c>
      <c r="BF423" t="e">
        <f t="shared" ca="1" si="375"/>
        <v>#REF!</v>
      </c>
      <c r="BG423" t="e">
        <f t="shared" ca="1" si="375"/>
        <v>#REF!</v>
      </c>
      <c r="BH423" t="e">
        <f t="shared" ca="1" si="375"/>
        <v>#REF!</v>
      </c>
      <c r="BI423" t="e">
        <f t="shared" ca="1" si="375"/>
        <v>#REF!</v>
      </c>
      <c r="BJ423" t="e">
        <f t="shared" ca="1" si="376"/>
        <v>#REF!</v>
      </c>
      <c r="BK423" t="e">
        <f t="shared" ca="1" si="376"/>
        <v>#REF!</v>
      </c>
      <c r="BL423" t="e">
        <f t="shared" ca="1" si="376"/>
        <v>#REF!</v>
      </c>
      <c r="BM423" t="e">
        <f t="shared" ca="1" si="376"/>
        <v>#REF!</v>
      </c>
      <c r="BN423" t="e">
        <f t="shared" ca="1" si="376"/>
        <v>#REF!</v>
      </c>
      <c r="BO423" t="e">
        <f t="shared" ca="1" si="376"/>
        <v>#REF!</v>
      </c>
      <c r="BP423" t="e">
        <f t="shared" ca="1" si="376"/>
        <v>#REF!</v>
      </c>
      <c r="BQ423" t="e">
        <f t="shared" ca="1" si="376"/>
        <v>#REF!</v>
      </c>
      <c r="BR423" t="e">
        <f t="shared" ca="1" si="376"/>
        <v>#REF!</v>
      </c>
      <c r="BS423" t="e">
        <f t="shared" ca="1" si="376"/>
        <v>#REF!</v>
      </c>
    </row>
    <row r="424" spans="1:71" outlineLevel="1" x14ac:dyDescent="0.2">
      <c r="A424">
        <f t="shared" ca="1" si="358"/>
        <v>0</v>
      </c>
      <c r="B424" t="str">
        <f t="shared" ca="1" si="355"/>
        <v>T9310</v>
      </c>
      <c r="C424">
        <f t="shared" ca="1" si="344"/>
        <v>0</v>
      </c>
      <c r="D424" t="s">
        <v>1054</v>
      </c>
      <c r="E424">
        <f t="shared" ca="1" si="366"/>
        <v>0</v>
      </c>
      <c r="F424">
        <f t="shared" ca="1" si="356"/>
        <v>0</v>
      </c>
      <c r="G424">
        <f ca="1">IF(ISBLANK($D424)+($B424="*"),"",IF($A424&gt;0,SUMIF($B:$B,$D424,G:G),SUMIF('RAS BS-PrevYear'!$DG$20:$DG$48,$D424,'RAS BS-PrevYear'!$BP$20:$CJ$48)-SUMIF('RAS BS-PrevYear'!$DG$53:$DG$83,$D424,'RAS BS-PrevYear'!$BP$53:$CJ$83)-SUMIF('RAS PL-PrevYear'!$DH$19:$DH$39,$D424,'RAS PL-PrevYear'!$CH$19:$DD$39)+SUMIF('RAS CF-PrevYear'!$DH$16:$DH$64,$D424,'RAS CF-PrevYear'!$CH$16:$DD$64)))</f>
        <v>0</v>
      </c>
      <c r="H424" t="e">
        <f t="shared" ca="1" si="359"/>
        <v>#REF!</v>
      </c>
      <c r="I424" t="e">
        <f t="shared" ca="1" si="360"/>
        <v>#REF!</v>
      </c>
      <c r="T424" t="e">
        <f t="shared" ca="1" si="357"/>
        <v>#REF!</v>
      </c>
      <c r="V424" t="e">
        <f t="shared" ca="1" si="372"/>
        <v>#REF!</v>
      </c>
      <c r="W424" t="e">
        <f t="shared" ca="1" si="372"/>
        <v>#REF!</v>
      </c>
      <c r="X424" t="e">
        <f t="shared" ca="1" si="372"/>
        <v>#REF!</v>
      </c>
      <c r="Y424" t="e">
        <f t="shared" ca="1" si="372"/>
        <v>#REF!</v>
      </c>
      <c r="Z424" t="e">
        <f t="shared" ca="1" si="372"/>
        <v>#REF!</v>
      </c>
      <c r="AA424" t="e">
        <f t="shared" ca="1" si="372"/>
        <v>#REF!</v>
      </c>
      <c r="AB424" t="e">
        <f t="shared" ca="1" si="372"/>
        <v>#REF!</v>
      </c>
      <c r="AC424" t="e">
        <f t="shared" ca="1" si="372"/>
        <v>#REF!</v>
      </c>
      <c r="AD424" t="e">
        <f t="shared" ca="1" si="372"/>
        <v>#REF!</v>
      </c>
      <c r="AE424" t="e">
        <f t="shared" ca="1" si="372"/>
        <v>#REF!</v>
      </c>
      <c r="AF424" t="e">
        <f t="shared" ca="1" si="373"/>
        <v>#REF!</v>
      </c>
      <c r="AG424" t="e">
        <f t="shared" ca="1" si="373"/>
        <v>#REF!</v>
      </c>
      <c r="AH424" t="e">
        <f t="shared" ca="1" si="373"/>
        <v>#REF!</v>
      </c>
      <c r="AI424" t="e">
        <f t="shared" ca="1" si="373"/>
        <v>#REF!</v>
      </c>
      <c r="AJ424" t="e">
        <f t="shared" ca="1" si="373"/>
        <v>#REF!</v>
      </c>
      <c r="AK424" t="e">
        <f t="shared" ca="1" si="373"/>
        <v>#REF!</v>
      </c>
      <c r="AL424" t="e">
        <f t="shared" ca="1" si="373"/>
        <v>#REF!</v>
      </c>
      <c r="AM424" t="e">
        <f t="shared" ca="1" si="373"/>
        <v>#REF!</v>
      </c>
      <c r="AN424" t="e">
        <f t="shared" ca="1" si="373"/>
        <v>#REF!</v>
      </c>
      <c r="AO424" t="e">
        <f t="shared" ca="1" si="373"/>
        <v>#REF!</v>
      </c>
      <c r="AP424" t="e">
        <f t="shared" ca="1" si="374"/>
        <v>#REF!</v>
      </c>
      <c r="AQ424" t="e">
        <f t="shared" ca="1" si="374"/>
        <v>#REF!</v>
      </c>
      <c r="AR424" t="e">
        <f t="shared" ca="1" si="374"/>
        <v>#REF!</v>
      </c>
      <c r="AS424" t="e">
        <f t="shared" ca="1" si="374"/>
        <v>#REF!</v>
      </c>
      <c r="AT424" t="e">
        <f t="shared" ca="1" si="374"/>
        <v>#REF!</v>
      </c>
      <c r="AU424" t="e">
        <f t="shared" ca="1" si="374"/>
        <v>#REF!</v>
      </c>
      <c r="AV424" t="e">
        <f t="shared" ca="1" si="374"/>
        <v>#REF!</v>
      </c>
      <c r="AW424" t="e">
        <f t="shared" ca="1" si="374"/>
        <v>#REF!</v>
      </c>
      <c r="AX424" t="e">
        <f t="shared" ca="1" si="374"/>
        <v>#REF!</v>
      </c>
      <c r="AY424" t="e">
        <f t="shared" ca="1" si="374"/>
        <v>#REF!</v>
      </c>
      <c r="AZ424" t="e">
        <f t="shared" ca="1" si="375"/>
        <v>#REF!</v>
      </c>
      <c r="BA424" t="e">
        <f t="shared" ca="1" si="375"/>
        <v>#REF!</v>
      </c>
      <c r="BB424" t="e">
        <f t="shared" ca="1" si="375"/>
        <v>#REF!</v>
      </c>
      <c r="BC424" t="e">
        <f t="shared" ca="1" si="375"/>
        <v>#REF!</v>
      </c>
      <c r="BD424" t="e">
        <f t="shared" ca="1" si="375"/>
        <v>#REF!</v>
      </c>
      <c r="BE424" t="e">
        <f t="shared" ca="1" si="375"/>
        <v>#REF!</v>
      </c>
      <c r="BF424" t="e">
        <f t="shared" ca="1" si="375"/>
        <v>#REF!</v>
      </c>
      <c r="BG424" t="e">
        <f t="shared" ca="1" si="375"/>
        <v>#REF!</v>
      </c>
      <c r="BH424" t="e">
        <f t="shared" ca="1" si="375"/>
        <v>#REF!</v>
      </c>
      <c r="BI424" t="e">
        <f t="shared" ca="1" si="375"/>
        <v>#REF!</v>
      </c>
      <c r="BJ424" t="e">
        <f t="shared" ca="1" si="376"/>
        <v>#REF!</v>
      </c>
      <c r="BK424" t="e">
        <f t="shared" ca="1" si="376"/>
        <v>#REF!</v>
      </c>
      <c r="BL424" t="e">
        <f t="shared" ca="1" si="376"/>
        <v>#REF!</v>
      </c>
      <c r="BM424" t="e">
        <f t="shared" ca="1" si="376"/>
        <v>#REF!</v>
      </c>
      <c r="BN424" t="e">
        <f t="shared" ca="1" si="376"/>
        <v>#REF!</v>
      </c>
      <c r="BO424" t="e">
        <f t="shared" ca="1" si="376"/>
        <v>#REF!</v>
      </c>
      <c r="BP424" t="e">
        <f t="shared" ca="1" si="376"/>
        <v>#REF!</v>
      </c>
      <c r="BQ424" t="e">
        <f t="shared" ca="1" si="376"/>
        <v>#REF!</v>
      </c>
      <c r="BR424" t="e">
        <f t="shared" ca="1" si="376"/>
        <v>#REF!</v>
      </c>
      <c r="BS424" t="e">
        <f t="shared" ca="1" si="376"/>
        <v>#REF!</v>
      </c>
    </row>
    <row r="425" spans="1:71" outlineLevel="1" x14ac:dyDescent="0.2">
      <c r="A425">
        <f t="shared" ca="1" si="358"/>
        <v>0</v>
      </c>
      <c r="B425" t="str">
        <f t="shared" ca="1" si="355"/>
        <v>T9310</v>
      </c>
      <c r="C425">
        <f t="shared" ca="1" si="344"/>
        <v>0</v>
      </c>
      <c r="D425" t="s">
        <v>1055</v>
      </c>
      <c r="E425">
        <f t="shared" ca="1" si="366"/>
        <v>0</v>
      </c>
      <c r="F425">
        <f t="shared" ca="1" si="356"/>
        <v>0</v>
      </c>
      <c r="G425">
        <f ca="1">IF(ISBLANK($D425)+($B425="*"),"",IF($A425&gt;0,SUMIF($B:$B,$D425,G:G),SUMIF('RAS BS-PrevYear'!$DG$20:$DG$48,$D425,'RAS BS-PrevYear'!$BP$20:$CJ$48)-SUMIF('RAS BS-PrevYear'!$DG$53:$DG$83,$D425,'RAS BS-PrevYear'!$BP$53:$CJ$83)-SUMIF('RAS PL-PrevYear'!$DH$19:$DH$39,$D425,'RAS PL-PrevYear'!$CH$19:$DD$39)+SUMIF('RAS CF-PrevYear'!$DH$16:$DH$64,$D425,'RAS CF-PrevYear'!$CH$16:$DD$64)))</f>
        <v>0</v>
      </c>
      <c r="H425" t="e">
        <f t="shared" ca="1" si="359"/>
        <v>#REF!</v>
      </c>
      <c r="I425" t="e">
        <f t="shared" ca="1" si="360"/>
        <v>#REF!</v>
      </c>
      <c r="T425" t="e">
        <f t="shared" ca="1" si="357"/>
        <v>#REF!</v>
      </c>
      <c r="V425" t="e">
        <f t="shared" ref="V425:AE434" ca="1" si="377">IF(ISBLANK($D425)+($B425="*"),"",IF($A425&gt;0,SUMIF($B:$B,$D425,V:V),SUMIF(INDEX(INDIRECT(V$3),,3),$D425,INDEX(INDIRECT(V$3),,5))))</f>
        <v>#REF!</v>
      </c>
      <c r="W425" t="e">
        <f t="shared" ca="1" si="377"/>
        <v>#REF!</v>
      </c>
      <c r="X425" t="e">
        <f t="shared" ca="1" si="377"/>
        <v>#REF!</v>
      </c>
      <c r="Y425" t="e">
        <f t="shared" ca="1" si="377"/>
        <v>#REF!</v>
      </c>
      <c r="Z425" t="e">
        <f t="shared" ca="1" si="377"/>
        <v>#REF!</v>
      </c>
      <c r="AA425" t="e">
        <f t="shared" ca="1" si="377"/>
        <v>#REF!</v>
      </c>
      <c r="AB425" t="e">
        <f t="shared" ca="1" si="377"/>
        <v>#REF!</v>
      </c>
      <c r="AC425" t="e">
        <f t="shared" ca="1" si="377"/>
        <v>#REF!</v>
      </c>
      <c r="AD425" t="e">
        <f t="shared" ca="1" si="377"/>
        <v>#REF!</v>
      </c>
      <c r="AE425" t="e">
        <f t="shared" ca="1" si="377"/>
        <v>#REF!</v>
      </c>
      <c r="AF425" t="e">
        <f t="shared" ref="AF425:AO434" ca="1" si="378">IF(ISBLANK($D425)+($B425="*"),"",IF($A425&gt;0,SUMIF($B:$B,$D425,AF:AF),SUMIF(INDEX(INDIRECT(AF$3),,3),$D425,INDEX(INDIRECT(AF$3),,5))))</f>
        <v>#REF!</v>
      </c>
      <c r="AG425" t="e">
        <f t="shared" ca="1" si="378"/>
        <v>#REF!</v>
      </c>
      <c r="AH425" t="e">
        <f t="shared" ca="1" si="378"/>
        <v>#REF!</v>
      </c>
      <c r="AI425" t="e">
        <f t="shared" ca="1" si="378"/>
        <v>#REF!</v>
      </c>
      <c r="AJ425" t="e">
        <f t="shared" ca="1" si="378"/>
        <v>#REF!</v>
      </c>
      <c r="AK425" t="e">
        <f t="shared" ca="1" si="378"/>
        <v>#REF!</v>
      </c>
      <c r="AL425" t="e">
        <f t="shared" ca="1" si="378"/>
        <v>#REF!</v>
      </c>
      <c r="AM425" t="e">
        <f t="shared" ca="1" si="378"/>
        <v>#REF!</v>
      </c>
      <c r="AN425" t="e">
        <f t="shared" ca="1" si="378"/>
        <v>#REF!</v>
      </c>
      <c r="AO425" t="e">
        <f t="shared" ca="1" si="378"/>
        <v>#REF!</v>
      </c>
      <c r="AP425" t="e">
        <f t="shared" ref="AP425:AY434" ca="1" si="379">IF(ISBLANK($D425)+($B425="*"),"",IF($A425&gt;0,SUMIF($B:$B,$D425,AP:AP),SUMIF(INDEX(INDIRECT(AP$3),,3),$D425,INDEX(INDIRECT(AP$3),,5))))</f>
        <v>#REF!</v>
      </c>
      <c r="AQ425" t="e">
        <f t="shared" ca="1" si="379"/>
        <v>#REF!</v>
      </c>
      <c r="AR425" t="e">
        <f t="shared" ca="1" si="379"/>
        <v>#REF!</v>
      </c>
      <c r="AS425" t="e">
        <f t="shared" ca="1" si="379"/>
        <v>#REF!</v>
      </c>
      <c r="AT425" t="e">
        <f t="shared" ca="1" si="379"/>
        <v>#REF!</v>
      </c>
      <c r="AU425" t="e">
        <f t="shared" ca="1" si="379"/>
        <v>#REF!</v>
      </c>
      <c r="AV425" t="e">
        <f t="shared" ca="1" si="379"/>
        <v>#REF!</v>
      </c>
      <c r="AW425" t="e">
        <f t="shared" ca="1" si="379"/>
        <v>#REF!</v>
      </c>
      <c r="AX425" t="e">
        <f t="shared" ca="1" si="379"/>
        <v>#REF!</v>
      </c>
      <c r="AY425" t="e">
        <f t="shared" ca="1" si="379"/>
        <v>#REF!</v>
      </c>
      <c r="AZ425" t="e">
        <f t="shared" ref="AZ425:BI434" ca="1" si="380">IF(ISBLANK($D425)+($B425="*"),"",IF($A425&gt;0,SUMIF($B:$B,$D425,AZ:AZ),SUMIF(INDEX(INDIRECT(AZ$3),,3),$D425,INDEX(INDIRECT(AZ$3),,5))))</f>
        <v>#REF!</v>
      </c>
      <c r="BA425" t="e">
        <f t="shared" ca="1" si="380"/>
        <v>#REF!</v>
      </c>
      <c r="BB425" t="e">
        <f t="shared" ca="1" si="380"/>
        <v>#REF!</v>
      </c>
      <c r="BC425" t="e">
        <f t="shared" ca="1" si="380"/>
        <v>#REF!</v>
      </c>
      <c r="BD425" t="e">
        <f t="shared" ca="1" si="380"/>
        <v>#REF!</v>
      </c>
      <c r="BE425" t="e">
        <f t="shared" ca="1" si="380"/>
        <v>#REF!</v>
      </c>
      <c r="BF425" t="e">
        <f t="shared" ca="1" si="380"/>
        <v>#REF!</v>
      </c>
      <c r="BG425" t="e">
        <f t="shared" ca="1" si="380"/>
        <v>#REF!</v>
      </c>
      <c r="BH425" t="e">
        <f t="shared" ca="1" si="380"/>
        <v>#REF!</v>
      </c>
      <c r="BI425" t="e">
        <f t="shared" ca="1" si="380"/>
        <v>#REF!</v>
      </c>
      <c r="BJ425" t="e">
        <f t="shared" ref="BJ425:BS434" ca="1" si="381">IF(ISBLANK($D425)+($B425="*"),"",IF($A425&gt;0,SUMIF($B:$B,$D425,BJ:BJ),SUMIF(INDEX(INDIRECT(BJ$3),,3),$D425,INDEX(INDIRECT(BJ$3),,5))))</f>
        <v>#REF!</v>
      </c>
      <c r="BK425" t="e">
        <f t="shared" ca="1" si="381"/>
        <v>#REF!</v>
      </c>
      <c r="BL425" t="e">
        <f t="shared" ca="1" si="381"/>
        <v>#REF!</v>
      </c>
      <c r="BM425" t="e">
        <f t="shared" ca="1" si="381"/>
        <v>#REF!</v>
      </c>
      <c r="BN425" t="e">
        <f t="shared" ca="1" si="381"/>
        <v>#REF!</v>
      </c>
      <c r="BO425" t="e">
        <f t="shared" ca="1" si="381"/>
        <v>#REF!</v>
      </c>
      <c r="BP425" t="e">
        <f t="shared" ca="1" si="381"/>
        <v>#REF!</v>
      </c>
      <c r="BQ425" t="e">
        <f t="shared" ca="1" si="381"/>
        <v>#REF!</v>
      </c>
      <c r="BR425" t="e">
        <f t="shared" ca="1" si="381"/>
        <v>#REF!</v>
      </c>
      <c r="BS425" t="e">
        <f t="shared" ca="1" si="381"/>
        <v>#REF!</v>
      </c>
    </row>
    <row r="426" spans="1:71" outlineLevel="1" x14ac:dyDescent="0.2">
      <c r="A426">
        <f t="shared" ca="1" si="358"/>
        <v>0</v>
      </c>
      <c r="B426" t="str">
        <f t="shared" ca="1" si="355"/>
        <v>T9310</v>
      </c>
      <c r="C426">
        <f t="shared" ca="1" si="344"/>
        <v>0</v>
      </c>
      <c r="D426" t="s">
        <v>1056</v>
      </c>
      <c r="E426">
        <f t="shared" ca="1" si="366"/>
        <v>0</v>
      </c>
      <c r="F426">
        <f t="shared" ca="1" si="356"/>
        <v>0</v>
      </c>
      <c r="G426">
        <f ca="1">IF(ISBLANK($D426)+($B426="*"),"",IF($A426&gt;0,SUMIF($B:$B,$D426,G:G),SUMIF('RAS BS-PrevYear'!$DG$20:$DG$48,$D426,'RAS BS-PrevYear'!$BP$20:$CJ$48)-SUMIF('RAS BS-PrevYear'!$DG$53:$DG$83,$D426,'RAS BS-PrevYear'!$BP$53:$CJ$83)-SUMIF('RAS PL-PrevYear'!$DH$19:$DH$39,$D426,'RAS PL-PrevYear'!$CH$19:$DD$39)+SUMIF('RAS CF-PrevYear'!$DH$16:$DH$64,$D426,'RAS CF-PrevYear'!$CH$16:$DD$64)))</f>
        <v>0</v>
      </c>
      <c r="H426" t="e">
        <f t="shared" ca="1" si="359"/>
        <v>#REF!</v>
      </c>
      <c r="I426" t="e">
        <f t="shared" ca="1" si="360"/>
        <v>#REF!</v>
      </c>
      <c r="T426" t="e">
        <f t="shared" ca="1" si="357"/>
        <v>#REF!</v>
      </c>
      <c r="V426" t="e">
        <f t="shared" ca="1" si="377"/>
        <v>#REF!</v>
      </c>
      <c r="W426" t="e">
        <f t="shared" ca="1" si="377"/>
        <v>#REF!</v>
      </c>
      <c r="X426" t="e">
        <f t="shared" ca="1" si="377"/>
        <v>#REF!</v>
      </c>
      <c r="Y426" t="e">
        <f t="shared" ca="1" si="377"/>
        <v>#REF!</v>
      </c>
      <c r="Z426" t="e">
        <f t="shared" ca="1" si="377"/>
        <v>#REF!</v>
      </c>
      <c r="AA426" t="e">
        <f t="shared" ca="1" si="377"/>
        <v>#REF!</v>
      </c>
      <c r="AB426" t="e">
        <f t="shared" ca="1" si="377"/>
        <v>#REF!</v>
      </c>
      <c r="AC426" t="e">
        <f t="shared" ca="1" si="377"/>
        <v>#REF!</v>
      </c>
      <c r="AD426" t="e">
        <f t="shared" ca="1" si="377"/>
        <v>#REF!</v>
      </c>
      <c r="AE426" t="e">
        <f t="shared" ca="1" si="377"/>
        <v>#REF!</v>
      </c>
      <c r="AF426" t="e">
        <f t="shared" ca="1" si="378"/>
        <v>#REF!</v>
      </c>
      <c r="AG426" t="e">
        <f t="shared" ca="1" si="378"/>
        <v>#REF!</v>
      </c>
      <c r="AH426" t="e">
        <f t="shared" ca="1" si="378"/>
        <v>#REF!</v>
      </c>
      <c r="AI426" t="e">
        <f t="shared" ca="1" si="378"/>
        <v>#REF!</v>
      </c>
      <c r="AJ426" t="e">
        <f t="shared" ca="1" si="378"/>
        <v>#REF!</v>
      </c>
      <c r="AK426" t="e">
        <f t="shared" ca="1" si="378"/>
        <v>#REF!</v>
      </c>
      <c r="AL426" t="e">
        <f t="shared" ca="1" si="378"/>
        <v>#REF!</v>
      </c>
      <c r="AM426" t="e">
        <f t="shared" ca="1" si="378"/>
        <v>#REF!</v>
      </c>
      <c r="AN426" t="e">
        <f t="shared" ca="1" si="378"/>
        <v>#REF!</v>
      </c>
      <c r="AO426" t="e">
        <f t="shared" ca="1" si="378"/>
        <v>#REF!</v>
      </c>
      <c r="AP426" t="e">
        <f t="shared" ca="1" si="379"/>
        <v>#REF!</v>
      </c>
      <c r="AQ426" t="e">
        <f t="shared" ca="1" si="379"/>
        <v>#REF!</v>
      </c>
      <c r="AR426" t="e">
        <f t="shared" ca="1" si="379"/>
        <v>#REF!</v>
      </c>
      <c r="AS426" t="e">
        <f t="shared" ca="1" si="379"/>
        <v>#REF!</v>
      </c>
      <c r="AT426" t="e">
        <f t="shared" ca="1" si="379"/>
        <v>#REF!</v>
      </c>
      <c r="AU426" t="e">
        <f t="shared" ca="1" si="379"/>
        <v>#REF!</v>
      </c>
      <c r="AV426" t="e">
        <f t="shared" ca="1" si="379"/>
        <v>#REF!</v>
      </c>
      <c r="AW426" t="e">
        <f t="shared" ca="1" si="379"/>
        <v>#REF!</v>
      </c>
      <c r="AX426" t="e">
        <f t="shared" ca="1" si="379"/>
        <v>#REF!</v>
      </c>
      <c r="AY426" t="e">
        <f t="shared" ca="1" si="379"/>
        <v>#REF!</v>
      </c>
      <c r="AZ426" t="e">
        <f t="shared" ca="1" si="380"/>
        <v>#REF!</v>
      </c>
      <c r="BA426" t="e">
        <f t="shared" ca="1" si="380"/>
        <v>#REF!</v>
      </c>
      <c r="BB426" t="e">
        <f t="shared" ca="1" si="380"/>
        <v>#REF!</v>
      </c>
      <c r="BC426" t="e">
        <f t="shared" ca="1" si="380"/>
        <v>#REF!</v>
      </c>
      <c r="BD426" t="e">
        <f t="shared" ca="1" si="380"/>
        <v>#REF!</v>
      </c>
      <c r="BE426" t="e">
        <f t="shared" ca="1" si="380"/>
        <v>#REF!</v>
      </c>
      <c r="BF426" t="e">
        <f t="shared" ca="1" si="380"/>
        <v>#REF!</v>
      </c>
      <c r="BG426" t="e">
        <f t="shared" ca="1" si="380"/>
        <v>#REF!</v>
      </c>
      <c r="BH426" t="e">
        <f t="shared" ca="1" si="380"/>
        <v>#REF!</v>
      </c>
      <c r="BI426" t="e">
        <f t="shared" ca="1" si="380"/>
        <v>#REF!</v>
      </c>
      <c r="BJ426" t="e">
        <f t="shared" ca="1" si="381"/>
        <v>#REF!</v>
      </c>
      <c r="BK426" t="e">
        <f t="shared" ca="1" si="381"/>
        <v>#REF!</v>
      </c>
      <c r="BL426" t="e">
        <f t="shared" ca="1" si="381"/>
        <v>#REF!</v>
      </c>
      <c r="BM426" t="e">
        <f t="shared" ca="1" si="381"/>
        <v>#REF!</v>
      </c>
      <c r="BN426" t="e">
        <f t="shared" ca="1" si="381"/>
        <v>#REF!</v>
      </c>
      <c r="BO426" t="e">
        <f t="shared" ca="1" si="381"/>
        <v>#REF!</v>
      </c>
      <c r="BP426" t="e">
        <f t="shared" ca="1" si="381"/>
        <v>#REF!</v>
      </c>
      <c r="BQ426" t="e">
        <f t="shared" ca="1" si="381"/>
        <v>#REF!</v>
      </c>
      <c r="BR426" t="e">
        <f t="shared" ca="1" si="381"/>
        <v>#REF!</v>
      </c>
      <c r="BS426" t="e">
        <f t="shared" ca="1" si="381"/>
        <v>#REF!</v>
      </c>
    </row>
    <row r="427" spans="1:71" outlineLevel="1" x14ac:dyDescent="0.2">
      <c r="A427">
        <f t="shared" ca="1" si="358"/>
        <v>0</v>
      </c>
      <c r="B427" t="str">
        <f t="shared" ca="1" si="355"/>
        <v>T9310</v>
      </c>
      <c r="C427">
        <f t="shared" ca="1" si="344"/>
        <v>0</v>
      </c>
      <c r="D427" t="s">
        <v>1057</v>
      </c>
      <c r="E427">
        <f t="shared" ca="1" si="366"/>
        <v>0</v>
      </c>
      <c r="F427">
        <f t="shared" ca="1" si="356"/>
        <v>0</v>
      </c>
      <c r="G427">
        <f ca="1">IF(ISBLANK($D427)+($B427="*"),"",IF($A427&gt;0,SUMIF($B:$B,$D427,G:G),SUMIF('RAS BS-PrevYear'!$DG$20:$DG$48,$D427,'RAS BS-PrevYear'!$BP$20:$CJ$48)-SUMIF('RAS BS-PrevYear'!$DG$53:$DG$83,$D427,'RAS BS-PrevYear'!$BP$53:$CJ$83)-SUMIF('RAS PL-PrevYear'!$DH$19:$DH$39,$D427,'RAS PL-PrevYear'!$CH$19:$DD$39)+SUMIF('RAS CF-PrevYear'!$DH$16:$DH$64,$D427,'RAS CF-PrevYear'!$CH$16:$DD$64)))</f>
        <v>0</v>
      </c>
      <c r="H427" t="e">
        <f t="shared" ca="1" si="359"/>
        <v>#REF!</v>
      </c>
      <c r="I427" t="e">
        <f t="shared" ca="1" si="360"/>
        <v>#REF!</v>
      </c>
      <c r="T427" t="e">
        <f t="shared" ca="1" si="357"/>
        <v>#REF!</v>
      </c>
      <c r="V427" t="e">
        <f t="shared" ca="1" si="377"/>
        <v>#REF!</v>
      </c>
      <c r="W427" t="e">
        <f t="shared" ca="1" si="377"/>
        <v>#REF!</v>
      </c>
      <c r="X427" t="e">
        <f t="shared" ca="1" si="377"/>
        <v>#REF!</v>
      </c>
      <c r="Y427" t="e">
        <f t="shared" ca="1" si="377"/>
        <v>#REF!</v>
      </c>
      <c r="Z427" t="e">
        <f t="shared" ca="1" si="377"/>
        <v>#REF!</v>
      </c>
      <c r="AA427" t="e">
        <f t="shared" ca="1" si="377"/>
        <v>#REF!</v>
      </c>
      <c r="AB427" t="e">
        <f t="shared" ca="1" si="377"/>
        <v>#REF!</v>
      </c>
      <c r="AC427" t="e">
        <f t="shared" ca="1" si="377"/>
        <v>#REF!</v>
      </c>
      <c r="AD427" t="e">
        <f t="shared" ca="1" si="377"/>
        <v>#REF!</v>
      </c>
      <c r="AE427" t="e">
        <f t="shared" ca="1" si="377"/>
        <v>#REF!</v>
      </c>
      <c r="AF427" t="e">
        <f t="shared" ca="1" si="378"/>
        <v>#REF!</v>
      </c>
      <c r="AG427" t="e">
        <f t="shared" ca="1" si="378"/>
        <v>#REF!</v>
      </c>
      <c r="AH427" t="e">
        <f t="shared" ca="1" si="378"/>
        <v>#REF!</v>
      </c>
      <c r="AI427" t="e">
        <f t="shared" ca="1" si="378"/>
        <v>#REF!</v>
      </c>
      <c r="AJ427" t="e">
        <f t="shared" ca="1" si="378"/>
        <v>#REF!</v>
      </c>
      <c r="AK427" t="e">
        <f t="shared" ca="1" si="378"/>
        <v>#REF!</v>
      </c>
      <c r="AL427" t="e">
        <f t="shared" ca="1" si="378"/>
        <v>#REF!</v>
      </c>
      <c r="AM427" t="e">
        <f t="shared" ca="1" si="378"/>
        <v>#REF!</v>
      </c>
      <c r="AN427" t="e">
        <f t="shared" ca="1" si="378"/>
        <v>#REF!</v>
      </c>
      <c r="AO427" t="e">
        <f t="shared" ca="1" si="378"/>
        <v>#REF!</v>
      </c>
      <c r="AP427" t="e">
        <f t="shared" ca="1" si="379"/>
        <v>#REF!</v>
      </c>
      <c r="AQ427" t="e">
        <f t="shared" ca="1" si="379"/>
        <v>#REF!</v>
      </c>
      <c r="AR427" t="e">
        <f t="shared" ca="1" si="379"/>
        <v>#REF!</v>
      </c>
      <c r="AS427" t="e">
        <f t="shared" ca="1" si="379"/>
        <v>#REF!</v>
      </c>
      <c r="AT427" t="e">
        <f t="shared" ca="1" si="379"/>
        <v>#REF!</v>
      </c>
      <c r="AU427" t="e">
        <f t="shared" ca="1" si="379"/>
        <v>#REF!</v>
      </c>
      <c r="AV427" t="e">
        <f t="shared" ca="1" si="379"/>
        <v>#REF!</v>
      </c>
      <c r="AW427" t="e">
        <f t="shared" ca="1" si="379"/>
        <v>#REF!</v>
      </c>
      <c r="AX427" t="e">
        <f t="shared" ca="1" si="379"/>
        <v>#REF!</v>
      </c>
      <c r="AY427" t="e">
        <f t="shared" ca="1" si="379"/>
        <v>#REF!</v>
      </c>
      <c r="AZ427" t="e">
        <f t="shared" ca="1" si="380"/>
        <v>#REF!</v>
      </c>
      <c r="BA427" t="e">
        <f t="shared" ca="1" si="380"/>
        <v>#REF!</v>
      </c>
      <c r="BB427" t="e">
        <f t="shared" ca="1" si="380"/>
        <v>#REF!</v>
      </c>
      <c r="BC427" t="e">
        <f t="shared" ca="1" si="380"/>
        <v>#REF!</v>
      </c>
      <c r="BD427" t="e">
        <f t="shared" ca="1" si="380"/>
        <v>#REF!</v>
      </c>
      <c r="BE427" t="e">
        <f t="shared" ca="1" si="380"/>
        <v>#REF!</v>
      </c>
      <c r="BF427" t="e">
        <f t="shared" ca="1" si="380"/>
        <v>#REF!</v>
      </c>
      <c r="BG427" t="e">
        <f t="shared" ca="1" si="380"/>
        <v>#REF!</v>
      </c>
      <c r="BH427" t="e">
        <f t="shared" ca="1" si="380"/>
        <v>#REF!</v>
      </c>
      <c r="BI427" t="e">
        <f t="shared" ca="1" si="380"/>
        <v>#REF!</v>
      </c>
      <c r="BJ427" t="e">
        <f t="shared" ca="1" si="381"/>
        <v>#REF!</v>
      </c>
      <c r="BK427" t="e">
        <f t="shared" ca="1" si="381"/>
        <v>#REF!</v>
      </c>
      <c r="BL427" t="e">
        <f t="shared" ca="1" si="381"/>
        <v>#REF!</v>
      </c>
      <c r="BM427" t="e">
        <f t="shared" ca="1" si="381"/>
        <v>#REF!</v>
      </c>
      <c r="BN427" t="e">
        <f t="shared" ca="1" si="381"/>
        <v>#REF!</v>
      </c>
      <c r="BO427" t="e">
        <f t="shared" ca="1" si="381"/>
        <v>#REF!</v>
      </c>
      <c r="BP427" t="e">
        <f t="shared" ca="1" si="381"/>
        <v>#REF!</v>
      </c>
      <c r="BQ427" t="e">
        <f t="shared" ca="1" si="381"/>
        <v>#REF!</v>
      </c>
      <c r="BR427" t="e">
        <f t="shared" ca="1" si="381"/>
        <v>#REF!</v>
      </c>
      <c r="BS427" t="e">
        <f t="shared" ca="1" si="381"/>
        <v>#REF!</v>
      </c>
    </row>
    <row r="428" spans="1:71" outlineLevel="1" x14ac:dyDescent="0.2">
      <c r="A428">
        <f t="shared" ca="1" si="358"/>
        <v>0</v>
      </c>
      <c r="B428" t="str">
        <f t="shared" ca="1" si="355"/>
        <v>T9310</v>
      </c>
      <c r="C428">
        <f t="shared" ca="1" si="344"/>
        <v>0</v>
      </c>
      <c r="D428" t="s">
        <v>1058</v>
      </c>
      <c r="E428">
        <f t="shared" ca="1" si="366"/>
        <v>0</v>
      </c>
      <c r="F428">
        <f t="shared" ca="1" si="356"/>
        <v>0</v>
      </c>
      <c r="G428">
        <f ca="1">IF(ISBLANK($D428)+($B428="*"),"",IF($A428&gt;0,SUMIF($B:$B,$D428,G:G),SUMIF('RAS BS-PrevYear'!$DG$20:$DG$48,$D428,'RAS BS-PrevYear'!$BP$20:$CJ$48)-SUMIF('RAS BS-PrevYear'!$DG$53:$DG$83,$D428,'RAS BS-PrevYear'!$BP$53:$CJ$83)-SUMIF('RAS PL-PrevYear'!$DH$19:$DH$39,$D428,'RAS PL-PrevYear'!$CH$19:$DD$39)+SUMIF('RAS CF-PrevYear'!$DH$16:$DH$64,$D428,'RAS CF-PrevYear'!$CH$16:$DD$64)))</f>
        <v>0</v>
      </c>
      <c r="H428" t="e">
        <f t="shared" ca="1" si="359"/>
        <v>#REF!</v>
      </c>
      <c r="I428" t="e">
        <f t="shared" ca="1" si="360"/>
        <v>#REF!</v>
      </c>
      <c r="T428" t="e">
        <f t="shared" ca="1" si="357"/>
        <v>#REF!</v>
      </c>
      <c r="V428" t="e">
        <f t="shared" ca="1" si="377"/>
        <v>#REF!</v>
      </c>
      <c r="W428" t="e">
        <f t="shared" ca="1" si="377"/>
        <v>#REF!</v>
      </c>
      <c r="X428" t="e">
        <f t="shared" ca="1" si="377"/>
        <v>#REF!</v>
      </c>
      <c r="Y428" t="e">
        <f t="shared" ca="1" si="377"/>
        <v>#REF!</v>
      </c>
      <c r="Z428" t="e">
        <f t="shared" ca="1" si="377"/>
        <v>#REF!</v>
      </c>
      <c r="AA428" t="e">
        <f t="shared" ca="1" si="377"/>
        <v>#REF!</v>
      </c>
      <c r="AB428" t="e">
        <f t="shared" ca="1" si="377"/>
        <v>#REF!</v>
      </c>
      <c r="AC428" t="e">
        <f t="shared" ca="1" si="377"/>
        <v>#REF!</v>
      </c>
      <c r="AD428" t="e">
        <f t="shared" ca="1" si="377"/>
        <v>#REF!</v>
      </c>
      <c r="AE428" t="e">
        <f t="shared" ca="1" si="377"/>
        <v>#REF!</v>
      </c>
      <c r="AF428" t="e">
        <f t="shared" ca="1" si="378"/>
        <v>#REF!</v>
      </c>
      <c r="AG428" t="e">
        <f t="shared" ca="1" si="378"/>
        <v>#REF!</v>
      </c>
      <c r="AH428" t="e">
        <f t="shared" ca="1" si="378"/>
        <v>#REF!</v>
      </c>
      <c r="AI428" t="e">
        <f t="shared" ca="1" si="378"/>
        <v>#REF!</v>
      </c>
      <c r="AJ428" t="e">
        <f t="shared" ca="1" si="378"/>
        <v>#REF!</v>
      </c>
      <c r="AK428" t="e">
        <f t="shared" ca="1" si="378"/>
        <v>#REF!</v>
      </c>
      <c r="AL428" t="e">
        <f t="shared" ca="1" si="378"/>
        <v>#REF!</v>
      </c>
      <c r="AM428" t="e">
        <f t="shared" ca="1" si="378"/>
        <v>#REF!</v>
      </c>
      <c r="AN428" t="e">
        <f t="shared" ca="1" si="378"/>
        <v>#REF!</v>
      </c>
      <c r="AO428" t="e">
        <f t="shared" ca="1" si="378"/>
        <v>#REF!</v>
      </c>
      <c r="AP428" t="e">
        <f t="shared" ca="1" si="379"/>
        <v>#REF!</v>
      </c>
      <c r="AQ428" t="e">
        <f t="shared" ca="1" si="379"/>
        <v>#REF!</v>
      </c>
      <c r="AR428" t="e">
        <f t="shared" ca="1" si="379"/>
        <v>#REF!</v>
      </c>
      <c r="AS428" t="e">
        <f t="shared" ca="1" si="379"/>
        <v>#REF!</v>
      </c>
      <c r="AT428" t="e">
        <f t="shared" ca="1" si="379"/>
        <v>#REF!</v>
      </c>
      <c r="AU428" t="e">
        <f t="shared" ca="1" si="379"/>
        <v>#REF!</v>
      </c>
      <c r="AV428" t="e">
        <f t="shared" ca="1" si="379"/>
        <v>#REF!</v>
      </c>
      <c r="AW428" t="e">
        <f t="shared" ca="1" si="379"/>
        <v>#REF!</v>
      </c>
      <c r="AX428" t="e">
        <f t="shared" ca="1" si="379"/>
        <v>#REF!</v>
      </c>
      <c r="AY428" t="e">
        <f t="shared" ca="1" si="379"/>
        <v>#REF!</v>
      </c>
      <c r="AZ428" t="e">
        <f t="shared" ca="1" si="380"/>
        <v>#REF!</v>
      </c>
      <c r="BA428" t="e">
        <f t="shared" ca="1" si="380"/>
        <v>#REF!</v>
      </c>
      <c r="BB428" t="e">
        <f t="shared" ca="1" si="380"/>
        <v>#REF!</v>
      </c>
      <c r="BC428" t="e">
        <f t="shared" ca="1" si="380"/>
        <v>#REF!</v>
      </c>
      <c r="BD428" t="e">
        <f t="shared" ca="1" si="380"/>
        <v>#REF!</v>
      </c>
      <c r="BE428" t="e">
        <f t="shared" ca="1" si="380"/>
        <v>#REF!</v>
      </c>
      <c r="BF428" t="e">
        <f t="shared" ca="1" si="380"/>
        <v>#REF!</v>
      </c>
      <c r="BG428" t="e">
        <f t="shared" ca="1" si="380"/>
        <v>#REF!</v>
      </c>
      <c r="BH428" t="e">
        <f t="shared" ca="1" si="380"/>
        <v>#REF!</v>
      </c>
      <c r="BI428" t="e">
        <f t="shared" ca="1" si="380"/>
        <v>#REF!</v>
      </c>
      <c r="BJ428" t="e">
        <f t="shared" ca="1" si="381"/>
        <v>#REF!</v>
      </c>
      <c r="BK428" t="e">
        <f t="shared" ca="1" si="381"/>
        <v>#REF!</v>
      </c>
      <c r="BL428" t="e">
        <f t="shared" ca="1" si="381"/>
        <v>#REF!</v>
      </c>
      <c r="BM428" t="e">
        <f t="shared" ca="1" si="381"/>
        <v>#REF!</v>
      </c>
      <c r="BN428" t="e">
        <f t="shared" ca="1" si="381"/>
        <v>#REF!</v>
      </c>
      <c r="BO428" t="e">
        <f t="shared" ca="1" si="381"/>
        <v>#REF!</v>
      </c>
      <c r="BP428" t="e">
        <f t="shared" ca="1" si="381"/>
        <v>#REF!</v>
      </c>
      <c r="BQ428" t="e">
        <f t="shared" ca="1" si="381"/>
        <v>#REF!</v>
      </c>
      <c r="BR428" t="e">
        <f t="shared" ca="1" si="381"/>
        <v>#REF!</v>
      </c>
      <c r="BS428" t="e">
        <f t="shared" ca="1" si="381"/>
        <v>#REF!</v>
      </c>
    </row>
    <row r="429" spans="1:71" outlineLevel="1" x14ac:dyDescent="0.2">
      <c r="A429">
        <f t="shared" ca="1" si="358"/>
        <v>0</v>
      </c>
      <c r="B429" t="str">
        <f t="shared" ca="1" si="355"/>
        <v>T9310</v>
      </c>
      <c r="C429">
        <f t="shared" ca="1" si="344"/>
        <v>0</v>
      </c>
      <c r="D429" t="s">
        <v>1059</v>
      </c>
      <c r="E429">
        <f t="shared" ca="1" si="366"/>
        <v>0</v>
      </c>
      <c r="F429">
        <f t="shared" ca="1" si="356"/>
        <v>0</v>
      </c>
      <c r="G429">
        <f ca="1">IF(ISBLANK($D429)+($B429="*"),"",IF($A429&gt;0,SUMIF($B:$B,$D429,G:G),SUMIF('RAS BS-PrevYear'!$DG$20:$DG$48,$D429,'RAS BS-PrevYear'!$BP$20:$CJ$48)-SUMIF('RAS BS-PrevYear'!$DG$53:$DG$83,$D429,'RAS BS-PrevYear'!$BP$53:$CJ$83)-SUMIF('RAS PL-PrevYear'!$DH$19:$DH$39,$D429,'RAS PL-PrevYear'!$CH$19:$DD$39)+SUMIF('RAS CF-PrevYear'!$DH$16:$DH$64,$D429,'RAS CF-PrevYear'!$CH$16:$DD$64)))</f>
        <v>0</v>
      </c>
      <c r="H429" t="e">
        <f t="shared" ca="1" si="359"/>
        <v>#REF!</v>
      </c>
      <c r="I429" t="e">
        <f t="shared" ca="1" si="360"/>
        <v>#REF!</v>
      </c>
      <c r="T429" t="e">
        <f t="shared" ca="1" si="357"/>
        <v>#REF!</v>
      </c>
      <c r="V429" t="e">
        <f t="shared" ca="1" si="377"/>
        <v>#REF!</v>
      </c>
      <c r="W429" t="e">
        <f t="shared" ca="1" si="377"/>
        <v>#REF!</v>
      </c>
      <c r="X429" t="e">
        <f t="shared" ca="1" si="377"/>
        <v>#REF!</v>
      </c>
      <c r="Y429" t="e">
        <f t="shared" ca="1" si="377"/>
        <v>#REF!</v>
      </c>
      <c r="Z429" t="e">
        <f t="shared" ca="1" si="377"/>
        <v>#REF!</v>
      </c>
      <c r="AA429" t="e">
        <f t="shared" ca="1" si="377"/>
        <v>#REF!</v>
      </c>
      <c r="AB429" t="e">
        <f t="shared" ca="1" si="377"/>
        <v>#REF!</v>
      </c>
      <c r="AC429" t="e">
        <f t="shared" ca="1" si="377"/>
        <v>#REF!</v>
      </c>
      <c r="AD429" t="e">
        <f t="shared" ca="1" si="377"/>
        <v>#REF!</v>
      </c>
      <c r="AE429" t="e">
        <f t="shared" ca="1" si="377"/>
        <v>#REF!</v>
      </c>
      <c r="AF429" t="e">
        <f t="shared" ca="1" si="378"/>
        <v>#REF!</v>
      </c>
      <c r="AG429" t="e">
        <f t="shared" ca="1" si="378"/>
        <v>#REF!</v>
      </c>
      <c r="AH429" t="e">
        <f t="shared" ca="1" si="378"/>
        <v>#REF!</v>
      </c>
      <c r="AI429" t="e">
        <f t="shared" ca="1" si="378"/>
        <v>#REF!</v>
      </c>
      <c r="AJ429" t="e">
        <f t="shared" ca="1" si="378"/>
        <v>#REF!</v>
      </c>
      <c r="AK429" t="e">
        <f t="shared" ca="1" si="378"/>
        <v>#REF!</v>
      </c>
      <c r="AL429" t="e">
        <f t="shared" ca="1" si="378"/>
        <v>#REF!</v>
      </c>
      <c r="AM429" t="e">
        <f t="shared" ca="1" si="378"/>
        <v>#REF!</v>
      </c>
      <c r="AN429" t="e">
        <f t="shared" ca="1" si="378"/>
        <v>#REF!</v>
      </c>
      <c r="AO429" t="e">
        <f t="shared" ca="1" si="378"/>
        <v>#REF!</v>
      </c>
      <c r="AP429" t="e">
        <f t="shared" ca="1" si="379"/>
        <v>#REF!</v>
      </c>
      <c r="AQ429" t="e">
        <f t="shared" ca="1" si="379"/>
        <v>#REF!</v>
      </c>
      <c r="AR429" t="e">
        <f t="shared" ca="1" si="379"/>
        <v>#REF!</v>
      </c>
      <c r="AS429" t="e">
        <f t="shared" ca="1" si="379"/>
        <v>#REF!</v>
      </c>
      <c r="AT429" t="e">
        <f t="shared" ca="1" si="379"/>
        <v>#REF!</v>
      </c>
      <c r="AU429" t="e">
        <f t="shared" ca="1" si="379"/>
        <v>#REF!</v>
      </c>
      <c r="AV429" t="e">
        <f t="shared" ca="1" si="379"/>
        <v>#REF!</v>
      </c>
      <c r="AW429" t="e">
        <f t="shared" ca="1" si="379"/>
        <v>#REF!</v>
      </c>
      <c r="AX429" t="e">
        <f t="shared" ca="1" si="379"/>
        <v>#REF!</v>
      </c>
      <c r="AY429" t="e">
        <f t="shared" ca="1" si="379"/>
        <v>#REF!</v>
      </c>
      <c r="AZ429" t="e">
        <f t="shared" ca="1" si="380"/>
        <v>#REF!</v>
      </c>
      <c r="BA429" t="e">
        <f t="shared" ca="1" si="380"/>
        <v>#REF!</v>
      </c>
      <c r="BB429" t="e">
        <f t="shared" ca="1" si="380"/>
        <v>#REF!</v>
      </c>
      <c r="BC429" t="e">
        <f t="shared" ca="1" si="380"/>
        <v>#REF!</v>
      </c>
      <c r="BD429" t="e">
        <f t="shared" ca="1" si="380"/>
        <v>#REF!</v>
      </c>
      <c r="BE429" t="e">
        <f t="shared" ca="1" si="380"/>
        <v>#REF!</v>
      </c>
      <c r="BF429" t="e">
        <f t="shared" ca="1" si="380"/>
        <v>#REF!</v>
      </c>
      <c r="BG429" t="e">
        <f t="shared" ca="1" si="380"/>
        <v>#REF!</v>
      </c>
      <c r="BH429" t="e">
        <f t="shared" ca="1" si="380"/>
        <v>#REF!</v>
      </c>
      <c r="BI429" t="e">
        <f t="shared" ca="1" si="380"/>
        <v>#REF!</v>
      </c>
      <c r="BJ429" t="e">
        <f t="shared" ca="1" si="381"/>
        <v>#REF!</v>
      </c>
      <c r="BK429" t="e">
        <f t="shared" ca="1" si="381"/>
        <v>#REF!</v>
      </c>
      <c r="BL429" t="e">
        <f t="shared" ca="1" si="381"/>
        <v>#REF!</v>
      </c>
      <c r="BM429" t="e">
        <f t="shared" ca="1" si="381"/>
        <v>#REF!</v>
      </c>
      <c r="BN429" t="e">
        <f t="shared" ca="1" si="381"/>
        <v>#REF!</v>
      </c>
      <c r="BO429" t="e">
        <f t="shared" ca="1" si="381"/>
        <v>#REF!</v>
      </c>
      <c r="BP429" t="e">
        <f t="shared" ca="1" si="381"/>
        <v>#REF!</v>
      </c>
      <c r="BQ429" t="e">
        <f t="shared" ca="1" si="381"/>
        <v>#REF!</v>
      </c>
      <c r="BR429" t="e">
        <f t="shared" ca="1" si="381"/>
        <v>#REF!</v>
      </c>
      <c r="BS429" t="e">
        <f t="shared" ca="1" si="381"/>
        <v>#REF!</v>
      </c>
    </row>
    <row r="430" spans="1:71" outlineLevel="1" x14ac:dyDescent="0.2">
      <c r="A430">
        <f t="shared" ca="1" si="358"/>
        <v>0</v>
      </c>
      <c r="B430" t="str">
        <f t="shared" ca="1" si="355"/>
        <v>T9310</v>
      </c>
      <c r="C430">
        <f t="shared" ca="1" si="344"/>
        <v>0</v>
      </c>
      <c r="D430" t="s">
        <v>1060</v>
      </c>
      <c r="E430">
        <f t="shared" ca="1" si="366"/>
        <v>0</v>
      </c>
      <c r="F430">
        <f t="shared" ca="1" si="356"/>
        <v>0</v>
      </c>
      <c r="G430">
        <f ca="1">IF(ISBLANK($D430)+($B430="*"),"",IF($A430&gt;0,SUMIF($B:$B,$D430,G:G),SUMIF('RAS BS-PrevYear'!$DG$20:$DG$48,$D430,'RAS BS-PrevYear'!$BP$20:$CJ$48)-SUMIF('RAS BS-PrevYear'!$DG$53:$DG$83,$D430,'RAS BS-PrevYear'!$BP$53:$CJ$83)-SUMIF('RAS PL-PrevYear'!$DH$19:$DH$39,$D430,'RAS PL-PrevYear'!$CH$19:$DD$39)+SUMIF('RAS CF-PrevYear'!$DH$16:$DH$64,$D430,'RAS CF-PrevYear'!$CH$16:$DD$64)))</f>
        <v>0</v>
      </c>
      <c r="H430" t="e">
        <f t="shared" ca="1" si="359"/>
        <v>#REF!</v>
      </c>
      <c r="I430" t="e">
        <f t="shared" ca="1" si="360"/>
        <v>#REF!</v>
      </c>
      <c r="T430" t="e">
        <f t="shared" ca="1" si="357"/>
        <v>#REF!</v>
      </c>
      <c r="V430" t="e">
        <f t="shared" ca="1" si="377"/>
        <v>#REF!</v>
      </c>
      <c r="W430" t="e">
        <f t="shared" ca="1" si="377"/>
        <v>#REF!</v>
      </c>
      <c r="X430" t="e">
        <f t="shared" ca="1" si="377"/>
        <v>#REF!</v>
      </c>
      <c r="Y430" t="e">
        <f t="shared" ca="1" si="377"/>
        <v>#REF!</v>
      </c>
      <c r="Z430" t="e">
        <f t="shared" ca="1" si="377"/>
        <v>#REF!</v>
      </c>
      <c r="AA430" t="e">
        <f t="shared" ca="1" si="377"/>
        <v>#REF!</v>
      </c>
      <c r="AB430" t="e">
        <f t="shared" ca="1" si="377"/>
        <v>#REF!</v>
      </c>
      <c r="AC430" t="e">
        <f t="shared" ca="1" si="377"/>
        <v>#REF!</v>
      </c>
      <c r="AD430" t="e">
        <f t="shared" ca="1" si="377"/>
        <v>#REF!</v>
      </c>
      <c r="AE430" t="e">
        <f t="shared" ca="1" si="377"/>
        <v>#REF!</v>
      </c>
      <c r="AF430" t="e">
        <f t="shared" ca="1" si="378"/>
        <v>#REF!</v>
      </c>
      <c r="AG430" t="e">
        <f t="shared" ca="1" si="378"/>
        <v>#REF!</v>
      </c>
      <c r="AH430" t="e">
        <f t="shared" ca="1" si="378"/>
        <v>#REF!</v>
      </c>
      <c r="AI430" t="e">
        <f t="shared" ca="1" si="378"/>
        <v>#REF!</v>
      </c>
      <c r="AJ430" t="e">
        <f t="shared" ca="1" si="378"/>
        <v>#REF!</v>
      </c>
      <c r="AK430" t="e">
        <f t="shared" ca="1" si="378"/>
        <v>#REF!</v>
      </c>
      <c r="AL430" t="e">
        <f t="shared" ca="1" si="378"/>
        <v>#REF!</v>
      </c>
      <c r="AM430" t="e">
        <f t="shared" ca="1" si="378"/>
        <v>#REF!</v>
      </c>
      <c r="AN430" t="e">
        <f t="shared" ca="1" si="378"/>
        <v>#REF!</v>
      </c>
      <c r="AO430" t="e">
        <f t="shared" ca="1" si="378"/>
        <v>#REF!</v>
      </c>
      <c r="AP430" t="e">
        <f t="shared" ca="1" si="379"/>
        <v>#REF!</v>
      </c>
      <c r="AQ430" t="e">
        <f t="shared" ca="1" si="379"/>
        <v>#REF!</v>
      </c>
      <c r="AR430" t="e">
        <f t="shared" ca="1" si="379"/>
        <v>#REF!</v>
      </c>
      <c r="AS430" t="e">
        <f t="shared" ca="1" si="379"/>
        <v>#REF!</v>
      </c>
      <c r="AT430" t="e">
        <f t="shared" ca="1" si="379"/>
        <v>#REF!</v>
      </c>
      <c r="AU430" t="e">
        <f t="shared" ca="1" si="379"/>
        <v>#REF!</v>
      </c>
      <c r="AV430" t="e">
        <f t="shared" ca="1" si="379"/>
        <v>#REF!</v>
      </c>
      <c r="AW430" t="e">
        <f t="shared" ca="1" si="379"/>
        <v>#REF!</v>
      </c>
      <c r="AX430" t="e">
        <f t="shared" ca="1" si="379"/>
        <v>#REF!</v>
      </c>
      <c r="AY430" t="e">
        <f t="shared" ca="1" si="379"/>
        <v>#REF!</v>
      </c>
      <c r="AZ430" t="e">
        <f t="shared" ca="1" si="380"/>
        <v>#REF!</v>
      </c>
      <c r="BA430" t="e">
        <f t="shared" ca="1" si="380"/>
        <v>#REF!</v>
      </c>
      <c r="BB430" t="e">
        <f t="shared" ca="1" si="380"/>
        <v>#REF!</v>
      </c>
      <c r="BC430" t="e">
        <f t="shared" ca="1" si="380"/>
        <v>#REF!</v>
      </c>
      <c r="BD430" t="e">
        <f t="shared" ca="1" si="380"/>
        <v>#REF!</v>
      </c>
      <c r="BE430" t="e">
        <f t="shared" ca="1" si="380"/>
        <v>#REF!</v>
      </c>
      <c r="BF430" t="e">
        <f t="shared" ca="1" si="380"/>
        <v>#REF!</v>
      </c>
      <c r="BG430" t="e">
        <f t="shared" ca="1" si="380"/>
        <v>#REF!</v>
      </c>
      <c r="BH430" t="e">
        <f t="shared" ca="1" si="380"/>
        <v>#REF!</v>
      </c>
      <c r="BI430" t="e">
        <f t="shared" ca="1" si="380"/>
        <v>#REF!</v>
      </c>
      <c r="BJ430" t="e">
        <f t="shared" ca="1" si="381"/>
        <v>#REF!</v>
      </c>
      <c r="BK430" t="e">
        <f t="shared" ca="1" si="381"/>
        <v>#REF!</v>
      </c>
      <c r="BL430" t="e">
        <f t="shared" ca="1" si="381"/>
        <v>#REF!</v>
      </c>
      <c r="BM430" t="e">
        <f t="shared" ca="1" si="381"/>
        <v>#REF!</v>
      </c>
      <c r="BN430" t="e">
        <f t="shared" ca="1" si="381"/>
        <v>#REF!</v>
      </c>
      <c r="BO430" t="e">
        <f t="shared" ca="1" si="381"/>
        <v>#REF!</v>
      </c>
      <c r="BP430" t="e">
        <f t="shared" ca="1" si="381"/>
        <v>#REF!</v>
      </c>
      <c r="BQ430" t="e">
        <f t="shared" ca="1" si="381"/>
        <v>#REF!</v>
      </c>
      <c r="BR430" t="e">
        <f t="shared" ca="1" si="381"/>
        <v>#REF!</v>
      </c>
      <c r="BS430" t="e">
        <f t="shared" ca="1" si="381"/>
        <v>#REF!</v>
      </c>
    </row>
    <row r="431" spans="1:71" outlineLevel="1" x14ac:dyDescent="0.2">
      <c r="A431">
        <f t="shared" ca="1" si="358"/>
        <v>0</v>
      </c>
      <c r="B431" t="str">
        <f t="shared" ca="1" si="355"/>
        <v>T9310</v>
      </c>
      <c r="C431">
        <f t="shared" ca="1" si="344"/>
        <v>0</v>
      </c>
      <c r="D431" t="s">
        <v>1061</v>
      </c>
      <c r="E431">
        <f t="shared" ca="1" si="366"/>
        <v>0</v>
      </c>
      <c r="F431">
        <f t="shared" ca="1" si="356"/>
        <v>0</v>
      </c>
      <c r="G431">
        <f ca="1">IF(ISBLANK($D431)+($B431="*"),"",IF($A431&gt;0,SUMIF($B:$B,$D431,G:G),SUMIF('RAS BS-PrevYear'!$DG$20:$DG$48,$D431,'RAS BS-PrevYear'!$BP$20:$CJ$48)-SUMIF('RAS BS-PrevYear'!$DG$53:$DG$83,$D431,'RAS BS-PrevYear'!$BP$53:$CJ$83)-SUMIF('RAS PL-PrevYear'!$DH$19:$DH$39,$D431,'RAS PL-PrevYear'!$CH$19:$DD$39)+SUMIF('RAS CF-PrevYear'!$DH$16:$DH$64,$D431,'RAS CF-PrevYear'!$CH$16:$DD$64)))</f>
        <v>0</v>
      </c>
      <c r="H431" t="e">
        <f t="shared" ca="1" si="359"/>
        <v>#REF!</v>
      </c>
      <c r="I431" t="e">
        <f t="shared" ca="1" si="360"/>
        <v>#REF!</v>
      </c>
      <c r="T431" t="e">
        <f t="shared" ca="1" si="357"/>
        <v>#REF!</v>
      </c>
      <c r="V431" t="e">
        <f t="shared" ca="1" si="377"/>
        <v>#REF!</v>
      </c>
      <c r="W431" t="e">
        <f t="shared" ca="1" si="377"/>
        <v>#REF!</v>
      </c>
      <c r="X431" t="e">
        <f t="shared" ca="1" si="377"/>
        <v>#REF!</v>
      </c>
      <c r="Y431" t="e">
        <f t="shared" ca="1" si="377"/>
        <v>#REF!</v>
      </c>
      <c r="Z431" t="e">
        <f t="shared" ca="1" si="377"/>
        <v>#REF!</v>
      </c>
      <c r="AA431" t="e">
        <f t="shared" ca="1" si="377"/>
        <v>#REF!</v>
      </c>
      <c r="AB431" t="e">
        <f t="shared" ca="1" si="377"/>
        <v>#REF!</v>
      </c>
      <c r="AC431" t="e">
        <f t="shared" ca="1" si="377"/>
        <v>#REF!</v>
      </c>
      <c r="AD431" t="e">
        <f t="shared" ca="1" si="377"/>
        <v>#REF!</v>
      </c>
      <c r="AE431" t="e">
        <f t="shared" ca="1" si="377"/>
        <v>#REF!</v>
      </c>
      <c r="AF431" t="e">
        <f t="shared" ca="1" si="378"/>
        <v>#REF!</v>
      </c>
      <c r="AG431" t="e">
        <f t="shared" ca="1" si="378"/>
        <v>#REF!</v>
      </c>
      <c r="AH431" t="e">
        <f t="shared" ca="1" si="378"/>
        <v>#REF!</v>
      </c>
      <c r="AI431" t="e">
        <f t="shared" ca="1" si="378"/>
        <v>#REF!</v>
      </c>
      <c r="AJ431" t="e">
        <f t="shared" ca="1" si="378"/>
        <v>#REF!</v>
      </c>
      <c r="AK431" t="e">
        <f t="shared" ca="1" si="378"/>
        <v>#REF!</v>
      </c>
      <c r="AL431" t="e">
        <f t="shared" ca="1" si="378"/>
        <v>#REF!</v>
      </c>
      <c r="AM431" t="e">
        <f t="shared" ca="1" si="378"/>
        <v>#REF!</v>
      </c>
      <c r="AN431" t="e">
        <f t="shared" ca="1" si="378"/>
        <v>#REF!</v>
      </c>
      <c r="AO431" t="e">
        <f t="shared" ca="1" si="378"/>
        <v>#REF!</v>
      </c>
      <c r="AP431" t="e">
        <f t="shared" ca="1" si="379"/>
        <v>#REF!</v>
      </c>
      <c r="AQ431" t="e">
        <f t="shared" ca="1" si="379"/>
        <v>#REF!</v>
      </c>
      <c r="AR431" t="e">
        <f t="shared" ca="1" si="379"/>
        <v>#REF!</v>
      </c>
      <c r="AS431" t="e">
        <f t="shared" ca="1" si="379"/>
        <v>#REF!</v>
      </c>
      <c r="AT431" t="e">
        <f t="shared" ca="1" si="379"/>
        <v>#REF!</v>
      </c>
      <c r="AU431" t="e">
        <f t="shared" ca="1" si="379"/>
        <v>#REF!</v>
      </c>
      <c r="AV431" t="e">
        <f t="shared" ca="1" si="379"/>
        <v>#REF!</v>
      </c>
      <c r="AW431" t="e">
        <f t="shared" ca="1" si="379"/>
        <v>#REF!</v>
      </c>
      <c r="AX431" t="e">
        <f t="shared" ca="1" si="379"/>
        <v>#REF!</v>
      </c>
      <c r="AY431" t="e">
        <f t="shared" ca="1" si="379"/>
        <v>#REF!</v>
      </c>
      <c r="AZ431" t="e">
        <f t="shared" ca="1" si="380"/>
        <v>#REF!</v>
      </c>
      <c r="BA431" t="e">
        <f t="shared" ca="1" si="380"/>
        <v>#REF!</v>
      </c>
      <c r="BB431" t="e">
        <f t="shared" ca="1" si="380"/>
        <v>#REF!</v>
      </c>
      <c r="BC431" t="e">
        <f t="shared" ca="1" si="380"/>
        <v>#REF!</v>
      </c>
      <c r="BD431" t="e">
        <f t="shared" ca="1" si="380"/>
        <v>#REF!</v>
      </c>
      <c r="BE431" t="e">
        <f t="shared" ca="1" si="380"/>
        <v>#REF!</v>
      </c>
      <c r="BF431" t="e">
        <f t="shared" ca="1" si="380"/>
        <v>#REF!</v>
      </c>
      <c r="BG431" t="e">
        <f t="shared" ca="1" si="380"/>
        <v>#REF!</v>
      </c>
      <c r="BH431" t="e">
        <f t="shared" ca="1" si="380"/>
        <v>#REF!</v>
      </c>
      <c r="BI431" t="e">
        <f t="shared" ca="1" si="380"/>
        <v>#REF!</v>
      </c>
      <c r="BJ431" t="e">
        <f t="shared" ca="1" si="381"/>
        <v>#REF!</v>
      </c>
      <c r="BK431" t="e">
        <f t="shared" ca="1" si="381"/>
        <v>#REF!</v>
      </c>
      <c r="BL431" t="e">
        <f t="shared" ca="1" si="381"/>
        <v>#REF!</v>
      </c>
      <c r="BM431" t="e">
        <f t="shared" ca="1" si="381"/>
        <v>#REF!</v>
      </c>
      <c r="BN431" t="e">
        <f t="shared" ca="1" si="381"/>
        <v>#REF!</v>
      </c>
      <c r="BO431" t="e">
        <f t="shared" ca="1" si="381"/>
        <v>#REF!</v>
      </c>
      <c r="BP431" t="e">
        <f t="shared" ca="1" si="381"/>
        <v>#REF!</v>
      </c>
      <c r="BQ431" t="e">
        <f t="shared" ca="1" si="381"/>
        <v>#REF!</v>
      </c>
      <c r="BR431" t="e">
        <f t="shared" ca="1" si="381"/>
        <v>#REF!</v>
      </c>
      <c r="BS431" t="e">
        <f t="shared" ca="1" si="381"/>
        <v>#REF!</v>
      </c>
    </row>
    <row r="432" spans="1:71" outlineLevel="1" x14ac:dyDescent="0.2">
      <c r="A432">
        <f t="shared" ca="1" si="358"/>
        <v>0</v>
      </c>
      <c r="B432" t="str">
        <f t="shared" ca="1" si="355"/>
        <v>T9310</v>
      </c>
      <c r="C432">
        <f t="shared" ca="1" si="344"/>
        <v>0</v>
      </c>
      <c r="D432" t="s">
        <v>1062</v>
      </c>
      <c r="E432">
        <f t="shared" ca="1" si="366"/>
        <v>0</v>
      </c>
      <c r="F432">
        <f t="shared" ca="1" si="356"/>
        <v>0</v>
      </c>
      <c r="G432">
        <f ca="1">IF(ISBLANK($D432)+($B432="*"),"",IF($A432&gt;0,SUMIF($B:$B,$D432,G:G),SUMIF('RAS BS-PrevYear'!$DG$20:$DG$48,$D432,'RAS BS-PrevYear'!$BP$20:$CJ$48)-SUMIF('